">
        <v>-4.5</v>
      </c>
    </row>
    <row r="8778" spans="1:6" x14ac:dyDescent="0.2">
      <c r="A8778" s="1" t="s">
        <v>20689</v>
      </c>
      <c r="B8778" s="1" t="s">
        <v>20690</v>
      </c>
      <c r="C8778">
        <v>-0.25958276000000002</v>
      </c>
      <c r="D8778">
        <v>0.1926698</v>
      </c>
      <c r="E8778">
        <v>-1.3499611</v>
      </c>
      <c r="F8778">
        <v>-4.5</v>
      </c>
    </row>
    <row r="8779" spans="1:6" x14ac:dyDescent="0.2">
      <c r="A8779" s="1" t="s">
        <v>20692</v>
      </c>
      <c r="B8779" s="1" t="s">
        <v>20693</v>
      </c>
      <c r="C8779">
        <v>-8.6003590000000005E-2</v>
      </c>
      <c r="D8779">
        <v>0.19269530000000001</v>
      </c>
      <c r="E8779">
        <v>-1.3498804</v>
      </c>
      <c r="F8779">
        <v>-4.5</v>
      </c>
    </row>
    <row r="8780" spans="1:6" x14ac:dyDescent="0.2">
      <c r="A8780" s="1" t="s">
        <v>20695</v>
      </c>
      <c r="B8780" s="1" t="s">
        <v>20696</v>
      </c>
      <c r="C8780">
        <v>-0.21451572999999999</v>
      </c>
      <c r="D8780">
        <v>0.19270090000000001</v>
      </c>
      <c r="E8780">
        <v>-1.3498627999999999</v>
      </c>
      <c r="F8780">
        <v>-4.5</v>
      </c>
    </row>
    <row r="8781" spans="1:6" x14ac:dyDescent="0.2">
      <c r="A8781" s="1" t="s">
        <v>20698</v>
      </c>
      <c r="B8781" s="1" t="s">
        <v>11257</v>
      </c>
      <c r="C8781">
        <v>0.19254748999999999</v>
      </c>
      <c r="D8781">
        <v>0.19271769999999999</v>
      </c>
      <c r="E8781">
        <v>1.3498094</v>
      </c>
      <c r="F8781">
        <v>-4.5</v>
      </c>
    </row>
    <row r="8782" spans="1:6" x14ac:dyDescent="0.2">
      <c r="A8782" s="1" t="s">
        <v>20699</v>
      </c>
      <c r="B8782" s="1" t="s">
        <v>20700</v>
      </c>
      <c r="C8782">
        <v>-0.15350372000000001</v>
      </c>
      <c r="D8782">
        <v>0.19272249999999999</v>
      </c>
      <c r="E8782">
        <v>-1.3497939999999999</v>
      </c>
      <c r="F8782">
        <v>-4.5</v>
      </c>
    </row>
    <row r="8783" spans="1:6" x14ac:dyDescent="0.2">
      <c r="A8783" s="1" t="s">
        <v>20702</v>
      </c>
      <c r="B8783" s="1" t="s">
        <v>20703</v>
      </c>
      <c r="C8783">
        <v>0.12380381999999999</v>
      </c>
      <c r="D8783">
        <v>0.19272529999999999</v>
      </c>
      <c r="E8783">
        <v>1.3497851999999999</v>
      </c>
      <c r="F8783">
        <v>-4.5</v>
      </c>
    </row>
    <row r="8784" spans="1:6" x14ac:dyDescent="0.2">
      <c r="A8784" s="1" t="s">
        <v>20705</v>
      </c>
      <c r="B8784" s="1" t="s">
        <v>41</v>
      </c>
      <c r="C8784">
        <v>-0.17796206000000001</v>
      </c>
      <c r="D8784">
        <v>0.1927336</v>
      </c>
      <c r="E8784">
        <v>-1.3497588</v>
      </c>
      <c r="F8784">
        <v>-4.5</v>
      </c>
    </row>
    <row r="8785" spans="1:6" x14ac:dyDescent="0.2">
      <c r="A8785" s="1" t="s">
        <v>20706</v>
      </c>
      <c r="B8785" s="1" t="s">
        <v>20707</v>
      </c>
      <c r="C8785">
        <v>-0.11322773999999999</v>
      </c>
      <c r="D8785">
        <v>0.19273779999999999</v>
      </c>
      <c r="E8785">
        <v>-1.3497455</v>
      </c>
      <c r="F8785">
        <v>-4.5</v>
      </c>
    </row>
    <row r="8786" spans="1:6" x14ac:dyDescent="0.2">
      <c r="A8786" s="1" t="s">
        <v>20709</v>
      </c>
      <c r="B8786" s="1" t="s">
        <v>20710</v>
      </c>
      <c r="C8786">
        <v>0.15073774000000001</v>
      </c>
      <c r="D8786">
        <v>0.19274720000000001</v>
      </c>
      <c r="E8786">
        <v>1.3497158</v>
      </c>
      <c r="F8786">
        <v>-4.5</v>
      </c>
    </row>
    <row r="8787" spans="1:6" x14ac:dyDescent="0.2">
      <c r="A8787" s="1" t="s">
        <v>20712</v>
      </c>
      <c r="B8787" s="1" t="s">
        <v>20713</v>
      </c>
      <c r="C8787">
        <v>-0.10560748</v>
      </c>
      <c r="D8787">
        <v>0.19275220000000001</v>
      </c>
      <c r="E8787">
        <v>-1.3496999000000001</v>
      </c>
      <c r="F8787">
        <v>-4.5</v>
      </c>
    </row>
    <row r="8788" spans="1:6" x14ac:dyDescent="0.2">
      <c r="A8788" s="1" t="s">
        <v>20715</v>
      </c>
      <c r="B8788" s="1" t="s">
        <v>20703</v>
      </c>
      <c r="C8788">
        <v>0.15216590999999999</v>
      </c>
      <c r="D8788">
        <v>0.19277810000000001</v>
      </c>
      <c r="E8788">
        <v>1.3496178999999999</v>
      </c>
      <c r="F8788">
        <v>-4.5</v>
      </c>
    </row>
    <row r="8789" spans="1:6" x14ac:dyDescent="0.2">
      <c r="A8789" s="1" t="s">
        <v>20716</v>
      </c>
      <c r="B8789" s="1" t="s">
        <v>20717</v>
      </c>
      <c r="C8789">
        <v>-0.10242398</v>
      </c>
      <c r="D8789">
        <v>0.19278619999999999</v>
      </c>
      <c r="E8789">
        <v>-1.3495919999999999</v>
      </c>
      <c r="F8789">
        <v>-4.5</v>
      </c>
    </row>
    <row r="8790" spans="1:6" x14ac:dyDescent="0.2">
      <c r="A8790" s="1" t="s">
        <v>20719</v>
      </c>
      <c r="B8790" s="1" t="s">
        <v>20720</v>
      </c>
      <c r="C8790">
        <v>-0.10464582</v>
      </c>
      <c r="D8790">
        <v>0.19279760000000001</v>
      </c>
      <c r="E8790">
        <v>-1.3495558999999999</v>
      </c>
      <c r="F8790">
        <v>-4.5</v>
      </c>
    </row>
    <row r="8791" spans="1:6" x14ac:dyDescent="0.2">
      <c r="A8791" s="1" t="s">
        <v>20722</v>
      </c>
      <c r="B8791" s="1" t="s">
        <v>20723</v>
      </c>
      <c r="C8791">
        <v>-0.11967435</v>
      </c>
      <c r="D8791">
        <v>0.19279940000000001</v>
      </c>
      <c r="E8791">
        <v>-1.3495503</v>
      </c>
      <c r="F8791">
        <v>-4.5</v>
      </c>
    </row>
    <row r="8792" spans="1:6" x14ac:dyDescent="0.2">
      <c r="A8792" s="1" t="s">
        <v>20725</v>
      </c>
      <c r="B8792" s="1" t="s">
        <v>20726</v>
      </c>
      <c r="C8792">
        <v>0.16262023</v>
      </c>
      <c r="D8792">
        <v>0.1928137</v>
      </c>
      <c r="E8792">
        <v>1.3495048999999999</v>
      </c>
      <c r="F8792">
        <v>-4.5</v>
      </c>
    </row>
    <row r="8793" spans="1:6" x14ac:dyDescent="0.2">
      <c r="A8793" s="1" t="s">
        <v>20728</v>
      </c>
      <c r="B8793" s="1" t="s">
        <v>17657</v>
      </c>
      <c r="C8793">
        <v>-0.32685344</v>
      </c>
      <c r="D8793">
        <v>0.1928406</v>
      </c>
      <c r="E8793">
        <v>-1.3494196000000001</v>
      </c>
      <c r="F8793">
        <v>-4.5</v>
      </c>
    </row>
    <row r="8794" spans="1:6" x14ac:dyDescent="0.2">
      <c r="A8794" s="1" t="s">
        <v>20729</v>
      </c>
      <c r="B8794" s="1" t="s">
        <v>17024</v>
      </c>
      <c r="C8794">
        <v>-0.32785955999999999</v>
      </c>
      <c r="D8794">
        <v>0.1928725</v>
      </c>
      <c r="E8794">
        <v>-1.3493183</v>
      </c>
      <c r="F8794">
        <v>-4.5</v>
      </c>
    </row>
    <row r="8795" spans="1:6" x14ac:dyDescent="0.2">
      <c r="A8795" s="1" t="s">
        <v>20730</v>
      </c>
      <c r="B8795" s="1" t="s">
        <v>20731</v>
      </c>
      <c r="C8795">
        <v>-0.12924142999999999</v>
      </c>
      <c r="D8795">
        <v>0.1929226</v>
      </c>
      <c r="E8795">
        <v>-1.3491597</v>
      </c>
      <c r="F8795">
        <v>-4.5</v>
      </c>
    </row>
    <row r="8796" spans="1:6" x14ac:dyDescent="0.2">
      <c r="A8796" s="1" t="s">
        <v>20733</v>
      </c>
      <c r="B8796" s="1" t="s">
        <v>20734</v>
      </c>
      <c r="C8796">
        <v>-0.15147353</v>
      </c>
      <c r="D8796">
        <v>0.19292309999999999</v>
      </c>
      <c r="E8796">
        <v>-1.3491580000000001</v>
      </c>
      <c r="F8796">
        <v>-4.5</v>
      </c>
    </row>
    <row r="8797" spans="1:6" x14ac:dyDescent="0.2">
      <c r="A8797" s="1" t="s">
        <v>20736</v>
      </c>
      <c r="B8797" s="1" t="s">
        <v>20737</v>
      </c>
      <c r="C8797">
        <v>-0.23503897000000001</v>
      </c>
      <c r="D8797">
        <v>0.1929408</v>
      </c>
      <c r="E8797">
        <v>-1.349102</v>
      </c>
      <c r="F8797">
        <v>-4.5</v>
      </c>
    </row>
    <row r="8798" spans="1:6" x14ac:dyDescent="0.2">
      <c r="A8798" s="1" t="s">
        <v>20739</v>
      </c>
      <c r="B8798" s="1" t="s">
        <v>20740</v>
      </c>
      <c r="C8798">
        <v>-0.1297642</v>
      </c>
      <c r="D8798">
        <v>0.19296650000000001</v>
      </c>
      <c r="E8798">
        <v>-1.3490206</v>
      </c>
      <c r="F8798">
        <v>-4.5</v>
      </c>
    </row>
    <row r="8799" spans="1:6" x14ac:dyDescent="0.2">
      <c r="A8799" s="1" t="s">
        <v>20742</v>
      </c>
      <c r="B8799" s="1" t="s">
        <v>20743</v>
      </c>
      <c r="C8799">
        <v>-0.31417076999999999</v>
      </c>
      <c r="D8799">
        <v>0.19301599999999999</v>
      </c>
      <c r="E8799">
        <v>-1.3488637000000001</v>
      </c>
      <c r="F8799">
        <v>-4.5</v>
      </c>
    </row>
    <row r="8800" spans="1:6" x14ac:dyDescent="0.2">
      <c r="A8800" s="1" t="s">
        <v>20745</v>
      </c>
      <c r="B8800" s="1" t="s">
        <v>20746</v>
      </c>
      <c r="C8800">
        <v>-0.12804533000000001</v>
      </c>
      <c r="D8800">
        <v>0.19302069999999999</v>
      </c>
      <c r="E8800">
        <v>-1.3488488999999999</v>
      </c>
      <c r="F8800">
        <v>-4.5</v>
      </c>
    </row>
    <row r="8801" spans="1:6" x14ac:dyDescent="0.2">
      <c r="A8801" s="1" t="s">
        <v>20748</v>
      </c>
      <c r="B8801" s="1" t="s">
        <v>20749</v>
      </c>
      <c r="C8801">
        <v>0.1242473</v>
      </c>
      <c r="D8801">
        <v>0.1930269</v>
      </c>
      <c r="E8801">
        <v>1.3488290000000001</v>
      </c>
      <c r="F8801">
        <v>-4.5</v>
      </c>
    </row>
    <row r="8802" spans="1:6" x14ac:dyDescent="0.2">
      <c r="A8802" s="1" t="s">
        <v>20751</v>
      </c>
      <c r="B8802" s="1" t="s">
        <v>6096</v>
      </c>
      <c r="C8802">
        <v>0.12521199999999999</v>
      </c>
      <c r="D8802">
        <v>0.1930297</v>
      </c>
      <c r="E8802">
        <v>1.3488202</v>
      </c>
      <c r="F8802">
        <v>-4.5</v>
      </c>
    </row>
    <row r="8803" spans="1:6" x14ac:dyDescent="0.2">
      <c r="A8803" s="1" t="s">
        <v>20752</v>
      </c>
      <c r="B8803" s="1" t="s">
        <v>7621</v>
      </c>
      <c r="C8803">
        <v>0.10258014999999999</v>
      </c>
      <c r="D8803">
        <v>0.19304199999999999</v>
      </c>
      <c r="E8803">
        <v>1.3487814</v>
      </c>
      <c r="F8803">
        <v>-4.5</v>
      </c>
    </row>
    <row r="8804" spans="1:6" x14ac:dyDescent="0.2">
      <c r="A8804" s="1" t="s">
        <v>20753</v>
      </c>
      <c r="B8804" s="1" t="s">
        <v>20754</v>
      </c>
      <c r="C8804">
        <v>-0.13599955</v>
      </c>
      <c r="D8804">
        <v>0.19305800000000001</v>
      </c>
      <c r="E8804">
        <v>-1.3487306999999999</v>
      </c>
      <c r="F8804">
        <v>-4.5</v>
      </c>
    </row>
    <row r="8805" spans="1:6" x14ac:dyDescent="0.2">
      <c r="A8805" s="1" t="s">
        <v>20756</v>
      </c>
      <c r="B8805" s="1" t="s">
        <v>20757</v>
      </c>
      <c r="C8805">
        <v>8.2808049999999994E-2</v>
      </c>
      <c r="D8805">
        <v>0.19306809999999999</v>
      </c>
      <c r="E8805">
        <v>1.3486988</v>
      </c>
      <c r="F8805">
        <v>-4.5</v>
      </c>
    </row>
    <row r="8806" spans="1:6" x14ac:dyDescent="0.2">
      <c r="A8806" s="1" t="s">
        <v>20759</v>
      </c>
      <c r="B8806" s="1" t="s">
        <v>20760</v>
      </c>
      <c r="C8806">
        <v>8.3198270000000005E-2</v>
      </c>
      <c r="D8806">
        <v>0.19308429999999999</v>
      </c>
      <c r="E8806">
        <v>1.3486473999999999</v>
      </c>
      <c r="F8806">
        <v>-4.5</v>
      </c>
    </row>
    <row r="8807" spans="1:6" x14ac:dyDescent="0.2">
      <c r="A8807" s="1" t="s">
        <v>20762</v>
      </c>
      <c r="B8807" s="1" t="s">
        <v>20763</v>
      </c>
      <c r="C8807">
        <v>0.18447371000000001</v>
      </c>
      <c r="D8807">
        <v>0.193107</v>
      </c>
      <c r="E8807">
        <v>1.3485756</v>
      </c>
      <c r="F8807">
        <v>-4.5</v>
      </c>
    </row>
    <row r="8808" spans="1:6" x14ac:dyDescent="0.2">
      <c r="A8808" s="1" t="s">
        <v>20765</v>
      </c>
      <c r="B8808" s="1" t="s">
        <v>20766</v>
      </c>
      <c r="C8808">
        <v>-0.11746026</v>
      </c>
      <c r="D8808">
        <v>0.19313130000000001</v>
      </c>
      <c r="E8808">
        <v>-1.3484986000000001</v>
      </c>
      <c r="F8808">
        <v>-4.5</v>
      </c>
    </row>
    <row r="8809" spans="1:6" x14ac:dyDescent="0.2">
      <c r="A8809" s="1" t="s">
        <v>20768</v>
      </c>
      <c r="B8809" s="1" t="s">
        <v>41</v>
      </c>
      <c r="C8809">
        <v>0.13017291</v>
      </c>
      <c r="D8809">
        <v>0.19315070000000001</v>
      </c>
      <c r="E8809">
        <v>1.3484370999999999</v>
      </c>
      <c r="F8809">
        <v>-4.5</v>
      </c>
    </row>
    <row r="8810" spans="1:6" x14ac:dyDescent="0.2">
      <c r="A8810" s="1" t="s">
        <v>20769</v>
      </c>
      <c r="B8810" s="1" t="s">
        <v>41</v>
      </c>
      <c r="C8810">
        <v>-0.13969171999999999</v>
      </c>
      <c r="D8810">
        <v>0.19318199999999999</v>
      </c>
      <c r="E8810">
        <v>-1.348338</v>
      </c>
      <c r="F8810">
        <v>-4.5</v>
      </c>
    </row>
    <row r="8811" spans="1:6" x14ac:dyDescent="0.2">
      <c r="A8811" s="1" t="s">
        <v>20770</v>
      </c>
      <c r="B8811" s="1" t="s">
        <v>41</v>
      </c>
      <c r="C8811">
        <v>0.20037946000000001</v>
      </c>
      <c r="D8811">
        <v>0.19320010000000001</v>
      </c>
      <c r="E8811">
        <v>1.3482806000000001</v>
      </c>
      <c r="F8811">
        <v>-4.5</v>
      </c>
    </row>
    <row r="8812" spans="1:6" x14ac:dyDescent="0.2">
      <c r="A8812" s="1" t="s">
        <v>20771</v>
      </c>
      <c r="B8812" s="1" t="s">
        <v>20772</v>
      </c>
      <c r="C8812">
        <v>-0.16503345</v>
      </c>
      <c r="D8812">
        <v>0.19320989999999999</v>
      </c>
      <c r="E8812">
        <v>-1.3482497</v>
      </c>
      <c r="F8812">
        <v>-4.5</v>
      </c>
    </row>
    <row r="8813" spans="1:6" x14ac:dyDescent="0.2">
      <c r="A8813" s="1" t="s">
        <v>20774</v>
      </c>
      <c r="B8813" s="1" t="s">
        <v>41</v>
      </c>
      <c r="C8813">
        <v>0.1143517</v>
      </c>
      <c r="D8813">
        <v>0.19323399999999999</v>
      </c>
      <c r="E8813">
        <v>1.3481732</v>
      </c>
      <c r="F8813">
        <v>-4.5</v>
      </c>
    </row>
    <row r="8814" spans="1:6" x14ac:dyDescent="0.2">
      <c r="A8814" s="1" t="s">
        <v>20775</v>
      </c>
      <c r="B8814" s="1" t="s">
        <v>20776</v>
      </c>
      <c r="C8814">
        <v>-0.11550369000000001</v>
      </c>
      <c r="D8814">
        <v>0.19325609999999999</v>
      </c>
      <c r="E8814">
        <v>-1.3481034000000001</v>
      </c>
      <c r="F8814">
        <v>-4.5</v>
      </c>
    </row>
    <row r="8815" spans="1:6" x14ac:dyDescent="0.2">
      <c r="A8815" s="1" t="s">
        <v>20778</v>
      </c>
      <c r="B8815" s="1" t="s">
        <v>20779</v>
      </c>
      <c r="C8815">
        <v>-0.10716227</v>
      </c>
      <c r="D8815">
        <v>0.193272</v>
      </c>
      <c r="E8815">
        <v>-1.3480532000000001</v>
      </c>
      <c r="F8815">
        <v>-4.5</v>
      </c>
    </row>
    <row r="8816" spans="1:6" x14ac:dyDescent="0.2">
      <c r="A8816" s="1" t="s">
        <v>20781</v>
      </c>
      <c r="B8816" s="1" t="s">
        <v>20782</v>
      </c>
      <c r="C8816">
        <v>0.15271150999999999</v>
      </c>
      <c r="D8816">
        <v>0.19327510000000001</v>
      </c>
      <c r="E8816">
        <v>1.3480432</v>
      </c>
      <c r="F8816">
        <v>-4.5</v>
      </c>
    </row>
    <row r="8817" spans="1:6" x14ac:dyDescent="0.2">
      <c r="A8817" s="1" t="s">
        <v>20784</v>
      </c>
      <c r="B8817" s="1" t="s">
        <v>20785</v>
      </c>
      <c r="C8817">
        <v>-0.1009963</v>
      </c>
      <c r="D8817">
        <v>0.19327540000000001</v>
      </c>
      <c r="E8817">
        <v>-1.3480422999999999</v>
      </c>
      <c r="F8817">
        <v>-4.5</v>
      </c>
    </row>
    <row r="8818" spans="1:6" x14ac:dyDescent="0.2">
      <c r="A8818" s="1" t="s">
        <v>20787</v>
      </c>
      <c r="B8818" s="1" t="s">
        <v>41</v>
      </c>
      <c r="C8818">
        <v>0.11384658</v>
      </c>
      <c r="D8818">
        <v>0.1932923</v>
      </c>
      <c r="E8818">
        <v>1.3479889</v>
      </c>
      <c r="F8818">
        <v>-4.5</v>
      </c>
    </row>
    <row r="8819" spans="1:6" x14ac:dyDescent="0.2">
      <c r="A8819" s="1" t="s">
        <v>20788</v>
      </c>
      <c r="B8819" s="1" t="s">
        <v>20789</v>
      </c>
      <c r="C8819">
        <v>-0.34827081999999998</v>
      </c>
      <c r="D8819">
        <v>0.19330749999999999</v>
      </c>
      <c r="E8819">
        <v>-1.3479406</v>
      </c>
      <c r="F8819">
        <v>-4.5</v>
      </c>
    </row>
    <row r="8820" spans="1:6" x14ac:dyDescent="0.2">
      <c r="A8820" s="1" t="s">
        <v>20791</v>
      </c>
      <c r="B8820" s="1" t="s">
        <v>20792</v>
      </c>
      <c r="C8820">
        <v>-0.15644205</v>
      </c>
      <c r="D8820">
        <v>0.19332289999999999</v>
      </c>
      <c r="E8820">
        <v>-1.3478920999999999</v>
      </c>
      <c r="F8820">
        <v>-4.5</v>
      </c>
    </row>
    <row r="8821" spans="1:6" x14ac:dyDescent="0.2">
      <c r="A8821" s="1" t="s">
        <v>20794</v>
      </c>
      <c r="B8821" s="1" t="s">
        <v>20795</v>
      </c>
      <c r="C8821">
        <v>-0.15736971</v>
      </c>
      <c r="D8821">
        <v>0.19333410000000001</v>
      </c>
      <c r="E8821">
        <v>-1.3478565</v>
      </c>
      <c r="F8821">
        <v>-4.5</v>
      </c>
    </row>
    <row r="8822" spans="1:6" x14ac:dyDescent="0.2">
      <c r="A8822" s="1" t="s">
        <v>20797</v>
      </c>
      <c r="B8822" s="1" t="s">
        <v>20798</v>
      </c>
      <c r="C8822">
        <v>-0.13095961</v>
      </c>
      <c r="D8822">
        <v>0.19335720000000001</v>
      </c>
      <c r="E8822">
        <v>-1.3477832999999999</v>
      </c>
      <c r="F8822">
        <v>-4.5</v>
      </c>
    </row>
    <row r="8823" spans="1:6" x14ac:dyDescent="0.2">
      <c r="A8823" s="1" t="s">
        <v>20800</v>
      </c>
      <c r="B8823" s="1" t="s">
        <v>20801</v>
      </c>
      <c r="C8823">
        <v>-0.31003132</v>
      </c>
      <c r="D8823">
        <v>0.1933762</v>
      </c>
      <c r="E8823">
        <v>-1.3477235000000001</v>
      </c>
      <c r="F8823">
        <v>-4.5</v>
      </c>
    </row>
    <row r="8824" spans="1:6" x14ac:dyDescent="0.2">
      <c r="A8824" s="1" t="s">
        <v>20803</v>
      </c>
      <c r="B8824" s="1" t="s">
        <v>20804</v>
      </c>
      <c r="C8824">
        <v>-0.10716711</v>
      </c>
      <c r="D8824">
        <v>0.19338549999999999</v>
      </c>
      <c r="E8824">
        <v>-1.3476939999999999</v>
      </c>
      <c r="F8824">
        <v>-4.5</v>
      </c>
    </row>
    <row r="8825" spans="1:6" x14ac:dyDescent="0.2">
      <c r="A8825" s="1" t="s">
        <v>20806</v>
      </c>
      <c r="B8825" s="1" t="s">
        <v>41</v>
      </c>
      <c r="C8825">
        <v>0.30149812999999998</v>
      </c>
      <c r="D8825">
        <v>0.19348190000000001</v>
      </c>
      <c r="E8825">
        <v>1.3473892000000001</v>
      </c>
      <c r="F8825">
        <v>-4.5</v>
      </c>
    </row>
    <row r="8826" spans="1:6" x14ac:dyDescent="0.2">
      <c r="A8826" s="1" t="s">
        <v>20807</v>
      </c>
      <c r="B8826" s="1" t="s">
        <v>20808</v>
      </c>
      <c r="C8826">
        <v>-8.4815849999999998E-2</v>
      </c>
      <c r="D8826">
        <v>0.19350970000000001</v>
      </c>
      <c r="E8826">
        <v>-1.3473010000000001</v>
      </c>
      <c r="F8826">
        <v>-4.5</v>
      </c>
    </row>
    <row r="8827" spans="1:6" x14ac:dyDescent="0.2">
      <c r="A8827" s="1" t="s">
        <v>20810</v>
      </c>
      <c r="B8827" s="1" t="s">
        <v>20811</v>
      </c>
      <c r="C8827">
        <v>0.11842024</v>
      </c>
      <c r="D8827">
        <v>0.19351090000000001</v>
      </c>
      <c r="E8827">
        <v>1.3472972999999999</v>
      </c>
      <c r="F8827">
        <v>-4.5</v>
      </c>
    </row>
    <row r="8828" spans="1:6" x14ac:dyDescent="0.2">
      <c r="A8828" s="1" t="s">
        <v>20813</v>
      </c>
      <c r="B8828" s="1" t="s">
        <v>20814</v>
      </c>
      <c r="C8828">
        <v>-0.11476591999999999</v>
      </c>
      <c r="D8828">
        <v>0.19351460000000001</v>
      </c>
      <c r="E8828">
        <v>-1.3472857</v>
      </c>
      <c r="F8828">
        <v>-4.5</v>
      </c>
    </row>
    <row r="8829" spans="1:6" x14ac:dyDescent="0.2">
      <c r="A8829" s="1" t="s">
        <v>20816</v>
      </c>
      <c r="B8829" s="1" t="s">
        <v>20817</v>
      </c>
      <c r="C8829">
        <v>9.2534309999999995E-2</v>
      </c>
      <c r="D8829">
        <v>0.1935151</v>
      </c>
      <c r="E8829">
        <v>1.3472841</v>
      </c>
      <c r="F8829">
        <v>-4.5</v>
      </c>
    </row>
    <row r="8830" spans="1:6" x14ac:dyDescent="0.2">
      <c r="A8830" s="1" t="s">
        <v>20819</v>
      </c>
      <c r="B8830" s="1" t="s">
        <v>20820</v>
      </c>
      <c r="C8830">
        <v>-0.19185594</v>
      </c>
      <c r="D8830">
        <v>0.1935298</v>
      </c>
      <c r="E8830">
        <v>-1.3472375999999999</v>
      </c>
      <c r="F8830">
        <v>-4.5</v>
      </c>
    </row>
    <row r="8831" spans="1:6" x14ac:dyDescent="0.2">
      <c r="A8831" s="1" t="s">
        <v>20822</v>
      </c>
      <c r="B8831" s="1" t="s">
        <v>20823</v>
      </c>
      <c r="C8831">
        <v>0.13054394999999999</v>
      </c>
      <c r="D8831">
        <v>0.19355069999999999</v>
      </c>
      <c r="E8831">
        <v>1.3471713999999999</v>
      </c>
      <c r="F8831">
        <v>-4.5</v>
      </c>
    </row>
    <row r="8832" spans="1:6" x14ac:dyDescent="0.2">
      <c r="A8832" s="1" t="s">
        <v>20825</v>
      </c>
      <c r="B8832" s="1" t="s">
        <v>18039</v>
      </c>
      <c r="C8832">
        <v>0.17149603999999999</v>
      </c>
      <c r="D8832">
        <v>0.19355739999999999</v>
      </c>
      <c r="E8832">
        <v>1.3471504000000001</v>
      </c>
      <c r="F8832">
        <v>-4.5</v>
      </c>
    </row>
    <row r="8833" spans="1:6" x14ac:dyDescent="0.2">
      <c r="A8833" s="1" t="s">
        <v>20826</v>
      </c>
      <c r="B8833" s="1" t="s">
        <v>41</v>
      </c>
      <c r="C8833">
        <v>0.11690544</v>
      </c>
      <c r="D8833">
        <v>0.1935809</v>
      </c>
      <c r="E8833">
        <v>1.3470762000000001</v>
      </c>
      <c r="F8833">
        <v>-4.5</v>
      </c>
    </row>
    <row r="8834" spans="1:6" x14ac:dyDescent="0.2">
      <c r="A8834" s="1" t="s">
        <v>20827</v>
      </c>
      <c r="B8834" s="1" t="s">
        <v>41</v>
      </c>
      <c r="C8834">
        <v>0.12200443</v>
      </c>
      <c r="D8834">
        <v>0.19358600000000001</v>
      </c>
      <c r="E8834">
        <v>1.3470599000000001</v>
      </c>
      <c r="F8834">
        <v>-4.5</v>
      </c>
    </row>
    <row r="8835" spans="1:6" x14ac:dyDescent="0.2">
      <c r="A8835" s="1" t="s">
        <v>20828</v>
      </c>
      <c r="B8835" s="1" t="s">
        <v>41</v>
      </c>
      <c r="C8835">
        <v>-0.15904821</v>
      </c>
      <c r="D8835">
        <v>0.19361139999999999</v>
      </c>
      <c r="E8835">
        <v>-1.3469796000000001</v>
      </c>
      <c r="F8835">
        <v>-4.5</v>
      </c>
    </row>
    <row r="8836" spans="1:6" x14ac:dyDescent="0.2">
      <c r="A8836" s="1" t="s">
        <v>20829</v>
      </c>
      <c r="B8836" s="1" t="s">
        <v>20830</v>
      </c>
      <c r="C8836">
        <v>-0.38890089999999999</v>
      </c>
      <c r="D8836">
        <v>0.1936136</v>
      </c>
      <c r="E8836">
        <v>-1.3469727</v>
      </c>
      <c r="F8836">
        <v>-4.5</v>
      </c>
    </row>
    <row r="8837" spans="1:6" x14ac:dyDescent="0.2">
      <c r="A8837" s="1" t="s">
        <v>20832</v>
      </c>
      <c r="B8837" s="1" t="s">
        <v>20833</v>
      </c>
      <c r="C8837">
        <v>-0.13182087000000001</v>
      </c>
      <c r="D8837">
        <v>0.19363710000000001</v>
      </c>
      <c r="E8837">
        <v>-1.3468983000000001</v>
      </c>
      <c r="F8837">
        <v>-4.5</v>
      </c>
    </row>
    <row r="8838" spans="1:6" x14ac:dyDescent="0.2">
      <c r="A8838" s="1" t="s">
        <v>20835</v>
      </c>
      <c r="B8838" s="1" t="s">
        <v>20836</v>
      </c>
      <c r="C8838">
        <v>0.28309836999999999</v>
      </c>
      <c r="D8838">
        <v>0.19363759999999999</v>
      </c>
      <c r="E8838">
        <v>1.3468967999999999</v>
      </c>
      <c r="F8838">
        <v>-4.5</v>
      </c>
    </row>
    <row r="8839" spans="1:6" x14ac:dyDescent="0.2">
      <c r="A8839" s="1" t="s">
        <v>20838</v>
      </c>
      <c r="B8839" s="1" t="s">
        <v>20839</v>
      </c>
      <c r="C8839">
        <v>9.2186270000000001E-2</v>
      </c>
      <c r="D8839">
        <v>0.19365869999999999</v>
      </c>
      <c r="E8839">
        <v>1.3468302000000001</v>
      </c>
      <c r="F8839">
        <v>-4.5</v>
      </c>
    </row>
    <row r="8840" spans="1:6" x14ac:dyDescent="0.2">
      <c r="A8840" s="1" t="s">
        <v>20841</v>
      </c>
      <c r="B8840" s="1" t="s">
        <v>20842</v>
      </c>
      <c r="C8840">
        <v>-8.5324349999999993E-2</v>
      </c>
      <c r="D8840">
        <v>0.19366910000000001</v>
      </c>
      <c r="E8840">
        <v>-1.3467974</v>
      </c>
      <c r="F8840">
        <v>-4.5</v>
      </c>
    </row>
    <row r="8841" spans="1:6" x14ac:dyDescent="0.2">
      <c r="A8841" s="1" t="s">
        <v>20844</v>
      </c>
      <c r="B8841" s="1" t="s">
        <v>41</v>
      </c>
      <c r="C8841">
        <v>0.20719324</v>
      </c>
      <c r="D8841">
        <v>0.1937363</v>
      </c>
      <c r="E8841">
        <v>1.3465852</v>
      </c>
      <c r="F8841">
        <v>-4.5</v>
      </c>
    </row>
    <row r="8842" spans="1:6" x14ac:dyDescent="0.2">
      <c r="A8842" s="1" t="s">
        <v>20845</v>
      </c>
      <c r="B8842" s="1" t="s">
        <v>20846</v>
      </c>
      <c r="C8842">
        <v>-0.13328935</v>
      </c>
      <c r="D8842">
        <v>0.19374079999999999</v>
      </c>
      <c r="E8842">
        <v>-1.3465707</v>
      </c>
      <c r="F8842">
        <v>-4.5</v>
      </c>
    </row>
    <row r="8843" spans="1:6" x14ac:dyDescent="0.2">
      <c r="A8843" s="1" t="s">
        <v>20848</v>
      </c>
      <c r="B8843" s="1" t="s">
        <v>2828</v>
      </c>
      <c r="C8843">
        <v>-0.13793395</v>
      </c>
      <c r="D8843">
        <v>0.19376309999999999</v>
      </c>
      <c r="E8843">
        <v>-1.3465003</v>
      </c>
      <c r="F8843">
        <v>-4.5</v>
      </c>
    </row>
    <row r="8844" spans="1:6" x14ac:dyDescent="0.2">
      <c r="A8844" s="1" t="s">
        <v>20849</v>
      </c>
      <c r="B8844" s="1" t="s">
        <v>20850</v>
      </c>
      <c r="C8844">
        <v>0.11884896</v>
      </c>
      <c r="D8844">
        <v>0.193772</v>
      </c>
      <c r="E8844">
        <v>1.3464722</v>
      </c>
      <c r="F8844">
        <v>-4.5</v>
      </c>
    </row>
    <row r="8845" spans="1:6" x14ac:dyDescent="0.2">
      <c r="A8845" s="1" t="s">
        <v>20852</v>
      </c>
      <c r="B8845" s="1" t="s">
        <v>20853</v>
      </c>
      <c r="C8845">
        <v>-0.14641372999999999</v>
      </c>
      <c r="D8845">
        <v>0.19380040000000001</v>
      </c>
      <c r="E8845">
        <v>-1.3463825</v>
      </c>
      <c r="F8845">
        <v>-4.5</v>
      </c>
    </row>
    <row r="8846" spans="1:6" x14ac:dyDescent="0.2">
      <c r="A8846" s="1" t="s">
        <v>20855</v>
      </c>
      <c r="B8846" s="1" t="s">
        <v>515</v>
      </c>
      <c r="C8846">
        <v>-0.13249200999999999</v>
      </c>
      <c r="D8846">
        <v>0.19380520000000001</v>
      </c>
      <c r="E8846">
        <v>-1.3463674999999999</v>
      </c>
      <c r="F8846">
        <v>-4.5</v>
      </c>
    </row>
    <row r="8847" spans="1:6" x14ac:dyDescent="0.2">
      <c r="A8847" s="1" t="s">
        <v>20856</v>
      </c>
      <c r="B8847" s="1" t="s">
        <v>20857</v>
      </c>
      <c r="C8847">
        <v>0.14257042</v>
      </c>
      <c r="D8847">
        <v>0.19381429999999999</v>
      </c>
      <c r="E8847">
        <v>1.3463385999999999</v>
      </c>
      <c r="F8847">
        <v>-4.5</v>
      </c>
    </row>
    <row r="8848" spans="1:6" x14ac:dyDescent="0.2">
      <c r="A8848" s="1" t="s">
        <v>20859</v>
      </c>
      <c r="B8848" s="1" t="s">
        <v>16767</v>
      </c>
      <c r="C8848">
        <v>-0.25611513000000002</v>
      </c>
      <c r="D8848">
        <v>0.1938194</v>
      </c>
      <c r="E8848">
        <v>-1.3463224</v>
      </c>
      <c r="F8848">
        <v>-4.5</v>
      </c>
    </row>
    <row r="8849" spans="1:6" x14ac:dyDescent="0.2">
      <c r="A8849" s="1" t="s">
        <v>20860</v>
      </c>
      <c r="B8849" s="1" t="s">
        <v>12784</v>
      </c>
      <c r="C8849">
        <v>0.10752481</v>
      </c>
      <c r="D8849">
        <v>0.19382099999999999</v>
      </c>
      <c r="E8849">
        <v>1.3463174</v>
      </c>
      <c r="F8849">
        <v>-4.5</v>
      </c>
    </row>
    <row r="8850" spans="1:6" x14ac:dyDescent="0.2">
      <c r="A8850" s="1" t="s">
        <v>20861</v>
      </c>
      <c r="B8850" s="1" t="s">
        <v>20862</v>
      </c>
      <c r="C8850">
        <v>0.12294248000000001</v>
      </c>
      <c r="D8850">
        <v>0.1938665</v>
      </c>
      <c r="E8850">
        <v>1.3461738999999999</v>
      </c>
      <c r="F8850">
        <v>-4.5</v>
      </c>
    </row>
    <row r="8851" spans="1:6" x14ac:dyDescent="0.2">
      <c r="A8851" s="1" t="s">
        <v>20864</v>
      </c>
      <c r="B8851" s="1" t="s">
        <v>20865</v>
      </c>
      <c r="C8851">
        <v>9.7734680000000004E-2</v>
      </c>
      <c r="D8851">
        <v>0.19389419999999999</v>
      </c>
      <c r="E8851">
        <v>1.3460865</v>
      </c>
      <c r="F8851">
        <v>-4.5</v>
      </c>
    </row>
    <row r="8852" spans="1:6" x14ac:dyDescent="0.2">
      <c r="A8852" s="1" t="s">
        <v>20867</v>
      </c>
      <c r="B8852" s="1" t="s">
        <v>20868</v>
      </c>
      <c r="C8852">
        <v>0.10642635</v>
      </c>
      <c r="D8852">
        <v>0.19391800000000001</v>
      </c>
      <c r="E8852">
        <v>1.3460113</v>
      </c>
      <c r="F8852">
        <v>-4.5</v>
      </c>
    </row>
    <row r="8853" spans="1:6" x14ac:dyDescent="0.2">
      <c r="A8853" s="1" t="s">
        <v>20870</v>
      </c>
      <c r="B8853" s="1" t="s">
        <v>6468</v>
      </c>
      <c r="C8853">
        <v>-8.5648639999999998E-2</v>
      </c>
      <c r="D8853">
        <v>0.1939186</v>
      </c>
      <c r="E8853">
        <v>-1.3460094</v>
      </c>
      <c r="F8853">
        <v>-4.5</v>
      </c>
    </row>
    <row r="8854" spans="1:6" x14ac:dyDescent="0.2">
      <c r="A8854" s="1" t="s">
        <v>20871</v>
      </c>
      <c r="B8854" s="1" t="s">
        <v>20872</v>
      </c>
      <c r="C8854">
        <v>-0.15291889</v>
      </c>
      <c r="D8854">
        <v>0.1939293</v>
      </c>
      <c r="E8854">
        <v>-1.3459757000000001</v>
      </c>
      <c r="F8854">
        <v>-4.5</v>
      </c>
    </row>
    <row r="8855" spans="1:6" x14ac:dyDescent="0.2">
      <c r="A8855" s="1" t="s">
        <v>20874</v>
      </c>
      <c r="B8855" s="1" t="s">
        <v>20875</v>
      </c>
      <c r="C8855">
        <v>0.14525850000000001</v>
      </c>
      <c r="D8855">
        <v>0.193938</v>
      </c>
      <c r="E8855">
        <v>1.3459479999999999</v>
      </c>
      <c r="F8855">
        <v>-4.5</v>
      </c>
    </row>
    <row r="8856" spans="1:6" x14ac:dyDescent="0.2">
      <c r="A8856" s="1" t="s">
        <v>20877</v>
      </c>
      <c r="B8856" s="1" t="s">
        <v>20878</v>
      </c>
      <c r="C8856">
        <v>-0.14060445999999999</v>
      </c>
      <c r="D8856">
        <v>0.19399369999999999</v>
      </c>
      <c r="E8856">
        <v>-1.3457724</v>
      </c>
      <c r="F8856">
        <v>-4.5</v>
      </c>
    </row>
    <row r="8857" spans="1:6" x14ac:dyDescent="0.2">
      <c r="A8857" s="1" t="s">
        <v>20880</v>
      </c>
      <c r="B8857" s="1" t="s">
        <v>20881</v>
      </c>
      <c r="C8857">
        <v>-0.15859755</v>
      </c>
      <c r="D8857">
        <v>0.1940006</v>
      </c>
      <c r="E8857">
        <v>-1.3457505999999999</v>
      </c>
      <c r="F8857">
        <v>-4.5</v>
      </c>
    </row>
    <row r="8858" spans="1:6" x14ac:dyDescent="0.2">
      <c r="A8858" s="1" t="s">
        <v>20883</v>
      </c>
      <c r="B8858" s="1" t="s">
        <v>20884</v>
      </c>
      <c r="C8858">
        <v>0.16407252</v>
      </c>
      <c r="D8858">
        <v>0.19401599999999999</v>
      </c>
      <c r="E8858">
        <v>1.3457018999999999</v>
      </c>
      <c r="F8858">
        <v>-4.5</v>
      </c>
    </row>
    <row r="8859" spans="1:6" x14ac:dyDescent="0.2">
      <c r="A8859" s="1" t="s">
        <v>20886</v>
      </c>
      <c r="B8859" s="1" t="s">
        <v>20887</v>
      </c>
      <c r="C8859">
        <v>0.21226687</v>
      </c>
      <c r="D8859">
        <v>0.1940219</v>
      </c>
      <c r="E8859">
        <v>1.3456832000000001</v>
      </c>
      <c r="F8859">
        <v>-4.5</v>
      </c>
    </row>
    <row r="8860" spans="1:6" x14ac:dyDescent="0.2">
      <c r="A8860" s="1" t="s">
        <v>20889</v>
      </c>
      <c r="B8860" s="1" t="s">
        <v>20890</v>
      </c>
      <c r="C8860">
        <v>0.13132874999999999</v>
      </c>
      <c r="D8860">
        <v>0.19404199999999999</v>
      </c>
      <c r="E8860">
        <v>1.3456199</v>
      </c>
      <c r="F8860">
        <v>-4.5</v>
      </c>
    </row>
    <row r="8861" spans="1:6" x14ac:dyDescent="0.2">
      <c r="A8861" s="1" t="s">
        <v>20892</v>
      </c>
      <c r="B8861" s="1" t="s">
        <v>20893</v>
      </c>
      <c r="C8861">
        <v>-0.1006648</v>
      </c>
      <c r="D8861">
        <v>0.1940626</v>
      </c>
      <c r="E8861">
        <v>-1.3455549</v>
      </c>
      <c r="F8861">
        <v>-4.5</v>
      </c>
    </row>
    <row r="8862" spans="1:6" x14ac:dyDescent="0.2">
      <c r="A8862" s="1" t="s">
        <v>20895</v>
      </c>
      <c r="B8862" s="1" t="s">
        <v>20896</v>
      </c>
      <c r="C8862">
        <v>0.12483833</v>
      </c>
      <c r="D8862">
        <v>0.19414409999999999</v>
      </c>
      <c r="E8862">
        <v>1.3452979</v>
      </c>
      <c r="F8862">
        <v>-4.5</v>
      </c>
    </row>
    <row r="8863" spans="1:6" x14ac:dyDescent="0.2">
      <c r="A8863" s="1" t="s">
        <v>20898</v>
      </c>
      <c r="B8863" s="1" t="s">
        <v>670</v>
      </c>
      <c r="C8863">
        <v>9.8271120000000003E-2</v>
      </c>
      <c r="D8863">
        <v>0.1941512</v>
      </c>
      <c r="E8863">
        <v>1.3452755999999999</v>
      </c>
      <c r="F8863">
        <v>-4.5</v>
      </c>
    </row>
    <row r="8864" spans="1:6" x14ac:dyDescent="0.2">
      <c r="A8864" s="1" t="s">
        <v>20899</v>
      </c>
      <c r="B8864" s="1" t="s">
        <v>41</v>
      </c>
      <c r="C8864">
        <v>-8.6506079999999999E-2</v>
      </c>
      <c r="D8864">
        <v>0.1941601</v>
      </c>
      <c r="E8864">
        <v>-1.3452473</v>
      </c>
      <c r="F8864">
        <v>-4.5</v>
      </c>
    </row>
    <row r="8865" spans="1:6" x14ac:dyDescent="0.2">
      <c r="A8865" s="1" t="s">
        <v>20900</v>
      </c>
      <c r="B8865" s="1" t="s">
        <v>41</v>
      </c>
      <c r="C8865">
        <v>0.10637288</v>
      </c>
      <c r="D8865">
        <v>0.19418450000000001</v>
      </c>
      <c r="E8865">
        <v>1.3451705</v>
      </c>
      <c r="F8865">
        <v>-4.5</v>
      </c>
    </row>
    <row r="8866" spans="1:6" x14ac:dyDescent="0.2">
      <c r="A8866" s="1" t="s">
        <v>20901</v>
      </c>
      <c r="B8866" s="1" t="s">
        <v>41</v>
      </c>
      <c r="C8866">
        <v>0.26454771999999999</v>
      </c>
      <c r="D8866">
        <v>0.19423670000000001</v>
      </c>
      <c r="E8866">
        <v>1.3450059000000001</v>
      </c>
      <c r="F8866">
        <v>-4.5</v>
      </c>
    </row>
    <row r="8867" spans="1:6" x14ac:dyDescent="0.2">
      <c r="A8867" s="1" t="s">
        <v>20902</v>
      </c>
      <c r="B8867" s="1" t="s">
        <v>20903</v>
      </c>
      <c r="C8867">
        <v>0.17223394</v>
      </c>
      <c r="D8867">
        <v>0.1942517</v>
      </c>
      <c r="E8867">
        <v>1.3449584999999999</v>
      </c>
      <c r="F8867">
        <v>-4.5</v>
      </c>
    </row>
    <row r="8868" spans="1:6" x14ac:dyDescent="0.2">
      <c r="A8868" s="1" t="s">
        <v>20905</v>
      </c>
      <c r="B8868" s="1" t="s">
        <v>20906</v>
      </c>
      <c r="C8868">
        <v>-0.20277233</v>
      </c>
      <c r="D8868">
        <v>0.19427749999999999</v>
      </c>
      <c r="E8868">
        <v>-1.3448773999999999</v>
      </c>
      <c r="F8868">
        <v>-4.5</v>
      </c>
    </row>
    <row r="8869" spans="1:6" x14ac:dyDescent="0.2">
      <c r="A8869" s="1" t="s">
        <v>20908</v>
      </c>
      <c r="B8869" s="1" t="s">
        <v>1402</v>
      </c>
      <c r="C8869">
        <v>-0.18303928999999999</v>
      </c>
      <c r="D8869">
        <v>0.19430430000000001</v>
      </c>
      <c r="E8869">
        <v>-1.3447928</v>
      </c>
      <c r="F8869">
        <v>-4.5</v>
      </c>
    </row>
    <row r="8870" spans="1:6" x14ac:dyDescent="0.2">
      <c r="A8870" s="1" t="s">
        <v>20909</v>
      </c>
      <c r="B8870" s="1" t="s">
        <v>41</v>
      </c>
      <c r="C8870">
        <v>0.10797427</v>
      </c>
      <c r="D8870">
        <v>0.1943529</v>
      </c>
      <c r="E8870">
        <v>1.3446397999999999</v>
      </c>
      <c r="F8870">
        <v>-4.5</v>
      </c>
    </row>
    <row r="8871" spans="1:6" x14ac:dyDescent="0.2">
      <c r="A8871" s="1" t="s">
        <v>20910</v>
      </c>
      <c r="B8871" s="1" t="s">
        <v>41</v>
      </c>
      <c r="C8871">
        <v>-0.11228111</v>
      </c>
      <c r="D8871">
        <v>0.194353</v>
      </c>
      <c r="E8871">
        <v>-1.3446393999999999</v>
      </c>
      <c r="F8871">
        <v>-4.5</v>
      </c>
    </row>
    <row r="8872" spans="1:6" x14ac:dyDescent="0.2">
      <c r="A8872" s="1" t="s">
        <v>20911</v>
      </c>
      <c r="B8872" s="1" t="s">
        <v>20912</v>
      </c>
      <c r="C8872">
        <v>-0.1182632</v>
      </c>
      <c r="D8872">
        <v>0.19435659999999999</v>
      </c>
      <c r="E8872">
        <v>-1.3446279999999999</v>
      </c>
      <c r="F8872">
        <v>-4.5</v>
      </c>
    </row>
    <row r="8873" spans="1:6" x14ac:dyDescent="0.2">
      <c r="A8873" s="1" t="s">
        <v>20914</v>
      </c>
      <c r="B8873" s="1" t="s">
        <v>14767</v>
      </c>
      <c r="C8873">
        <v>-0.13322073000000001</v>
      </c>
      <c r="D8873">
        <v>0.1943619</v>
      </c>
      <c r="E8873">
        <v>-1.3446114</v>
      </c>
      <c r="F8873">
        <v>-4.5</v>
      </c>
    </row>
    <row r="8874" spans="1:6" x14ac:dyDescent="0.2">
      <c r="A8874" s="1" t="s">
        <v>20915</v>
      </c>
      <c r="B8874" s="1" t="s">
        <v>20916</v>
      </c>
      <c r="C8874">
        <v>0.13848125</v>
      </c>
      <c r="D8874">
        <v>0.19437560000000001</v>
      </c>
      <c r="E8874">
        <v>1.3445682000000001</v>
      </c>
      <c r="F8874">
        <v>-4.5</v>
      </c>
    </row>
    <row r="8875" spans="1:6" x14ac:dyDescent="0.2">
      <c r="A8875" s="1" t="s">
        <v>20918</v>
      </c>
      <c r="B8875" s="1" t="s">
        <v>8626</v>
      </c>
      <c r="C8875">
        <v>0.11451741999999999</v>
      </c>
      <c r="D8875">
        <v>0.19439500000000001</v>
      </c>
      <c r="E8875">
        <v>1.3445072</v>
      </c>
      <c r="F8875">
        <v>-4.5</v>
      </c>
    </row>
    <row r="8876" spans="1:6" x14ac:dyDescent="0.2">
      <c r="A8876" s="1" t="s">
        <v>20919</v>
      </c>
      <c r="B8876" s="1" t="s">
        <v>41</v>
      </c>
      <c r="C8876">
        <v>-0.15728489000000001</v>
      </c>
      <c r="D8876">
        <v>0.19440299999999999</v>
      </c>
      <c r="E8876">
        <v>-1.3444818999999999</v>
      </c>
      <c r="F8876">
        <v>-4.5</v>
      </c>
    </row>
    <row r="8877" spans="1:6" x14ac:dyDescent="0.2">
      <c r="A8877" s="1" t="s">
        <v>20920</v>
      </c>
      <c r="B8877" s="1" t="s">
        <v>20921</v>
      </c>
      <c r="C8877">
        <v>-0.24769194</v>
      </c>
      <c r="D8877">
        <v>0.19442670000000001</v>
      </c>
      <c r="E8877">
        <v>-1.3444072</v>
      </c>
      <c r="F8877">
        <v>-4.5</v>
      </c>
    </row>
    <row r="8878" spans="1:6" x14ac:dyDescent="0.2">
      <c r="A8878" s="1" t="s">
        <v>20923</v>
      </c>
      <c r="B8878" s="1" t="s">
        <v>18775</v>
      </c>
      <c r="C8878">
        <v>0.18464564</v>
      </c>
      <c r="D8878">
        <v>0.1944613</v>
      </c>
      <c r="E8878">
        <v>1.3442981000000001</v>
      </c>
      <c r="F8878">
        <v>-4.5</v>
      </c>
    </row>
    <row r="8879" spans="1:6" x14ac:dyDescent="0.2">
      <c r="A8879" s="1" t="s">
        <v>20924</v>
      </c>
      <c r="B8879" s="1" t="s">
        <v>20925</v>
      </c>
      <c r="C8879">
        <v>-0.10148612999999999</v>
      </c>
      <c r="D8879">
        <v>0.19446359999999999</v>
      </c>
      <c r="E8879">
        <v>-1.3442909999999999</v>
      </c>
      <c r="F8879">
        <v>-4.5</v>
      </c>
    </row>
    <row r="8880" spans="1:6" x14ac:dyDescent="0.2">
      <c r="A8880" s="1" t="s">
        <v>20927</v>
      </c>
      <c r="B8880" s="1" t="s">
        <v>20928</v>
      </c>
      <c r="C8880">
        <v>-0.10184109</v>
      </c>
      <c r="D8880">
        <v>0.1945289</v>
      </c>
      <c r="E8880">
        <v>-1.3440852999999999</v>
      </c>
      <c r="F8880">
        <v>-4.5</v>
      </c>
    </row>
    <row r="8881" spans="1:6" x14ac:dyDescent="0.2">
      <c r="A8881" s="1" t="s">
        <v>20930</v>
      </c>
      <c r="B8881" s="1" t="s">
        <v>20931</v>
      </c>
      <c r="C8881">
        <v>-0.17035985000000001</v>
      </c>
      <c r="D8881">
        <v>0.194547</v>
      </c>
      <c r="E8881">
        <v>-1.3440283</v>
      </c>
      <c r="F8881">
        <v>-4.5</v>
      </c>
    </row>
    <row r="8882" spans="1:6" x14ac:dyDescent="0.2">
      <c r="A8882" s="1" t="s">
        <v>20933</v>
      </c>
      <c r="B8882" s="1" t="s">
        <v>20934</v>
      </c>
      <c r="C8882">
        <v>9.7814390000000001E-2</v>
      </c>
      <c r="D8882">
        <v>0.19456509999999999</v>
      </c>
      <c r="E8882">
        <v>1.3439715000000001</v>
      </c>
      <c r="F8882">
        <v>-4.5</v>
      </c>
    </row>
    <row r="8883" spans="1:6" x14ac:dyDescent="0.2">
      <c r="A8883" s="1" t="s">
        <v>20936</v>
      </c>
      <c r="B8883" s="1" t="s">
        <v>5411</v>
      </c>
      <c r="C8883">
        <v>-0.18543971000000001</v>
      </c>
      <c r="D8883">
        <v>0.1945723</v>
      </c>
      <c r="E8883">
        <v>-1.3439487000000001</v>
      </c>
      <c r="F8883">
        <v>-4.5</v>
      </c>
    </row>
    <row r="8884" spans="1:6" x14ac:dyDescent="0.2">
      <c r="A8884" s="1" t="s">
        <v>20937</v>
      </c>
      <c r="B8884" s="1" t="s">
        <v>13041</v>
      </c>
      <c r="C8884">
        <v>9.4330330000000004E-2</v>
      </c>
      <c r="D8884">
        <v>0.1945742</v>
      </c>
      <c r="E8884">
        <v>1.3439428</v>
      </c>
      <c r="F8884">
        <v>-4.5</v>
      </c>
    </row>
    <row r="8885" spans="1:6" x14ac:dyDescent="0.2">
      <c r="A8885" s="1" t="s">
        <v>20938</v>
      </c>
      <c r="B8885" s="1" t="s">
        <v>6922</v>
      </c>
      <c r="C8885">
        <v>0.10408204</v>
      </c>
      <c r="D8885">
        <v>0.19458249999999999</v>
      </c>
      <c r="E8885">
        <v>1.3439165</v>
      </c>
      <c r="F8885">
        <v>-4.5</v>
      </c>
    </row>
    <row r="8886" spans="1:6" x14ac:dyDescent="0.2">
      <c r="A8886" s="1" t="s">
        <v>20939</v>
      </c>
      <c r="B8886" s="1" t="s">
        <v>20940</v>
      </c>
      <c r="C8886">
        <v>-9.9015859999999997E-2</v>
      </c>
      <c r="D8886">
        <v>0.1945983</v>
      </c>
      <c r="E8886">
        <v>-1.3438669000000001</v>
      </c>
      <c r="F8886">
        <v>-4.5</v>
      </c>
    </row>
    <row r="8887" spans="1:6" x14ac:dyDescent="0.2">
      <c r="A8887" s="1" t="s">
        <v>20942</v>
      </c>
      <c r="B8887" s="1" t="s">
        <v>5860</v>
      </c>
      <c r="C8887">
        <v>-0.23375003999999999</v>
      </c>
      <c r="D8887">
        <v>0.1946425</v>
      </c>
      <c r="E8887">
        <v>-1.3437277999999999</v>
      </c>
      <c r="F8887">
        <v>-4.5</v>
      </c>
    </row>
    <row r="8888" spans="1:6" x14ac:dyDescent="0.2">
      <c r="A8888" s="1" t="s">
        <v>20943</v>
      </c>
      <c r="B8888" s="1" t="s">
        <v>20944</v>
      </c>
      <c r="C8888">
        <v>0.15628834999999999</v>
      </c>
      <c r="D8888">
        <v>0.1946503</v>
      </c>
      <c r="E8888">
        <v>1.3437030999999999</v>
      </c>
      <c r="F8888">
        <v>-4.5</v>
      </c>
    </row>
    <row r="8889" spans="1:6" x14ac:dyDescent="0.2">
      <c r="A8889" s="1" t="s">
        <v>20946</v>
      </c>
      <c r="B8889" s="1" t="s">
        <v>5720</v>
      </c>
      <c r="C8889">
        <v>-0.11299824999999999</v>
      </c>
      <c r="D8889">
        <v>0.19466149999999999</v>
      </c>
      <c r="E8889">
        <v>-1.3436680000000001</v>
      </c>
      <c r="F8889">
        <v>-4.5</v>
      </c>
    </row>
    <row r="8890" spans="1:6" x14ac:dyDescent="0.2">
      <c r="A8890" s="1" t="s">
        <v>20947</v>
      </c>
      <c r="B8890" s="1" t="s">
        <v>19720</v>
      </c>
      <c r="C8890">
        <v>0.13843011999999999</v>
      </c>
      <c r="D8890">
        <v>0.19470480000000001</v>
      </c>
      <c r="E8890">
        <v>1.3435315999999999</v>
      </c>
      <c r="F8890">
        <v>-4.5</v>
      </c>
    </row>
    <row r="8891" spans="1:6" x14ac:dyDescent="0.2">
      <c r="A8891" s="1" t="s">
        <v>20948</v>
      </c>
      <c r="B8891" s="1" t="s">
        <v>2545</v>
      </c>
      <c r="C8891">
        <v>0.15889216</v>
      </c>
      <c r="D8891">
        <v>0.19471340000000001</v>
      </c>
      <c r="E8891">
        <v>1.3435047</v>
      </c>
      <c r="F8891">
        <v>-4.5</v>
      </c>
    </row>
    <row r="8892" spans="1:6" x14ac:dyDescent="0.2">
      <c r="A8892" s="1" t="s">
        <v>20949</v>
      </c>
      <c r="B8892" s="1" t="s">
        <v>13554</v>
      </c>
      <c r="C8892">
        <v>-0.19580370999999999</v>
      </c>
      <c r="D8892">
        <v>0.1947209</v>
      </c>
      <c r="E8892">
        <v>-1.3434811</v>
      </c>
      <c r="F8892">
        <v>-4.5</v>
      </c>
    </row>
    <row r="8893" spans="1:6" x14ac:dyDescent="0.2">
      <c r="A8893" s="1" t="s">
        <v>20950</v>
      </c>
      <c r="B8893" s="1" t="s">
        <v>20951</v>
      </c>
      <c r="C8893">
        <v>0.17324854000000001</v>
      </c>
      <c r="D8893">
        <v>0.19472400000000001</v>
      </c>
      <c r="E8893">
        <v>1.3434712</v>
      </c>
      <c r="F8893">
        <v>-4.5</v>
      </c>
    </row>
    <row r="8894" spans="1:6" x14ac:dyDescent="0.2">
      <c r="A8894" s="1" t="s">
        <v>20953</v>
      </c>
      <c r="B8894" s="1" t="s">
        <v>20954</v>
      </c>
      <c r="C8894">
        <v>-0.13085160000000001</v>
      </c>
      <c r="D8894">
        <v>0.19477829999999999</v>
      </c>
      <c r="E8894">
        <v>-1.3433005</v>
      </c>
      <c r="F8894">
        <v>-4.5</v>
      </c>
    </row>
    <row r="8895" spans="1:6" x14ac:dyDescent="0.2">
      <c r="A8895" s="1" t="s">
        <v>20956</v>
      </c>
      <c r="B8895" s="1" t="s">
        <v>41</v>
      </c>
      <c r="C8895">
        <v>0.19174087000000001</v>
      </c>
      <c r="D8895">
        <v>0.19478899999999999</v>
      </c>
      <c r="E8895">
        <v>1.3432668999999999</v>
      </c>
      <c r="F8895">
        <v>-4.5</v>
      </c>
    </row>
    <row r="8896" spans="1:6" x14ac:dyDescent="0.2">
      <c r="A8896" s="1" t="s">
        <v>20957</v>
      </c>
      <c r="B8896" s="1" t="s">
        <v>20958</v>
      </c>
      <c r="C8896">
        <v>0.24361789</v>
      </c>
      <c r="D8896">
        <v>0.19480149999999999</v>
      </c>
      <c r="E8896">
        <v>1.3432276000000001</v>
      </c>
      <c r="F8896">
        <v>-4.5</v>
      </c>
    </row>
    <row r="8897" spans="1:6" x14ac:dyDescent="0.2">
      <c r="A8897" s="1" t="s">
        <v>20960</v>
      </c>
      <c r="B8897" s="1" t="s">
        <v>20961</v>
      </c>
      <c r="C8897">
        <v>-0.17674738000000001</v>
      </c>
      <c r="D8897">
        <v>0.1948078</v>
      </c>
      <c r="E8897">
        <v>-1.3432075999999999</v>
      </c>
      <c r="F8897">
        <v>-4.5</v>
      </c>
    </row>
    <row r="8898" spans="1:6" x14ac:dyDescent="0.2">
      <c r="A8898" s="1" t="s">
        <v>20963</v>
      </c>
      <c r="B8898" s="1" t="s">
        <v>20964</v>
      </c>
      <c r="C8898">
        <v>0.11636412</v>
      </c>
      <c r="D8898">
        <v>0.1948628</v>
      </c>
      <c r="E8898">
        <v>1.3430347</v>
      </c>
      <c r="F8898">
        <v>-4.5</v>
      </c>
    </row>
    <row r="8899" spans="1:6" x14ac:dyDescent="0.2">
      <c r="A8899" s="1" t="s">
        <v>20966</v>
      </c>
      <c r="B8899" s="1" t="s">
        <v>20967</v>
      </c>
      <c r="C8899">
        <v>0.16655805000000001</v>
      </c>
      <c r="D8899">
        <v>0.1948665</v>
      </c>
      <c r="E8899">
        <v>1.3430232</v>
      </c>
      <c r="F8899">
        <v>-4.5</v>
      </c>
    </row>
    <row r="8900" spans="1:6" x14ac:dyDescent="0.2">
      <c r="A8900" s="1" t="s">
        <v>20969</v>
      </c>
      <c r="B8900" s="1" t="s">
        <v>20970</v>
      </c>
      <c r="C8900">
        <v>-0.14977446999999999</v>
      </c>
      <c r="D8900">
        <v>0.19487470000000001</v>
      </c>
      <c r="E8900">
        <v>-1.3429972999999999</v>
      </c>
      <c r="F8900">
        <v>-4.5</v>
      </c>
    </row>
    <row r="8901" spans="1:6" x14ac:dyDescent="0.2">
      <c r="A8901" s="1" t="s">
        <v>20972</v>
      </c>
      <c r="B8901" s="1" t="s">
        <v>20973</v>
      </c>
      <c r="C8901">
        <v>9.5048830000000001E-2</v>
      </c>
      <c r="D8901">
        <v>0.19490460000000001</v>
      </c>
      <c r="E8901">
        <v>1.3429032000000001</v>
      </c>
      <c r="F8901">
        <v>-4.5</v>
      </c>
    </row>
    <row r="8902" spans="1:6" x14ac:dyDescent="0.2">
      <c r="A8902" s="1" t="s">
        <v>20975</v>
      </c>
      <c r="B8902" s="1" t="s">
        <v>20976</v>
      </c>
      <c r="C8902">
        <v>-0.13810222</v>
      </c>
      <c r="D8902">
        <v>0.1949166</v>
      </c>
      <c r="E8902">
        <v>-1.3428654</v>
      </c>
      <c r="F8902">
        <v>-4.5</v>
      </c>
    </row>
    <row r="8903" spans="1:6" x14ac:dyDescent="0.2">
      <c r="A8903" s="1" t="s">
        <v>20978</v>
      </c>
      <c r="B8903" s="1" t="s">
        <v>20979</v>
      </c>
      <c r="C8903">
        <v>0.14669769999999999</v>
      </c>
      <c r="D8903">
        <v>0.19491849999999999</v>
      </c>
      <c r="E8903">
        <v>1.3428595000000001</v>
      </c>
      <c r="F8903">
        <v>-4.5</v>
      </c>
    </row>
    <row r="8904" spans="1:6" x14ac:dyDescent="0.2">
      <c r="A8904" s="1" t="s">
        <v>20981</v>
      </c>
      <c r="B8904" s="1" t="s">
        <v>20982</v>
      </c>
      <c r="C8904">
        <v>-0.26441840999999999</v>
      </c>
      <c r="D8904">
        <v>0.19492719999999999</v>
      </c>
      <c r="E8904">
        <v>-1.3428323</v>
      </c>
      <c r="F8904">
        <v>-4.5</v>
      </c>
    </row>
    <row r="8905" spans="1:6" x14ac:dyDescent="0.2">
      <c r="A8905" s="1" t="s">
        <v>20984</v>
      </c>
      <c r="B8905" s="1" t="s">
        <v>41</v>
      </c>
      <c r="C8905">
        <v>9.4941650000000002E-2</v>
      </c>
      <c r="D8905">
        <v>0.1949283</v>
      </c>
      <c r="E8905">
        <v>1.3428287999999999</v>
      </c>
      <c r="F8905">
        <v>-4.5</v>
      </c>
    </row>
    <row r="8906" spans="1:6" x14ac:dyDescent="0.2">
      <c r="A8906" s="1" t="s">
        <v>20985</v>
      </c>
      <c r="B8906" s="1" t="s">
        <v>20986</v>
      </c>
      <c r="C8906">
        <v>0.12182909</v>
      </c>
      <c r="D8906">
        <v>0.19497929999999999</v>
      </c>
      <c r="E8906">
        <v>1.3426684</v>
      </c>
      <c r="F8906">
        <v>-4.5</v>
      </c>
    </row>
    <row r="8907" spans="1:6" x14ac:dyDescent="0.2">
      <c r="A8907" s="1" t="s">
        <v>20988</v>
      </c>
      <c r="B8907" s="1" t="s">
        <v>20989</v>
      </c>
      <c r="C8907">
        <v>-0.10625936</v>
      </c>
      <c r="D8907">
        <v>0.1950093</v>
      </c>
      <c r="E8907">
        <v>-1.3425741</v>
      </c>
      <c r="F8907">
        <v>-4.5</v>
      </c>
    </row>
    <row r="8908" spans="1:6" x14ac:dyDescent="0.2">
      <c r="A8908" s="1" t="s">
        <v>20991</v>
      </c>
      <c r="B8908" s="1" t="s">
        <v>41</v>
      </c>
      <c r="C8908">
        <v>9.6941680000000002E-2</v>
      </c>
      <c r="D8908">
        <v>0.19501389999999999</v>
      </c>
      <c r="E8908">
        <v>1.3425597</v>
      </c>
      <c r="F8908">
        <v>-4.5</v>
      </c>
    </row>
    <row r="8909" spans="1:6" x14ac:dyDescent="0.2">
      <c r="A8909" s="1" t="s">
        <v>20992</v>
      </c>
      <c r="B8909" s="1" t="s">
        <v>20993</v>
      </c>
      <c r="C8909">
        <v>9.6010529999999997E-2</v>
      </c>
      <c r="D8909">
        <v>0.19501850000000001</v>
      </c>
      <c r="E8909">
        <v>1.3425453000000001</v>
      </c>
      <c r="F8909">
        <v>-4.5</v>
      </c>
    </row>
    <row r="8910" spans="1:6" x14ac:dyDescent="0.2">
      <c r="A8910" s="1" t="s">
        <v>20995</v>
      </c>
      <c r="B8910" s="1" t="s">
        <v>9341</v>
      </c>
      <c r="C8910">
        <v>-0.21549814</v>
      </c>
      <c r="D8910">
        <v>0.19503799999999999</v>
      </c>
      <c r="E8910">
        <v>-1.3424839</v>
      </c>
      <c r="F8910">
        <v>-4.5</v>
      </c>
    </row>
    <row r="8911" spans="1:6" x14ac:dyDescent="0.2">
      <c r="A8911" s="1" t="s">
        <v>20996</v>
      </c>
      <c r="B8911" s="1" t="s">
        <v>20997</v>
      </c>
      <c r="C8911">
        <v>-0.14518528999999999</v>
      </c>
      <c r="D8911">
        <v>0.19503999999999999</v>
      </c>
      <c r="E8911">
        <v>-1.3424776</v>
      </c>
      <c r="F8911">
        <v>-4.5</v>
      </c>
    </row>
    <row r="8912" spans="1:6" x14ac:dyDescent="0.2">
      <c r="A8912" s="1" t="s">
        <v>20999</v>
      </c>
      <c r="B8912" s="1" t="s">
        <v>41</v>
      </c>
      <c r="C8912">
        <v>-0.10564229999999999</v>
      </c>
      <c r="D8912">
        <v>0.1950431</v>
      </c>
      <c r="E8912">
        <v>-1.3424681000000001</v>
      </c>
      <c r="F8912">
        <v>-4.5</v>
      </c>
    </row>
    <row r="8913" spans="1:6" x14ac:dyDescent="0.2">
      <c r="A8913" s="1" t="s">
        <v>21000</v>
      </c>
      <c r="B8913" s="1" t="s">
        <v>21001</v>
      </c>
      <c r="C8913">
        <v>-0.22014394000000001</v>
      </c>
      <c r="D8913">
        <v>0.19505449999999999</v>
      </c>
      <c r="E8913">
        <v>-1.3424320999999999</v>
      </c>
      <c r="F8913">
        <v>-4.5</v>
      </c>
    </row>
    <row r="8914" spans="1:6" x14ac:dyDescent="0.2">
      <c r="A8914" s="1" t="s">
        <v>21003</v>
      </c>
      <c r="B8914" s="1" t="s">
        <v>41</v>
      </c>
      <c r="C8914">
        <v>0.22835984000000001</v>
      </c>
      <c r="D8914">
        <v>0.1950549</v>
      </c>
      <c r="E8914">
        <v>1.3424309000000001</v>
      </c>
      <c r="F8914">
        <v>-4.5</v>
      </c>
    </row>
    <row r="8915" spans="1:6" x14ac:dyDescent="0.2">
      <c r="A8915" s="1" t="s">
        <v>21004</v>
      </c>
      <c r="B8915" s="1" t="s">
        <v>21005</v>
      </c>
      <c r="C8915">
        <v>9.2189409999999999E-2</v>
      </c>
      <c r="D8915">
        <v>0.1950616</v>
      </c>
      <c r="E8915">
        <v>1.3424099</v>
      </c>
      <c r="F8915">
        <v>-4.5</v>
      </c>
    </row>
    <row r="8916" spans="1:6" x14ac:dyDescent="0.2">
      <c r="A8916" s="1" t="s">
        <v>21007</v>
      </c>
      <c r="B8916" s="1" t="s">
        <v>7034</v>
      </c>
      <c r="C8916">
        <v>-8.8501620000000003E-2</v>
      </c>
      <c r="D8916">
        <v>0.19506319999999999</v>
      </c>
      <c r="E8916">
        <v>-1.3424046999999999</v>
      </c>
      <c r="F8916">
        <v>-4.5</v>
      </c>
    </row>
    <row r="8917" spans="1:6" x14ac:dyDescent="0.2">
      <c r="A8917" s="1" t="s">
        <v>21008</v>
      </c>
      <c r="B8917" s="1" t="s">
        <v>8153</v>
      </c>
      <c r="C8917">
        <v>-0.13326889</v>
      </c>
      <c r="D8917">
        <v>0.1950761</v>
      </c>
      <c r="E8917">
        <v>-1.3423642</v>
      </c>
      <c r="F8917">
        <v>-4.5</v>
      </c>
    </row>
    <row r="8918" spans="1:6" x14ac:dyDescent="0.2">
      <c r="A8918" s="1" t="s">
        <v>21009</v>
      </c>
      <c r="B8918" s="1" t="s">
        <v>21010</v>
      </c>
      <c r="C8918">
        <v>-0.207373</v>
      </c>
      <c r="D8918">
        <v>0.19509840000000001</v>
      </c>
      <c r="E8918">
        <v>-1.3422944000000001</v>
      </c>
      <c r="F8918">
        <v>-4.5</v>
      </c>
    </row>
    <row r="8919" spans="1:6" x14ac:dyDescent="0.2">
      <c r="A8919" s="1" t="s">
        <v>21012</v>
      </c>
      <c r="B8919" s="1" t="s">
        <v>41</v>
      </c>
      <c r="C8919">
        <v>-9.8083119999999996E-2</v>
      </c>
      <c r="D8919">
        <v>0.19517580000000001</v>
      </c>
      <c r="E8919">
        <v>-1.3420510999999999</v>
      </c>
      <c r="F8919">
        <v>-4.5</v>
      </c>
    </row>
    <row r="8920" spans="1:6" x14ac:dyDescent="0.2">
      <c r="A8920" s="1" t="s">
        <v>21013</v>
      </c>
      <c r="B8920" s="1" t="s">
        <v>21014</v>
      </c>
      <c r="C8920">
        <v>-8.4155279999999999E-2</v>
      </c>
      <c r="D8920">
        <v>0.19517789999999999</v>
      </c>
      <c r="E8920">
        <v>-1.3420444</v>
      </c>
      <c r="F8920">
        <v>-4.5</v>
      </c>
    </row>
    <row r="8921" spans="1:6" x14ac:dyDescent="0.2">
      <c r="A8921" s="1" t="s">
        <v>21016</v>
      </c>
      <c r="B8921" s="1" t="s">
        <v>21017</v>
      </c>
      <c r="C8921">
        <v>0.21499022000000001</v>
      </c>
      <c r="D8921">
        <v>0.1951793</v>
      </c>
      <c r="E8921">
        <v>1.3420401</v>
      </c>
      <c r="F8921">
        <v>-4.5</v>
      </c>
    </row>
    <row r="8922" spans="1:6" x14ac:dyDescent="0.2">
      <c r="A8922" s="1" t="s">
        <v>21019</v>
      </c>
      <c r="B8922" s="1" t="s">
        <v>2746</v>
      </c>
      <c r="C8922">
        <v>0.30433487999999997</v>
      </c>
      <c r="D8922">
        <v>0.1952063</v>
      </c>
      <c r="E8922">
        <v>1.3419555000000001</v>
      </c>
      <c r="F8922">
        <v>-4.5</v>
      </c>
    </row>
    <row r="8923" spans="1:6" x14ac:dyDescent="0.2">
      <c r="A8923" s="1" t="s">
        <v>21020</v>
      </c>
      <c r="B8923" s="1" t="s">
        <v>21021</v>
      </c>
      <c r="C8923">
        <v>-0.16636999</v>
      </c>
      <c r="D8923">
        <v>0.19520850000000001</v>
      </c>
      <c r="E8923">
        <v>-1.3419483999999999</v>
      </c>
      <c r="F8923">
        <v>-4.5</v>
      </c>
    </row>
    <row r="8924" spans="1:6" x14ac:dyDescent="0.2">
      <c r="A8924" s="1" t="s">
        <v>21023</v>
      </c>
      <c r="B8924" s="1" t="s">
        <v>21024</v>
      </c>
      <c r="C8924">
        <v>-0.12185123</v>
      </c>
      <c r="D8924">
        <v>0.19523289999999999</v>
      </c>
      <c r="E8924">
        <v>-1.341872</v>
      </c>
      <c r="F8924">
        <v>-4.5</v>
      </c>
    </row>
    <row r="8925" spans="1:6" x14ac:dyDescent="0.2">
      <c r="A8925" s="1" t="s">
        <v>21026</v>
      </c>
      <c r="B8925" s="1" t="s">
        <v>41</v>
      </c>
      <c r="C8925">
        <v>-0.12636066000000001</v>
      </c>
      <c r="D8925">
        <v>0.19523779999999999</v>
      </c>
      <c r="E8925">
        <v>-1.3418563999999999</v>
      </c>
      <c r="F8925">
        <v>-4.5</v>
      </c>
    </row>
    <row r="8926" spans="1:6" x14ac:dyDescent="0.2">
      <c r="A8926" s="1" t="s">
        <v>21027</v>
      </c>
      <c r="B8926" s="1" t="s">
        <v>41</v>
      </c>
      <c r="C8926">
        <v>0.22990700999999999</v>
      </c>
      <c r="D8926">
        <v>0.1952671</v>
      </c>
      <c r="E8926">
        <v>1.3417644</v>
      </c>
      <c r="F8926">
        <v>-4.5</v>
      </c>
    </row>
    <row r="8927" spans="1:6" x14ac:dyDescent="0.2">
      <c r="A8927" s="1" t="s">
        <v>21028</v>
      </c>
      <c r="B8927" s="1" t="s">
        <v>3843</v>
      </c>
      <c r="C8927">
        <v>0.11160386</v>
      </c>
      <c r="D8927">
        <v>0.1953182</v>
      </c>
      <c r="E8927">
        <v>1.3416041000000001</v>
      </c>
      <c r="F8927">
        <v>-4.5</v>
      </c>
    </row>
    <row r="8928" spans="1:6" x14ac:dyDescent="0.2">
      <c r="A8928" s="1" t="s">
        <v>21029</v>
      </c>
      <c r="B8928" s="1" t="s">
        <v>21030</v>
      </c>
      <c r="C8928">
        <v>0.1282643</v>
      </c>
      <c r="D8928">
        <v>0.19533690000000001</v>
      </c>
      <c r="E8928">
        <v>1.3415454</v>
      </c>
      <c r="F8928">
        <v>-4.5</v>
      </c>
    </row>
    <row r="8929" spans="1:6" x14ac:dyDescent="0.2">
      <c r="A8929" s="1" t="s">
        <v>21032</v>
      </c>
      <c r="B8929" s="1" t="s">
        <v>21033</v>
      </c>
      <c r="C8929">
        <v>-0.12357915999999999</v>
      </c>
      <c r="D8929">
        <v>0.1953502</v>
      </c>
      <c r="E8929">
        <v>-1.3415036</v>
      </c>
      <c r="F8929">
        <v>-4.5</v>
      </c>
    </row>
    <row r="8930" spans="1:6" x14ac:dyDescent="0.2">
      <c r="A8930" s="1" t="s">
        <v>21035</v>
      </c>
      <c r="B8930" s="1" t="s">
        <v>21036</v>
      </c>
      <c r="C8930">
        <v>-0.28423956</v>
      </c>
      <c r="D8930">
        <v>0.19535530000000001</v>
      </c>
      <c r="E8930">
        <v>-1.3414877000000001</v>
      </c>
      <c r="F8930">
        <v>-4.5</v>
      </c>
    </row>
    <row r="8931" spans="1:6" x14ac:dyDescent="0.2">
      <c r="A8931" s="1" t="s">
        <v>21038</v>
      </c>
      <c r="B8931" s="1" t="s">
        <v>21039</v>
      </c>
      <c r="C8931">
        <v>-0.13924739</v>
      </c>
      <c r="D8931">
        <v>0.19535710000000001</v>
      </c>
      <c r="E8931">
        <v>-1.3414820999999999</v>
      </c>
      <c r="F8931">
        <v>-4.5</v>
      </c>
    </row>
    <row r="8932" spans="1:6" x14ac:dyDescent="0.2">
      <c r="A8932" s="1" t="s">
        <v>21041</v>
      </c>
      <c r="B8932" s="1" t="s">
        <v>21042</v>
      </c>
      <c r="C8932">
        <v>9.9669499999999994E-2</v>
      </c>
      <c r="D8932">
        <v>0.1954101</v>
      </c>
      <c r="E8932">
        <v>1.3413155999999999</v>
      </c>
      <c r="F8932">
        <v>-4.5</v>
      </c>
    </row>
    <row r="8933" spans="1:6" x14ac:dyDescent="0.2">
      <c r="A8933" s="1" t="s">
        <v>21044</v>
      </c>
      <c r="B8933" s="1" t="s">
        <v>21045</v>
      </c>
      <c r="C8933">
        <v>0.16925291000000001</v>
      </c>
      <c r="D8933">
        <v>0.1954468</v>
      </c>
      <c r="E8933">
        <v>1.3412004</v>
      </c>
      <c r="F8933">
        <v>-4.5</v>
      </c>
    </row>
    <row r="8934" spans="1:6" x14ac:dyDescent="0.2">
      <c r="A8934" s="1" t="s">
        <v>21047</v>
      </c>
      <c r="B8934" s="1" t="s">
        <v>21048</v>
      </c>
      <c r="C8934">
        <v>0.11874421</v>
      </c>
      <c r="D8934">
        <v>0.19547639999999999</v>
      </c>
      <c r="E8934">
        <v>1.3411076</v>
      </c>
      <c r="F8934">
        <v>-4.5</v>
      </c>
    </row>
    <row r="8935" spans="1:6" x14ac:dyDescent="0.2">
      <c r="A8935" s="1" t="s">
        <v>21050</v>
      </c>
      <c r="B8935" s="1" t="s">
        <v>21051</v>
      </c>
      <c r="C8935">
        <v>-0.11547984</v>
      </c>
      <c r="D8935">
        <v>0.19548380000000001</v>
      </c>
      <c r="E8935">
        <v>-1.3410844</v>
      </c>
      <c r="F8935">
        <v>-4.5</v>
      </c>
    </row>
    <row r="8936" spans="1:6" x14ac:dyDescent="0.2">
      <c r="A8936" s="1" t="s">
        <v>21053</v>
      </c>
      <c r="B8936" s="1" t="s">
        <v>5607</v>
      </c>
      <c r="C8936">
        <v>-0.10838673</v>
      </c>
      <c r="D8936">
        <v>0.19548860000000001</v>
      </c>
      <c r="E8936">
        <v>-1.3410694999999999</v>
      </c>
      <c r="F8936">
        <v>-4.5</v>
      </c>
    </row>
    <row r="8937" spans="1:6" x14ac:dyDescent="0.2">
      <c r="A8937" s="1" t="s">
        <v>21054</v>
      </c>
      <c r="B8937" s="1" t="s">
        <v>6233</v>
      </c>
      <c r="C8937">
        <v>0.16352699000000001</v>
      </c>
      <c r="D8937">
        <v>0.1955286</v>
      </c>
      <c r="E8937">
        <v>1.3409439999999999</v>
      </c>
      <c r="F8937">
        <v>-4.5</v>
      </c>
    </row>
    <row r="8938" spans="1:6" x14ac:dyDescent="0.2">
      <c r="A8938" s="1" t="s">
        <v>21055</v>
      </c>
      <c r="B8938" s="1" t="s">
        <v>21056</v>
      </c>
      <c r="C8938">
        <v>0.28058601</v>
      </c>
      <c r="D8938">
        <v>0.1955585</v>
      </c>
      <c r="E8938">
        <v>1.3408503000000001</v>
      </c>
      <c r="F8938">
        <v>-4.5</v>
      </c>
    </row>
    <row r="8939" spans="1:6" x14ac:dyDescent="0.2">
      <c r="A8939" s="1" t="s">
        <v>21058</v>
      </c>
      <c r="B8939" s="1" t="s">
        <v>21059</v>
      </c>
      <c r="C8939">
        <v>-0.12141022</v>
      </c>
      <c r="D8939">
        <v>0.1955682</v>
      </c>
      <c r="E8939">
        <v>-1.3408198</v>
      </c>
      <c r="F8939">
        <v>-4.5</v>
      </c>
    </row>
    <row r="8940" spans="1:6" x14ac:dyDescent="0.2">
      <c r="A8940" s="1" t="s">
        <v>21061</v>
      </c>
      <c r="B8940" s="1" t="s">
        <v>21062</v>
      </c>
      <c r="C8940">
        <v>-9.8014519999999994E-2</v>
      </c>
      <c r="D8940">
        <v>0.19558629999999999</v>
      </c>
      <c r="E8940">
        <v>-1.3407631</v>
      </c>
      <c r="F8940">
        <v>-4.5</v>
      </c>
    </row>
    <row r="8941" spans="1:6" x14ac:dyDescent="0.2">
      <c r="A8941" s="1" t="s">
        <v>21064</v>
      </c>
      <c r="B8941" s="1" t="s">
        <v>41</v>
      </c>
      <c r="C8941">
        <v>-0.12251699000000001</v>
      </c>
      <c r="D8941">
        <v>0.1955962</v>
      </c>
      <c r="E8941">
        <v>-1.3407321000000001</v>
      </c>
      <c r="F8941">
        <v>-4.5</v>
      </c>
    </row>
    <row r="8942" spans="1:6" x14ac:dyDescent="0.2">
      <c r="A8942" s="1" t="s">
        <v>21065</v>
      </c>
      <c r="B8942" s="1" t="s">
        <v>41</v>
      </c>
      <c r="C8942">
        <v>-9.3247360000000001E-2</v>
      </c>
      <c r="D8942">
        <v>0.1956019</v>
      </c>
      <c r="E8942">
        <v>-1.3407142000000001</v>
      </c>
      <c r="F8942">
        <v>-4.5</v>
      </c>
    </row>
    <row r="8943" spans="1:6" x14ac:dyDescent="0.2">
      <c r="A8943" s="1" t="s">
        <v>21066</v>
      </c>
      <c r="B8943" s="1" t="s">
        <v>21067</v>
      </c>
      <c r="C8943">
        <v>0.30927979</v>
      </c>
      <c r="D8943">
        <v>0.19562260000000001</v>
      </c>
      <c r="E8943">
        <v>1.3406492999999999</v>
      </c>
      <c r="F8943">
        <v>-4.5</v>
      </c>
    </row>
    <row r="8944" spans="1:6" x14ac:dyDescent="0.2">
      <c r="A8944" s="1" t="s">
        <v>21069</v>
      </c>
      <c r="B8944" s="1" t="s">
        <v>1303</v>
      </c>
      <c r="C8944">
        <v>-0.22209284000000001</v>
      </c>
      <c r="D8944">
        <v>0.19563949999999999</v>
      </c>
      <c r="E8944">
        <v>-1.3405962</v>
      </c>
      <c r="F8944">
        <v>-4.5</v>
      </c>
    </row>
    <row r="8945" spans="1:6" x14ac:dyDescent="0.2">
      <c r="A8945" s="1" t="s">
        <v>21070</v>
      </c>
      <c r="B8945" s="1" t="s">
        <v>21071</v>
      </c>
      <c r="C8945">
        <v>9.5299040000000002E-2</v>
      </c>
      <c r="D8945">
        <v>0.1956505</v>
      </c>
      <c r="E8945">
        <v>1.340562</v>
      </c>
      <c r="F8945">
        <v>-4.5</v>
      </c>
    </row>
    <row r="8946" spans="1:6" x14ac:dyDescent="0.2">
      <c r="A8946" s="1" t="s">
        <v>21073</v>
      </c>
      <c r="B8946" s="1" t="s">
        <v>21074</v>
      </c>
      <c r="C8946">
        <v>0.12614327</v>
      </c>
      <c r="D8946">
        <v>0.1956531</v>
      </c>
      <c r="E8946">
        <v>1.3405537000000001</v>
      </c>
      <c r="F8946">
        <v>-4.5</v>
      </c>
    </row>
    <row r="8947" spans="1:6" x14ac:dyDescent="0.2">
      <c r="A8947" s="1" t="s">
        <v>21076</v>
      </c>
      <c r="B8947" s="1" t="s">
        <v>21077</v>
      </c>
      <c r="C8947">
        <v>-0.23562799000000001</v>
      </c>
      <c r="D8947">
        <v>0.1956705</v>
      </c>
      <c r="E8947">
        <v>-1.3404992</v>
      </c>
      <c r="F8947">
        <v>-4.5</v>
      </c>
    </row>
    <row r="8948" spans="1:6" x14ac:dyDescent="0.2">
      <c r="A8948" s="1" t="s">
        <v>21079</v>
      </c>
      <c r="B8948" s="1" t="s">
        <v>21080</v>
      </c>
      <c r="C8948">
        <v>9.1043810000000003E-2</v>
      </c>
      <c r="D8948">
        <v>0.1956957</v>
      </c>
      <c r="E8948">
        <v>1.3404201</v>
      </c>
      <c r="F8948">
        <v>-4.5</v>
      </c>
    </row>
    <row r="8949" spans="1:6" x14ac:dyDescent="0.2">
      <c r="A8949" s="1" t="s">
        <v>21082</v>
      </c>
      <c r="B8949" s="1" t="s">
        <v>21083</v>
      </c>
      <c r="C8949">
        <v>-0.17792823999999999</v>
      </c>
      <c r="D8949">
        <v>0.1957052</v>
      </c>
      <c r="E8949">
        <v>-1.3403904</v>
      </c>
      <c r="F8949">
        <v>-4.5</v>
      </c>
    </row>
    <row r="8950" spans="1:6" x14ac:dyDescent="0.2">
      <c r="A8950" s="1" t="s">
        <v>21085</v>
      </c>
      <c r="B8950" s="1" t="s">
        <v>21086</v>
      </c>
      <c r="C8950">
        <v>-0.22112651999999999</v>
      </c>
      <c r="D8950">
        <v>0.19571730000000001</v>
      </c>
      <c r="E8950">
        <v>-1.3403524</v>
      </c>
      <c r="F8950">
        <v>-4.5</v>
      </c>
    </row>
    <row r="8951" spans="1:6" x14ac:dyDescent="0.2">
      <c r="A8951" s="1" t="s">
        <v>21088</v>
      </c>
      <c r="B8951" s="1" t="s">
        <v>21089</v>
      </c>
      <c r="C8951">
        <v>0.1111907</v>
      </c>
      <c r="D8951">
        <v>0.19575890000000001</v>
      </c>
      <c r="E8951">
        <v>1.3402221000000001</v>
      </c>
      <c r="F8951">
        <v>-4.5</v>
      </c>
    </row>
    <row r="8952" spans="1:6" x14ac:dyDescent="0.2">
      <c r="A8952" s="1" t="s">
        <v>21091</v>
      </c>
      <c r="B8952" s="1" t="s">
        <v>21092</v>
      </c>
      <c r="C8952">
        <v>-0.20945124000000001</v>
      </c>
      <c r="D8952">
        <v>0.19578880000000001</v>
      </c>
      <c r="E8952">
        <v>-1.3401285000000001</v>
      </c>
      <c r="F8952">
        <v>-4.5</v>
      </c>
    </row>
    <row r="8953" spans="1:6" x14ac:dyDescent="0.2">
      <c r="A8953" s="1" t="s">
        <v>21094</v>
      </c>
      <c r="B8953" s="1" t="s">
        <v>21095</v>
      </c>
      <c r="C8953">
        <v>0.15101162000000001</v>
      </c>
      <c r="D8953">
        <v>0.19578880000000001</v>
      </c>
      <c r="E8953">
        <v>1.3401284</v>
      </c>
      <c r="F8953">
        <v>-4.5</v>
      </c>
    </row>
    <row r="8954" spans="1:6" x14ac:dyDescent="0.2">
      <c r="A8954" s="1" t="s">
        <v>21097</v>
      </c>
      <c r="B8954" s="1" t="s">
        <v>1550</v>
      </c>
      <c r="C8954">
        <v>-0.23684996</v>
      </c>
      <c r="D8954">
        <v>0.1957923</v>
      </c>
      <c r="E8954">
        <v>-1.3401174</v>
      </c>
      <c r="F8954">
        <v>-4.5</v>
      </c>
    </row>
    <row r="8955" spans="1:6" x14ac:dyDescent="0.2">
      <c r="A8955" s="1" t="s">
        <v>21098</v>
      </c>
      <c r="B8955" s="1" t="s">
        <v>21099</v>
      </c>
      <c r="C8955">
        <v>0.16417725999999999</v>
      </c>
      <c r="D8955">
        <v>0.1957991</v>
      </c>
      <c r="E8955">
        <v>1.3400962000000001</v>
      </c>
      <c r="F8955">
        <v>-4.5</v>
      </c>
    </row>
    <row r="8956" spans="1:6" x14ac:dyDescent="0.2">
      <c r="A8956" s="1" t="s">
        <v>21101</v>
      </c>
      <c r="B8956" s="1" t="s">
        <v>41</v>
      </c>
      <c r="C8956">
        <v>0.11047055</v>
      </c>
      <c r="D8956">
        <v>0.1958231</v>
      </c>
      <c r="E8956">
        <v>1.3400212</v>
      </c>
      <c r="F8956">
        <v>-4.5</v>
      </c>
    </row>
    <row r="8957" spans="1:6" x14ac:dyDescent="0.2">
      <c r="A8957" s="1" t="s">
        <v>21102</v>
      </c>
      <c r="B8957" s="1" t="s">
        <v>21103</v>
      </c>
      <c r="C8957">
        <v>-9.9839020000000001E-2</v>
      </c>
      <c r="D8957">
        <v>0.19583900000000001</v>
      </c>
      <c r="E8957">
        <v>-1.3399713</v>
      </c>
      <c r="F8957">
        <v>-4.5</v>
      </c>
    </row>
    <row r="8958" spans="1:6" x14ac:dyDescent="0.2">
      <c r="A8958" s="1" t="s">
        <v>21105</v>
      </c>
      <c r="B8958" s="1" t="s">
        <v>41</v>
      </c>
      <c r="C8958">
        <v>0.20987591999999999</v>
      </c>
      <c r="D8958">
        <v>0.19584579999999999</v>
      </c>
      <c r="E8958">
        <v>1.3399498000000001</v>
      </c>
      <c r="F8958">
        <v>-4.5</v>
      </c>
    </row>
    <row r="8959" spans="1:6" x14ac:dyDescent="0.2">
      <c r="A8959" s="1" t="s">
        <v>21106</v>
      </c>
      <c r="B8959" s="1" t="s">
        <v>41</v>
      </c>
      <c r="C8959">
        <v>0.15012713</v>
      </c>
      <c r="D8959">
        <v>0.19585530000000001</v>
      </c>
      <c r="E8959">
        <v>1.3399201000000001</v>
      </c>
      <c r="F8959">
        <v>-4.5</v>
      </c>
    </row>
    <row r="8960" spans="1:6" x14ac:dyDescent="0.2">
      <c r="A8960" s="1" t="s">
        <v>21107</v>
      </c>
      <c r="B8960" s="1" t="s">
        <v>21108</v>
      </c>
      <c r="C8960">
        <v>0.30777041999999999</v>
      </c>
      <c r="D8960">
        <v>0.19585530000000001</v>
      </c>
      <c r="E8960">
        <v>1.3399201000000001</v>
      </c>
      <c r="F8960">
        <v>-4.5</v>
      </c>
    </row>
    <row r="8961" spans="1:6" x14ac:dyDescent="0.2">
      <c r="A8961" s="1" t="s">
        <v>21110</v>
      </c>
      <c r="B8961" s="1" t="s">
        <v>21111</v>
      </c>
      <c r="C8961">
        <v>-0.14432634</v>
      </c>
      <c r="D8961">
        <v>0.19586110000000001</v>
      </c>
      <c r="E8961">
        <v>-1.3399019999999999</v>
      </c>
      <c r="F8961">
        <v>-4.5</v>
      </c>
    </row>
    <row r="8962" spans="1:6" x14ac:dyDescent="0.2">
      <c r="A8962" s="1" t="s">
        <v>21113</v>
      </c>
      <c r="B8962" s="1" t="s">
        <v>21114</v>
      </c>
      <c r="C8962">
        <v>7.7129000000000003E-2</v>
      </c>
      <c r="D8962">
        <v>0.1958714</v>
      </c>
      <c r="E8962">
        <v>1.3398696000000001</v>
      </c>
      <c r="F8962">
        <v>-4.5</v>
      </c>
    </row>
    <row r="8963" spans="1:6" x14ac:dyDescent="0.2">
      <c r="A8963" s="1" t="s">
        <v>21116</v>
      </c>
      <c r="B8963" s="1" t="s">
        <v>41</v>
      </c>
      <c r="C8963">
        <v>0.12187758</v>
      </c>
      <c r="D8963">
        <v>0.19588079999999999</v>
      </c>
      <c r="E8963">
        <v>1.3398405</v>
      </c>
      <c r="F8963">
        <v>-4.5</v>
      </c>
    </row>
    <row r="8964" spans="1:6" x14ac:dyDescent="0.2">
      <c r="A8964" s="1" t="s">
        <v>21117</v>
      </c>
      <c r="B8964" s="1" t="s">
        <v>21118</v>
      </c>
      <c r="C8964">
        <v>-0.10644990999999999</v>
      </c>
      <c r="D8964">
        <v>0.19589719999999999</v>
      </c>
      <c r="E8964">
        <v>-1.3397891</v>
      </c>
      <c r="F8964">
        <v>-4.5</v>
      </c>
    </row>
    <row r="8965" spans="1:6" x14ac:dyDescent="0.2">
      <c r="A8965" s="1" t="s">
        <v>21120</v>
      </c>
      <c r="B8965" s="1" t="s">
        <v>21121</v>
      </c>
      <c r="C8965">
        <v>0.13942726999999999</v>
      </c>
      <c r="D8965">
        <v>0.1959014</v>
      </c>
      <c r="E8965">
        <v>1.3397758</v>
      </c>
      <c r="F8965">
        <v>-4.5</v>
      </c>
    </row>
    <row r="8966" spans="1:6" x14ac:dyDescent="0.2">
      <c r="A8966" s="1" t="s">
        <v>21123</v>
      </c>
      <c r="B8966" s="1" t="s">
        <v>21124</v>
      </c>
      <c r="C8966">
        <v>0.17021678000000001</v>
      </c>
      <c r="D8966">
        <v>0.19591529999999999</v>
      </c>
      <c r="E8966">
        <v>1.3397323999999999</v>
      </c>
      <c r="F8966">
        <v>-4.5</v>
      </c>
    </row>
    <row r="8967" spans="1:6" x14ac:dyDescent="0.2">
      <c r="A8967" s="1" t="s">
        <v>21126</v>
      </c>
      <c r="B8967" s="1" t="s">
        <v>41</v>
      </c>
      <c r="C8967">
        <v>0.15220112999999999</v>
      </c>
      <c r="D8967">
        <v>0.19594600000000001</v>
      </c>
      <c r="E8967">
        <v>1.3396361000000001</v>
      </c>
      <c r="F8967">
        <v>-4.5</v>
      </c>
    </row>
    <row r="8968" spans="1:6" x14ac:dyDescent="0.2">
      <c r="A8968" s="1" t="s">
        <v>21127</v>
      </c>
      <c r="B8968" s="1" t="s">
        <v>41</v>
      </c>
      <c r="C8968">
        <v>0.13461042000000001</v>
      </c>
      <c r="D8968">
        <v>0.1959717</v>
      </c>
      <c r="E8968">
        <v>1.3395556</v>
      </c>
      <c r="F8968">
        <v>-4.5</v>
      </c>
    </row>
    <row r="8969" spans="1:6" x14ac:dyDescent="0.2">
      <c r="A8969" s="1" t="s">
        <v>21128</v>
      </c>
      <c r="B8969" s="1" t="s">
        <v>21129</v>
      </c>
      <c r="C8969">
        <v>-0.15070376999999999</v>
      </c>
      <c r="D8969">
        <v>0.1959774</v>
      </c>
      <c r="E8969">
        <v>-1.3395378</v>
      </c>
      <c r="F8969">
        <v>-4.5</v>
      </c>
    </row>
    <row r="8970" spans="1:6" x14ac:dyDescent="0.2">
      <c r="A8970" s="1" t="s">
        <v>21131</v>
      </c>
      <c r="B8970" s="1" t="s">
        <v>14292</v>
      </c>
      <c r="C8970">
        <v>0.10842971999999999</v>
      </c>
      <c r="D8970">
        <v>0.1959813</v>
      </c>
      <c r="E8970">
        <v>1.3395254999999999</v>
      </c>
      <c r="F8970">
        <v>-4.5</v>
      </c>
    </row>
    <row r="8971" spans="1:6" x14ac:dyDescent="0.2">
      <c r="A8971" s="1" t="s">
        <v>21132</v>
      </c>
      <c r="B8971" s="1" t="s">
        <v>41</v>
      </c>
      <c r="C8971">
        <v>0.23448179</v>
      </c>
      <c r="D8971">
        <v>0.19599630000000001</v>
      </c>
      <c r="E8971">
        <v>1.3394786999999999</v>
      </c>
      <c r="F8971">
        <v>-4.5</v>
      </c>
    </row>
    <row r="8972" spans="1:6" x14ac:dyDescent="0.2">
      <c r="A8972" s="1" t="s">
        <v>21133</v>
      </c>
      <c r="B8972" s="1" t="s">
        <v>6716</v>
      </c>
      <c r="C8972">
        <v>-0.11423816000000001</v>
      </c>
      <c r="D8972">
        <v>0.1960151</v>
      </c>
      <c r="E8972">
        <v>-1.3394200000000001</v>
      </c>
      <c r="F8972">
        <v>-4.5</v>
      </c>
    </row>
    <row r="8973" spans="1:6" x14ac:dyDescent="0.2">
      <c r="A8973" s="1" t="s">
        <v>21134</v>
      </c>
      <c r="B8973" s="1" t="s">
        <v>21135</v>
      </c>
      <c r="C8973">
        <v>0.13384718000000001</v>
      </c>
      <c r="D8973">
        <v>0.19601540000000001</v>
      </c>
      <c r="E8973">
        <v>1.3394191</v>
      </c>
      <c r="F8973">
        <v>-4.5</v>
      </c>
    </row>
    <row r="8974" spans="1:6" x14ac:dyDescent="0.2">
      <c r="A8974" s="1" t="s">
        <v>21137</v>
      </c>
      <c r="B8974" s="1" t="s">
        <v>18720</v>
      </c>
      <c r="C8974">
        <v>0.93504127000000004</v>
      </c>
      <c r="D8974">
        <v>0.19601959999999999</v>
      </c>
      <c r="E8974">
        <v>1.3394059</v>
      </c>
      <c r="F8974">
        <v>-4.5</v>
      </c>
    </row>
    <row r="8975" spans="1:6" x14ac:dyDescent="0.2">
      <c r="A8975" s="1" t="s">
        <v>21138</v>
      </c>
      <c r="B8975" s="1" t="s">
        <v>41</v>
      </c>
      <c r="C8975">
        <v>9.3837290000000004E-2</v>
      </c>
      <c r="D8975">
        <v>0.19601969999999999</v>
      </c>
      <c r="E8975">
        <v>1.3394056000000001</v>
      </c>
      <c r="F8975">
        <v>-4.5</v>
      </c>
    </row>
    <row r="8976" spans="1:6" x14ac:dyDescent="0.2">
      <c r="A8976" s="1" t="s">
        <v>21139</v>
      </c>
      <c r="B8976" s="1" t="s">
        <v>6334</v>
      </c>
      <c r="C8976">
        <v>0.15475272000000001</v>
      </c>
      <c r="D8976">
        <v>0.19604079999999999</v>
      </c>
      <c r="E8976">
        <v>1.3393394999999999</v>
      </c>
      <c r="F8976">
        <v>-4.5</v>
      </c>
    </row>
    <row r="8977" spans="1:6" x14ac:dyDescent="0.2">
      <c r="A8977" s="1" t="s">
        <v>21140</v>
      </c>
      <c r="B8977" s="1" t="s">
        <v>41</v>
      </c>
      <c r="C8977">
        <v>0.21701364000000001</v>
      </c>
      <c r="D8977">
        <v>0.19609480000000001</v>
      </c>
      <c r="E8977">
        <v>1.3391706000000001</v>
      </c>
      <c r="F8977">
        <v>-4.5</v>
      </c>
    </row>
    <row r="8978" spans="1:6" x14ac:dyDescent="0.2">
      <c r="A8978" s="1" t="s">
        <v>21141</v>
      </c>
      <c r="B8978" s="1" t="s">
        <v>21142</v>
      </c>
      <c r="C8978">
        <v>0.11308672</v>
      </c>
      <c r="D8978">
        <v>0.1961098</v>
      </c>
      <c r="E8978">
        <v>1.3391234999999999</v>
      </c>
      <c r="F8978">
        <v>-4.5</v>
      </c>
    </row>
    <row r="8979" spans="1:6" x14ac:dyDescent="0.2">
      <c r="A8979" s="1" t="s">
        <v>21144</v>
      </c>
      <c r="B8979" s="1" t="s">
        <v>21145</v>
      </c>
      <c r="C8979">
        <v>9.4628039999999997E-2</v>
      </c>
      <c r="D8979">
        <v>0.19611819999999999</v>
      </c>
      <c r="E8979">
        <v>1.3390974</v>
      </c>
      <c r="F8979">
        <v>-4.5</v>
      </c>
    </row>
    <row r="8980" spans="1:6" x14ac:dyDescent="0.2">
      <c r="A8980" s="1" t="s">
        <v>21147</v>
      </c>
      <c r="B8980" s="1" t="s">
        <v>21148</v>
      </c>
      <c r="C8980">
        <v>0.11011636</v>
      </c>
      <c r="D8980">
        <v>0.19612750000000001</v>
      </c>
      <c r="E8980">
        <v>1.3390683000000001</v>
      </c>
      <c r="F8980">
        <v>-4.5</v>
      </c>
    </row>
    <row r="8981" spans="1:6" x14ac:dyDescent="0.2">
      <c r="A8981" s="1" t="s">
        <v>21150</v>
      </c>
      <c r="B8981" s="1" t="s">
        <v>15567</v>
      </c>
      <c r="C8981">
        <v>0.11829381999999999</v>
      </c>
      <c r="D8981">
        <v>0.19619049999999999</v>
      </c>
      <c r="E8981">
        <v>1.3388711</v>
      </c>
      <c r="F8981">
        <v>-4.5</v>
      </c>
    </row>
    <row r="8982" spans="1:6" x14ac:dyDescent="0.2">
      <c r="A8982" s="1" t="s">
        <v>21151</v>
      </c>
      <c r="B8982" s="1" t="s">
        <v>21152</v>
      </c>
      <c r="C8982">
        <v>0.11380029999999999</v>
      </c>
      <c r="D8982">
        <v>0.19619149999999999</v>
      </c>
      <c r="E8982">
        <v>1.3388679999999999</v>
      </c>
      <c r="F8982">
        <v>-4.5</v>
      </c>
    </row>
    <row r="8983" spans="1:6" x14ac:dyDescent="0.2">
      <c r="A8983" s="1" t="s">
        <v>21154</v>
      </c>
      <c r="B8983" s="1" t="s">
        <v>41</v>
      </c>
      <c r="C8983">
        <v>9.7581210000000002E-2</v>
      </c>
      <c r="D8983">
        <v>0.1962103</v>
      </c>
      <c r="E8983">
        <v>1.3388092</v>
      </c>
      <c r="F8983">
        <v>-4.5</v>
      </c>
    </row>
    <row r="8984" spans="1:6" x14ac:dyDescent="0.2">
      <c r="A8984" s="1" t="s">
        <v>21155</v>
      </c>
      <c r="B8984" s="1" t="s">
        <v>21156</v>
      </c>
      <c r="C8984">
        <v>-0.10340779999999999</v>
      </c>
      <c r="D8984">
        <v>0.1962614</v>
      </c>
      <c r="E8984">
        <v>-1.3386492999999999</v>
      </c>
      <c r="F8984">
        <v>-4.5</v>
      </c>
    </row>
    <row r="8985" spans="1:6" x14ac:dyDescent="0.2">
      <c r="A8985" s="1" t="s">
        <v>21158</v>
      </c>
      <c r="B8985" s="1" t="s">
        <v>41</v>
      </c>
      <c r="C8985">
        <v>0.10164176</v>
      </c>
      <c r="D8985">
        <v>0.1962662</v>
      </c>
      <c r="E8985">
        <v>1.3386344999999999</v>
      </c>
      <c r="F8985">
        <v>-4.5</v>
      </c>
    </row>
    <row r="8986" spans="1:6" x14ac:dyDescent="0.2">
      <c r="A8986" s="1" t="s">
        <v>21159</v>
      </c>
      <c r="B8986" s="1" t="s">
        <v>41</v>
      </c>
      <c r="C8986">
        <v>-0.11640088</v>
      </c>
      <c r="D8986">
        <v>0.19628709999999999</v>
      </c>
      <c r="E8986">
        <v>-1.3385689999999999</v>
      </c>
      <c r="F8986">
        <v>-4.5</v>
      </c>
    </row>
    <row r="8987" spans="1:6" x14ac:dyDescent="0.2">
      <c r="A8987" s="1" t="s">
        <v>21160</v>
      </c>
      <c r="B8987" s="1" t="s">
        <v>21161</v>
      </c>
      <c r="C8987">
        <v>0.11103608</v>
      </c>
      <c r="D8987">
        <v>0.1963018</v>
      </c>
      <c r="E8987">
        <v>1.3385232</v>
      </c>
      <c r="F8987">
        <v>-4.51</v>
      </c>
    </row>
    <row r="8988" spans="1:6" x14ac:dyDescent="0.2">
      <c r="A8988" s="1" t="s">
        <v>21163</v>
      </c>
      <c r="B8988" s="1" t="s">
        <v>21164</v>
      </c>
      <c r="C8988">
        <v>-0.14196147000000001</v>
      </c>
      <c r="D8988">
        <v>0.19630919999999999</v>
      </c>
      <c r="E8988">
        <v>-1.3385001000000001</v>
      </c>
      <c r="F8988">
        <v>-4.51</v>
      </c>
    </row>
    <row r="8989" spans="1:6" x14ac:dyDescent="0.2">
      <c r="A8989" s="1" t="s">
        <v>21166</v>
      </c>
      <c r="B8989" s="1" t="s">
        <v>21167</v>
      </c>
      <c r="C8989">
        <v>-0.16163901999999999</v>
      </c>
      <c r="D8989">
        <v>0.19632040000000001</v>
      </c>
      <c r="E8989">
        <v>-1.338465</v>
      </c>
      <c r="F8989">
        <v>-4.51</v>
      </c>
    </row>
    <row r="8990" spans="1:6" x14ac:dyDescent="0.2">
      <c r="A8990" s="1" t="s">
        <v>21169</v>
      </c>
      <c r="B8990" s="1" t="s">
        <v>21170</v>
      </c>
      <c r="C8990">
        <v>-0.68311805999999997</v>
      </c>
      <c r="D8990">
        <v>0.19632949999999999</v>
      </c>
      <c r="E8990">
        <v>-1.3384365</v>
      </c>
      <c r="F8990">
        <v>-4.51</v>
      </c>
    </row>
    <row r="8991" spans="1:6" x14ac:dyDescent="0.2">
      <c r="A8991" s="1" t="s">
        <v>21172</v>
      </c>
      <c r="B8991" s="1" t="s">
        <v>21173</v>
      </c>
      <c r="C8991">
        <v>-9.0761019999999998E-2</v>
      </c>
      <c r="D8991">
        <v>0.1963415</v>
      </c>
      <c r="E8991">
        <v>-1.3383992</v>
      </c>
      <c r="F8991">
        <v>-4.51</v>
      </c>
    </row>
    <row r="8992" spans="1:6" x14ac:dyDescent="0.2">
      <c r="A8992" s="1" t="s">
        <v>21175</v>
      </c>
      <c r="B8992" s="1" t="s">
        <v>21176</v>
      </c>
      <c r="C8992">
        <v>0.14322799</v>
      </c>
      <c r="D8992">
        <v>0.19634460000000001</v>
      </c>
      <c r="E8992">
        <v>1.3383893</v>
      </c>
      <c r="F8992">
        <v>-4.51</v>
      </c>
    </row>
    <row r="8993" spans="1:6" x14ac:dyDescent="0.2">
      <c r="A8993" s="1" t="s">
        <v>21178</v>
      </c>
      <c r="B8993" s="1" t="s">
        <v>16207</v>
      </c>
      <c r="C8993">
        <v>0.14071541000000001</v>
      </c>
      <c r="D8993">
        <v>0.1963587</v>
      </c>
      <c r="E8993">
        <v>1.3383451</v>
      </c>
      <c r="F8993">
        <v>-4.51</v>
      </c>
    </row>
    <row r="8994" spans="1:6" x14ac:dyDescent="0.2">
      <c r="A8994" s="1" t="s">
        <v>21179</v>
      </c>
      <c r="B8994" s="1" t="s">
        <v>12202</v>
      </c>
      <c r="C8994">
        <v>-0.19557288</v>
      </c>
      <c r="D8994">
        <v>0.19636190000000001</v>
      </c>
      <c r="E8994">
        <v>-1.3383353</v>
      </c>
      <c r="F8994">
        <v>-4.51</v>
      </c>
    </row>
    <row r="8995" spans="1:6" x14ac:dyDescent="0.2">
      <c r="A8995" s="1" t="s">
        <v>21180</v>
      </c>
      <c r="B8995" s="1" t="s">
        <v>9815</v>
      </c>
      <c r="C8995">
        <v>-0.12135894999999999</v>
      </c>
      <c r="D8995">
        <v>0.19636300000000001</v>
      </c>
      <c r="E8995">
        <v>-1.3383318</v>
      </c>
      <c r="F8995">
        <v>-4.51</v>
      </c>
    </row>
    <row r="8996" spans="1:6" x14ac:dyDescent="0.2">
      <c r="A8996" s="1" t="s">
        <v>21181</v>
      </c>
      <c r="B8996" s="1" t="s">
        <v>21182</v>
      </c>
      <c r="C8996">
        <v>0.10289556</v>
      </c>
      <c r="D8996">
        <v>0.19636680000000001</v>
      </c>
      <c r="E8996">
        <v>1.3383198999999999</v>
      </c>
      <c r="F8996">
        <v>-4.51</v>
      </c>
    </row>
    <row r="8997" spans="1:6" x14ac:dyDescent="0.2">
      <c r="A8997" s="1" t="s">
        <v>21184</v>
      </c>
      <c r="B8997" s="1" t="s">
        <v>14912</v>
      </c>
      <c r="C8997">
        <v>-0.15306260999999999</v>
      </c>
      <c r="D8997">
        <v>0.19642029999999999</v>
      </c>
      <c r="E8997">
        <v>-1.3381529000000001</v>
      </c>
      <c r="F8997">
        <v>-4.51</v>
      </c>
    </row>
    <row r="8998" spans="1:6" x14ac:dyDescent="0.2">
      <c r="A8998" s="1" t="s">
        <v>21185</v>
      </c>
      <c r="B8998" s="1" t="s">
        <v>21186</v>
      </c>
      <c r="C8998">
        <v>-0.18509766999999999</v>
      </c>
      <c r="D8998">
        <v>0.19645699999999999</v>
      </c>
      <c r="E8998">
        <v>-1.3380382</v>
      </c>
      <c r="F8998">
        <v>-4.51</v>
      </c>
    </row>
    <row r="8999" spans="1:6" x14ac:dyDescent="0.2">
      <c r="A8999" s="1" t="s">
        <v>21188</v>
      </c>
      <c r="B8999" s="1" t="s">
        <v>8995</v>
      </c>
      <c r="C8999">
        <v>0.10801547</v>
      </c>
      <c r="D8999">
        <v>0.19647249999999999</v>
      </c>
      <c r="E8999">
        <v>1.3379897000000001</v>
      </c>
      <c r="F8999">
        <v>-4.51</v>
      </c>
    </row>
    <row r="9000" spans="1:6" x14ac:dyDescent="0.2">
      <c r="A9000" s="1" t="s">
        <v>21189</v>
      </c>
      <c r="B9000" s="1" t="s">
        <v>16369</v>
      </c>
      <c r="C9000">
        <v>-0.40938460999999998</v>
      </c>
      <c r="D9000">
        <v>0.1964765</v>
      </c>
      <c r="E9000">
        <v>-1.3379772999999999</v>
      </c>
      <c r="F9000">
        <v>-4.51</v>
      </c>
    </row>
    <row r="9001" spans="1:6" x14ac:dyDescent="0.2">
      <c r="A9001" s="1" t="s">
        <v>21190</v>
      </c>
      <c r="B9001" s="1" t="s">
        <v>4302</v>
      </c>
      <c r="C9001">
        <v>0.12383371</v>
      </c>
      <c r="D9001">
        <v>0.19649420000000001</v>
      </c>
      <c r="E9001">
        <v>1.3379217999999999</v>
      </c>
      <c r="F9001">
        <v>-4.51</v>
      </c>
    </row>
    <row r="9002" spans="1:6" x14ac:dyDescent="0.2">
      <c r="A9002" s="1" t="s">
        <v>21191</v>
      </c>
      <c r="B9002" s="1" t="s">
        <v>21192</v>
      </c>
      <c r="C9002">
        <v>-0.19371666000000001</v>
      </c>
      <c r="D9002">
        <v>0.1964949</v>
      </c>
      <c r="E9002">
        <v>-1.3379198000000001</v>
      </c>
      <c r="F9002">
        <v>-4.51</v>
      </c>
    </row>
    <row r="9003" spans="1:6" x14ac:dyDescent="0.2">
      <c r="A9003" s="1" t="s">
        <v>21194</v>
      </c>
      <c r="B9003" s="1" t="s">
        <v>21195</v>
      </c>
      <c r="C9003">
        <v>-0.19026692000000001</v>
      </c>
      <c r="D9003">
        <v>0.1965286</v>
      </c>
      <c r="E9003">
        <v>-1.3378143</v>
      </c>
      <c r="F9003">
        <v>-4.51</v>
      </c>
    </row>
    <row r="9004" spans="1:6" x14ac:dyDescent="0.2">
      <c r="A9004" s="1" t="s">
        <v>21197</v>
      </c>
      <c r="B9004" s="1" t="s">
        <v>21198</v>
      </c>
      <c r="C9004">
        <v>9.8466129999999999E-2</v>
      </c>
      <c r="D9004">
        <v>0.19653370000000001</v>
      </c>
      <c r="E9004">
        <v>1.3377984999999999</v>
      </c>
      <c r="F9004">
        <v>-4.51</v>
      </c>
    </row>
    <row r="9005" spans="1:6" x14ac:dyDescent="0.2">
      <c r="A9005" s="1" t="s">
        <v>21200</v>
      </c>
      <c r="B9005" s="1" t="s">
        <v>21201</v>
      </c>
      <c r="C9005">
        <v>-0.10470155</v>
      </c>
      <c r="D9005">
        <v>0.19653680000000001</v>
      </c>
      <c r="E9005">
        <v>-1.3377889000000001</v>
      </c>
      <c r="F9005">
        <v>-4.51</v>
      </c>
    </row>
    <row r="9006" spans="1:6" x14ac:dyDescent="0.2">
      <c r="A9006" s="1" t="s">
        <v>21203</v>
      </c>
      <c r="B9006" s="1" t="s">
        <v>11302</v>
      </c>
      <c r="C9006">
        <v>-0.15190898</v>
      </c>
      <c r="D9006">
        <v>0.19656190000000001</v>
      </c>
      <c r="E9006">
        <v>-1.3377102999999999</v>
      </c>
      <c r="F9006">
        <v>-4.51</v>
      </c>
    </row>
    <row r="9007" spans="1:6" x14ac:dyDescent="0.2">
      <c r="A9007" s="1" t="s">
        <v>21204</v>
      </c>
      <c r="B9007" s="1" t="s">
        <v>21205</v>
      </c>
      <c r="C9007">
        <v>-0.22071652</v>
      </c>
      <c r="D9007">
        <v>0.19658010000000001</v>
      </c>
      <c r="E9007">
        <v>-1.3376536000000001</v>
      </c>
      <c r="F9007">
        <v>-4.51</v>
      </c>
    </row>
    <row r="9008" spans="1:6" x14ac:dyDescent="0.2">
      <c r="A9008" s="1" t="s">
        <v>21207</v>
      </c>
      <c r="B9008" s="1" t="s">
        <v>21208</v>
      </c>
      <c r="C9008">
        <v>-0.14944768</v>
      </c>
      <c r="D9008">
        <v>0.19661120000000001</v>
      </c>
      <c r="E9008">
        <v>-1.3375564</v>
      </c>
      <c r="F9008">
        <v>-4.51</v>
      </c>
    </row>
    <row r="9009" spans="1:6" x14ac:dyDescent="0.2">
      <c r="A9009" s="1" t="s">
        <v>21210</v>
      </c>
      <c r="B9009" s="1" t="s">
        <v>21211</v>
      </c>
      <c r="C9009">
        <v>0.11866275</v>
      </c>
      <c r="D9009">
        <v>0.19661139999999999</v>
      </c>
      <c r="E9009">
        <v>1.3375558999999999</v>
      </c>
      <c r="F9009">
        <v>-4.51</v>
      </c>
    </row>
    <row r="9010" spans="1:6" x14ac:dyDescent="0.2">
      <c r="A9010" s="1" t="s">
        <v>21213</v>
      </c>
      <c r="B9010" s="1" t="s">
        <v>6975</v>
      </c>
      <c r="C9010">
        <v>0.24610971000000001</v>
      </c>
      <c r="D9010">
        <v>0.19662260000000001</v>
      </c>
      <c r="E9010">
        <v>1.3375208999999999</v>
      </c>
      <c r="F9010">
        <v>-4.51</v>
      </c>
    </row>
    <row r="9011" spans="1:6" x14ac:dyDescent="0.2">
      <c r="A9011" s="1" t="s">
        <v>21214</v>
      </c>
      <c r="B9011" s="1" t="s">
        <v>8767</v>
      </c>
      <c r="C9011">
        <v>-0.10800796999999999</v>
      </c>
      <c r="D9011">
        <v>0.19664429999999999</v>
      </c>
      <c r="E9011">
        <v>-1.3374531999999999</v>
      </c>
      <c r="F9011">
        <v>-4.51</v>
      </c>
    </row>
    <row r="9012" spans="1:6" x14ac:dyDescent="0.2">
      <c r="A9012" s="1" t="s">
        <v>21215</v>
      </c>
      <c r="B9012" s="1" t="s">
        <v>21216</v>
      </c>
      <c r="C9012">
        <v>-0.11190282</v>
      </c>
      <c r="D9012">
        <v>0.19664599999999999</v>
      </c>
      <c r="E9012">
        <v>-1.3374478000000001</v>
      </c>
      <c r="F9012">
        <v>-4.51</v>
      </c>
    </row>
    <row r="9013" spans="1:6" x14ac:dyDescent="0.2">
      <c r="A9013" s="1" t="s">
        <v>21218</v>
      </c>
      <c r="B9013" s="1" t="s">
        <v>21219</v>
      </c>
      <c r="C9013">
        <v>-9.9476709999999996E-2</v>
      </c>
      <c r="D9013">
        <v>0.1966474</v>
      </c>
      <c r="E9013">
        <v>-1.3374435</v>
      </c>
      <c r="F9013">
        <v>-4.51</v>
      </c>
    </row>
    <row r="9014" spans="1:6" x14ac:dyDescent="0.2">
      <c r="A9014" s="1" t="s">
        <v>21221</v>
      </c>
      <c r="B9014" s="1" t="s">
        <v>41</v>
      </c>
      <c r="C9014">
        <v>0.27435457000000002</v>
      </c>
      <c r="D9014">
        <v>0.19668659999999999</v>
      </c>
      <c r="E9014">
        <v>1.3373211</v>
      </c>
      <c r="F9014">
        <v>-4.51</v>
      </c>
    </row>
    <row r="9015" spans="1:6" x14ac:dyDescent="0.2">
      <c r="A9015" s="1" t="s">
        <v>21222</v>
      </c>
      <c r="B9015" s="1" t="s">
        <v>21223</v>
      </c>
      <c r="C9015">
        <v>9.445162E-2</v>
      </c>
      <c r="D9015">
        <v>0.19671089999999999</v>
      </c>
      <c r="E9015">
        <v>1.3372453</v>
      </c>
      <c r="F9015">
        <v>-4.51</v>
      </c>
    </row>
    <row r="9016" spans="1:6" x14ac:dyDescent="0.2">
      <c r="A9016" s="1" t="s">
        <v>21225</v>
      </c>
      <c r="B9016" s="1" t="s">
        <v>41</v>
      </c>
      <c r="C9016">
        <v>0.42415220999999997</v>
      </c>
      <c r="D9016">
        <v>0.19673779999999999</v>
      </c>
      <c r="E9016">
        <v>1.3371613</v>
      </c>
      <c r="F9016">
        <v>-4.51</v>
      </c>
    </row>
    <row r="9017" spans="1:6" x14ac:dyDescent="0.2">
      <c r="A9017" s="1" t="s">
        <v>21226</v>
      </c>
      <c r="B9017" s="1" t="s">
        <v>41</v>
      </c>
      <c r="C9017">
        <v>0.13932647000000001</v>
      </c>
      <c r="D9017">
        <v>0.1967477</v>
      </c>
      <c r="E9017">
        <v>1.3371305</v>
      </c>
      <c r="F9017">
        <v>-4.51</v>
      </c>
    </row>
    <row r="9018" spans="1:6" x14ac:dyDescent="0.2">
      <c r="A9018" s="1" t="s">
        <v>21227</v>
      </c>
      <c r="B9018" s="1" t="s">
        <v>21228</v>
      </c>
      <c r="C9018">
        <v>9.4576229999999997E-2</v>
      </c>
      <c r="D9018">
        <v>0.1967815</v>
      </c>
      <c r="E9018">
        <v>1.3370248</v>
      </c>
      <c r="F9018">
        <v>-4.51</v>
      </c>
    </row>
    <row r="9019" spans="1:6" x14ac:dyDescent="0.2">
      <c r="A9019" s="1" t="s">
        <v>21230</v>
      </c>
      <c r="B9019" s="1" t="s">
        <v>21231</v>
      </c>
      <c r="C9019">
        <v>-0.19792456</v>
      </c>
      <c r="D9019">
        <v>0.19678899999999999</v>
      </c>
      <c r="E9019">
        <v>-1.3370015</v>
      </c>
      <c r="F9019">
        <v>-4.51</v>
      </c>
    </row>
    <row r="9020" spans="1:6" x14ac:dyDescent="0.2">
      <c r="A9020" s="1" t="s">
        <v>21233</v>
      </c>
      <c r="B9020" s="1" t="s">
        <v>41</v>
      </c>
      <c r="C9020">
        <v>0.1081995</v>
      </c>
      <c r="D9020">
        <v>0.19680049999999999</v>
      </c>
      <c r="E9020">
        <v>1.3369656000000001</v>
      </c>
      <c r="F9020">
        <v>-4.51</v>
      </c>
    </row>
    <row r="9021" spans="1:6" x14ac:dyDescent="0.2">
      <c r="A9021" s="1" t="s">
        <v>21234</v>
      </c>
      <c r="B9021" s="1" t="s">
        <v>21235</v>
      </c>
      <c r="C9021">
        <v>0.19855254</v>
      </c>
      <c r="D9021">
        <v>0.19680300000000001</v>
      </c>
      <c r="E9021">
        <v>1.3369579</v>
      </c>
      <c r="F9021">
        <v>-4.51</v>
      </c>
    </row>
    <row r="9022" spans="1:6" x14ac:dyDescent="0.2">
      <c r="A9022" s="1" t="s">
        <v>21237</v>
      </c>
      <c r="B9022" s="1" t="s">
        <v>21238</v>
      </c>
      <c r="C9022">
        <v>0.14594385000000001</v>
      </c>
      <c r="D9022">
        <v>0.19680429999999999</v>
      </c>
      <c r="E9022">
        <v>1.3369537</v>
      </c>
      <c r="F9022">
        <v>-4.51</v>
      </c>
    </row>
    <row r="9023" spans="1:6" x14ac:dyDescent="0.2">
      <c r="A9023" s="1" t="s">
        <v>21240</v>
      </c>
      <c r="B9023" s="1" t="s">
        <v>41</v>
      </c>
      <c r="C9023">
        <v>-0.16317502</v>
      </c>
      <c r="D9023">
        <v>0.19682050000000001</v>
      </c>
      <c r="E9023">
        <v>-1.3369032000000001</v>
      </c>
      <c r="F9023">
        <v>-4.51</v>
      </c>
    </row>
    <row r="9024" spans="1:6" x14ac:dyDescent="0.2">
      <c r="A9024" s="1" t="s">
        <v>21241</v>
      </c>
      <c r="B9024" s="1" t="s">
        <v>20548</v>
      </c>
      <c r="C9024">
        <v>-0.11004485999999999</v>
      </c>
      <c r="D9024">
        <v>0.1968509</v>
      </c>
      <c r="E9024">
        <v>-1.3368082999999999</v>
      </c>
      <c r="F9024">
        <v>-4.51</v>
      </c>
    </row>
    <row r="9025" spans="1:6" x14ac:dyDescent="0.2">
      <c r="A9025" s="1" t="s">
        <v>21242</v>
      </c>
      <c r="B9025" s="1" t="s">
        <v>21243</v>
      </c>
      <c r="C9025">
        <v>0.14234255000000001</v>
      </c>
      <c r="D9025">
        <v>0.196851</v>
      </c>
      <c r="E9025">
        <v>1.336808</v>
      </c>
      <c r="F9025">
        <v>-4.51</v>
      </c>
    </row>
    <row r="9026" spans="1:6" x14ac:dyDescent="0.2">
      <c r="A9026" s="1" t="s">
        <v>21245</v>
      </c>
      <c r="B9026" s="1" t="s">
        <v>21246</v>
      </c>
      <c r="C9026">
        <v>0.10666383</v>
      </c>
      <c r="D9026">
        <v>0.19685810000000001</v>
      </c>
      <c r="E9026">
        <v>1.3367859</v>
      </c>
      <c r="F9026">
        <v>-4.51</v>
      </c>
    </row>
    <row r="9027" spans="1:6" x14ac:dyDescent="0.2">
      <c r="A9027" s="1" t="s">
        <v>21248</v>
      </c>
      <c r="B9027" s="1" t="s">
        <v>21249</v>
      </c>
      <c r="C9027">
        <v>0.12989677999999999</v>
      </c>
      <c r="D9027">
        <v>0.19686139999999999</v>
      </c>
      <c r="E9027">
        <v>1.3367757</v>
      </c>
      <c r="F9027">
        <v>-4.51</v>
      </c>
    </row>
    <row r="9028" spans="1:6" x14ac:dyDescent="0.2">
      <c r="A9028" s="1" t="s">
        <v>21251</v>
      </c>
      <c r="B9028" s="1" t="s">
        <v>21252</v>
      </c>
      <c r="C9028">
        <v>0.24356</v>
      </c>
      <c r="D9028">
        <v>0.19689509999999999</v>
      </c>
      <c r="E9028">
        <v>1.3366707</v>
      </c>
      <c r="F9028">
        <v>-4.51</v>
      </c>
    </row>
    <row r="9029" spans="1:6" x14ac:dyDescent="0.2">
      <c r="A9029" s="1" t="s">
        <v>21254</v>
      </c>
      <c r="B9029" s="1" t="s">
        <v>41</v>
      </c>
      <c r="C9029">
        <v>9.5265130000000003E-2</v>
      </c>
      <c r="D9029">
        <v>0.19692609999999999</v>
      </c>
      <c r="E9029">
        <v>1.3365739999999999</v>
      </c>
      <c r="F9029">
        <v>-4.51</v>
      </c>
    </row>
    <row r="9030" spans="1:6" x14ac:dyDescent="0.2">
      <c r="A9030" s="1" t="s">
        <v>21255</v>
      </c>
      <c r="B9030" s="1" t="s">
        <v>10907</v>
      </c>
      <c r="C9030">
        <v>-0.20065396999999999</v>
      </c>
      <c r="D9030">
        <v>0.19693649999999999</v>
      </c>
      <c r="E9030">
        <v>-1.3365416000000001</v>
      </c>
      <c r="F9030">
        <v>-4.51</v>
      </c>
    </row>
    <row r="9031" spans="1:6" x14ac:dyDescent="0.2">
      <c r="A9031" s="1" t="s">
        <v>21256</v>
      </c>
      <c r="B9031" s="1" t="s">
        <v>468</v>
      </c>
      <c r="C9031">
        <v>-0.15213170000000001</v>
      </c>
      <c r="D9031">
        <v>0.19695109999999999</v>
      </c>
      <c r="E9031">
        <v>-1.3364959000000001</v>
      </c>
      <c r="F9031">
        <v>-4.51</v>
      </c>
    </row>
    <row r="9032" spans="1:6" x14ac:dyDescent="0.2">
      <c r="A9032" s="1" t="s">
        <v>21257</v>
      </c>
      <c r="B9032" s="1" t="s">
        <v>21258</v>
      </c>
      <c r="C9032">
        <v>0.16090582</v>
      </c>
      <c r="D9032">
        <v>0.1969554</v>
      </c>
      <c r="E9032">
        <v>1.3364825</v>
      </c>
      <c r="F9032">
        <v>-4.51</v>
      </c>
    </row>
    <row r="9033" spans="1:6" x14ac:dyDescent="0.2">
      <c r="A9033" s="1" t="s">
        <v>21260</v>
      </c>
      <c r="B9033" s="1" t="s">
        <v>7436</v>
      </c>
      <c r="C9033">
        <v>0.11138584999999999</v>
      </c>
      <c r="D9033">
        <v>0.19696549999999999</v>
      </c>
      <c r="E9033">
        <v>1.3364510999999999</v>
      </c>
      <c r="F9033">
        <v>-4.51</v>
      </c>
    </row>
    <row r="9034" spans="1:6" x14ac:dyDescent="0.2">
      <c r="A9034" s="1" t="s">
        <v>21261</v>
      </c>
      <c r="B9034" s="1" t="s">
        <v>21262</v>
      </c>
      <c r="C9034">
        <v>-0.13765293000000001</v>
      </c>
      <c r="D9034">
        <v>0.1970123</v>
      </c>
      <c r="E9034">
        <v>-1.3363050999999999</v>
      </c>
      <c r="F9034">
        <v>-4.51</v>
      </c>
    </row>
    <row r="9035" spans="1:6" x14ac:dyDescent="0.2">
      <c r="A9035" s="1" t="s">
        <v>21264</v>
      </c>
      <c r="B9035" s="1" t="s">
        <v>17685</v>
      </c>
      <c r="C9035">
        <v>0.89372488999999999</v>
      </c>
      <c r="D9035">
        <v>0.1970152</v>
      </c>
      <c r="E9035">
        <v>1.3362959999999999</v>
      </c>
      <c r="F9035">
        <v>-4.51</v>
      </c>
    </row>
    <row r="9036" spans="1:6" x14ac:dyDescent="0.2">
      <c r="A9036" s="1" t="s">
        <v>21265</v>
      </c>
      <c r="B9036" s="1" t="s">
        <v>41</v>
      </c>
      <c r="C9036">
        <v>0.12964608999999999</v>
      </c>
      <c r="D9036">
        <v>0.1970278</v>
      </c>
      <c r="E9036">
        <v>1.3362567000000001</v>
      </c>
      <c r="F9036">
        <v>-4.51</v>
      </c>
    </row>
    <row r="9037" spans="1:6" x14ac:dyDescent="0.2">
      <c r="A9037" s="1" t="s">
        <v>21266</v>
      </c>
      <c r="B9037" s="1" t="s">
        <v>21267</v>
      </c>
      <c r="C9037">
        <v>0.22265266</v>
      </c>
      <c r="D9037">
        <v>0.19702990000000001</v>
      </c>
      <c r="E9037">
        <v>1.3362503999999999</v>
      </c>
      <c r="F9037">
        <v>-4.51</v>
      </c>
    </row>
    <row r="9038" spans="1:6" x14ac:dyDescent="0.2">
      <c r="A9038" s="1" t="s">
        <v>21269</v>
      </c>
      <c r="B9038" s="1" t="s">
        <v>21270</v>
      </c>
      <c r="C9038">
        <v>0.19557525000000001</v>
      </c>
      <c r="D9038">
        <v>0.19703129999999999</v>
      </c>
      <c r="E9038">
        <v>1.3362457999999999</v>
      </c>
      <c r="F9038">
        <v>-4.51</v>
      </c>
    </row>
    <row r="9039" spans="1:6" x14ac:dyDescent="0.2">
      <c r="A9039" s="1" t="s">
        <v>21272</v>
      </c>
      <c r="B9039" s="1" t="s">
        <v>15690</v>
      </c>
      <c r="C9039">
        <v>0.13955187999999999</v>
      </c>
      <c r="D9039">
        <v>0.19703490000000001</v>
      </c>
      <c r="E9039">
        <v>1.3362347999999999</v>
      </c>
      <c r="F9039">
        <v>-4.51</v>
      </c>
    </row>
    <row r="9040" spans="1:6" x14ac:dyDescent="0.2">
      <c r="A9040" s="1" t="s">
        <v>21273</v>
      </c>
      <c r="B9040" s="1" t="s">
        <v>21274</v>
      </c>
      <c r="C9040">
        <v>-0.15841617</v>
      </c>
      <c r="D9040">
        <v>0.19704189999999999</v>
      </c>
      <c r="E9040">
        <v>-1.3362129</v>
      </c>
      <c r="F9040">
        <v>-4.51</v>
      </c>
    </row>
    <row r="9041" spans="1:6" x14ac:dyDescent="0.2">
      <c r="A9041" s="1" t="s">
        <v>21276</v>
      </c>
      <c r="B9041" s="1" t="s">
        <v>21277</v>
      </c>
      <c r="C9041">
        <v>-0.17950284999999999</v>
      </c>
      <c r="D9041">
        <v>0.19705059999999999</v>
      </c>
      <c r="E9041">
        <v>-1.3361859</v>
      </c>
      <c r="F9041">
        <v>-4.51</v>
      </c>
    </row>
    <row r="9042" spans="1:6" x14ac:dyDescent="0.2">
      <c r="A9042" s="1" t="s">
        <v>21279</v>
      </c>
      <c r="B9042" s="1" t="s">
        <v>21280</v>
      </c>
      <c r="C9042">
        <v>-0.1154719</v>
      </c>
      <c r="D9042">
        <v>0.1970672</v>
      </c>
      <c r="E9042">
        <v>-1.3361339999999999</v>
      </c>
      <c r="F9042">
        <v>-4.51</v>
      </c>
    </row>
    <row r="9043" spans="1:6" x14ac:dyDescent="0.2">
      <c r="A9043" s="1" t="s">
        <v>21282</v>
      </c>
      <c r="B9043" s="1" t="s">
        <v>21283</v>
      </c>
      <c r="C9043">
        <v>-0.24789090999999999</v>
      </c>
      <c r="D9043">
        <v>0.1970807</v>
      </c>
      <c r="E9043">
        <v>-1.3360919</v>
      </c>
      <c r="F9043">
        <v>-4.51</v>
      </c>
    </row>
    <row r="9044" spans="1:6" x14ac:dyDescent="0.2">
      <c r="A9044" s="1" t="s">
        <v>21285</v>
      </c>
      <c r="B9044" s="1" t="s">
        <v>21286</v>
      </c>
      <c r="C9044">
        <v>-9.8540440000000007E-2</v>
      </c>
      <c r="D9044">
        <v>0.19709270000000001</v>
      </c>
      <c r="E9044">
        <v>-1.3360546</v>
      </c>
      <c r="F9044">
        <v>-4.51</v>
      </c>
    </row>
    <row r="9045" spans="1:6" x14ac:dyDescent="0.2">
      <c r="A9045" s="1" t="s">
        <v>21288</v>
      </c>
      <c r="B9045" s="1" t="s">
        <v>41</v>
      </c>
      <c r="C9045">
        <v>-0.11896967999999999</v>
      </c>
      <c r="D9045">
        <v>0.19709460000000001</v>
      </c>
      <c r="E9045">
        <v>-1.3360485</v>
      </c>
      <c r="F9045">
        <v>-4.51</v>
      </c>
    </row>
    <row r="9046" spans="1:6" x14ac:dyDescent="0.2">
      <c r="A9046" s="1" t="s">
        <v>21289</v>
      </c>
      <c r="B9046" s="1" t="s">
        <v>14188</v>
      </c>
      <c r="C9046">
        <v>-0.19874290999999999</v>
      </c>
      <c r="D9046">
        <v>0.1970981</v>
      </c>
      <c r="E9046">
        <v>-1.3360377000000001</v>
      </c>
      <c r="F9046">
        <v>-4.51</v>
      </c>
    </row>
    <row r="9047" spans="1:6" x14ac:dyDescent="0.2">
      <c r="A9047" s="1" t="s">
        <v>21290</v>
      </c>
      <c r="B9047" s="1" t="s">
        <v>41</v>
      </c>
      <c r="C9047">
        <v>0.17643465</v>
      </c>
      <c r="D9047">
        <v>0.1971202</v>
      </c>
      <c r="E9047">
        <v>1.3359688999999999</v>
      </c>
      <c r="F9047">
        <v>-4.51</v>
      </c>
    </row>
    <row r="9048" spans="1:6" x14ac:dyDescent="0.2">
      <c r="A9048" s="1" t="s">
        <v>21291</v>
      </c>
      <c r="B9048" s="1" t="s">
        <v>8673</v>
      </c>
      <c r="C9048">
        <v>0.28193511999999998</v>
      </c>
      <c r="D9048">
        <v>0.1971224</v>
      </c>
      <c r="E9048">
        <v>1.3359619</v>
      </c>
      <c r="F9048">
        <v>-4.51</v>
      </c>
    </row>
    <row r="9049" spans="1:6" x14ac:dyDescent="0.2">
      <c r="A9049" s="1" t="s">
        <v>21292</v>
      </c>
      <c r="B9049" s="1" t="s">
        <v>17213</v>
      </c>
      <c r="C9049">
        <v>0.15074151999999999</v>
      </c>
      <c r="D9049">
        <v>0.19712979999999999</v>
      </c>
      <c r="E9049">
        <v>1.335939</v>
      </c>
      <c r="F9049">
        <v>-4.51</v>
      </c>
    </row>
    <row r="9050" spans="1:6" x14ac:dyDescent="0.2">
      <c r="A9050" s="1" t="s">
        <v>21293</v>
      </c>
      <c r="B9050" s="1" t="s">
        <v>21294</v>
      </c>
      <c r="C9050">
        <v>8.3798780000000003E-2</v>
      </c>
      <c r="D9050">
        <v>0.19713720000000001</v>
      </c>
      <c r="E9050">
        <v>1.3359158</v>
      </c>
      <c r="F9050">
        <v>-4.51</v>
      </c>
    </row>
    <row r="9051" spans="1:6" x14ac:dyDescent="0.2">
      <c r="A9051" s="1" t="s">
        <v>21296</v>
      </c>
      <c r="B9051" s="1" t="s">
        <v>21297</v>
      </c>
      <c r="C9051">
        <v>9.7858260000000002E-2</v>
      </c>
      <c r="D9051">
        <v>0.1971628</v>
      </c>
      <c r="E9051">
        <v>1.3358361000000001</v>
      </c>
      <c r="F9051">
        <v>-4.51</v>
      </c>
    </row>
    <row r="9052" spans="1:6" x14ac:dyDescent="0.2">
      <c r="A9052" s="1" t="s">
        <v>21299</v>
      </c>
      <c r="B9052" s="1" t="s">
        <v>21300</v>
      </c>
      <c r="C9052">
        <v>0.27156309000000001</v>
      </c>
      <c r="D9052">
        <v>0.19717879999999999</v>
      </c>
      <c r="E9052">
        <v>1.3357863999999999</v>
      </c>
      <c r="F9052">
        <v>-4.51</v>
      </c>
    </row>
    <row r="9053" spans="1:6" x14ac:dyDescent="0.2">
      <c r="A9053" s="1" t="s">
        <v>21302</v>
      </c>
      <c r="B9053" s="1" t="s">
        <v>21303</v>
      </c>
      <c r="C9053">
        <v>9.3761800000000006E-2</v>
      </c>
      <c r="D9053">
        <v>0.19718140000000001</v>
      </c>
      <c r="E9053">
        <v>1.3357781</v>
      </c>
      <c r="F9053">
        <v>-4.51</v>
      </c>
    </row>
    <row r="9054" spans="1:6" x14ac:dyDescent="0.2">
      <c r="A9054" s="1" t="s">
        <v>21305</v>
      </c>
      <c r="B9054" s="1" t="s">
        <v>1854</v>
      </c>
      <c r="C9054">
        <v>0.12950560999999999</v>
      </c>
      <c r="D9054">
        <v>0.1971936</v>
      </c>
      <c r="E9054">
        <v>1.3357403000000001</v>
      </c>
      <c r="F9054">
        <v>-4.51</v>
      </c>
    </row>
    <row r="9055" spans="1:6" x14ac:dyDescent="0.2">
      <c r="A9055" s="1" t="s">
        <v>21306</v>
      </c>
      <c r="B9055" s="1" t="s">
        <v>2869</v>
      </c>
      <c r="C9055">
        <v>0.11725283</v>
      </c>
      <c r="D9055">
        <v>0.1971938</v>
      </c>
      <c r="E9055">
        <v>1.3357394</v>
      </c>
      <c r="F9055">
        <v>-4.51</v>
      </c>
    </row>
    <row r="9056" spans="1:6" x14ac:dyDescent="0.2">
      <c r="A9056" s="1" t="s">
        <v>21307</v>
      </c>
      <c r="B9056" s="1" t="s">
        <v>21308</v>
      </c>
      <c r="C9056">
        <v>-0.12180406000000001</v>
      </c>
      <c r="D9056">
        <v>0.19728019999999999</v>
      </c>
      <c r="E9056">
        <v>-1.3354706000000001</v>
      </c>
      <c r="F9056">
        <v>-4.51</v>
      </c>
    </row>
    <row r="9057" spans="1:6" x14ac:dyDescent="0.2">
      <c r="A9057" s="1" t="s">
        <v>21310</v>
      </c>
      <c r="B9057" s="1" t="s">
        <v>21311</v>
      </c>
      <c r="C9057">
        <v>0.22859093999999999</v>
      </c>
      <c r="D9057">
        <v>0.1972998</v>
      </c>
      <c r="E9057">
        <v>1.3354094000000001</v>
      </c>
      <c r="F9057">
        <v>-4.51</v>
      </c>
    </row>
    <row r="9058" spans="1:6" x14ac:dyDescent="0.2">
      <c r="A9058" s="1" t="s">
        <v>21313</v>
      </c>
      <c r="B9058" s="1" t="s">
        <v>41</v>
      </c>
      <c r="C9058">
        <v>9.768636E-2</v>
      </c>
      <c r="D9058">
        <v>0.1973143</v>
      </c>
      <c r="E9058">
        <v>1.3353642999999999</v>
      </c>
      <c r="F9058">
        <v>-4.51</v>
      </c>
    </row>
    <row r="9059" spans="1:6" x14ac:dyDescent="0.2">
      <c r="A9059" s="1" t="s">
        <v>21314</v>
      </c>
      <c r="B9059" s="1" t="s">
        <v>6103</v>
      </c>
      <c r="C9059">
        <v>-0.15439841000000001</v>
      </c>
      <c r="D9059">
        <v>0.19732920000000001</v>
      </c>
      <c r="E9059">
        <v>-1.335318</v>
      </c>
      <c r="F9059">
        <v>-4.51</v>
      </c>
    </row>
    <row r="9060" spans="1:6" x14ac:dyDescent="0.2">
      <c r="A9060" s="1" t="s">
        <v>21315</v>
      </c>
      <c r="B9060" s="1" t="s">
        <v>11069</v>
      </c>
      <c r="C9060">
        <v>-0.31584898</v>
      </c>
      <c r="D9060">
        <v>0.19736319999999999</v>
      </c>
      <c r="E9060">
        <v>-1.3352122</v>
      </c>
      <c r="F9060">
        <v>-4.51</v>
      </c>
    </row>
    <row r="9061" spans="1:6" x14ac:dyDescent="0.2">
      <c r="A9061" s="1" t="s">
        <v>21316</v>
      </c>
      <c r="B9061" s="1" t="s">
        <v>21317</v>
      </c>
      <c r="C9061">
        <v>0.13723022000000001</v>
      </c>
      <c r="D9061">
        <v>0.19741449999999999</v>
      </c>
      <c r="E9061">
        <v>1.3350525</v>
      </c>
      <c r="F9061">
        <v>-4.51</v>
      </c>
    </row>
    <row r="9062" spans="1:6" x14ac:dyDescent="0.2">
      <c r="A9062" s="1" t="s">
        <v>21319</v>
      </c>
      <c r="B9062" s="1" t="s">
        <v>21320</v>
      </c>
      <c r="C9062">
        <v>0.12235024999999999</v>
      </c>
      <c r="D9062">
        <v>0.19745660000000001</v>
      </c>
      <c r="E9062">
        <v>1.3349215000000001</v>
      </c>
      <c r="F9062">
        <v>-4.51</v>
      </c>
    </row>
    <row r="9063" spans="1:6" x14ac:dyDescent="0.2">
      <c r="A9063" s="1" t="s">
        <v>21322</v>
      </c>
      <c r="B9063" s="1" t="s">
        <v>21323</v>
      </c>
      <c r="C9063">
        <v>0.17493666999999999</v>
      </c>
      <c r="D9063">
        <v>0.19746420000000001</v>
      </c>
      <c r="E9063">
        <v>1.3348977</v>
      </c>
      <c r="F9063">
        <v>-4.51</v>
      </c>
    </row>
    <row r="9064" spans="1:6" x14ac:dyDescent="0.2">
      <c r="A9064" s="1" t="s">
        <v>21325</v>
      </c>
      <c r="B9064" s="1" t="s">
        <v>21326</v>
      </c>
      <c r="C9064">
        <v>0.55444205999999996</v>
      </c>
      <c r="D9064">
        <v>0.19747229999999999</v>
      </c>
      <c r="E9064">
        <v>1.3348726</v>
      </c>
      <c r="F9064">
        <v>-4.51</v>
      </c>
    </row>
    <row r="9065" spans="1:6" x14ac:dyDescent="0.2">
      <c r="A9065" s="1" t="s">
        <v>21328</v>
      </c>
      <c r="B9065" s="1" t="s">
        <v>21329</v>
      </c>
      <c r="C9065">
        <v>0.18346028</v>
      </c>
      <c r="D9065">
        <v>0.1975153</v>
      </c>
      <c r="E9065">
        <v>1.3347386999999999</v>
      </c>
      <c r="F9065">
        <v>-4.51</v>
      </c>
    </row>
    <row r="9066" spans="1:6" x14ac:dyDescent="0.2">
      <c r="A9066" s="1" t="s">
        <v>21331</v>
      </c>
      <c r="B9066" s="1" t="s">
        <v>21332</v>
      </c>
      <c r="C9066">
        <v>0.13506789</v>
      </c>
      <c r="D9066">
        <v>0.19751679999999999</v>
      </c>
      <c r="E9066">
        <v>1.3347342</v>
      </c>
      <c r="F9066">
        <v>-4.51</v>
      </c>
    </row>
    <row r="9067" spans="1:6" x14ac:dyDescent="0.2">
      <c r="A9067" s="1" t="s">
        <v>21334</v>
      </c>
      <c r="B9067" s="1" t="s">
        <v>21335</v>
      </c>
      <c r="C9067">
        <v>-0.10504271</v>
      </c>
      <c r="D9067">
        <v>0.19754569999999999</v>
      </c>
      <c r="E9067">
        <v>-1.3346442999999999</v>
      </c>
      <c r="F9067">
        <v>-4.51</v>
      </c>
    </row>
    <row r="9068" spans="1:6" x14ac:dyDescent="0.2">
      <c r="A9068" s="1" t="s">
        <v>21337</v>
      </c>
      <c r="B9068" s="1" t="s">
        <v>17081</v>
      </c>
      <c r="C9068">
        <v>0.18453452000000001</v>
      </c>
      <c r="D9068">
        <v>0.1975683</v>
      </c>
      <c r="E9068">
        <v>1.3345738</v>
      </c>
      <c r="F9068">
        <v>-4.51</v>
      </c>
    </row>
    <row r="9069" spans="1:6" x14ac:dyDescent="0.2">
      <c r="A9069" s="1" t="s">
        <v>21338</v>
      </c>
      <c r="B9069" s="1" t="s">
        <v>21339</v>
      </c>
      <c r="C9069">
        <v>-0.18726364000000001</v>
      </c>
      <c r="D9069">
        <v>0.1975732</v>
      </c>
      <c r="E9069">
        <v>-1.3345587000000001</v>
      </c>
      <c r="F9069">
        <v>-4.51</v>
      </c>
    </row>
    <row r="9070" spans="1:6" x14ac:dyDescent="0.2">
      <c r="A9070" s="1" t="s">
        <v>21341</v>
      </c>
      <c r="B9070" s="1" t="s">
        <v>21342</v>
      </c>
      <c r="C9070">
        <v>8.4569320000000003E-2</v>
      </c>
      <c r="D9070">
        <v>0.1975866</v>
      </c>
      <c r="E9070">
        <v>1.3345171</v>
      </c>
      <c r="F9070">
        <v>-4.51</v>
      </c>
    </row>
    <row r="9071" spans="1:6" x14ac:dyDescent="0.2">
      <c r="A9071" s="1" t="s">
        <v>21344</v>
      </c>
      <c r="B9071" s="1" t="s">
        <v>41</v>
      </c>
      <c r="C9071">
        <v>-9.2754649999999994E-2</v>
      </c>
      <c r="D9071">
        <v>0.1975943</v>
      </c>
      <c r="E9071">
        <v>-1.3344931</v>
      </c>
      <c r="F9071">
        <v>-4.51</v>
      </c>
    </row>
    <row r="9072" spans="1:6" x14ac:dyDescent="0.2">
      <c r="A9072" s="1" t="s">
        <v>21345</v>
      </c>
      <c r="B9072" s="1" t="s">
        <v>21346</v>
      </c>
      <c r="C9072">
        <v>-0.16973419000000001</v>
      </c>
      <c r="D9072">
        <v>0.1975991</v>
      </c>
      <c r="E9072">
        <v>-1.3344783</v>
      </c>
      <c r="F9072">
        <v>-4.51</v>
      </c>
    </row>
    <row r="9073" spans="1:6" x14ac:dyDescent="0.2">
      <c r="A9073" s="1" t="s">
        <v>21348</v>
      </c>
      <c r="B9073" s="1" t="s">
        <v>21349</v>
      </c>
      <c r="C9073">
        <v>-0.22679408000000001</v>
      </c>
      <c r="D9073">
        <v>0.19761690000000001</v>
      </c>
      <c r="E9073">
        <v>-1.3344228</v>
      </c>
      <c r="F9073">
        <v>-4.51</v>
      </c>
    </row>
    <row r="9074" spans="1:6" x14ac:dyDescent="0.2">
      <c r="A9074" s="1" t="s">
        <v>21351</v>
      </c>
      <c r="B9074" s="1" t="s">
        <v>21352</v>
      </c>
      <c r="C9074">
        <v>0.13453681000000001</v>
      </c>
      <c r="D9074">
        <v>0.19764590000000001</v>
      </c>
      <c r="E9074">
        <v>1.3343327</v>
      </c>
      <c r="F9074">
        <v>-4.51</v>
      </c>
    </row>
    <row r="9075" spans="1:6" x14ac:dyDescent="0.2">
      <c r="A9075" s="1" t="s">
        <v>21354</v>
      </c>
      <c r="B9075" s="1" t="s">
        <v>21355</v>
      </c>
      <c r="C9075">
        <v>-0.10313128000000001</v>
      </c>
      <c r="D9075">
        <v>0.19764979999999999</v>
      </c>
      <c r="E9075">
        <v>-1.3343204</v>
      </c>
      <c r="F9075">
        <v>-4.51</v>
      </c>
    </row>
    <row r="9076" spans="1:6" x14ac:dyDescent="0.2">
      <c r="A9076" s="1" t="s">
        <v>21357</v>
      </c>
      <c r="B9076" s="1" t="s">
        <v>11511</v>
      </c>
      <c r="C9076">
        <v>-0.11967162000000001</v>
      </c>
      <c r="D9076">
        <v>0.19765340000000001</v>
      </c>
      <c r="E9076">
        <v>-1.3343092000000001</v>
      </c>
      <c r="F9076">
        <v>-4.51</v>
      </c>
    </row>
    <row r="9077" spans="1:6" x14ac:dyDescent="0.2">
      <c r="A9077" s="1" t="s">
        <v>21358</v>
      </c>
      <c r="B9077" s="1" t="s">
        <v>41</v>
      </c>
      <c r="C9077">
        <v>0.27603295</v>
      </c>
      <c r="D9077">
        <v>0.197657</v>
      </c>
      <c r="E9077">
        <v>1.334298</v>
      </c>
      <c r="F9077">
        <v>-4.51</v>
      </c>
    </row>
    <row r="9078" spans="1:6" x14ac:dyDescent="0.2">
      <c r="A9078" s="1" t="s">
        <v>21359</v>
      </c>
      <c r="B9078" s="1" t="s">
        <v>21360</v>
      </c>
      <c r="C9078">
        <v>-0.20299307</v>
      </c>
      <c r="D9078">
        <v>0.1976725</v>
      </c>
      <c r="E9078">
        <v>-1.3342499999999999</v>
      </c>
      <c r="F9078">
        <v>-4.51</v>
      </c>
    </row>
    <row r="9079" spans="1:6" x14ac:dyDescent="0.2">
      <c r="A9079" s="1" t="s">
        <v>21362</v>
      </c>
      <c r="B9079" s="1" t="s">
        <v>21363</v>
      </c>
      <c r="C9079">
        <v>9.533382E-2</v>
      </c>
      <c r="D9079">
        <v>0.19768769999999999</v>
      </c>
      <c r="E9079">
        <v>1.3342027000000001</v>
      </c>
      <c r="F9079">
        <v>-4.51</v>
      </c>
    </row>
    <row r="9080" spans="1:6" x14ac:dyDescent="0.2">
      <c r="A9080" s="1" t="s">
        <v>21365</v>
      </c>
      <c r="B9080" s="1" t="s">
        <v>11665</v>
      </c>
      <c r="C9080">
        <v>0.10479138</v>
      </c>
      <c r="D9080">
        <v>0.1976936</v>
      </c>
      <c r="E9080">
        <v>1.3341844</v>
      </c>
      <c r="F9080">
        <v>-4.51</v>
      </c>
    </row>
    <row r="9081" spans="1:6" x14ac:dyDescent="0.2">
      <c r="A9081" s="1" t="s">
        <v>21366</v>
      </c>
      <c r="B9081" s="1" t="s">
        <v>21367</v>
      </c>
      <c r="C9081">
        <v>-0.10195646</v>
      </c>
      <c r="D9081">
        <v>0.19773540000000001</v>
      </c>
      <c r="E9081">
        <v>-1.3340543</v>
      </c>
      <c r="F9081">
        <v>-4.51</v>
      </c>
    </row>
    <row r="9082" spans="1:6" x14ac:dyDescent="0.2">
      <c r="A9082" s="1" t="s">
        <v>21369</v>
      </c>
      <c r="B9082" s="1" t="s">
        <v>14775</v>
      </c>
      <c r="C9082">
        <v>0.11695571</v>
      </c>
      <c r="D9082">
        <v>0.197737</v>
      </c>
      <c r="E9082">
        <v>1.3340494000000001</v>
      </c>
      <c r="F9082">
        <v>-4.51</v>
      </c>
    </row>
    <row r="9083" spans="1:6" x14ac:dyDescent="0.2">
      <c r="A9083" s="1" t="s">
        <v>21370</v>
      </c>
      <c r="B9083" s="1" t="s">
        <v>21371</v>
      </c>
      <c r="C9083">
        <v>-0.1151124</v>
      </c>
      <c r="D9083">
        <v>0.19774169999999999</v>
      </c>
      <c r="E9083">
        <v>-1.3340346000000001</v>
      </c>
      <c r="F9083">
        <v>-4.51</v>
      </c>
    </row>
    <row r="9084" spans="1:6" x14ac:dyDescent="0.2">
      <c r="A9084" s="1" t="s">
        <v>21373</v>
      </c>
      <c r="B9084" s="1" t="s">
        <v>14431</v>
      </c>
      <c r="C9084">
        <v>-0.21420742000000001</v>
      </c>
      <c r="D9084">
        <v>0.19775280000000001</v>
      </c>
      <c r="E9084">
        <v>-1.3340002</v>
      </c>
      <c r="F9084">
        <v>-4.51</v>
      </c>
    </row>
    <row r="9085" spans="1:6" x14ac:dyDescent="0.2">
      <c r="A9085" s="1" t="s">
        <v>21374</v>
      </c>
      <c r="B9085" s="1" t="s">
        <v>21375</v>
      </c>
      <c r="C9085">
        <v>0.15440581</v>
      </c>
      <c r="D9085">
        <v>0.19775999999999999</v>
      </c>
      <c r="E9085">
        <v>1.3339780000000001</v>
      </c>
      <c r="F9085">
        <v>-4.51</v>
      </c>
    </row>
    <row r="9086" spans="1:6" x14ac:dyDescent="0.2">
      <c r="A9086" s="1" t="s">
        <v>21377</v>
      </c>
      <c r="B9086" s="1" t="s">
        <v>21378</v>
      </c>
      <c r="C9086">
        <v>-0.17304573000000001</v>
      </c>
      <c r="D9086">
        <v>0.1977834</v>
      </c>
      <c r="E9086">
        <v>-1.3339052</v>
      </c>
      <c r="F9086">
        <v>-4.51</v>
      </c>
    </row>
    <row r="9087" spans="1:6" x14ac:dyDescent="0.2">
      <c r="A9087" s="1" t="s">
        <v>21380</v>
      </c>
      <c r="B9087" s="1" t="s">
        <v>41</v>
      </c>
      <c r="C9087">
        <v>0.22037525999999999</v>
      </c>
      <c r="D9087">
        <v>0.1977911</v>
      </c>
      <c r="E9087">
        <v>1.3338810999999999</v>
      </c>
      <c r="F9087">
        <v>-4.51</v>
      </c>
    </row>
    <row r="9088" spans="1:6" x14ac:dyDescent="0.2">
      <c r="A9088" s="1" t="s">
        <v>21381</v>
      </c>
      <c r="B9088" s="1" t="s">
        <v>21382</v>
      </c>
      <c r="C9088">
        <v>-9.3641500000000003E-2</v>
      </c>
      <c r="D9088">
        <v>0.19781750000000001</v>
      </c>
      <c r="E9088">
        <v>-1.3337992000000001</v>
      </c>
      <c r="F9088">
        <v>-4.51</v>
      </c>
    </row>
    <row r="9089" spans="1:6" x14ac:dyDescent="0.2">
      <c r="A9089" s="1" t="s">
        <v>21384</v>
      </c>
      <c r="B9089" s="1" t="s">
        <v>21385</v>
      </c>
      <c r="C9089">
        <v>-0.14929075</v>
      </c>
      <c r="D9089">
        <v>0.1978404</v>
      </c>
      <c r="E9089">
        <v>-1.333728</v>
      </c>
      <c r="F9089">
        <v>-4.51</v>
      </c>
    </row>
    <row r="9090" spans="1:6" x14ac:dyDescent="0.2">
      <c r="A9090" s="1" t="s">
        <v>21387</v>
      </c>
      <c r="B9090" s="1" t="s">
        <v>21388</v>
      </c>
      <c r="C9090">
        <v>0.20377116000000001</v>
      </c>
      <c r="D9090">
        <v>0.19785949999999999</v>
      </c>
      <c r="E9090">
        <v>1.3336686</v>
      </c>
      <c r="F9090">
        <v>-4.51</v>
      </c>
    </row>
    <row r="9091" spans="1:6" x14ac:dyDescent="0.2">
      <c r="A9091" s="1" t="s">
        <v>21390</v>
      </c>
      <c r="B9091" s="1" t="s">
        <v>21391</v>
      </c>
      <c r="C9091">
        <v>0.16725148000000001</v>
      </c>
      <c r="D9091">
        <v>0.19786039999999999</v>
      </c>
      <c r="E9091">
        <v>1.3336657999999999</v>
      </c>
      <c r="F9091">
        <v>-4.51</v>
      </c>
    </row>
    <row r="9092" spans="1:6" x14ac:dyDescent="0.2">
      <c r="A9092" s="1" t="s">
        <v>21393</v>
      </c>
      <c r="B9092" s="1" t="s">
        <v>21394</v>
      </c>
      <c r="C9092">
        <v>-0.14446865</v>
      </c>
      <c r="D9092">
        <v>0.1978763</v>
      </c>
      <c r="E9092">
        <v>-1.3336163999999999</v>
      </c>
      <c r="F9092">
        <v>-4.51</v>
      </c>
    </row>
    <row r="9093" spans="1:6" x14ac:dyDescent="0.2">
      <c r="A9093" s="1" t="s">
        <v>21396</v>
      </c>
      <c r="B9093" s="1" t="s">
        <v>21397</v>
      </c>
      <c r="C9093">
        <v>0.13123003</v>
      </c>
      <c r="D9093">
        <v>0.1978839</v>
      </c>
      <c r="E9093">
        <v>1.333593</v>
      </c>
      <c r="F9093">
        <v>-4.51</v>
      </c>
    </row>
    <row r="9094" spans="1:6" x14ac:dyDescent="0.2">
      <c r="A9094" s="1" t="s">
        <v>21399</v>
      </c>
      <c r="B9094" s="1" t="s">
        <v>21400</v>
      </c>
      <c r="C9094">
        <v>-0.1508611</v>
      </c>
      <c r="D9094">
        <v>0.1979118</v>
      </c>
      <c r="E9094">
        <v>-1.3335062</v>
      </c>
      <c r="F9094">
        <v>-4.51</v>
      </c>
    </row>
    <row r="9095" spans="1:6" x14ac:dyDescent="0.2">
      <c r="A9095" s="1" t="s">
        <v>21402</v>
      </c>
      <c r="B9095" s="1" t="s">
        <v>10372</v>
      </c>
      <c r="C9095">
        <v>0.11414025999999999</v>
      </c>
      <c r="D9095">
        <v>0.1979226</v>
      </c>
      <c r="E9095">
        <v>1.3334728</v>
      </c>
      <c r="F9095">
        <v>-4.51</v>
      </c>
    </row>
    <row r="9096" spans="1:6" x14ac:dyDescent="0.2">
      <c r="A9096" s="1" t="s">
        <v>21403</v>
      </c>
      <c r="B9096" s="1" t="s">
        <v>21404</v>
      </c>
      <c r="C9096">
        <v>-0.10387382000000001</v>
      </c>
      <c r="D9096">
        <v>0.1979639</v>
      </c>
      <c r="E9096">
        <v>-1.3333446</v>
      </c>
      <c r="F9096">
        <v>-4.51</v>
      </c>
    </row>
    <row r="9097" spans="1:6" x14ac:dyDescent="0.2">
      <c r="A9097" s="1" t="s">
        <v>21406</v>
      </c>
      <c r="B9097" s="1" t="s">
        <v>9519</v>
      </c>
      <c r="C9097">
        <v>0.15309110000000001</v>
      </c>
      <c r="D9097">
        <v>0.1979766</v>
      </c>
      <c r="E9097">
        <v>1.333305</v>
      </c>
      <c r="F9097">
        <v>-4.51</v>
      </c>
    </row>
    <row r="9098" spans="1:6" x14ac:dyDescent="0.2">
      <c r="A9098" s="1" t="s">
        <v>21407</v>
      </c>
      <c r="B9098" s="1" t="s">
        <v>41</v>
      </c>
      <c r="C9098">
        <v>0.13020403999999999</v>
      </c>
      <c r="D9098">
        <v>0.1979957</v>
      </c>
      <c r="E9098">
        <v>1.3332455999999999</v>
      </c>
      <c r="F9098">
        <v>-4.51</v>
      </c>
    </row>
    <row r="9099" spans="1:6" x14ac:dyDescent="0.2">
      <c r="A9099" s="1" t="s">
        <v>21408</v>
      </c>
      <c r="B9099" s="1" t="s">
        <v>12014</v>
      </c>
      <c r="C9099">
        <v>-9.6109459999999994E-2</v>
      </c>
      <c r="D9099">
        <v>0.1980015</v>
      </c>
      <c r="E9099">
        <v>-1.3332276000000001</v>
      </c>
      <c r="F9099">
        <v>-4.51</v>
      </c>
    </row>
    <row r="9100" spans="1:6" x14ac:dyDescent="0.2">
      <c r="A9100" s="1" t="s">
        <v>21409</v>
      </c>
      <c r="B9100" s="1" t="s">
        <v>16003</v>
      </c>
      <c r="C9100">
        <v>-0.16916834</v>
      </c>
      <c r="D9100">
        <v>0.19802890000000001</v>
      </c>
      <c r="E9100">
        <v>-1.3331426</v>
      </c>
      <c r="F9100">
        <v>-4.51</v>
      </c>
    </row>
    <row r="9101" spans="1:6" x14ac:dyDescent="0.2">
      <c r="A9101" s="1" t="s">
        <v>21410</v>
      </c>
      <c r="B9101" s="1" t="s">
        <v>21411</v>
      </c>
      <c r="C9101">
        <v>0.18061727</v>
      </c>
      <c r="D9101">
        <v>0.19803129999999999</v>
      </c>
      <c r="E9101">
        <v>1.3331352000000001</v>
      </c>
      <c r="F9101">
        <v>-4.51</v>
      </c>
    </row>
    <row r="9102" spans="1:6" x14ac:dyDescent="0.2">
      <c r="A9102" s="1" t="s">
        <v>21413</v>
      </c>
      <c r="B9102" s="1" t="s">
        <v>21414</v>
      </c>
      <c r="C9102">
        <v>-0.24528057</v>
      </c>
      <c r="D9102">
        <v>0.19808799999999999</v>
      </c>
      <c r="E9102">
        <v>-1.3329591999999999</v>
      </c>
      <c r="F9102">
        <v>-4.51</v>
      </c>
    </row>
    <row r="9103" spans="1:6" x14ac:dyDescent="0.2">
      <c r="A9103" s="1" t="s">
        <v>21416</v>
      </c>
      <c r="B9103" s="1" t="s">
        <v>21417</v>
      </c>
      <c r="C9103">
        <v>-8.7608190000000002E-2</v>
      </c>
      <c r="D9103">
        <v>0.1981192</v>
      </c>
      <c r="E9103">
        <v>-1.3328624</v>
      </c>
      <c r="F9103">
        <v>-4.51</v>
      </c>
    </row>
    <row r="9104" spans="1:6" x14ac:dyDescent="0.2">
      <c r="A9104" s="1" t="s">
        <v>21419</v>
      </c>
      <c r="B9104" s="1" t="s">
        <v>21420</v>
      </c>
      <c r="C9104">
        <v>-0.16591339999999999</v>
      </c>
      <c r="D9104">
        <v>0.1981337</v>
      </c>
      <c r="E9104">
        <v>-1.3328173999999999</v>
      </c>
      <c r="F9104">
        <v>-4.51</v>
      </c>
    </row>
    <row r="9105" spans="1:6" x14ac:dyDescent="0.2">
      <c r="A9105" s="1" t="s">
        <v>21422</v>
      </c>
      <c r="B9105" s="1" t="s">
        <v>5818</v>
      </c>
      <c r="C9105">
        <v>0.21933929999999999</v>
      </c>
      <c r="D9105">
        <v>0.19816230000000001</v>
      </c>
      <c r="E9105">
        <v>1.3327285</v>
      </c>
      <c r="F9105">
        <v>-4.51</v>
      </c>
    </row>
    <row r="9106" spans="1:6" x14ac:dyDescent="0.2">
      <c r="A9106" s="1" t="s">
        <v>21423</v>
      </c>
      <c r="B9106" s="1" t="s">
        <v>21424</v>
      </c>
      <c r="C9106">
        <v>0.12178455000000001</v>
      </c>
      <c r="D9106">
        <v>0.1981686</v>
      </c>
      <c r="E9106">
        <v>1.3327089999999999</v>
      </c>
      <c r="F9106">
        <v>-4.51</v>
      </c>
    </row>
    <row r="9107" spans="1:6" x14ac:dyDescent="0.2">
      <c r="A9107" s="1" t="s">
        <v>21426</v>
      </c>
      <c r="B9107" s="1" t="s">
        <v>3892</v>
      </c>
      <c r="C9107">
        <v>0.18450258999999999</v>
      </c>
      <c r="D9107">
        <v>0.1981755</v>
      </c>
      <c r="E9107">
        <v>1.3326875</v>
      </c>
      <c r="F9107">
        <v>-4.51</v>
      </c>
    </row>
    <row r="9108" spans="1:6" x14ac:dyDescent="0.2">
      <c r="A9108" s="1" t="s">
        <v>21427</v>
      </c>
      <c r="B9108" s="1" t="s">
        <v>7006</v>
      </c>
      <c r="C9108">
        <v>-0.12768869999999999</v>
      </c>
      <c r="D9108">
        <v>0.19819120000000001</v>
      </c>
      <c r="E9108">
        <v>-1.3326389000000001</v>
      </c>
      <c r="F9108">
        <v>-4.51</v>
      </c>
    </row>
    <row r="9109" spans="1:6" x14ac:dyDescent="0.2">
      <c r="A9109" s="1" t="s">
        <v>21428</v>
      </c>
      <c r="B9109" s="1" t="s">
        <v>20090</v>
      </c>
      <c r="C9109">
        <v>0.18463207000000001</v>
      </c>
      <c r="D9109">
        <v>0.19820499999999999</v>
      </c>
      <c r="E9109">
        <v>1.3325962</v>
      </c>
      <c r="F9109">
        <v>-4.51</v>
      </c>
    </row>
    <row r="9110" spans="1:6" x14ac:dyDescent="0.2">
      <c r="A9110" s="1" t="s">
        <v>21429</v>
      </c>
      <c r="B9110" s="1" t="s">
        <v>41</v>
      </c>
      <c r="C9110">
        <v>0.19449680999999999</v>
      </c>
      <c r="D9110">
        <v>0.19820570000000001</v>
      </c>
      <c r="E9110">
        <v>1.3325937999999999</v>
      </c>
      <c r="F9110">
        <v>-4.51</v>
      </c>
    </row>
    <row r="9111" spans="1:6" x14ac:dyDescent="0.2">
      <c r="A9111" s="1" t="s">
        <v>21430</v>
      </c>
      <c r="B9111" s="1" t="s">
        <v>21431</v>
      </c>
      <c r="C9111">
        <v>-0.11365512</v>
      </c>
      <c r="D9111">
        <v>0.198209</v>
      </c>
      <c r="E9111">
        <v>-1.3325836</v>
      </c>
      <c r="F9111">
        <v>-4.51</v>
      </c>
    </row>
    <row r="9112" spans="1:6" x14ac:dyDescent="0.2">
      <c r="A9112" s="1" t="s">
        <v>21433</v>
      </c>
      <c r="B9112" s="1" t="s">
        <v>6337</v>
      </c>
      <c r="C9112">
        <v>-0.10234302000000001</v>
      </c>
      <c r="D9112">
        <v>0.19822790000000001</v>
      </c>
      <c r="E9112">
        <v>-1.3325251</v>
      </c>
      <c r="F9112">
        <v>-4.51</v>
      </c>
    </row>
    <row r="9113" spans="1:6" x14ac:dyDescent="0.2">
      <c r="A9113" s="1" t="s">
        <v>21434</v>
      </c>
      <c r="B9113" s="1" t="s">
        <v>21435</v>
      </c>
      <c r="C9113">
        <v>0.1343202</v>
      </c>
      <c r="D9113">
        <v>0.1982283</v>
      </c>
      <c r="E9113">
        <v>1.3325237999999999</v>
      </c>
      <c r="F9113">
        <v>-4.51</v>
      </c>
    </row>
    <row r="9114" spans="1:6" x14ac:dyDescent="0.2">
      <c r="A9114" s="1" t="s">
        <v>21437</v>
      </c>
      <c r="B9114" s="1" t="s">
        <v>21438</v>
      </c>
      <c r="C9114">
        <v>0.12587672</v>
      </c>
      <c r="D9114">
        <v>0.19823830000000001</v>
      </c>
      <c r="E9114">
        <v>1.3324928</v>
      </c>
      <c r="F9114">
        <v>-4.51</v>
      </c>
    </row>
    <row r="9115" spans="1:6" x14ac:dyDescent="0.2">
      <c r="A9115" s="1" t="s">
        <v>21440</v>
      </c>
      <c r="B9115" s="1" t="s">
        <v>19001</v>
      </c>
      <c r="C9115">
        <v>-0.16314142000000001</v>
      </c>
      <c r="D9115">
        <v>0.19824</v>
      </c>
      <c r="E9115">
        <v>-1.3324875</v>
      </c>
      <c r="F9115">
        <v>-4.51</v>
      </c>
    </row>
    <row r="9116" spans="1:6" x14ac:dyDescent="0.2">
      <c r="A9116" s="1" t="s">
        <v>21441</v>
      </c>
      <c r="B9116" s="1" t="s">
        <v>8528</v>
      </c>
      <c r="C9116">
        <v>0.41790910999999997</v>
      </c>
      <c r="D9116">
        <v>0.19829720000000001</v>
      </c>
      <c r="E9116">
        <v>1.3323103000000001</v>
      </c>
      <c r="F9116">
        <v>-4.51</v>
      </c>
    </row>
    <row r="9117" spans="1:6" x14ac:dyDescent="0.2">
      <c r="A9117" s="1" t="s">
        <v>21442</v>
      </c>
      <c r="B9117" s="1" t="s">
        <v>21443</v>
      </c>
      <c r="C9117">
        <v>-0.13400277999999999</v>
      </c>
      <c r="D9117">
        <v>0.19832259999999999</v>
      </c>
      <c r="E9117">
        <v>-1.3322312000000001</v>
      </c>
      <c r="F9117">
        <v>-4.51</v>
      </c>
    </row>
    <row r="9118" spans="1:6" x14ac:dyDescent="0.2">
      <c r="A9118" s="1" t="s">
        <v>21445</v>
      </c>
      <c r="B9118" s="1" t="s">
        <v>21446</v>
      </c>
      <c r="C9118">
        <v>0.10345169</v>
      </c>
      <c r="D9118">
        <v>0.19832569999999999</v>
      </c>
      <c r="E9118">
        <v>1.3322217999999999</v>
      </c>
      <c r="F9118">
        <v>-4.51</v>
      </c>
    </row>
    <row r="9119" spans="1:6" x14ac:dyDescent="0.2">
      <c r="A9119" s="1" t="s">
        <v>21448</v>
      </c>
      <c r="B9119" s="1" t="s">
        <v>21449</v>
      </c>
      <c r="C9119">
        <v>-0.22537519</v>
      </c>
      <c r="D9119">
        <v>0.19832649999999999</v>
      </c>
      <c r="E9119">
        <v>-1.3322191999999999</v>
      </c>
      <c r="F9119">
        <v>-4.51</v>
      </c>
    </row>
    <row r="9120" spans="1:6" x14ac:dyDescent="0.2">
      <c r="A9120" s="1" t="s">
        <v>21451</v>
      </c>
      <c r="B9120" s="1" t="s">
        <v>21452</v>
      </c>
      <c r="C9120">
        <v>-0.23124273000000001</v>
      </c>
      <c r="D9120">
        <v>0.1983733</v>
      </c>
      <c r="E9120">
        <v>-1.3320742000000001</v>
      </c>
      <c r="F9120">
        <v>-4.51</v>
      </c>
    </row>
    <row r="9121" spans="1:6" x14ac:dyDescent="0.2">
      <c r="A9121" s="1" t="s">
        <v>21454</v>
      </c>
      <c r="B9121" s="1" t="s">
        <v>21455</v>
      </c>
      <c r="C9121">
        <v>9.3769080000000005E-2</v>
      </c>
      <c r="D9121">
        <v>0.1983878</v>
      </c>
      <c r="E9121">
        <v>1.3320292</v>
      </c>
      <c r="F9121">
        <v>-4.51</v>
      </c>
    </row>
    <row r="9122" spans="1:6" x14ac:dyDescent="0.2">
      <c r="A9122" s="1" t="s">
        <v>21457</v>
      </c>
      <c r="B9122" s="1" t="s">
        <v>21458</v>
      </c>
      <c r="C9122">
        <v>0.12010823</v>
      </c>
      <c r="D9122">
        <v>0.19839599999999999</v>
      </c>
      <c r="E9122">
        <v>1.3320037</v>
      </c>
      <c r="F9122">
        <v>-4.51</v>
      </c>
    </row>
    <row r="9123" spans="1:6" x14ac:dyDescent="0.2">
      <c r="A9123" s="1" t="s">
        <v>21460</v>
      </c>
      <c r="B9123" s="1" t="s">
        <v>21461</v>
      </c>
      <c r="C9123">
        <v>0.104758</v>
      </c>
      <c r="D9123">
        <v>0.1984021</v>
      </c>
      <c r="E9123">
        <v>1.3319847</v>
      </c>
      <c r="F9123">
        <v>-4.51</v>
      </c>
    </row>
    <row r="9124" spans="1:6" x14ac:dyDescent="0.2">
      <c r="A9124" s="1" t="s">
        <v>21463</v>
      </c>
      <c r="B9124" s="1" t="s">
        <v>21464</v>
      </c>
      <c r="C9124">
        <v>9.2972570000000004E-2</v>
      </c>
      <c r="D9124">
        <v>0.19841909999999999</v>
      </c>
      <c r="E9124">
        <v>1.3319322</v>
      </c>
      <c r="F9124">
        <v>-4.51</v>
      </c>
    </row>
    <row r="9125" spans="1:6" x14ac:dyDescent="0.2">
      <c r="A9125" s="1" t="s">
        <v>21466</v>
      </c>
      <c r="B9125" s="1" t="s">
        <v>41</v>
      </c>
      <c r="C9125">
        <v>0.23889344000000001</v>
      </c>
      <c r="D9125">
        <v>0.19843469999999999</v>
      </c>
      <c r="E9125">
        <v>1.3318838</v>
      </c>
      <c r="F9125">
        <v>-4.51</v>
      </c>
    </row>
    <row r="9126" spans="1:6" x14ac:dyDescent="0.2">
      <c r="A9126" s="1" t="s">
        <v>21467</v>
      </c>
      <c r="B9126" s="1" t="s">
        <v>20717</v>
      </c>
      <c r="C9126">
        <v>0.12557737999999999</v>
      </c>
      <c r="D9126">
        <v>0.19846569999999999</v>
      </c>
      <c r="E9126">
        <v>1.3317877</v>
      </c>
      <c r="F9126">
        <v>-4.51</v>
      </c>
    </row>
    <row r="9127" spans="1:6" x14ac:dyDescent="0.2">
      <c r="A9127" s="1" t="s">
        <v>21468</v>
      </c>
      <c r="B9127" s="1" t="s">
        <v>4527</v>
      </c>
      <c r="C9127">
        <v>-0.1212604</v>
      </c>
      <c r="D9127">
        <v>0.1984976</v>
      </c>
      <c r="E9127">
        <v>-1.3316886999999999</v>
      </c>
      <c r="F9127">
        <v>-4.51</v>
      </c>
    </row>
    <row r="9128" spans="1:6" x14ac:dyDescent="0.2">
      <c r="A9128" s="1" t="s">
        <v>21469</v>
      </c>
      <c r="B9128" s="1" t="s">
        <v>21470</v>
      </c>
      <c r="C9128">
        <v>-0.15009749999999999</v>
      </c>
      <c r="D9128">
        <v>0.1984977</v>
      </c>
      <c r="E9128">
        <v>-1.3316884</v>
      </c>
      <c r="F9128">
        <v>-4.51</v>
      </c>
    </row>
    <row r="9129" spans="1:6" x14ac:dyDescent="0.2">
      <c r="A9129" s="1" t="s">
        <v>21472</v>
      </c>
      <c r="B9129" s="1" t="s">
        <v>21473</v>
      </c>
      <c r="C9129">
        <v>-0.14037884</v>
      </c>
      <c r="D9129">
        <v>0.1984987</v>
      </c>
      <c r="E9129">
        <v>-1.3316854</v>
      </c>
      <c r="F9129">
        <v>-4.51</v>
      </c>
    </row>
    <row r="9130" spans="1:6" x14ac:dyDescent="0.2">
      <c r="A9130" s="1" t="s">
        <v>21475</v>
      </c>
      <c r="B9130" s="1" t="s">
        <v>41</v>
      </c>
      <c r="C9130">
        <v>0.27971016999999998</v>
      </c>
      <c r="D9130">
        <v>0.198519</v>
      </c>
      <c r="E9130">
        <v>1.3316224999999999</v>
      </c>
      <c r="F9130">
        <v>-4.51</v>
      </c>
    </row>
    <row r="9131" spans="1:6" x14ac:dyDescent="0.2">
      <c r="A9131" s="1" t="s">
        <v>21476</v>
      </c>
      <c r="B9131" s="1" t="s">
        <v>21477</v>
      </c>
      <c r="C9131">
        <v>-0.21347252999999999</v>
      </c>
      <c r="D9131">
        <v>0.19863339999999999</v>
      </c>
      <c r="E9131">
        <v>-1.3312679999999999</v>
      </c>
      <c r="F9131">
        <v>-4.51</v>
      </c>
    </row>
    <row r="9132" spans="1:6" x14ac:dyDescent="0.2">
      <c r="A9132" s="1" t="s">
        <v>21479</v>
      </c>
      <c r="B9132" s="1" t="s">
        <v>21480</v>
      </c>
      <c r="C9132">
        <v>0.15183746000000001</v>
      </c>
      <c r="D9132">
        <v>0.19864470000000001</v>
      </c>
      <c r="E9132">
        <v>1.3312332</v>
      </c>
      <c r="F9132">
        <v>-4.51</v>
      </c>
    </row>
    <row r="9133" spans="1:6" x14ac:dyDescent="0.2">
      <c r="A9133" s="1" t="s">
        <v>21482</v>
      </c>
      <c r="B9133" s="1" t="s">
        <v>21483</v>
      </c>
      <c r="C9133">
        <v>0.10318518</v>
      </c>
      <c r="D9133">
        <v>0.19869709999999999</v>
      </c>
      <c r="E9133">
        <v>1.3310709999999999</v>
      </c>
      <c r="F9133">
        <v>-4.51</v>
      </c>
    </row>
    <row r="9134" spans="1:6" x14ac:dyDescent="0.2">
      <c r="A9134" s="1" t="s">
        <v>21485</v>
      </c>
      <c r="B9134" s="1" t="s">
        <v>21486</v>
      </c>
      <c r="C9134">
        <v>8.0137040000000007E-2</v>
      </c>
      <c r="D9134">
        <v>0.1987227</v>
      </c>
      <c r="E9134">
        <v>1.3309915999999999</v>
      </c>
      <c r="F9134">
        <v>-4.51</v>
      </c>
    </row>
    <row r="9135" spans="1:6" x14ac:dyDescent="0.2">
      <c r="A9135" s="1" t="s">
        <v>21488</v>
      </c>
      <c r="B9135" s="1" t="s">
        <v>41</v>
      </c>
      <c r="C9135">
        <v>-0.22180315</v>
      </c>
      <c r="D9135">
        <v>0.1987283</v>
      </c>
      <c r="E9135">
        <v>-1.3309742</v>
      </c>
      <c r="F9135">
        <v>-4.51</v>
      </c>
    </row>
    <row r="9136" spans="1:6" x14ac:dyDescent="0.2">
      <c r="A9136" s="1" t="s">
        <v>21489</v>
      </c>
      <c r="B9136" s="1" t="s">
        <v>21490</v>
      </c>
      <c r="C9136">
        <v>-8.3729339999999999E-2</v>
      </c>
      <c r="D9136">
        <v>0.198743</v>
      </c>
      <c r="E9136">
        <v>-1.3309289</v>
      </c>
      <c r="F9136">
        <v>-4.51</v>
      </c>
    </row>
    <row r="9137" spans="1:6" x14ac:dyDescent="0.2">
      <c r="A9137" s="1" t="s">
        <v>21492</v>
      </c>
      <c r="B9137" s="1" t="s">
        <v>17862</v>
      </c>
      <c r="C9137">
        <v>-0.11200963999999999</v>
      </c>
      <c r="D9137">
        <v>0.19874339999999999</v>
      </c>
      <c r="E9137">
        <v>-1.3309275</v>
      </c>
      <c r="F9137">
        <v>-4.51</v>
      </c>
    </row>
    <row r="9138" spans="1:6" x14ac:dyDescent="0.2">
      <c r="A9138" s="1" t="s">
        <v>21493</v>
      </c>
      <c r="B9138" s="1" t="s">
        <v>21494</v>
      </c>
      <c r="C9138">
        <v>-0.12316413</v>
      </c>
      <c r="D9138">
        <v>0.1987437</v>
      </c>
      <c r="E9138">
        <v>-1.3309266</v>
      </c>
      <c r="F9138">
        <v>-4.51</v>
      </c>
    </row>
    <row r="9139" spans="1:6" x14ac:dyDescent="0.2">
      <c r="A9139" s="1" t="s">
        <v>21496</v>
      </c>
      <c r="B9139" s="1" t="s">
        <v>21497</v>
      </c>
      <c r="C9139">
        <v>-0.19366741000000001</v>
      </c>
      <c r="D9139">
        <v>0.1987728</v>
      </c>
      <c r="E9139">
        <v>-1.3308365</v>
      </c>
      <c r="F9139">
        <v>-4.51</v>
      </c>
    </row>
    <row r="9140" spans="1:6" x14ac:dyDescent="0.2">
      <c r="A9140" s="1" t="s">
        <v>21499</v>
      </c>
      <c r="B9140" s="1" t="s">
        <v>21500</v>
      </c>
      <c r="C9140">
        <v>-0.10846089</v>
      </c>
      <c r="D9140">
        <v>0.19878879999999999</v>
      </c>
      <c r="E9140">
        <v>-1.3307871</v>
      </c>
      <c r="F9140">
        <v>-4.51</v>
      </c>
    </row>
    <row r="9141" spans="1:6" x14ac:dyDescent="0.2">
      <c r="A9141" s="1" t="s">
        <v>21502</v>
      </c>
      <c r="B9141" s="1" t="s">
        <v>18317</v>
      </c>
      <c r="C9141">
        <v>-0.33036191999999998</v>
      </c>
      <c r="D9141">
        <v>0.19880439999999999</v>
      </c>
      <c r="E9141">
        <v>-1.3307388</v>
      </c>
      <c r="F9141">
        <v>-4.51</v>
      </c>
    </row>
    <row r="9142" spans="1:6" x14ac:dyDescent="0.2">
      <c r="A9142" s="1" t="s">
        <v>21503</v>
      </c>
      <c r="B9142" s="1" t="s">
        <v>21504</v>
      </c>
      <c r="C9142">
        <v>-9.6498840000000002E-2</v>
      </c>
      <c r="D9142">
        <v>0.19881560000000001</v>
      </c>
      <c r="E9142">
        <v>-1.3307040000000001</v>
      </c>
      <c r="F9142">
        <v>-4.51</v>
      </c>
    </row>
    <row r="9143" spans="1:6" x14ac:dyDescent="0.2">
      <c r="A9143" s="1" t="s">
        <v>21506</v>
      </c>
      <c r="B9143" s="1" t="s">
        <v>21507</v>
      </c>
      <c r="C9143">
        <v>0.21419458</v>
      </c>
      <c r="D9143">
        <v>0.19883819999999999</v>
      </c>
      <c r="E9143">
        <v>1.3306340999999999</v>
      </c>
      <c r="F9143">
        <v>-4.51</v>
      </c>
    </row>
    <row r="9144" spans="1:6" x14ac:dyDescent="0.2">
      <c r="A9144" s="1" t="s">
        <v>21509</v>
      </c>
      <c r="B9144" s="1" t="s">
        <v>15553</v>
      </c>
      <c r="C9144">
        <v>0.11776807</v>
      </c>
      <c r="D9144">
        <v>0.19888320000000001</v>
      </c>
      <c r="E9144">
        <v>1.3304948000000001</v>
      </c>
      <c r="F9144">
        <v>-4.51</v>
      </c>
    </row>
    <row r="9145" spans="1:6" x14ac:dyDescent="0.2">
      <c r="A9145" s="1" t="s">
        <v>21510</v>
      </c>
      <c r="B9145" s="1" t="s">
        <v>41</v>
      </c>
      <c r="C9145">
        <v>-0.1095656</v>
      </c>
      <c r="D9145">
        <v>0.19889119999999999</v>
      </c>
      <c r="E9145">
        <v>-1.3304701999999999</v>
      </c>
      <c r="F9145">
        <v>-4.51</v>
      </c>
    </row>
    <row r="9146" spans="1:6" x14ac:dyDescent="0.2">
      <c r="A9146" s="1" t="s">
        <v>21511</v>
      </c>
      <c r="B9146" s="1" t="s">
        <v>21512</v>
      </c>
      <c r="C9146">
        <v>-0.10791445</v>
      </c>
      <c r="D9146">
        <v>0.19890240000000001</v>
      </c>
      <c r="E9146">
        <v>-1.3304354</v>
      </c>
      <c r="F9146">
        <v>-4.51</v>
      </c>
    </row>
    <row r="9147" spans="1:6" x14ac:dyDescent="0.2">
      <c r="A9147" s="1" t="s">
        <v>21514</v>
      </c>
      <c r="B9147" s="1" t="s">
        <v>41</v>
      </c>
      <c r="C9147">
        <v>0.21511606999999999</v>
      </c>
      <c r="D9147">
        <v>0.19890630000000001</v>
      </c>
      <c r="E9147">
        <v>1.3304233000000001</v>
      </c>
      <c r="F9147">
        <v>-4.51</v>
      </c>
    </row>
    <row r="9148" spans="1:6" x14ac:dyDescent="0.2">
      <c r="A9148" s="1" t="s">
        <v>21515</v>
      </c>
      <c r="B9148" s="1" t="s">
        <v>41</v>
      </c>
      <c r="C9148">
        <v>-9.5669939999999995E-2</v>
      </c>
      <c r="D9148">
        <v>0.1989069</v>
      </c>
      <c r="E9148">
        <v>-1.3304217</v>
      </c>
      <c r="F9148">
        <v>-4.51</v>
      </c>
    </row>
    <row r="9149" spans="1:6" x14ac:dyDescent="0.2">
      <c r="A9149" s="1" t="s">
        <v>21516</v>
      </c>
      <c r="B9149" s="1" t="s">
        <v>21517</v>
      </c>
      <c r="C9149">
        <v>-0.10302781</v>
      </c>
      <c r="D9149">
        <v>0.1989177</v>
      </c>
      <c r="E9149">
        <v>-1.3303881</v>
      </c>
      <c r="F9149">
        <v>-4.51</v>
      </c>
    </row>
    <row r="9150" spans="1:6" x14ac:dyDescent="0.2">
      <c r="A9150" s="1" t="s">
        <v>21519</v>
      </c>
      <c r="B9150" s="1" t="s">
        <v>21520</v>
      </c>
      <c r="C9150">
        <v>0.11292252</v>
      </c>
      <c r="D9150">
        <v>0.1989283</v>
      </c>
      <c r="E9150">
        <v>1.3303552999999999</v>
      </c>
      <c r="F9150">
        <v>-4.51</v>
      </c>
    </row>
    <row r="9151" spans="1:6" x14ac:dyDescent="0.2">
      <c r="A9151" s="1" t="s">
        <v>21522</v>
      </c>
      <c r="B9151" s="1" t="s">
        <v>21523</v>
      </c>
      <c r="C9151">
        <v>-0.18737428</v>
      </c>
      <c r="D9151">
        <v>0.19896369999999999</v>
      </c>
      <c r="E9151">
        <v>-1.3302459</v>
      </c>
      <c r="F9151">
        <v>-4.51</v>
      </c>
    </row>
    <row r="9152" spans="1:6" x14ac:dyDescent="0.2">
      <c r="A9152" s="1" t="s">
        <v>21525</v>
      </c>
      <c r="B9152" s="1" t="s">
        <v>6164</v>
      </c>
      <c r="C9152">
        <v>-0.12538147999999999</v>
      </c>
      <c r="D9152">
        <v>0.19898969999999999</v>
      </c>
      <c r="E9152">
        <v>-1.3301654000000001</v>
      </c>
      <c r="F9152">
        <v>-4.51</v>
      </c>
    </row>
    <row r="9153" spans="1:6" x14ac:dyDescent="0.2">
      <c r="A9153" s="1" t="s">
        <v>21526</v>
      </c>
      <c r="B9153" s="1" t="s">
        <v>7488</v>
      </c>
      <c r="C9153">
        <v>-0.12117989</v>
      </c>
      <c r="D9153">
        <v>0.19899410000000001</v>
      </c>
      <c r="E9153">
        <v>-1.330152</v>
      </c>
      <c r="F9153">
        <v>-4.51</v>
      </c>
    </row>
    <row r="9154" spans="1:6" x14ac:dyDescent="0.2">
      <c r="A9154" s="1" t="s">
        <v>21527</v>
      </c>
      <c r="B9154" s="1" t="s">
        <v>6771</v>
      </c>
      <c r="C9154">
        <v>-0.10578128000000001</v>
      </c>
      <c r="D9154">
        <v>0.19900470000000001</v>
      </c>
      <c r="E9154">
        <v>-1.3301189</v>
      </c>
      <c r="F9154">
        <v>-4.51</v>
      </c>
    </row>
    <row r="9155" spans="1:6" x14ac:dyDescent="0.2">
      <c r="A9155" s="1" t="s">
        <v>21528</v>
      </c>
      <c r="B9155" s="1" t="s">
        <v>11218</v>
      </c>
      <c r="C9155">
        <v>-0.18560093</v>
      </c>
      <c r="D9155">
        <v>0.1990151</v>
      </c>
      <c r="E9155">
        <v>-1.3300869</v>
      </c>
      <c r="F9155">
        <v>-4.51</v>
      </c>
    </row>
    <row r="9156" spans="1:6" x14ac:dyDescent="0.2">
      <c r="A9156" s="1" t="s">
        <v>21529</v>
      </c>
      <c r="B9156" s="1" t="s">
        <v>21530</v>
      </c>
      <c r="C9156">
        <v>0.14695194</v>
      </c>
      <c r="D9156">
        <v>0.19901769999999999</v>
      </c>
      <c r="E9156">
        <v>1.3300787999999999</v>
      </c>
      <c r="F9156">
        <v>-4.51</v>
      </c>
    </row>
    <row r="9157" spans="1:6" x14ac:dyDescent="0.2">
      <c r="A9157" s="1" t="s">
        <v>21532</v>
      </c>
      <c r="B9157" s="1" t="s">
        <v>21533</v>
      </c>
      <c r="C9157">
        <v>0.18555524000000001</v>
      </c>
      <c r="D9157">
        <v>0.19902010000000001</v>
      </c>
      <c r="E9157">
        <v>1.3300714</v>
      </c>
      <c r="F9157">
        <v>-4.51</v>
      </c>
    </row>
    <row r="9158" spans="1:6" x14ac:dyDescent="0.2">
      <c r="A9158" s="1" t="s">
        <v>21535</v>
      </c>
      <c r="B9158" s="1" t="s">
        <v>21536</v>
      </c>
      <c r="C9158">
        <v>0.21517223999999999</v>
      </c>
      <c r="D9158">
        <v>0.1990817</v>
      </c>
      <c r="E9158">
        <v>1.3298810000000001</v>
      </c>
      <c r="F9158">
        <v>-4.51</v>
      </c>
    </row>
    <row r="9159" spans="1:6" x14ac:dyDescent="0.2">
      <c r="A9159" s="1" t="s">
        <v>21538</v>
      </c>
      <c r="B9159" s="1" t="s">
        <v>6527</v>
      </c>
      <c r="C9159">
        <v>0.17279130000000001</v>
      </c>
      <c r="D9159">
        <v>0.19911709999999999</v>
      </c>
      <c r="E9159">
        <v>1.3297715999999999</v>
      </c>
      <c r="F9159">
        <v>-4.51</v>
      </c>
    </row>
    <row r="9160" spans="1:6" x14ac:dyDescent="0.2">
      <c r="A9160" s="1" t="s">
        <v>21539</v>
      </c>
      <c r="B9160" s="1" t="s">
        <v>21540</v>
      </c>
      <c r="C9160">
        <v>-0.11302835</v>
      </c>
      <c r="D9160">
        <v>0.1991211</v>
      </c>
      <c r="E9160">
        <v>-1.3297592</v>
      </c>
      <c r="F9160">
        <v>-4.51</v>
      </c>
    </row>
    <row r="9161" spans="1:6" x14ac:dyDescent="0.2">
      <c r="A9161" s="1" t="s">
        <v>21542</v>
      </c>
      <c r="B9161" s="1" t="s">
        <v>21543</v>
      </c>
      <c r="C9161">
        <v>-0.16439772999999999</v>
      </c>
      <c r="D9161">
        <v>0.1991212</v>
      </c>
      <c r="E9161">
        <v>-1.3297588</v>
      </c>
      <c r="F9161">
        <v>-4.51</v>
      </c>
    </row>
    <row r="9162" spans="1:6" x14ac:dyDescent="0.2">
      <c r="A9162" s="1" t="s">
        <v>21545</v>
      </c>
      <c r="B9162" s="1" t="s">
        <v>21546</v>
      </c>
      <c r="C9162">
        <v>-0.11366688</v>
      </c>
      <c r="D9162">
        <v>0.19916990000000001</v>
      </c>
      <c r="E9162">
        <v>-1.3296083999999999</v>
      </c>
      <c r="F9162">
        <v>-4.51</v>
      </c>
    </row>
    <row r="9163" spans="1:6" x14ac:dyDescent="0.2">
      <c r="A9163" s="1" t="s">
        <v>21548</v>
      </c>
      <c r="B9163" s="1" t="s">
        <v>21549</v>
      </c>
      <c r="C9163">
        <v>0.16500122</v>
      </c>
      <c r="D9163">
        <v>0.1991752</v>
      </c>
      <c r="E9163">
        <v>1.3295920000000001</v>
      </c>
      <c r="F9163">
        <v>-4.51</v>
      </c>
    </row>
    <row r="9164" spans="1:6" x14ac:dyDescent="0.2">
      <c r="A9164" s="1" t="s">
        <v>21551</v>
      </c>
      <c r="B9164" s="1" t="s">
        <v>41</v>
      </c>
      <c r="C9164">
        <v>-0.15700294000000001</v>
      </c>
      <c r="D9164">
        <v>0.19921130000000001</v>
      </c>
      <c r="E9164">
        <v>-1.3294804</v>
      </c>
      <c r="F9164">
        <v>-4.51</v>
      </c>
    </row>
    <row r="9165" spans="1:6" x14ac:dyDescent="0.2">
      <c r="A9165" s="1" t="s">
        <v>21552</v>
      </c>
      <c r="B9165" s="1" t="s">
        <v>12796</v>
      </c>
      <c r="C9165">
        <v>-0.11159599000000001</v>
      </c>
      <c r="D9165">
        <v>0.19923469999999999</v>
      </c>
      <c r="E9165">
        <v>-1.3294082</v>
      </c>
      <c r="F9165">
        <v>-4.51</v>
      </c>
    </row>
    <row r="9166" spans="1:6" x14ac:dyDescent="0.2">
      <c r="A9166" s="1" t="s">
        <v>21553</v>
      </c>
      <c r="B9166" s="1" t="s">
        <v>12641</v>
      </c>
      <c r="C9166">
        <v>-0.12586632</v>
      </c>
      <c r="D9166">
        <v>0.19923489999999999</v>
      </c>
      <c r="E9166">
        <v>-1.3294074</v>
      </c>
      <c r="F9166">
        <v>-4.51</v>
      </c>
    </row>
    <row r="9167" spans="1:6" x14ac:dyDescent="0.2">
      <c r="A9167" s="1" t="s">
        <v>21554</v>
      </c>
      <c r="B9167" s="1" t="s">
        <v>21555</v>
      </c>
      <c r="C9167">
        <v>-0.15737546999999999</v>
      </c>
      <c r="D9167">
        <v>0.1992622</v>
      </c>
      <c r="E9167">
        <v>-1.3293231000000001</v>
      </c>
      <c r="F9167">
        <v>-4.51</v>
      </c>
    </row>
    <row r="9168" spans="1:6" x14ac:dyDescent="0.2">
      <c r="A9168" s="1" t="s">
        <v>21557</v>
      </c>
      <c r="B9168" s="1" t="s">
        <v>21558</v>
      </c>
      <c r="C9168">
        <v>-0.26172023999999999</v>
      </c>
      <c r="D9168">
        <v>0.1992652</v>
      </c>
      <c r="E9168">
        <v>-1.3293140000000001</v>
      </c>
      <c r="F9168">
        <v>-4.51</v>
      </c>
    </row>
    <row r="9169" spans="1:6" x14ac:dyDescent="0.2">
      <c r="A9169" s="1" t="s">
        <v>21560</v>
      </c>
      <c r="B9169" s="1" t="s">
        <v>21561</v>
      </c>
      <c r="C9169">
        <v>-0.16717404999999999</v>
      </c>
      <c r="D9169">
        <v>0.1992652</v>
      </c>
      <c r="E9169">
        <v>-1.3293138</v>
      </c>
      <c r="F9169">
        <v>-4.51</v>
      </c>
    </row>
    <row r="9170" spans="1:6" x14ac:dyDescent="0.2">
      <c r="A9170" s="1" t="s">
        <v>21563</v>
      </c>
      <c r="B9170" s="1" t="s">
        <v>11581</v>
      </c>
      <c r="C9170">
        <v>0.12382947</v>
      </c>
      <c r="D9170">
        <v>0.19930919999999999</v>
      </c>
      <c r="E9170">
        <v>1.3291781</v>
      </c>
      <c r="F9170">
        <v>-4.51</v>
      </c>
    </row>
    <row r="9171" spans="1:6" x14ac:dyDescent="0.2">
      <c r="A9171" s="1" t="s">
        <v>21564</v>
      </c>
      <c r="B9171" s="1" t="s">
        <v>6283</v>
      </c>
      <c r="C9171">
        <v>-0.29990559999999999</v>
      </c>
      <c r="D9171">
        <v>0.1993191</v>
      </c>
      <c r="E9171">
        <v>-1.3291473</v>
      </c>
      <c r="F9171">
        <v>-4.51</v>
      </c>
    </row>
    <row r="9172" spans="1:6" x14ac:dyDescent="0.2">
      <c r="A9172" s="1" t="s">
        <v>21565</v>
      </c>
      <c r="B9172" s="1" t="s">
        <v>21566</v>
      </c>
      <c r="C9172">
        <v>-0.11780044000000001</v>
      </c>
      <c r="D9172">
        <v>0.19933989999999999</v>
      </c>
      <c r="E9172">
        <v>-1.329083</v>
      </c>
      <c r="F9172">
        <v>-4.51</v>
      </c>
    </row>
    <row r="9173" spans="1:6" x14ac:dyDescent="0.2">
      <c r="A9173" s="1" t="s">
        <v>21568</v>
      </c>
      <c r="B9173" s="1" t="s">
        <v>12289</v>
      </c>
      <c r="C9173">
        <v>9.6569219999999997E-2</v>
      </c>
      <c r="D9173">
        <v>0.19934109999999999</v>
      </c>
      <c r="E9173">
        <v>1.3290793999999999</v>
      </c>
      <c r="F9173">
        <v>-4.51</v>
      </c>
    </row>
    <row r="9174" spans="1:6" x14ac:dyDescent="0.2">
      <c r="A9174" s="1" t="s">
        <v>21569</v>
      </c>
      <c r="B9174" s="1" t="s">
        <v>21570</v>
      </c>
      <c r="C9174">
        <v>0.10624735</v>
      </c>
      <c r="D9174">
        <v>0.19935220000000001</v>
      </c>
      <c r="E9174">
        <v>1.3290453</v>
      </c>
      <c r="F9174">
        <v>-4.51</v>
      </c>
    </row>
    <row r="9175" spans="1:6" x14ac:dyDescent="0.2">
      <c r="A9175" s="1" t="s">
        <v>21572</v>
      </c>
      <c r="B9175" s="1" t="s">
        <v>21573</v>
      </c>
      <c r="C9175">
        <v>-0.12503387999999999</v>
      </c>
      <c r="D9175">
        <v>0.1993819</v>
      </c>
      <c r="E9175">
        <v>-1.3289534000000001</v>
      </c>
      <c r="F9175">
        <v>-4.51</v>
      </c>
    </row>
    <row r="9176" spans="1:6" x14ac:dyDescent="0.2">
      <c r="A9176" s="1" t="s">
        <v>21575</v>
      </c>
      <c r="B9176" s="1" t="s">
        <v>21576</v>
      </c>
      <c r="C9176">
        <v>-0.10345084</v>
      </c>
      <c r="D9176">
        <v>0.1993868</v>
      </c>
      <c r="E9176">
        <v>-1.3289384</v>
      </c>
      <c r="F9176">
        <v>-4.51</v>
      </c>
    </row>
    <row r="9177" spans="1:6" x14ac:dyDescent="0.2">
      <c r="A9177" s="1" t="s">
        <v>21578</v>
      </c>
      <c r="B9177" s="1" t="s">
        <v>41</v>
      </c>
      <c r="C9177">
        <v>-8.0542210000000003E-2</v>
      </c>
      <c r="D9177">
        <v>0.1993876</v>
      </c>
      <c r="E9177">
        <v>-1.3289359000000001</v>
      </c>
      <c r="F9177">
        <v>-4.51</v>
      </c>
    </row>
    <row r="9178" spans="1:6" x14ac:dyDescent="0.2">
      <c r="A9178" s="1" t="s">
        <v>21579</v>
      </c>
      <c r="B9178" s="1" t="s">
        <v>21580</v>
      </c>
      <c r="C9178">
        <v>0.17855789999999999</v>
      </c>
      <c r="D9178">
        <v>0.19939219999999999</v>
      </c>
      <c r="E9178">
        <v>1.3289218</v>
      </c>
      <c r="F9178">
        <v>-4.51</v>
      </c>
    </row>
    <row r="9179" spans="1:6" x14ac:dyDescent="0.2">
      <c r="A9179" s="1" t="s">
        <v>21582</v>
      </c>
      <c r="B9179" s="1" t="s">
        <v>20961</v>
      </c>
      <c r="C9179">
        <v>-0.16581365000000001</v>
      </c>
      <c r="D9179">
        <v>0.19940869999999999</v>
      </c>
      <c r="E9179">
        <v>-1.3288705000000001</v>
      </c>
      <c r="F9179">
        <v>-4.51</v>
      </c>
    </row>
    <row r="9180" spans="1:6" x14ac:dyDescent="0.2">
      <c r="A9180" s="1" t="s">
        <v>21583</v>
      </c>
      <c r="B9180" s="1" t="s">
        <v>21584</v>
      </c>
      <c r="C9180">
        <v>0.49800928999999999</v>
      </c>
      <c r="D9180">
        <v>0.19941300000000001</v>
      </c>
      <c r="E9180">
        <v>1.3288575</v>
      </c>
      <c r="F9180">
        <v>-4.51</v>
      </c>
    </row>
    <row r="9181" spans="1:6" x14ac:dyDescent="0.2">
      <c r="A9181" s="1" t="s">
        <v>21586</v>
      </c>
      <c r="B9181" s="1" t="s">
        <v>41</v>
      </c>
      <c r="C9181">
        <v>-0.13348507000000001</v>
      </c>
      <c r="D9181">
        <v>0.19944239999999999</v>
      </c>
      <c r="E9181">
        <v>-1.3287665</v>
      </c>
      <c r="F9181">
        <v>-4.51</v>
      </c>
    </row>
    <row r="9182" spans="1:6" x14ac:dyDescent="0.2">
      <c r="A9182" s="1" t="s">
        <v>21587</v>
      </c>
      <c r="B9182" s="1" t="s">
        <v>3189</v>
      </c>
      <c r="C9182">
        <v>0.18455843999999999</v>
      </c>
      <c r="D9182">
        <v>0.1994503</v>
      </c>
      <c r="E9182">
        <v>1.3287422</v>
      </c>
      <c r="F9182">
        <v>-4.51</v>
      </c>
    </row>
    <row r="9183" spans="1:6" x14ac:dyDescent="0.2">
      <c r="A9183" s="1" t="s">
        <v>21588</v>
      </c>
      <c r="B9183" s="1" t="s">
        <v>21589</v>
      </c>
      <c r="C9183">
        <v>8.7041140000000003E-2</v>
      </c>
      <c r="D9183">
        <v>0.19946240000000001</v>
      </c>
      <c r="E9183">
        <v>1.3287049</v>
      </c>
      <c r="F9183">
        <v>-4.51</v>
      </c>
    </row>
    <row r="9184" spans="1:6" x14ac:dyDescent="0.2">
      <c r="A9184" s="1" t="s">
        <v>21591</v>
      </c>
      <c r="B9184" s="1" t="s">
        <v>18076</v>
      </c>
      <c r="C9184">
        <v>-9.9372450000000001E-2</v>
      </c>
      <c r="D9184">
        <v>0.1994648</v>
      </c>
      <c r="E9184">
        <v>-1.3286974</v>
      </c>
      <c r="F9184">
        <v>-4.51</v>
      </c>
    </row>
    <row r="9185" spans="1:6" x14ac:dyDescent="0.2">
      <c r="A9185" s="1" t="s">
        <v>21592</v>
      </c>
      <c r="B9185" s="1" t="s">
        <v>41</v>
      </c>
      <c r="C9185">
        <v>0.10832667999999999</v>
      </c>
      <c r="D9185">
        <v>0.19947680000000001</v>
      </c>
      <c r="E9185">
        <v>1.3286605</v>
      </c>
      <c r="F9185">
        <v>-4.51</v>
      </c>
    </row>
    <row r="9186" spans="1:6" x14ac:dyDescent="0.2">
      <c r="A9186" s="1" t="s">
        <v>21593</v>
      </c>
      <c r="B9186" s="1" t="s">
        <v>21594</v>
      </c>
      <c r="C9186">
        <v>0.16011121</v>
      </c>
      <c r="D9186">
        <v>0.19947870000000001</v>
      </c>
      <c r="E9186">
        <v>1.3286545999999999</v>
      </c>
      <c r="F9186">
        <v>-4.51</v>
      </c>
    </row>
    <row r="9187" spans="1:6" x14ac:dyDescent="0.2">
      <c r="A9187" s="1" t="s">
        <v>21596</v>
      </c>
      <c r="B9187" s="1" t="s">
        <v>21597</v>
      </c>
      <c r="C9187">
        <v>0.18153674</v>
      </c>
      <c r="D9187">
        <v>0.19948769999999999</v>
      </c>
      <c r="E9187">
        <v>1.3286267</v>
      </c>
      <c r="F9187">
        <v>-4.51</v>
      </c>
    </row>
    <row r="9188" spans="1:6" x14ac:dyDescent="0.2">
      <c r="A9188" s="1" t="s">
        <v>21599</v>
      </c>
      <c r="B9188" s="1" t="s">
        <v>9247</v>
      </c>
      <c r="C9188">
        <v>-0.18519494</v>
      </c>
      <c r="D9188">
        <v>0.1994937</v>
      </c>
      <c r="E9188">
        <v>-1.3286084</v>
      </c>
      <c r="F9188">
        <v>-4.51</v>
      </c>
    </row>
    <row r="9189" spans="1:6" x14ac:dyDescent="0.2">
      <c r="A9189" s="1" t="s">
        <v>21600</v>
      </c>
      <c r="B9189" s="1" t="s">
        <v>3443</v>
      </c>
      <c r="C9189">
        <v>-0.17993591</v>
      </c>
      <c r="D9189">
        <v>0.1995083</v>
      </c>
      <c r="E9189">
        <v>-1.3285632000000001</v>
      </c>
      <c r="F9189">
        <v>-4.51</v>
      </c>
    </row>
    <row r="9190" spans="1:6" x14ac:dyDescent="0.2">
      <c r="A9190" s="1" t="s">
        <v>21601</v>
      </c>
      <c r="B9190" s="1" t="s">
        <v>21602</v>
      </c>
      <c r="C9190">
        <v>-0.12676551999999999</v>
      </c>
      <c r="D9190">
        <v>0.19953689999999999</v>
      </c>
      <c r="E9190">
        <v>-1.3284750000000001</v>
      </c>
      <c r="F9190">
        <v>-4.51</v>
      </c>
    </row>
    <row r="9191" spans="1:6" x14ac:dyDescent="0.2">
      <c r="A9191" s="1" t="s">
        <v>21603</v>
      </c>
      <c r="B9191" s="1" t="s">
        <v>41</v>
      </c>
      <c r="C9191">
        <v>0.12107965</v>
      </c>
      <c r="D9191">
        <v>0.19958580000000001</v>
      </c>
      <c r="E9191">
        <v>1.3283239</v>
      </c>
      <c r="F9191">
        <v>-4.51</v>
      </c>
    </row>
    <row r="9192" spans="1:6" x14ac:dyDescent="0.2">
      <c r="A9192" s="1" t="s">
        <v>21604</v>
      </c>
      <c r="B9192" s="1" t="s">
        <v>21605</v>
      </c>
      <c r="C9192">
        <v>0.17483066</v>
      </c>
      <c r="D9192">
        <v>0.19960839999999999</v>
      </c>
      <c r="E9192">
        <v>1.3282544000000001</v>
      </c>
      <c r="F9192">
        <v>-4.51</v>
      </c>
    </row>
    <row r="9193" spans="1:6" x14ac:dyDescent="0.2">
      <c r="A9193" s="1" t="s">
        <v>21607</v>
      </c>
      <c r="B9193" s="1" t="s">
        <v>41</v>
      </c>
      <c r="C9193">
        <v>0.11542477</v>
      </c>
      <c r="D9193">
        <v>0.1996156</v>
      </c>
      <c r="E9193">
        <v>1.3282322</v>
      </c>
      <c r="F9193">
        <v>-4.51</v>
      </c>
    </row>
    <row r="9194" spans="1:6" x14ac:dyDescent="0.2">
      <c r="A9194" s="1" t="s">
        <v>21608</v>
      </c>
      <c r="B9194" s="1" t="s">
        <v>14215</v>
      </c>
      <c r="C9194">
        <v>-0.16419241000000001</v>
      </c>
      <c r="D9194">
        <v>0.19966439999999999</v>
      </c>
      <c r="E9194">
        <v>-1.3280816</v>
      </c>
      <c r="F9194">
        <v>-4.51</v>
      </c>
    </row>
    <row r="9195" spans="1:6" x14ac:dyDescent="0.2">
      <c r="A9195" s="1" t="s">
        <v>21609</v>
      </c>
      <c r="B9195" s="1" t="s">
        <v>21610</v>
      </c>
      <c r="C9195">
        <v>0.15056659999999999</v>
      </c>
      <c r="D9195">
        <v>0.19969500000000001</v>
      </c>
      <c r="E9195">
        <v>1.3279871000000001</v>
      </c>
      <c r="F9195">
        <v>-4.51</v>
      </c>
    </row>
    <row r="9196" spans="1:6" x14ac:dyDescent="0.2">
      <c r="A9196" s="1" t="s">
        <v>21612</v>
      </c>
      <c r="B9196" s="1" t="s">
        <v>21613</v>
      </c>
      <c r="C9196">
        <v>0.12232793</v>
      </c>
      <c r="D9196">
        <v>0.1996974</v>
      </c>
      <c r="E9196">
        <v>1.3279795999999999</v>
      </c>
      <c r="F9196">
        <v>-4.51</v>
      </c>
    </row>
    <row r="9197" spans="1:6" x14ac:dyDescent="0.2">
      <c r="A9197" s="1" t="s">
        <v>21615</v>
      </c>
      <c r="B9197" s="1" t="s">
        <v>21616</v>
      </c>
      <c r="C9197">
        <v>8.7783810000000004E-2</v>
      </c>
      <c r="D9197">
        <v>0.1997063</v>
      </c>
      <c r="E9197">
        <v>1.3279523</v>
      </c>
      <c r="F9197">
        <v>-4.51</v>
      </c>
    </row>
    <row r="9198" spans="1:6" x14ac:dyDescent="0.2">
      <c r="A9198" s="1" t="s">
        <v>21618</v>
      </c>
      <c r="B9198" s="1" t="s">
        <v>21619</v>
      </c>
      <c r="C9198">
        <v>-0.10090873</v>
      </c>
      <c r="D9198">
        <v>0.19975090000000001</v>
      </c>
      <c r="E9198">
        <v>-1.3278147</v>
      </c>
      <c r="F9198">
        <v>-4.51</v>
      </c>
    </row>
    <row r="9199" spans="1:6" x14ac:dyDescent="0.2">
      <c r="A9199" s="1" t="s">
        <v>21621</v>
      </c>
      <c r="B9199" s="1" t="s">
        <v>2894</v>
      </c>
      <c r="C9199">
        <v>0.16835718</v>
      </c>
      <c r="D9199">
        <v>0.199765</v>
      </c>
      <c r="E9199">
        <v>1.3277713</v>
      </c>
      <c r="F9199">
        <v>-4.51</v>
      </c>
    </row>
    <row r="9200" spans="1:6" x14ac:dyDescent="0.2">
      <c r="A9200" s="1" t="s">
        <v>21622</v>
      </c>
      <c r="B9200" s="1" t="s">
        <v>12712</v>
      </c>
      <c r="C9200">
        <v>-9.6568840000000003E-2</v>
      </c>
      <c r="D9200">
        <v>0.19984479999999999</v>
      </c>
      <c r="E9200">
        <v>-1.3275253</v>
      </c>
      <c r="F9200">
        <v>-4.51</v>
      </c>
    </row>
    <row r="9201" spans="1:6" x14ac:dyDescent="0.2">
      <c r="A9201" s="1" t="s">
        <v>21623</v>
      </c>
      <c r="B9201" s="1" t="s">
        <v>41</v>
      </c>
      <c r="C9201">
        <v>0.18580807999999999</v>
      </c>
      <c r="D9201">
        <v>0.19984769999999999</v>
      </c>
      <c r="E9201">
        <v>1.3275165</v>
      </c>
      <c r="F9201">
        <v>-4.51</v>
      </c>
    </row>
    <row r="9202" spans="1:6" x14ac:dyDescent="0.2">
      <c r="A9202" s="1" t="s">
        <v>21624</v>
      </c>
      <c r="B9202" s="1" t="s">
        <v>21625</v>
      </c>
      <c r="C9202">
        <v>0.10525176</v>
      </c>
      <c r="D9202">
        <v>0.1998558</v>
      </c>
      <c r="E9202">
        <v>1.3274914</v>
      </c>
      <c r="F9202">
        <v>-4.51</v>
      </c>
    </row>
    <row r="9203" spans="1:6" x14ac:dyDescent="0.2">
      <c r="A9203" s="1" t="s">
        <v>21627</v>
      </c>
      <c r="B9203" s="1" t="s">
        <v>41</v>
      </c>
      <c r="C9203">
        <v>0.12747335000000001</v>
      </c>
      <c r="D9203">
        <v>0.19985939999999999</v>
      </c>
      <c r="E9203">
        <v>1.3274802999999999</v>
      </c>
      <c r="F9203">
        <v>-4.51</v>
      </c>
    </row>
    <row r="9204" spans="1:6" x14ac:dyDescent="0.2">
      <c r="A9204" s="1" t="s">
        <v>21628</v>
      </c>
      <c r="B9204" s="1" t="s">
        <v>21629</v>
      </c>
      <c r="C9204">
        <v>-0.14340884000000001</v>
      </c>
      <c r="D9204">
        <v>0.19990179999999999</v>
      </c>
      <c r="E9204">
        <v>-1.3273495</v>
      </c>
      <c r="F9204">
        <v>-4.51</v>
      </c>
    </row>
    <row r="9205" spans="1:6" x14ac:dyDescent="0.2">
      <c r="A9205" s="1" t="s">
        <v>21631</v>
      </c>
      <c r="B9205" s="1" t="s">
        <v>21632</v>
      </c>
      <c r="C9205">
        <v>0.12188575</v>
      </c>
      <c r="D9205">
        <v>0.19990569999999999</v>
      </c>
      <c r="E9205">
        <v>1.3273375000000001</v>
      </c>
      <c r="F9205">
        <v>-4.51</v>
      </c>
    </row>
    <row r="9206" spans="1:6" x14ac:dyDescent="0.2">
      <c r="A9206" s="1" t="s">
        <v>21634</v>
      </c>
      <c r="B9206" s="1" t="s">
        <v>21635</v>
      </c>
      <c r="C9206">
        <v>0.22751969999999999</v>
      </c>
      <c r="D9206">
        <v>0.19990620000000001</v>
      </c>
      <c r="E9206">
        <v>1.3273362</v>
      </c>
      <c r="F9206">
        <v>-4.51</v>
      </c>
    </row>
    <row r="9207" spans="1:6" x14ac:dyDescent="0.2">
      <c r="A9207" s="1" t="s">
        <v>21637</v>
      </c>
      <c r="B9207" s="1" t="s">
        <v>21638</v>
      </c>
      <c r="C9207">
        <v>-0.25611636999999998</v>
      </c>
      <c r="D9207">
        <v>0.19998199999999999</v>
      </c>
      <c r="E9207">
        <v>-1.3271025000000001</v>
      </c>
      <c r="F9207">
        <v>-4.51</v>
      </c>
    </row>
    <row r="9208" spans="1:6" x14ac:dyDescent="0.2">
      <c r="A9208" s="1" t="s">
        <v>21640</v>
      </c>
      <c r="B9208" s="1" t="s">
        <v>41</v>
      </c>
      <c r="C9208">
        <v>0.18255585999999999</v>
      </c>
      <c r="D9208">
        <v>0.19998469999999999</v>
      </c>
      <c r="E9208">
        <v>1.3270941999999999</v>
      </c>
      <c r="F9208">
        <v>-4.51</v>
      </c>
    </row>
    <row r="9209" spans="1:6" x14ac:dyDescent="0.2">
      <c r="A9209" s="1" t="s">
        <v>21641</v>
      </c>
      <c r="B9209" s="1" t="s">
        <v>10192</v>
      </c>
      <c r="C9209">
        <v>-0.39842847999999997</v>
      </c>
      <c r="D9209">
        <v>0.19999639999999999</v>
      </c>
      <c r="E9209">
        <v>-1.3270580999999999</v>
      </c>
      <c r="F9209">
        <v>-4.51</v>
      </c>
    </row>
    <row r="9210" spans="1:6" x14ac:dyDescent="0.2">
      <c r="A9210" s="1" t="s">
        <v>21642</v>
      </c>
      <c r="B9210" s="1" t="s">
        <v>21643</v>
      </c>
      <c r="C9210">
        <v>9.5291609999999999E-2</v>
      </c>
      <c r="D9210">
        <v>0.200013</v>
      </c>
      <c r="E9210">
        <v>1.3270069</v>
      </c>
      <c r="F9210">
        <v>-4.51</v>
      </c>
    </row>
    <row r="9211" spans="1:6" x14ac:dyDescent="0.2">
      <c r="A9211" s="1" t="s">
        <v>21645</v>
      </c>
      <c r="B9211" s="1" t="s">
        <v>8199</v>
      </c>
      <c r="C9211">
        <v>9.7555810000000007E-2</v>
      </c>
      <c r="D9211">
        <v>0.20002790000000001</v>
      </c>
      <c r="E9211">
        <v>1.3269610999999999</v>
      </c>
      <c r="F9211">
        <v>-4.51</v>
      </c>
    </row>
    <row r="9212" spans="1:6" x14ac:dyDescent="0.2">
      <c r="A9212" s="1" t="s">
        <v>21646</v>
      </c>
      <c r="B9212" s="1" t="s">
        <v>21647</v>
      </c>
      <c r="C9212">
        <v>0.30778849000000003</v>
      </c>
      <c r="D9212">
        <v>0.20003460000000001</v>
      </c>
      <c r="E9212">
        <v>1.3269404</v>
      </c>
      <c r="F9212">
        <v>-4.51</v>
      </c>
    </row>
    <row r="9213" spans="1:6" x14ac:dyDescent="0.2">
      <c r="A9213" s="1" t="s">
        <v>21649</v>
      </c>
      <c r="B9213" s="1" t="s">
        <v>21650</v>
      </c>
      <c r="C9213">
        <v>-0.16171862000000001</v>
      </c>
      <c r="D9213">
        <v>0.20004640000000001</v>
      </c>
      <c r="E9213">
        <v>-1.3269040000000001</v>
      </c>
      <c r="F9213">
        <v>-4.51</v>
      </c>
    </row>
    <row r="9214" spans="1:6" x14ac:dyDescent="0.2">
      <c r="A9214" s="1" t="s">
        <v>21652</v>
      </c>
      <c r="B9214" s="1" t="s">
        <v>41</v>
      </c>
      <c r="C9214">
        <v>-0.12162844</v>
      </c>
      <c r="D9214">
        <v>0.2000605</v>
      </c>
      <c r="E9214">
        <v>-1.3268608</v>
      </c>
      <c r="F9214">
        <v>-4.51</v>
      </c>
    </row>
    <row r="9215" spans="1:6" x14ac:dyDescent="0.2">
      <c r="A9215" s="1" t="s">
        <v>21653</v>
      </c>
      <c r="B9215" s="1" t="s">
        <v>16379</v>
      </c>
      <c r="C9215">
        <v>-0.29745635999999998</v>
      </c>
      <c r="D9215">
        <v>0.2000797</v>
      </c>
      <c r="E9215">
        <v>-1.3268015</v>
      </c>
      <c r="F9215">
        <v>-4.51</v>
      </c>
    </row>
    <row r="9216" spans="1:6" x14ac:dyDescent="0.2">
      <c r="A9216" s="1" t="s">
        <v>21654</v>
      </c>
      <c r="B9216" s="1" t="s">
        <v>9651</v>
      </c>
      <c r="C9216">
        <v>-0.15727316999999999</v>
      </c>
      <c r="D9216">
        <v>0.2000818</v>
      </c>
      <c r="E9216">
        <v>-1.3267951</v>
      </c>
      <c r="F9216">
        <v>-4.51</v>
      </c>
    </row>
    <row r="9217" spans="1:6" x14ac:dyDescent="0.2">
      <c r="A9217" s="1" t="s">
        <v>21655</v>
      </c>
      <c r="B9217" s="1" t="s">
        <v>21656</v>
      </c>
      <c r="C9217">
        <v>0.12670676</v>
      </c>
      <c r="D9217">
        <v>0.20009959999999999</v>
      </c>
      <c r="E9217">
        <v>1.3267401999999999</v>
      </c>
      <c r="F9217">
        <v>-4.51</v>
      </c>
    </row>
    <row r="9218" spans="1:6" x14ac:dyDescent="0.2">
      <c r="A9218" s="1" t="s">
        <v>21658</v>
      </c>
      <c r="B9218" s="1" t="s">
        <v>3679</v>
      </c>
      <c r="C9218">
        <v>-0.26070554000000001</v>
      </c>
      <c r="D9218">
        <v>0.20011080000000001</v>
      </c>
      <c r="E9218">
        <v>-1.3267058</v>
      </c>
      <c r="F9218">
        <v>-4.51</v>
      </c>
    </row>
    <row r="9219" spans="1:6" x14ac:dyDescent="0.2">
      <c r="A9219" s="1" t="s">
        <v>21659</v>
      </c>
      <c r="B9219" s="1" t="s">
        <v>14023</v>
      </c>
      <c r="C9219">
        <v>-0.21767221</v>
      </c>
      <c r="D9219">
        <v>0.20011280000000001</v>
      </c>
      <c r="E9219">
        <v>-1.3266998000000001</v>
      </c>
      <c r="F9219">
        <v>-4.51</v>
      </c>
    </row>
    <row r="9220" spans="1:6" x14ac:dyDescent="0.2">
      <c r="A9220" s="1" t="s">
        <v>21660</v>
      </c>
      <c r="B9220" s="1" t="s">
        <v>41</v>
      </c>
      <c r="C9220">
        <v>0.10829567</v>
      </c>
      <c r="D9220">
        <v>0.20015459999999999</v>
      </c>
      <c r="E9220">
        <v>1.3265711</v>
      </c>
      <c r="F9220">
        <v>-4.51</v>
      </c>
    </row>
    <row r="9221" spans="1:6" x14ac:dyDescent="0.2">
      <c r="A9221" s="1" t="s">
        <v>21661</v>
      </c>
      <c r="B9221" s="1" t="s">
        <v>9981</v>
      </c>
      <c r="C9221">
        <v>0.19330795000000001</v>
      </c>
      <c r="D9221">
        <v>0.20015620000000001</v>
      </c>
      <c r="E9221">
        <v>1.3265659999999999</v>
      </c>
      <c r="F9221">
        <v>-4.51</v>
      </c>
    </row>
    <row r="9222" spans="1:6" x14ac:dyDescent="0.2">
      <c r="A9222" s="1" t="s">
        <v>21662</v>
      </c>
      <c r="B9222" s="1" t="s">
        <v>21663</v>
      </c>
      <c r="C9222">
        <v>-0.18196733000000001</v>
      </c>
      <c r="D9222">
        <v>0.2001609</v>
      </c>
      <c r="E9222">
        <v>-1.3265515999999999</v>
      </c>
      <c r="F9222">
        <v>-4.51</v>
      </c>
    </row>
    <row r="9223" spans="1:6" x14ac:dyDescent="0.2">
      <c r="A9223" s="1" t="s">
        <v>21665</v>
      </c>
      <c r="B9223" s="1" t="s">
        <v>41</v>
      </c>
      <c r="C9223">
        <v>-9.0984129999999996E-2</v>
      </c>
      <c r="D9223">
        <v>0.2001928</v>
      </c>
      <c r="E9223">
        <v>-1.3264535</v>
      </c>
      <c r="F9223">
        <v>-4.51</v>
      </c>
    </row>
    <row r="9224" spans="1:6" x14ac:dyDescent="0.2">
      <c r="A9224" s="1" t="s">
        <v>21666</v>
      </c>
      <c r="B9224" s="1" t="s">
        <v>21667</v>
      </c>
      <c r="C9224">
        <v>9.0961739999999999E-2</v>
      </c>
      <c r="D9224">
        <v>0.20024069999999999</v>
      </c>
      <c r="E9224">
        <v>1.3263061</v>
      </c>
      <c r="F9224">
        <v>-4.51</v>
      </c>
    </row>
    <row r="9225" spans="1:6" x14ac:dyDescent="0.2">
      <c r="A9225" s="1" t="s">
        <v>21669</v>
      </c>
      <c r="B9225" s="1" t="s">
        <v>21670</v>
      </c>
      <c r="C9225">
        <v>-0.12174525999999999</v>
      </c>
      <c r="D9225">
        <v>0.20024120000000001</v>
      </c>
      <c r="E9225">
        <v>-1.3263045</v>
      </c>
      <c r="F9225">
        <v>-4.51</v>
      </c>
    </row>
    <row r="9226" spans="1:6" x14ac:dyDescent="0.2">
      <c r="A9226" s="1" t="s">
        <v>21672</v>
      </c>
      <c r="B9226" s="1" t="s">
        <v>21673</v>
      </c>
      <c r="C9226">
        <v>-0.15062037</v>
      </c>
      <c r="D9226">
        <v>0.2002641</v>
      </c>
      <c r="E9226">
        <v>-1.3262339999999999</v>
      </c>
      <c r="F9226">
        <v>-4.51</v>
      </c>
    </row>
    <row r="9227" spans="1:6" x14ac:dyDescent="0.2">
      <c r="A9227" s="1" t="s">
        <v>21675</v>
      </c>
      <c r="B9227" s="1" t="s">
        <v>13034</v>
      </c>
      <c r="C9227">
        <v>-0.12525860999999999</v>
      </c>
      <c r="D9227">
        <v>0.2002649</v>
      </c>
      <c r="E9227">
        <v>-1.3262313999999999</v>
      </c>
      <c r="F9227">
        <v>-4.51</v>
      </c>
    </row>
    <row r="9228" spans="1:6" x14ac:dyDescent="0.2">
      <c r="A9228" s="1" t="s">
        <v>21676</v>
      </c>
      <c r="B9228" s="1" t="s">
        <v>41</v>
      </c>
      <c r="C9228">
        <v>0.14983806999999999</v>
      </c>
      <c r="D9228">
        <v>0.2002739</v>
      </c>
      <c r="E9228">
        <v>1.3262038</v>
      </c>
      <c r="F9228">
        <v>-4.51</v>
      </c>
    </row>
    <row r="9229" spans="1:6" x14ac:dyDescent="0.2">
      <c r="A9229" s="1" t="s">
        <v>21677</v>
      </c>
      <c r="B9229" s="1" t="s">
        <v>41</v>
      </c>
      <c r="C9229">
        <v>9.4557230000000006E-2</v>
      </c>
      <c r="D9229">
        <v>0.20033309999999999</v>
      </c>
      <c r="E9229">
        <v>1.3260217999999999</v>
      </c>
      <c r="F9229">
        <v>-4.51</v>
      </c>
    </row>
    <row r="9230" spans="1:6" x14ac:dyDescent="0.2">
      <c r="A9230" s="1" t="s">
        <v>21678</v>
      </c>
      <c r="B9230" s="1" t="s">
        <v>21679</v>
      </c>
      <c r="C9230">
        <v>0.15648756999999999</v>
      </c>
      <c r="D9230">
        <v>0.2003482</v>
      </c>
      <c r="E9230">
        <v>1.3259753999999999</v>
      </c>
      <c r="F9230">
        <v>-4.51</v>
      </c>
    </row>
    <row r="9231" spans="1:6" x14ac:dyDescent="0.2">
      <c r="A9231" s="1" t="s">
        <v>21681</v>
      </c>
      <c r="B9231" s="1" t="s">
        <v>7697</v>
      </c>
      <c r="C9231">
        <v>0.13295902000000001</v>
      </c>
      <c r="D9231">
        <v>0.2003771</v>
      </c>
      <c r="E9231">
        <v>1.3258862</v>
      </c>
      <c r="F9231">
        <v>-4.51</v>
      </c>
    </row>
    <row r="9232" spans="1:6" x14ac:dyDescent="0.2">
      <c r="A9232" s="1" t="s">
        <v>21682</v>
      </c>
      <c r="B9232" s="1" t="s">
        <v>21683</v>
      </c>
      <c r="C9232">
        <v>-0.14029449999999999</v>
      </c>
      <c r="D9232">
        <v>0.20039899999999999</v>
      </c>
      <c r="E9232">
        <v>-1.3258190000000001</v>
      </c>
      <c r="F9232">
        <v>-4.51</v>
      </c>
    </row>
    <row r="9233" spans="1:6" x14ac:dyDescent="0.2">
      <c r="A9233" s="1" t="s">
        <v>21685</v>
      </c>
      <c r="B9233" s="1" t="s">
        <v>21686</v>
      </c>
      <c r="C9233">
        <v>-0.11638429</v>
      </c>
      <c r="D9233">
        <v>0.20042170000000001</v>
      </c>
      <c r="E9233">
        <v>-1.3257490999999999</v>
      </c>
      <c r="F9233">
        <v>-4.51</v>
      </c>
    </row>
    <row r="9234" spans="1:6" x14ac:dyDescent="0.2">
      <c r="A9234" s="1" t="s">
        <v>21688</v>
      </c>
      <c r="B9234" s="1" t="s">
        <v>21689</v>
      </c>
      <c r="C9234">
        <v>-0.12426054</v>
      </c>
      <c r="D9234">
        <v>0.20043530000000001</v>
      </c>
      <c r="E9234">
        <v>-1.3257074</v>
      </c>
      <c r="F9234">
        <v>-4.51</v>
      </c>
    </row>
    <row r="9235" spans="1:6" x14ac:dyDescent="0.2">
      <c r="A9235" s="1" t="s">
        <v>21691</v>
      </c>
      <c r="B9235" s="1" t="s">
        <v>41</v>
      </c>
      <c r="C9235">
        <v>9.9154560000000003E-2</v>
      </c>
      <c r="D9235">
        <v>0.20046120000000001</v>
      </c>
      <c r="E9235">
        <v>1.3256277000000001</v>
      </c>
      <c r="F9235">
        <v>-4.51</v>
      </c>
    </row>
    <row r="9236" spans="1:6" x14ac:dyDescent="0.2">
      <c r="A9236" s="1" t="s">
        <v>21692</v>
      </c>
      <c r="B9236" s="1" t="s">
        <v>21693</v>
      </c>
      <c r="C9236">
        <v>-0.14677635</v>
      </c>
      <c r="D9236">
        <v>0.20048460000000001</v>
      </c>
      <c r="E9236">
        <v>-1.3255557</v>
      </c>
      <c r="F9236">
        <v>-4.51</v>
      </c>
    </row>
    <row r="9237" spans="1:6" x14ac:dyDescent="0.2">
      <c r="A9237" s="1" t="s">
        <v>21695</v>
      </c>
      <c r="B9237" s="1" t="s">
        <v>21696</v>
      </c>
      <c r="C9237">
        <v>-0.15738925000000001</v>
      </c>
      <c r="D9237">
        <v>0.200488</v>
      </c>
      <c r="E9237">
        <v>-1.3255452000000001</v>
      </c>
      <c r="F9237">
        <v>-4.51</v>
      </c>
    </row>
    <row r="9238" spans="1:6" x14ac:dyDescent="0.2">
      <c r="A9238" s="1" t="s">
        <v>21697</v>
      </c>
      <c r="B9238" s="1" t="s">
        <v>21698</v>
      </c>
      <c r="C9238">
        <v>-0.17898251000000001</v>
      </c>
      <c r="D9238">
        <v>0.20054620000000001</v>
      </c>
      <c r="E9238">
        <v>-1.3253663</v>
      </c>
      <c r="F9238">
        <v>-4.51</v>
      </c>
    </row>
    <row r="9239" spans="1:6" x14ac:dyDescent="0.2">
      <c r="A9239" s="1" t="s">
        <v>21700</v>
      </c>
      <c r="B9239" s="1" t="s">
        <v>21701</v>
      </c>
      <c r="C9239">
        <v>-0.10998384</v>
      </c>
      <c r="D9239">
        <v>0.20056470000000001</v>
      </c>
      <c r="E9239">
        <v>-1.3253096</v>
      </c>
      <c r="F9239">
        <v>-4.51</v>
      </c>
    </row>
    <row r="9240" spans="1:6" x14ac:dyDescent="0.2">
      <c r="A9240" s="1" t="s">
        <v>21703</v>
      </c>
      <c r="B9240" s="1" t="s">
        <v>21704</v>
      </c>
      <c r="C9240">
        <v>0.11862267999999999</v>
      </c>
      <c r="D9240">
        <v>0.2005651</v>
      </c>
      <c r="E9240">
        <v>1.3253083000000001</v>
      </c>
      <c r="F9240">
        <v>-4.51</v>
      </c>
    </row>
    <row r="9241" spans="1:6" x14ac:dyDescent="0.2">
      <c r="A9241" s="1" t="s">
        <v>21706</v>
      </c>
      <c r="B9241" s="1" t="s">
        <v>15209</v>
      </c>
      <c r="C9241">
        <v>-0.12041059</v>
      </c>
      <c r="D9241">
        <v>0.20059560000000001</v>
      </c>
      <c r="E9241">
        <v>-1.3252146</v>
      </c>
      <c r="F9241">
        <v>-4.51</v>
      </c>
    </row>
    <row r="9242" spans="1:6" x14ac:dyDescent="0.2">
      <c r="A9242" s="1" t="s">
        <v>21707</v>
      </c>
      <c r="B9242" s="1" t="s">
        <v>21708</v>
      </c>
      <c r="C9242">
        <v>0.12353283</v>
      </c>
      <c r="D9242">
        <v>0.20062530000000001</v>
      </c>
      <c r="E9242">
        <v>1.3251234000000001</v>
      </c>
      <c r="F9242">
        <v>-4.51</v>
      </c>
    </row>
    <row r="9243" spans="1:6" x14ac:dyDescent="0.2">
      <c r="A9243" s="1" t="s">
        <v>21710</v>
      </c>
      <c r="B9243" s="1" t="s">
        <v>949</v>
      </c>
      <c r="C9243">
        <v>-0.20272112</v>
      </c>
      <c r="D9243">
        <v>0.20064190000000001</v>
      </c>
      <c r="E9243">
        <v>-1.3250721999999999</v>
      </c>
      <c r="F9243">
        <v>-4.51</v>
      </c>
    </row>
    <row r="9244" spans="1:6" x14ac:dyDescent="0.2">
      <c r="A9244" s="1" t="s">
        <v>21711</v>
      </c>
      <c r="B9244" s="1" t="s">
        <v>21712</v>
      </c>
      <c r="C9244">
        <v>0.22006867999999999</v>
      </c>
      <c r="D9244">
        <v>0.20064499999999999</v>
      </c>
      <c r="E9244">
        <v>1.3250626000000001</v>
      </c>
      <c r="F9244">
        <v>-4.51</v>
      </c>
    </row>
    <row r="9245" spans="1:6" x14ac:dyDescent="0.2">
      <c r="A9245" s="1" t="s">
        <v>21714</v>
      </c>
      <c r="B9245" s="1" t="s">
        <v>21715</v>
      </c>
      <c r="C9245">
        <v>-0.14095236999999999</v>
      </c>
      <c r="D9245">
        <v>0.2006558</v>
      </c>
      <c r="E9245">
        <v>-1.3250294</v>
      </c>
      <c r="F9245">
        <v>-4.51</v>
      </c>
    </row>
    <row r="9246" spans="1:6" x14ac:dyDescent="0.2">
      <c r="A9246" s="1" t="s">
        <v>21717</v>
      </c>
      <c r="B9246" s="1" t="s">
        <v>21718</v>
      </c>
      <c r="C9246">
        <v>-0.11244002</v>
      </c>
      <c r="D9246">
        <v>0.2007041</v>
      </c>
      <c r="E9246">
        <v>-1.3248811</v>
      </c>
      <c r="F9246">
        <v>-4.51</v>
      </c>
    </row>
    <row r="9247" spans="1:6" x14ac:dyDescent="0.2">
      <c r="A9247" s="1" t="s">
        <v>21720</v>
      </c>
      <c r="B9247" s="1" t="s">
        <v>21721</v>
      </c>
      <c r="C9247">
        <v>0.15270843000000001</v>
      </c>
      <c r="D9247">
        <v>0.2007158</v>
      </c>
      <c r="E9247">
        <v>1.3248453</v>
      </c>
      <c r="F9247">
        <v>-4.51</v>
      </c>
    </row>
    <row r="9248" spans="1:6" x14ac:dyDescent="0.2">
      <c r="A9248" s="1" t="s">
        <v>21723</v>
      </c>
      <c r="B9248" s="1" t="s">
        <v>13540</v>
      </c>
      <c r="C9248">
        <v>-0.13979385</v>
      </c>
      <c r="D9248">
        <v>0.20072390000000001</v>
      </c>
      <c r="E9248">
        <v>-1.3248202</v>
      </c>
      <c r="F9248">
        <v>-4.51</v>
      </c>
    </row>
    <row r="9249" spans="1:6" x14ac:dyDescent="0.2">
      <c r="A9249" s="1" t="s">
        <v>21724</v>
      </c>
      <c r="B9249" s="1" t="s">
        <v>41</v>
      </c>
      <c r="C9249">
        <v>0.17101284999999999</v>
      </c>
      <c r="D9249">
        <v>0.20073360000000001</v>
      </c>
      <c r="E9249">
        <v>1.3247905</v>
      </c>
      <c r="F9249">
        <v>-4.51</v>
      </c>
    </row>
    <row r="9250" spans="1:6" x14ac:dyDescent="0.2">
      <c r="A9250" s="1" t="s">
        <v>21725</v>
      </c>
      <c r="B9250" s="1" t="s">
        <v>21726</v>
      </c>
      <c r="C9250">
        <v>0.18829593</v>
      </c>
      <c r="D9250">
        <v>0.20073460000000001</v>
      </c>
      <c r="E9250">
        <v>1.3247876000000001</v>
      </c>
      <c r="F9250">
        <v>-4.51</v>
      </c>
    </row>
    <row r="9251" spans="1:6" x14ac:dyDescent="0.2">
      <c r="A9251" s="1" t="s">
        <v>21728</v>
      </c>
      <c r="B9251" s="1" t="s">
        <v>21729</v>
      </c>
      <c r="C9251">
        <v>0.12505145000000001</v>
      </c>
      <c r="D9251">
        <v>0.20074929999999999</v>
      </c>
      <c r="E9251">
        <v>1.3247424000000001</v>
      </c>
      <c r="F9251">
        <v>-4.51</v>
      </c>
    </row>
    <row r="9252" spans="1:6" x14ac:dyDescent="0.2">
      <c r="A9252" s="1" t="s">
        <v>21731</v>
      </c>
      <c r="B9252" s="1" t="s">
        <v>3550</v>
      </c>
      <c r="C9252">
        <v>0.16019864</v>
      </c>
      <c r="D9252">
        <v>0.2007545</v>
      </c>
      <c r="E9252">
        <v>1.3247264000000001</v>
      </c>
      <c r="F9252">
        <v>-4.51</v>
      </c>
    </row>
    <row r="9253" spans="1:6" x14ac:dyDescent="0.2">
      <c r="A9253" s="1" t="s">
        <v>21732</v>
      </c>
      <c r="B9253" s="1" t="s">
        <v>14220</v>
      </c>
      <c r="C9253">
        <v>-0.28873395000000002</v>
      </c>
      <c r="D9253">
        <v>0.20075960000000001</v>
      </c>
      <c r="E9253">
        <v>-1.3247106</v>
      </c>
      <c r="F9253">
        <v>-4.51</v>
      </c>
    </row>
    <row r="9254" spans="1:6" x14ac:dyDescent="0.2">
      <c r="A9254" s="1" t="s">
        <v>21733</v>
      </c>
      <c r="B9254" s="1" t="s">
        <v>21734</v>
      </c>
      <c r="C9254">
        <v>0.10267660000000001</v>
      </c>
      <c r="D9254">
        <v>0.20077790000000001</v>
      </c>
      <c r="E9254">
        <v>1.3246544</v>
      </c>
      <c r="F9254">
        <v>-4.51</v>
      </c>
    </row>
    <row r="9255" spans="1:6" x14ac:dyDescent="0.2">
      <c r="A9255" s="1" t="s">
        <v>21736</v>
      </c>
      <c r="B9255" s="1" t="s">
        <v>21737</v>
      </c>
      <c r="C9255">
        <v>9.0708440000000001E-2</v>
      </c>
      <c r="D9255">
        <v>0.20078389999999999</v>
      </c>
      <c r="E9255">
        <v>1.3246361</v>
      </c>
      <c r="F9255">
        <v>-4.51</v>
      </c>
    </row>
    <row r="9256" spans="1:6" x14ac:dyDescent="0.2">
      <c r="A9256" s="1" t="s">
        <v>21739</v>
      </c>
      <c r="B9256" s="1" t="s">
        <v>21740</v>
      </c>
      <c r="C9256">
        <v>8.9205270000000003E-2</v>
      </c>
      <c r="D9256">
        <v>0.20081579999999999</v>
      </c>
      <c r="E9256">
        <v>1.3245382000000001</v>
      </c>
      <c r="F9256">
        <v>-4.51</v>
      </c>
    </row>
    <row r="9257" spans="1:6" x14ac:dyDescent="0.2">
      <c r="A9257" s="1" t="s">
        <v>21742</v>
      </c>
      <c r="B9257" s="1" t="s">
        <v>21743</v>
      </c>
      <c r="C9257">
        <v>0.15349536999999999</v>
      </c>
      <c r="D9257">
        <v>0.20086619999999999</v>
      </c>
      <c r="E9257">
        <v>1.3243834999999999</v>
      </c>
      <c r="F9257">
        <v>-4.51</v>
      </c>
    </row>
    <row r="9258" spans="1:6" x14ac:dyDescent="0.2">
      <c r="A9258" s="1" t="s">
        <v>21745</v>
      </c>
      <c r="B9258" s="1" t="s">
        <v>21746</v>
      </c>
      <c r="C9258">
        <v>-0.24150891999999999</v>
      </c>
      <c r="D9258">
        <v>0.20096520000000001</v>
      </c>
      <c r="E9258">
        <v>-1.3240795000000001</v>
      </c>
      <c r="F9258">
        <v>-4.51</v>
      </c>
    </row>
    <row r="9259" spans="1:6" x14ac:dyDescent="0.2">
      <c r="A9259" s="1" t="s">
        <v>21748</v>
      </c>
      <c r="B9259" s="1" t="s">
        <v>21749</v>
      </c>
      <c r="C9259">
        <v>0.10017635</v>
      </c>
      <c r="D9259">
        <v>0.20097670000000001</v>
      </c>
      <c r="E9259">
        <v>1.3240443</v>
      </c>
      <c r="F9259">
        <v>-4.51</v>
      </c>
    </row>
    <row r="9260" spans="1:6" x14ac:dyDescent="0.2">
      <c r="A9260" s="1" t="s">
        <v>21751</v>
      </c>
      <c r="B9260" s="1" t="s">
        <v>21752</v>
      </c>
      <c r="C9260">
        <v>-0.1167678</v>
      </c>
      <c r="D9260">
        <v>0.2009888</v>
      </c>
      <c r="E9260">
        <v>-1.3240072000000001</v>
      </c>
      <c r="F9260">
        <v>-4.51</v>
      </c>
    </row>
    <row r="9261" spans="1:6" x14ac:dyDescent="0.2">
      <c r="A9261" s="1" t="s">
        <v>21754</v>
      </c>
      <c r="B9261" s="1" t="s">
        <v>21755</v>
      </c>
      <c r="C9261">
        <v>0.12325801</v>
      </c>
      <c r="D9261">
        <v>0.20100119999999999</v>
      </c>
      <c r="E9261">
        <v>1.3239692000000001</v>
      </c>
      <c r="F9261">
        <v>-4.51</v>
      </c>
    </row>
    <row r="9262" spans="1:6" x14ac:dyDescent="0.2">
      <c r="A9262" s="1" t="s">
        <v>21757</v>
      </c>
      <c r="B9262" s="1" t="s">
        <v>21758</v>
      </c>
      <c r="C9262">
        <v>0.1165197</v>
      </c>
      <c r="D9262">
        <v>0.20100689999999999</v>
      </c>
      <c r="E9262">
        <v>1.3239514999999999</v>
      </c>
      <c r="F9262">
        <v>-4.51</v>
      </c>
    </row>
    <row r="9263" spans="1:6" x14ac:dyDescent="0.2">
      <c r="A9263" s="1" t="s">
        <v>21760</v>
      </c>
      <c r="B9263" s="1" t="s">
        <v>4668</v>
      </c>
      <c r="C9263">
        <v>0.12658247</v>
      </c>
      <c r="D9263">
        <v>0.20101260000000001</v>
      </c>
      <c r="E9263">
        <v>1.3239339000000001</v>
      </c>
      <c r="F9263">
        <v>-4.51</v>
      </c>
    </row>
    <row r="9264" spans="1:6" x14ac:dyDescent="0.2">
      <c r="A9264" s="1" t="s">
        <v>21761</v>
      </c>
      <c r="B9264" s="1" t="s">
        <v>21762</v>
      </c>
      <c r="C9264">
        <v>-0.12325137999999999</v>
      </c>
      <c r="D9264">
        <v>0.2010345</v>
      </c>
      <c r="E9264">
        <v>-1.3238668</v>
      </c>
      <c r="F9264">
        <v>-4.51</v>
      </c>
    </row>
    <row r="9265" spans="1:6" x14ac:dyDescent="0.2">
      <c r="A9265" s="1" t="s">
        <v>21764</v>
      </c>
      <c r="B9265" s="1" t="s">
        <v>16221</v>
      </c>
      <c r="C9265">
        <v>0.50662507999999995</v>
      </c>
      <c r="D9265">
        <v>0.20103599999999999</v>
      </c>
      <c r="E9265">
        <v>1.3238624000000001</v>
      </c>
      <c r="F9265">
        <v>-4.51</v>
      </c>
    </row>
    <row r="9266" spans="1:6" x14ac:dyDescent="0.2">
      <c r="A9266" s="1" t="s">
        <v>21765</v>
      </c>
      <c r="B9266" s="1" t="s">
        <v>21766</v>
      </c>
      <c r="C9266">
        <v>-0.13410873000000001</v>
      </c>
      <c r="D9266">
        <v>0.20104620000000001</v>
      </c>
      <c r="E9266">
        <v>-1.323831</v>
      </c>
      <c r="F9266">
        <v>-4.51</v>
      </c>
    </row>
    <row r="9267" spans="1:6" x14ac:dyDescent="0.2">
      <c r="A9267" s="1" t="s">
        <v>21768</v>
      </c>
      <c r="B9267" s="1" t="s">
        <v>13245</v>
      </c>
      <c r="C9267">
        <v>-0.17040062</v>
      </c>
      <c r="D9267">
        <v>0.20106489999999999</v>
      </c>
      <c r="E9267">
        <v>-1.3237737000000001</v>
      </c>
      <c r="F9267">
        <v>-4.51</v>
      </c>
    </row>
    <row r="9268" spans="1:6" x14ac:dyDescent="0.2">
      <c r="A9268" s="1" t="s">
        <v>21769</v>
      </c>
      <c r="B9268" s="1" t="s">
        <v>21770</v>
      </c>
      <c r="C9268">
        <v>-0.19844349999999999</v>
      </c>
      <c r="D9268">
        <v>0.20113400000000001</v>
      </c>
      <c r="E9268">
        <v>-1.3235615999999999</v>
      </c>
      <c r="F9268">
        <v>-4.51</v>
      </c>
    </row>
    <row r="9269" spans="1:6" x14ac:dyDescent="0.2">
      <c r="A9269" s="1" t="s">
        <v>21772</v>
      </c>
      <c r="B9269" s="1" t="s">
        <v>9751</v>
      </c>
      <c r="C9269">
        <v>0.16745328000000001</v>
      </c>
      <c r="D9269">
        <v>0.2011541</v>
      </c>
      <c r="E9269">
        <v>1.3235001</v>
      </c>
      <c r="F9269">
        <v>-4.51</v>
      </c>
    </row>
    <row r="9270" spans="1:6" x14ac:dyDescent="0.2">
      <c r="A9270" s="1" t="s">
        <v>21773</v>
      </c>
      <c r="B9270" s="1" t="s">
        <v>41</v>
      </c>
      <c r="C9270">
        <v>8.4867650000000003E-2</v>
      </c>
      <c r="D9270">
        <v>0.20116609999999999</v>
      </c>
      <c r="E9270">
        <v>1.3234633</v>
      </c>
      <c r="F9270">
        <v>-4.51</v>
      </c>
    </row>
    <row r="9271" spans="1:6" x14ac:dyDescent="0.2">
      <c r="A9271" s="1" t="s">
        <v>21774</v>
      </c>
      <c r="B9271" s="1" t="s">
        <v>41</v>
      </c>
      <c r="C9271">
        <v>-0.15343954000000001</v>
      </c>
      <c r="D9271">
        <v>0.20116800000000001</v>
      </c>
      <c r="E9271">
        <v>-1.3234573000000001</v>
      </c>
      <c r="F9271">
        <v>-4.51</v>
      </c>
    </row>
    <row r="9272" spans="1:6" x14ac:dyDescent="0.2">
      <c r="A9272" s="1" t="s">
        <v>21775</v>
      </c>
      <c r="B9272" s="1" t="s">
        <v>21776</v>
      </c>
      <c r="C9272">
        <v>-9.4508620000000002E-2</v>
      </c>
      <c r="D9272">
        <v>0.20117950000000001</v>
      </c>
      <c r="E9272">
        <v>-1.3234223000000001</v>
      </c>
      <c r="F9272">
        <v>-4.51</v>
      </c>
    </row>
    <row r="9273" spans="1:6" x14ac:dyDescent="0.2">
      <c r="A9273" s="1" t="s">
        <v>21778</v>
      </c>
      <c r="B9273" s="1" t="s">
        <v>5504</v>
      </c>
      <c r="C9273">
        <v>0.11097211999999999</v>
      </c>
      <c r="D9273">
        <v>0.20119329999999999</v>
      </c>
      <c r="E9273">
        <v>1.3233798999999999</v>
      </c>
      <c r="F9273">
        <v>-4.51</v>
      </c>
    </row>
    <row r="9274" spans="1:6" x14ac:dyDescent="0.2">
      <c r="A9274" s="1" t="s">
        <v>21779</v>
      </c>
      <c r="B9274" s="1" t="s">
        <v>21780</v>
      </c>
      <c r="C9274">
        <v>0.12544588000000001</v>
      </c>
      <c r="D9274">
        <v>0.20120689999999999</v>
      </c>
      <c r="E9274">
        <v>1.3233382</v>
      </c>
      <c r="F9274">
        <v>-4.51</v>
      </c>
    </row>
    <row r="9275" spans="1:6" x14ac:dyDescent="0.2">
      <c r="A9275" s="1" t="s">
        <v>21782</v>
      </c>
      <c r="B9275" s="1" t="s">
        <v>41</v>
      </c>
      <c r="C9275">
        <v>0.11279792</v>
      </c>
      <c r="D9275">
        <v>0.20121790000000001</v>
      </c>
      <c r="E9275">
        <v>1.3233043</v>
      </c>
      <c r="F9275">
        <v>-4.51</v>
      </c>
    </row>
    <row r="9276" spans="1:6" x14ac:dyDescent="0.2">
      <c r="A9276" s="1" t="s">
        <v>21783</v>
      </c>
      <c r="B9276" s="1" t="s">
        <v>21784</v>
      </c>
      <c r="C9276">
        <v>-0.25934903999999998</v>
      </c>
      <c r="D9276">
        <v>0.2012303</v>
      </c>
      <c r="E9276">
        <v>-1.3232663</v>
      </c>
      <c r="F9276">
        <v>-4.51</v>
      </c>
    </row>
    <row r="9277" spans="1:6" x14ac:dyDescent="0.2">
      <c r="A9277" s="1" t="s">
        <v>21786</v>
      </c>
      <c r="B9277" s="1" t="s">
        <v>3757</v>
      </c>
      <c r="C9277">
        <v>-0.1157012</v>
      </c>
      <c r="D9277">
        <v>0.2012523</v>
      </c>
      <c r="E9277">
        <v>-1.323199</v>
      </c>
      <c r="F9277">
        <v>-4.51</v>
      </c>
    </row>
    <row r="9278" spans="1:6" x14ac:dyDescent="0.2">
      <c r="A9278" s="1" t="s">
        <v>21787</v>
      </c>
      <c r="B9278" s="1" t="s">
        <v>21788</v>
      </c>
      <c r="C9278">
        <v>-0.1728343</v>
      </c>
      <c r="D9278">
        <v>0.2012534</v>
      </c>
      <c r="E9278">
        <v>-1.3231957000000001</v>
      </c>
      <c r="F9278">
        <v>-4.51</v>
      </c>
    </row>
    <row r="9279" spans="1:6" x14ac:dyDescent="0.2">
      <c r="A9279" s="1" t="s">
        <v>21790</v>
      </c>
      <c r="B9279" s="1" t="s">
        <v>41</v>
      </c>
      <c r="C9279">
        <v>7.8131770000000003E-2</v>
      </c>
      <c r="D9279">
        <v>0.2012728</v>
      </c>
      <c r="E9279">
        <v>1.3231360999999999</v>
      </c>
      <c r="F9279">
        <v>-4.5199999999999996</v>
      </c>
    </row>
    <row r="9280" spans="1:6" x14ac:dyDescent="0.2">
      <c r="A9280" s="1" t="s">
        <v>21791</v>
      </c>
      <c r="B9280" s="1" t="s">
        <v>21792</v>
      </c>
      <c r="C9280">
        <v>-0.16857581999999999</v>
      </c>
      <c r="D9280">
        <v>0.20129639999999999</v>
      </c>
      <c r="E9280">
        <v>-1.3230637000000001</v>
      </c>
      <c r="F9280">
        <v>-4.5199999999999996</v>
      </c>
    </row>
    <row r="9281" spans="1:6" x14ac:dyDescent="0.2">
      <c r="A9281" s="1" t="s">
        <v>21794</v>
      </c>
      <c r="B9281" s="1" t="s">
        <v>21795</v>
      </c>
      <c r="C9281">
        <v>-9.5290009999999994E-2</v>
      </c>
      <c r="D9281">
        <v>0.2013026</v>
      </c>
      <c r="E9281">
        <v>-1.3230449</v>
      </c>
      <c r="F9281">
        <v>-4.5199999999999996</v>
      </c>
    </row>
    <row r="9282" spans="1:6" x14ac:dyDescent="0.2">
      <c r="A9282" s="1" t="s">
        <v>21797</v>
      </c>
      <c r="B9282" s="1" t="s">
        <v>41</v>
      </c>
      <c r="C9282">
        <v>-0.10684409</v>
      </c>
      <c r="D9282">
        <v>0.20131099999999999</v>
      </c>
      <c r="E9282">
        <v>-1.3230191</v>
      </c>
      <c r="F9282">
        <v>-4.5199999999999996</v>
      </c>
    </row>
    <row r="9283" spans="1:6" x14ac:dyDescent="0.2">
      <c r="A9283" s="1" t="s">
        <v>21798</v>
      </c>
      <c r="B9283" s="1" t="s">
        <v>2196</v>
      </c>
      <c r="C9283">
        <v>-0.12353775</v>
      </c>
      <c r="D9283">
        <v>0.2013393</v>
      </c>
      <c r="E9283">
        <v>-1.3229322999999999</v>
      </c>
      <c r="F9283">
        <v>-4.5199999999999996</v>
      </c>
    </row>
    <row r="9284" spans="1:6" x14ac:dyDescent="0.2">
      <c r="A9284" s="1" t="s">
        <v>21799</v>
      </c>
      <c r="B9284" s="1" t="s">
        <v>17220</v>
      </c>
      <c r="C9284">
        <v>-0.12965336999999999</v>
      </c>
      <c r="D9284">
        <v>0.20140169999999999</v>
      </c>
      <c r="E9284">
        <v>-1.3227412000000001</v>
      </c>
      <c r="F9284">
        <v>-4.5199999999999996</v>
      </c>
    </row>
    <row r="9285" spans="1:6" x14ac:dyDescent="0.2">
      <c r="A9285" s="1" t="s">
        <v>21800</v>
      </c>
      <c r="B9285" s="1" t="s">
        <v>12318</v>
      </c>
      <c r="C9285">
        <v>-8.8400140000000002E-2</v>
      </c>
      <c r="D9285">
        <v>0.2014088</v>
      </c>
      <c r="E9285">
        <v>-1.3227192999999999</v>
      </c>
      <c r="F9285">
        <v>-4.5199999999999996</v>
      </c>
    </row>
    <row r="9286" spans="1:6" x14ac:dyDescent="0.2">
      <c r="A9286" s="1" t="s">
        <v>21801</v>
      </c>
      <c r="B9286" s="1" t="s">
        <v>21802</v>
      </c>
      <c r="C9286">
        <v>-0.14564970999999999</v>
      </c>
      <c r="D9286">
        <v>0.20144629999999999</v>
      </c>
      <c r="E9286">
        <v>-1.3226045</v>
      </c>
      <c r="F9286">
        <v>-4.5199999999999996</v>
      </c>
    </row>
    <row r="9287" spans="1:6" x14ac:dyDescent="0.2">
      <c r="A9287" s="1" t="s">
        <v>21804</v>
      </c>
      <c r="B9287" s="1" t="s">
        <v>21805</v>
      </c>
      <c r="C9287">
        <v>-0.35867870000000002</v>
      </c>
      <c r="D9287">
        <v>0.20149500000000001</v>
      </c>
      <c r="E9287">
        <v>-1.3224552000000001</v>
      </c>
      <c r="F9287">
        <v>-4.5199999999999996</v>
      </c>
    </row>
    <row r="9288" spans="1:6" x14ac:dyDescent="0.2">
      <c r="A9288" s="1" t="s">
        <v>21807</v>
      </c>
      <c r="B9288" s="1" t="s">
        <v>18976</v>
      </c>
      <c r="C9288">
        <v>-0.21324254000000001</v>
      </c>
      <c r="D9288">
        <v>0.20151240000000001</v>
      </c>
      <c r="E9288">
        <v>-1.3224020000000001</v>
      </c>
      <c r="F9288">
        <v>-4.5199999999999996</v>
      </c>
    </row>
    <row r="9289" spans="1:6" x14ac:dyDescent="0.2">
      <c r="A9289" s="1" t="s">
        <v>21808</v>
      </c>
      <c r="B9289" s="1" t="s">
        <v>7865</v>
      </c>
      <c r="C9289">
        <v>9.3772739999999993E-2</v>
      </c>
      <c r="D9289">
        <v>0.2015141</v>
      </c>
      <c r="E9289">
        <v>1.3223969</v>
      </c>
      <c r="F9289">
        <v>-4.5199999999999996</v>
      </c>
    </row>
    <row r="9290" spans="1:6" x14ac:dyDescent="0.2">
      <c r="A9290" s="1" t="s">
        <v>21809</v>
      </c>
      <c r="B9290" s="1" t="s">
        <v>21810</v>
      </c>
      <c r="C9290">
        <v>0.14043549</v>
      </c>
      <c r="D9290">
        <v>0.20151839999999999</v>
      </c>
      <c r="E9290">
        <v>1.3223836</v>
      </c>
      <c r="F9290">
        <v>-4.5199999999999996</v>
      </c>
    </row>
    <row r="9291" spans="1:6" x14ac:dyDescent="0.2">
      <c r="A9291" s="1" t="s">
        <v>21812</v>
      </c>
      <c r="B9291" s="1" t="s">
        <v>8279</v>
      </c>
      <c r="C9291">
        <v>-0.15424280000000001</v>
      </c>
      <c r="D9291">
        <v>0.20153740000000001</v>
      </c>
      <c r="E9291">
        <v>-1.3223254</v>
      </c>
      <c r="F9291">
        <v>-4.5199999999999996</v>
      </c>
    </row>
    <row r="9292" spans="1:6" x14ac:dyDescent="0.2">
      <c r="A9292" s="1" t="s">
        <v>21813</v>
      </c>
      <c r="B9292" s="1" t="s">
        <v>21814</v>
      </c>
      <c r="C9292">
        <v>-0.11673205</v>
      </c>
      <c r="D9292">
        <v>0.20154420000000001</v>
      </c>
      <c r="E9292">
        <v>-1.3223046000000001</v>
      </c>
      <c r="F9292">
        <v>-4.5199999999999996</v>
      </c>
    </row>
    <row r="9293" spans="1:6" x14ac:dyDescent="0.2">
      <c r="A9293" s="1" t="s">
        <v>21816</v>
      </c>
      <c r="B9293" s="1" t="s">
        <v>21817</v>
      </c>
      <c r="C9293">
        <v>0.1093114</v>
      </c>
      <c r="D9293">
        <v>0.20155690000000001</v>
      </c>
      <c r="E9293">
        <v>1.3222657</v>
      </c>
      <c r="F9293">
        <v>-4.5199999999999996</v>
      </c>
    </row>
    <row r="9294" spans="1:6" x14ac:dyDescent="0.2">
      <c r="A9294" s="1" t="s">
        <v>21819</v>
      </c>
      <c r="B9294" s="1" t="s">
        <v>21820</v>
      </c>
      <c r="C9294">
        <v>-0.20789273999999999</v>
      </c>
      <c r="D9294">
        <v>0.20157040000000001</v>
      </c>
      <c r="E9294">
        <v>-1.3222244999999999</v>
      </c>
      <c r="F9294">
        <v>-4.5199999999999996</v>
      </c>
    </row>
    <row r="9295" spans="1:6" x14ac:dyDescent="0.2">
      <c r="A9295" s="1" t="s">
        <v>21822</v>
      </c>
      <c r="B9295" s="1" t="s">
        <v>41</v>
      </c>
      <c r="C9295">
        <v>0.20611747</v>
      </c>
      <c r="D9295">
        <v>0.20158580000000001</v>
      </c>
      <c r="E9295">
        <v>1.3221775</v>
      </c>
      <c r="F9295">
        <v>-4.5199999999999996</v>
      </c>
    </row>
    <row r="9296" spans="1:6" x14ac:dyDescent="0.2">
      <c r="A9296" s="1" t="s">
        <v>21823</v>
      </c>
      <c r="B9296" s="1" t="s">
        <v>21824</v>
      </c>
      <c r="C9296">
        <v>0.11929379</v>
      </c>
      <c r="D9296">
        <v>0.2016191</v>
      </c>
      <c r="E9296">
        <v>1.3220755</v>
      </c>
      <c r="F9296">
        <v>-4.5199999999999996</v>
      </c>
    </row>
    <row r="9297" spans="1:6" x14ac:dyDescent="0.2">
      <c r="A9297" s="1" t="s">
        <v>21826</v>
      </c>
      <c r="B9297" s="1" t="s">
        <v>21827</v>
      </c>
      <c r="C9297">
        <v>0.13945544000000001</v>
      </c>
      <c r="D9297">
        <v>0.20163</v>
      </c>
      <c r="E9297">
        <v>1.3220421</v>
      </c>
      <c r="F9297">
        <v>-4.5199999999999996</v>
      </c>
    </row>
    <row r="9298" spans="1:6" x14ac:dyDescent="0.2">
      <c r="A9298" s="1" t="s">
        <v>21829</v>
      </c>
      <c r="B9298" s="1" t="s">
        <v>41</v>
      </c>
      <c r="C9298">
        <v>0.1235386</v>
      </c>
      <c r="D9298">
        <v>0.20164789999999999</v>
      </c>
      <c r="E9298">
        <v>1.3219871999999999</v>
      </c>
      <c r="F9298">
        <v>-4.5199999999999996</v>
      </c>
    </row>
    <row r="9299" spans="1:6" x14ac:dyDescent="0.2">
      <c r="A9299" s="1" t="s">
        <v>21830</v>
      </c>
      <c r="B9299" s="1" t="s">
        <v>41</v>
      </c>
      <c r="C9299">
        <v>0.14393613</v>
      </c>
      <c r="D9299">
        <v>0.2016522</v>
      </c>
      <c r="E9299">
        <v>1.3219742000000001</v>
      </c>
      <c r="F9299">
        <v>-4.5199999999999996</v>
      </c>
    </row>
    <row r="9300" spans="1:6" x14ac:dyDescent="0.2">
      <c r="A9300" s="1" t="s">
        <v>21831</v>
      </c>
      <c r="B9300" s="1" t="s">
        <v>21832</v>
      </c>
      <c r="C9300">
        <v>0.14691471</v>
      </c>
      <c r="D9300">
        <v>0.2016578</v>
      </c>
      <c r="E9300">
        <v>1.3219569</v>
      </c>
      <c r="F9300">
        <v>-4.5199999999999996</v>
      </c>
    </row>
    <row r="9301" spans="1:6" x14ac:dyDescent="0.2">
      <c r="A9301" s="1" t="s">
        <v>21834</v>
      </c>
      <c r="B9301" s="1" t="s">
        <v>21835</v>
      </c>
      <c r="C9301">
        <v>-8.8053080000000006E-2</v>
      </c>
      <c r="D9301">
        <v>0.20170869999999999</v>
      </c>
      <c r="E9301">
        <v>-1.3218011999999999</v>
      </c>
      <c r="F9301">
        <v>-4.5199999999999996</v>
      </c>
    </row>
    <row r="9302" spans="1:6" x14ac:dyDescent="0.2">
      <c r="A9302" s="1" t="s">
        <v>21837</v>
      </c>
      <c r="B9302" s="1" t="s">
        <v>19707</v>
      </c>
      <c r="C9302">
        <v>0.16342938000000001</v>
      </c>
      <c r="D9302">
        <v>0.2017369</v>
      </c>
      <c r="E9302">
        <v>1.3217148000000001</v>
      </c>
      <c r="F9302">
        <v>-4.5199999999999996</v>
      </c>
    </row>
    <row r="9303" spans="1:6" x14ac:dyDescent="0.2">
      <c r="A9303" s="1" t="s">
        <v>21838</v>
      </c>
      <c r="B9303" s="1" t="s">
        <v>21839</v>
      </c>
      <c r="C9303">
        <v>0.13810776</v>
      </c>
      <c r="D9303">
        <v>0.20180619999999999</v>
      </c>
      <c r="E9303">
        <v>1.3215028</v>
      </c>
      <c r="F9303">
        <v>-4.5199999999999996</v>
      </c>
    </row>
    <row r="9304" spans="1:6" x14ac:dyDescent="0.2">
      <c r="A9304" s="1" t="s">
        <v>21841</v>
      </c>
      <c r="B9304" s="1" t="s">
        <v>21842</v>
      </c>
      <c r="C9304">
        <v>0.10258575</v>
      </c>
      <c r="D9304">
        <v>0.20180989999999999</v>
      </c>
      <c r="E9304">
        <v>1.3214916999999999</v>
      </c>
      <c r="F9304">
        <v>-4.5199999999999996</v>
      </c>
    </row>
    <row r="9305" spans="1:6" x14ac:dyDescent="0.2">
      <c r="A9305" s="1" t="s">
        <v>21844</v>
      </c>
      <c r="B9305" s="1" t="s">
        <v>41</v>
      </c>
      <c r="C9305">
        <v>-0.14339219</v>
      </c>
      <c r="D9305">
        <v>0.20182059999999999</v>
      </c>
      <c r="E9305">
        <v>-1.3214587</v>
      </c>
      <c r="F9305">
        <v>-4.5199999999999996</v>
      </c>
    </row>
    <row r="9306" spans="1:6" x14ac:dyDescent="0.2">
      <c r="A9306" s="1" t="s">
        <v>21845</v>
      </c>
      <c r="B9306" s="1" t="s">
        <v>21846</v>
      </c>
      <c r="C9306">
        <v>-0.22614396</v>
      </c>
      <c r="D9306">
        <v>0.2018712</v>
      </c>
      <c r="E9306">
        <v>-1.321304</v>
      </c>
      <c r="F9306">
        <v>-4.5199999999999996</v>
      </c>
    </row>
    <row r="9307" spans="1:6" x14ac:dyDescent="0.2">
      <c r="A9307" s="1" t="s">
        <v>21848</v>
      </c>
      <c r="B9307" s="1" t="s">
        <v>18417</v>
      </c>
      <c r="C9307">
        <v>0.25774708000000002</v>
      </c>
      <c r="D9307">
        <v>0.20187930000000001</v>
      </c>
      <c r="E9307">
        <v>1.3212793</v>
      </c>
      <c r="F9307">
        <v>-4.5199999999999996</v>
      </c>
    </row>
    <row r="9308" spans="1:6" x14ac:dyDescent="0.2">
      <c r="A9308" s="1" t="s">
        <v>21849</v>
      </c>
      <c r="B9308" s="1" t="s">
        <v>16804</v>
      </c>
      <c r="C9308">
        <v>-0.16722430999999999</v>
      </c>
      <c r="D9308">
        <v>0.2018895</v>
      </c>
      <c r="E9308">
        <v>-1.3212482000000001</v>
      </c>
      <c r="F9308">
        <v>-4.5199999999999996</v>
      </c>
    </row>
    <row r="9309" spans="1:6" x14ac:dyDescent="0.2">
      <c r="A9309" s="1" t="s">
        <v>21850</v>
      </c>
      <c r="B9309" s="1" t="s">
        <v>21851</v>
      </c>
      <c r="C9309">
        <v>-0.12730391999999999</v>
      </c>
      <c r="D9309">
        <v>0.2019126</v>
      </c>
      <c r="E9309">
        <v>-1.3211777</v>
      </c>
      <c r="F9309">
        <v>-4.5199999999999996</v>
      </c>
    </row>
    <row r="9310" spans="1:6" x14ac:dyDescent="0.2">
      <c r="A9310" s="1" t="s">
        <v>21853</v>
      </c>
      <c r="B9310" s="1" t="s">
        <v>21854</v>
      </c>
      <c r="C9310">
        <v>0.14155454000000001</v>
      </c>
      <c r="D9310">
        <v>0.2019138</v>
      </c>
      <c r="E9310">
        <v>1.3211738</v>
      </c>
      <c r="F9310">
        <v>-4.5199999999999996</v>
      </c>
    </row>
    <row r="9311" spans="1:6" x14ac:dyDescent="0.2">
      <c r="A9311" s="1" t="s">
        <v>21856</v>
      </c>
      <c r="B9311" s="1" t="s">
        <v>4880</v>
      </c>
      <c r="C9311">
        <v>0.10106221</v>
      </c>
      <c r="D9311">
        <v>0.20193069999999999</v>
      </c>
      <c r="E9311">
        <v>1.3211221</v>
      </c>
      <c r="F9311">
        <v>-4.5199999999999996</v>
      </c>
    </row>
    <row r="9312" spans="1:6" x14ac:dyDescent="0.2">
      <c r="A9312" s="1" t="s">
        <v>21857</v>
      </c>
      <c r="B9312" s="1" t="s">
        <v>21858</v>
      </c>
      <c r="C9312">
        <v>-0.18181447000000001</v>
      </c>
      <c r="D9312">
        <v>0.20199339999999999</v>
      </c>
      <c r="E9312">
        <v>-1.3209305</v>
      </c>
      <c r="F9312">
        <v>-4.5199999999999996</v>
      </c>
    </row>
    <row r="9313" spans="1:6" x14ac:dyDescent="0.2">
      <c r="A9313" s="1" t="s">
        <v>21860</v>
      </c>
      <c r="B9313" s="1" t="s">
        <v>21861</v>
      </c>
      <c r="C9313">
        <v>-0.16409782000000001</v>
      </c>
      <c r="D9313">
        <v>0.20201050000000001</v>
      </c>
      <c r="E9313">
        <v>-1.3208782999999999</v>
      </c>
      <c r="F9313">
        <v>-4.5199999999999996</v>
      </c>
    </row>
    <row r="9314" spans="1:6" x14ac:dyDescent="0.2">
      <c r="A9314" s="1" t="s">
        <v>21863</v>
      </c>
      <c r="B9314" s="1" t="s">
        <v>41</v>
      </c>
      <c r="C9314">
        <v>-0.15460162999999999</v>
      </c>
      <c r="D9314">
        <v>0.20204610000000001</v>
      </c>
      <c r="E9314">
        <v>-1.3207693</v>
      </c>
      <c r="F9314">
        <v>-4.5199999999999996</v>
      </c>
    </row>
    <row r="9315" spans="1:6" x14ac:dyDescent="0.2">
      <c r="A9315" s="1" t="s">
        <v>21864</v>
      </c>
      <c r="B9315" s="1" t="s">
        <v>20687</v>
      </c>
      <c r="C9315">
        <v>-0.13576891999999999</v>
      </c>
      <c r="D9315">
        <v>0.20206550000000001</v>
      </c>
      <c r="E9315">
        <v>-1.3207101000000001</v>
      </c>
      <c r="F9315">
        <v>-4.5199999999999996</v>
      </c>
    </row>
    <row r="9316" spans="1:6" x14ac:dyDescent="0.2">
      <c r="A9316" s="1" t="s">
        <v>21865</v>
      </c>
      <c r="B9316" s="1" t="s">
        <v>21866</v>
      </c>
      <c r="C9316">
        <v>-0.10992606000000001</v>
      </c>
      <c r="D9316">
        <v>0.20207259999999999</v>
      </c>
      <c r="E9316">
        <v>-1.3206884000000001</v>
      </c>
      <c r="F9316">
        <v>-4.5199999999999996</v>
      </c>
    </row>
    <row r="9317" spans="1:6" x14ac:dyDescent="0.2">
      <c r="A9317" s="1" t="s">
        <v>21868</v>
      </c>
      <c r="B9317" s="1" t="s">
        <v>21869</v>
      </c>
      <c r="C9317">
        <v>-7.415563E-2</v>
      </c>
      <c r="D9317">
        <v>0.2020806</v>
      </c>
      <c r="E9317">
        <v>-1.3206640000000001</v>
      </c>
      <c r="F9317">
        <v>-4.5199999999999996</v>
      </c>
    </row>
    <row r="9318" spans="1:6" x14ac:dyDescent="0.2">
      <c r="A9318" s="1" t="s">
        <v>21871</v>
      </c>
      <c r="B9318" s="1" t="s">
        <v>21872</v>
      </c>
      <c r="C9318">
        <v>-9.1021210000000005E-2</v>
      </c>
      <c r="D9318">
        <v>0.20208889999999999</v>
      </c>
      <c r="E9318">
        <v>-1.3206386000000001</v>
      </c>
      <c r="F9318">
        <v>-4.5199999999999996</v>
      </c>
    </row>
    <row r="9319" spans="1:6" x14ac:dyDescent="0.2">
      <c r="A9319" s="1" t="s">
        <v>21874</v>
      </c>
      <c r="B9319" s="1" t="s">
        <v>21875</v>
      </c>
      <c r="C9319">
        <v>0.11067652</v>
      </c>
      <c r="D9319">
        <v>0.20209179999999999</v>
      </c>
      <c r="E9319">
        <v>1.3206298000000001</v>
      </c>
      <c r="F9319">
        <v>-4.5199999999999996</v>
      </c>
    </row>
    <row r="9320" spans="1:6" x14ac:dyDescent="0.2">
      <c r="A9320" s="1" t="s">
        <v>21877</v>
      </c>
      <c r="B9320" s="1" t="s">
        <v>10169</v>
      </c>
      <c r="C9320">
        <v>-0.14873681</v>
      </c>
      <c r="D9320">
        <v>0.20210339999999999</v>
      </c>
      <c r="E9320">
        <v>-1.3205943</v>
      </c>
      <c r="F9320">
        <v>-4.5199999999999996</v>
      </c>
    </row>
    <row r="9321" spans="1:6" x14ac:dyDescent="0.2">
      <c r="A9321" s="1" t="s">
        <v>21878</v>
      </c>
      <c r="B9321" s="1" t="s">
        <v>21879</v>
      </c>
      <c r="C9321">
        <v>-8.7805999999999995E-2</v>
      </c>
      <c r="D9321">
        <v>0.20211709999999999</v>
      </c>
      <c r="E9321">
        <v>-1.3205526000000001</v>
      </c>
      <c r="F9321">
        <v>-4.5199999999999996</v>
      </c>
    </row>
    <row r="9322" spans="1:6" x14ac:dyDescent="0.2">
      <c r="A9322" s="1" t="s">
        <v>21881</v>
      </c>
      <c r="B9322" s="1" t="s">
        <v>21882</v>
      </c>
      <c r="C9322">
        <v>-0.24479239</v>
      </c>
      <c r="D9322">
        <v>0.2021174</v>
      </c>
      <c r="E9322">
        <v>-1.3205515000000001</v>
      </c>
      <c r="F9322">
        <v>-4.5199999999999996</v>
      </c>
    </row>
    <row r="9323" spans="1:6" x14ac:dyDescent="0.2">
      <c r="A9323" s="1" t="s">
        <v>21884</v>
      </c>
      <c r="B9323" s="1" t="s">
        <v>21885</v>
      </c>
      <c r="C9323">
        <v>8.5188570000000005E-2</v>
      </c>
      <c r="D9323">
        <v>0.20212920000000001</v>
      </c>
      <c r="E9323">
        <v>1.3205153999999999</v>
      </c>
      <c r="F9323">
        <v>-4.5199999999999996</v>
      </c>
    </row>
    <row r="9324" spans="1:6" x14ac:dyDescent="0.2">
      <c r="A9324" s="1" t="s">
        <v>21887</v>
      </c>
      <c r="B9324" s="1" t="s">
        <v>9577</v>
      </c>
      <c r="C9324">
        <v>-0.12372871000000001</v>
      </c>
      <c r="D9324">
        <v>0.20215159999999999</v>
      </c>
      <c r="E9324">
        <v>-1.3204469999999999</v>
      </c>
      <c r="F9324">
        <v>-4.5199999999999996</v>
      </c>
    </row>
    <row r="9325" spans="1:6" x14ac:dyDescent="0.2">
      <c r="A9325" s="1" t="s">
        <v>21888</v>
      </c>
      <c r="B9325" s="1" t="s">
        <v>21889</v>
      </c>
      <c r="C9325">
        <v>-0.19349474999999999</v>
      </c>
      <c r="D9325">
        <v>0.2021637</v>
      </c>
      <c r="E9325">
        <v>-1.3204102</v>
      </c>
      <c r="F9325">
        <v>-4.5199999999999996</v>
      </c>
    </row>
    <row r="9326" spans="1:6" x14ac:dyDescent="0.2">
      <c r="A9326" s="1" t="s">
        <v>21891</v>
      </c>
      <c r="B9326" s="1" t="s">
        <v>41</v>
      </c>
      <c r="C9326">
        <v>0.22004641</v>
      </c>
      <c r="D9326">
        <v>0.20221069999999999</v>
      </c>
      <c r="E9326">
        <v>1.3202666999999999</v>
      </c>
      <c r="F9326">
        <v>-4.5199999999999996</v>
      </c>
    </row>
    <row r="9327" spans="1:6" x14ac:dyDescent="0.2">
      <c r="A9327" s="1" t="s">
        <v>21892</v>
      </c>
      <c r="B9327" s="1" t="s">
        <v>7854</v>
      </c>
      <c r="C9327">
        <v>-0.28161324999999998</v>
      </c>
      <c r="D9327">
        <v>0.2022687</v>
      </c>
      <c r="E9327">
        <v>-1.3200896</v>
      </c>
      <c r="F9327">
        <v>-4.5199999999999996</v>
      </c>
    </row>
    <row r="9328" spans="1:6" x14ac:dyDescent="0.2">
      <c r="A9328" s="1" t="s">
        <v>21893</v>
      </c>
      <c r="B9328" s="1" t="s">
        <v>21894</v>
      </c>
      <c r="C9328">
        <v>-9.650628E-2</v>
      </c>
      <c r="D9328">
        <v>0.20227000000000001</v>
      </c>
      <c r="E9328">
        <v>-1.3200856000000001</v>
      </c>
      <c r="F9328">
        <v>-4.5199999999999996</v>
      </c>
    </row>
    <row r="9329" spans="1:6" x14ac:dyDescent="0.2">
      <c r="A9329" s="1" t="s">
        <v>21896</v>
      </c>
      <c r="B9329" s="1" t="s">
        <v>41</v>
      </c>
      <c r="C9329">
        <v>0.18868154000000001</v>
      </c>
      <c r="D9329">
        <v>0.20228699999999999</v>
      </c>
      <c r="E9329">
        <v>1.3200338</v>
      </c>
      <c r="F9329">
        <v>-4.5199999999999996</v>
      </c>
    </row>
    <row r="9330" spans="1:6" x14ac:dyDescent="0.2">
      <c r="A9330" s="1" t="s">
        <v>21897</v>
      </c>
      <c r="B9330" s="1" t="s">
        <v>21898</v>
      </c>
      <c r="C9330">
        <v>-0.14514261000000001</v>
      </c>
      <c r="D9330">
        <v>0.2023035</v>
      </c>
      <c r="E9330">
        <v>-1.3199833000000001</v>
      </c>
      <c r="F9330">
        <v>-4.5199999999999996</v>
      </c>
    </row>
    <row r="9331" spans="1:6" x14ac:dyDescent="0.2">
      <c r="A9331" s="1" t="s">
        <v>21900</v>
      </c>
      <c r="B9331" s="1" t="s">
        <v>21901</v>
      </c>
      <c r="C9331">
        <v>0.19277009000000001</v>
      </c>
      <c r="D9331">
        <v>0.20234350000000001</v>
      </c>
      <c r="E9331">
        <v>1.3198611</v>
      </c>
      <c r="F9331">
        <v>-4.5199999999999996</v>
      </c>
    </row>
    <row r="9332" spans="1:6" x14ac:dyDescent="0.2">
      <c r="A9332" s="1" t="s">
        <v>21903</v>
      </c>
      <c r="B9332" s="1" t="s">
        <v>21904</v>
      </c>
      <c r="C9332">
        <v>0.18987756</v>
      </c>
      <c r="D9332">
        <v>0.20235300000000001</v>
      </c>
      <c r="E9332">
        <v>1.3198321</v>
      </c>
      <c r="F9332">
        <v>-4.5199999999999996</v>
      </c>
    </row>
    <row r="9333" spans="1:6" x14ac:dyDescent="0.2">
      <c r="A9333" s="1" t="s">
        <v>21906</v>
      </c>
      <c r="B9333" s="1" t="s">
        <v>21907</v>
      </c>
      <c r="C9333">
        <v>0.11548353</v>
      </c>
      <c r="D9333">
        <v>0.20235349999999999</v>
      </c>
      <c r="E9333">
        <v>1.3198306</v>
      </c>
      <c r="F9333">
        <v>-4.5199999999999996</v>
      </c>
    </row>
    <row r="9334" spans="1:6" x14ac:dyDescent="0.2">
      <c r="A9334" s="1" t="s">
        <v>21909</v>
      </c>
      <c r="B9334" s="1" t="s">
        <v>21910</v>
      </c>
      <c r="C9334">
        <v>-0.13280552000000001</v>
      </c>
      <c r="D9334">
        <v>0.20237479999999999</v>
      </c>
      <c r="E9334">
        <v>-1.3197656</v>
      </c>
      <c r="F9334">
        <v>-4.5199999999999996</v>
      </c>
    </row>
    <row r="9335" spans="1:6" x14ac:dyDescent="0.2">
      <c r="A9335" s="1" t="s">
        <v>21912</v>
      </c>
      <c r="B9335" s="1" t="s">
        <v>21913</v>
      </c>
      <c r="C9335">
        <v>0.10291744</v>
      </c>
      <c r="D9335">
        <v>0.20239689999999999</v>
      </c>
      <c r="E9335">
        <v>1.3196981000000001</v>
      </c>
      <c r="F9335">
        <v>-4.5199999999999996</v>
      </c>
    </row>
    <row r="9336" spans="1:6" x14ac:dyDescent="0.2">
      <c r="A9336" s="1" t="s">
        <v>21915</v>
      </c>
      <c r="B9336" s="1" t="s">
        <v>21916</v>
      </c>
      <c r="C9336">
        <v>-0.42741045999999999</v>
      </c>
      <c r="D9336">
        <v>0.202403</v>
      </c>
      <c r="E9336">
        <v>-1.3196794999999999</v>
      </c>
      <c r="F9336">
        <v>-4.5199999999999996</v>
      </c>
    </row>
    <row r="9337" spans="1:6" x14ac:dyDescent="0.2">
      <c r="A9337" s="1" t="s">
        <v>21918</v>
      </c>
      <c r="B9337" s="1" t="s">
        <v>21919</v>
      </c>
      <c r="C9337">
        <v>-0.11390839</v>
      </c>
      <c r="D9337">
        <v>0.2024116</v>
      </c>
      <c r="E9337">
        <v>-1.3196535</v>
      </c>
      <c r="F9337">
        <v>-4.5199999999999996</v>
      </c>
    </row>
    <row r="9338" spans="1:6" x14ac:dyDescent="0.2">
      <c r="A9338" s="1" t="s">
        <v>21921</v>
      </c>
      <c r="B9338" s="1" t="s">
        <v>21922</v>
      </c>
      <c r="C9338">
        <v>8.8058869999999997E-2</v>
      </c>
      <c r="D9338">
        <v>0.20241229999999999</v>
      </c>
      <c r="E9338">
        <v>1.3196513000000001</v>
      </c>
      <c r="F9338">
        <v>-4.5199999999999996</v>
      </c>
    </row>
    <row r="9339" spans="1:6" x14ac:dyDescent="0.2">
      <c r="A9339" s="1" t="s">
        <v>21924</v>
      </c>
      <c r="B9339" s="1" t="s">
        <v>13347</v>
      </c>
      <c r="C9339">
        <v>0.13989259000000001</v>
      </c>
      <c r="D9339">
        <v>0.2024378</v>
      </c>
      <c r="E9339">
        <v>1.3195736</v>
      </c>
      <c r="F9339">
        <v>-4.5199999999999996</v>
      </c>
    </row>
    <row r="9340" spans="1:6" x14ac:dyDescent="0.2">
      <c r="A9340" s="1" t="s">
        <v>21925</v>
      </c>
      <c r="B9340" s="1" t="s">
        <v>7378</v>
      </c>
      <c r="C9340">
        <v>0.19788996</v>
      </c>
      <c r="D9340">
        <v>0.20244029999999999</v>
      </c>
      <c r="E9340">
        <v>1.3195657000000001</v>
      </c>
      <c r="F9340">
        <v>-4.5199999999999996</v>
      </c>
    </row>
    <row r="9341" spans="1:6" x14ac:dyDescent="0.2">
      <c r="A9341" s="1" t="s">
        <v>21926</v>
      </c>
      <c r="B9341" s="1" t="s">
        <v>21927</v>
      </c>
      <c r="C9341">
        <v>-0.13206422000000001</v>
      </c>
      <c r="D9341">
        <v>0.2024417</v>
      </c>
      <c r="E9341">
        <v>-1.3195615000000001</v>
      </c>
      <c r="F9341">
        <v>-4.5199999999999996</v>
      </c>
    </row>
    <row r="9342" spans="1:6" x14ac:dyDescent="0.2">
      <c r="A9342" s="1" t="s">
        <v>21929</v>
      </c>
      <c r="B9342" s="1" t="s">
        <v>21930</v>
      </c>
      <c r="C9342">
        <v>0.11310443000000001</v>
      </c>
      <c r="D9342">
        <v>0.2024648</v>
      </c>
      <c r="E9342">
        <v>1.319491</v>
      </c>
      <c r="F9342">
        <v>-4.5199999999999996</v>
      </c>
    </row>
    <row r="9343" spans="1:6" x14ac:dyDescent="0.2">
      <c r="A9343" s="1" t="s">
        <v>21932</v>
      </c>
      <c r="B9343" s="1" t="s">
        <v>21933</v>
      </c>
      <c r="C9343">
        <v>0.15146867999999999</v>
      </c>
      <c r="D9343">
        <v>0.2024782</v>
      </c>
      <c r="E9343">
        <v>1.3194501999999999</v>
      </c>
      <c r="F9343">
        <v>-4.5199999999999996</v>
      </c>
    </row>
    <row r="9344" spans="1:6" x14ac:dyDescent="0.2">
      <c r="A9344" s="1" t="s">
        <v>21935</v>
      </c>
      <c r="B9344" s="1" t="s">
        <v>13169</v>
      </c>
      <c r="C9344">
        <v>0.16794986000000001</v>
      </c>
      <c r="D9344">
        <v>0.2025305</v>
      </c>
      <c r="E9344">
        <v>1.3192906</v>
      </c>
      <c r="F9344">
        <v>-4.5199999999999996</v>
      </c>
    </row>
    <row r="9345" spans="1:6" x14ac:dyDescent="0.2">
      <c r="A9345" s="1" t="s">
        <v>21936</v>
      </c>
      <c r="B9345" s="1" t="s">
        <v>21937</v>
      </c>
      <c r="C9345">
        <v>-0.21921676000000001</v>
      </c>
      <c r="D9345">
        <v>0.20254510000000001</v>
      </c>
      <c r="E9345">
        <v>-1.3192462</v>
      </c>
      <c r="F9345">
        <v>-4.5199999999999996</v>
      </c>
    </row>
    <row r="9346" spans="1:6" x14ac:dyDescent="0.2">
      <c r="A9346" s="1" t="s">
        <v>21939</v>
      </c>
      <c r="B9346" s="1" t="s">
        <v>21940</v>
      </c>
      <c r="C9346">
        <v>-0.27148228000000002</v>
      </c>
      <c r="D9346">
        <v>0.20255229999999999</v>
      </c>
      <c r="E9346">
        <v>-1.3192242000000001</v>
      </c>
      <c r="F9346">
        <v>-4.5199999999999996</v>
      </c>
    </row>
    <row r="9347" spans="1:6" x14ac:dyDescent="0.2">
      <c r="A9347" s="1" t="s">
        <v>21942</v>
      </c>
      <c r="B9347" s="1" t="s">
        <v>21943</v>
      </c>
      <c r="C9347">
        <v>-0.13630653000000001</v>
      </c>
      <c r="D9347">
        <v>0.20256189999999999</v>
      </c>
      <c r="E9347">
        <v>-1.3191949999999999</v>
      </c>
      <c r="F9347">
        <v>-4.5199999999999996</v>
      </c>
    </row>
    <row r="9348" spans="1:6" x14ac:dyDescent="0.2">
      <c r="A9348" s="1" t="s">
        <v>21945</v>
      </c>
      <c r="B9348" s="1" t="s">
        <v>21946</v>
      </c>
      <c r="C9348">
        <v>-0.12087554</v>
      </c>
      <c r="D9348">
        <v>0.20259440000000001</v>
      </c>
      <c r="E9348">
        <v>-1.3190956</v>
      </c>
      <c r="F9348">
        <v>-4.5199999999999996</v>
      </c>
    </row>
    <row r="9349" spans="1:6" x14ac:dyDescent="0.2">
      <c r="A9349" s="1" t="s">
        <v>21948</v>
      </c>
      <c r="B9349" s="1" t="s">
        <v>21949</v>
      </c>
      <c r="C9349">
        <v>-0.12832087</v>
      </c>
      <c r="D9349">
        <v>0.20264599999999999</v>
      </c>
      <c r="E9349">
        <v>-1.3189385</v>
      </c>
      <c r="F9349">
        <v>-4.5199999999999996</v>
      </c>
    </row>
    <row r="9350" spans="1:6" x14ac:dyDescent="0.2">
      <c r="A9350" s="1" t="s">
        <v>21951</v>
      </c>
      <c r="B9350" s="1" t="s">
        <v>21952</v>
      </c>
      <c r="C9350">
        <v>-0.12110018</v>
      </c>
      <c r="D9350">
        <v>0.20264760000000001</v>
      </c>
      <c r="E9350">
        <v>-1.3189336</v>
      </c>
      <c r="F9350">
        <v>-4.5199999999999996</v>
      </c>
    </row>
    <row r="9351" spans="1:6" x14ac:dyDescent="0.2">
      <c r="A9351" s="1" t="s">
        <v>21954</v>
      </c>
      <c r="B9351" s="1" t="s">
        <v>21955</v>
      </c>
      <c r="C9351">
        <v>-8.2567280000000007E-2</v>
      </c>
      <c r="D9351">
        <v>0.20265140000000001</v>
      </c>
      <c r="E9351">
        <v>-1.3189218</v>
      </c>
      <c r="F9351">
        <v>-4.5199999999999996</v>
      </c>
    </row>
    <row r="9352" spans="1:6" x14ac:dyDescent="0.2">
      <c r="A9352" s="1" t="s">
        <v>21957</v>
      </c>
      <c r="B9352" s="1" t="s">
        <v>18292</v>
      </c>
      <c r="C9352">
        <v>0.13553113</v>
      </c>
      <c r="D9352">
        <v>0.2026599</v>
      </c>
      <c r="E9352">
        <v>1.3188960000000001</v>
      </c>
      <c r="F9352">
        <v>-4.5199999999999996</v>
      </c>
    </row>
    <row r="9353" spans="1:6" x14ac:dyDescent="0.2">
      <c r="A9353" s="1" t="s">
        <v>21958</v>
      </c>
      <c r="B9353" s="1" t="s">
        <v>7240</v>
      </c>
      <c r="C9353">
        <v>-0.16300876</v>
      </c>
      <c r="D9353">
        <v>0.20268829999999999</v>
      </c>
      <c r="E9353">
        <v>-1.3188096</v>
      </c>
      <c r="F9353">
        <v>-4.5199999999999996</v>
      </c>
    </row>
    <row r="9354" spans="1:6" x14ac:dyDescent="0.2">
      <c r="A9354" s="1" t="s">
        <v>21959</v>
      </c>
      <c r="B9354" s="1" t="s">
        <v>21960</v>
      </c>
      <c r="C9354">
        <v>8.6304160000000005E-2</v>
      </c>
      <c r="D9354">
        <v>0.2026915</v>
      </c>
      <c r="E9354">
        <v>1.3187996</v>
      </c>
      <c r="F9354">
        <v>-4.5199999999999996</v>
      </c>
    </row>
    <row r="9355" spans="1:6" x14ac:dyDescent="0.2">
      <c r="A9355" s="1" t="s">
        <v>21962</v>
      </c>
      <c r="B9355" s="1" t="s">
        <v>21963</v>
      </c>
      <c r="C9355">
        <v>0.17245516999999999</v>
      </c>
      <c r="D9355">
        <v>0.20269580000000001</v>
      </c>
      <c r="E9355">
        <v>1.3187867</v>
      </c>
      <c r="F9355">
        <v>-4.5199999999999996</v>
      </c>
    </row>
    <row r="9356" spans="1:6" x14ac:dyDescent="0.2">
      <c r="A9356" s="1" t="s">
        <v>21965</v>
      </c>
      <c r="B9356" s="1" t="s">
        <v>21966</v>
      </c>
      <c r="C9356">
        <v>-0.15982256</v>
      </c>
      <c r="D9356">
        <v>0.2027003</v>
      </c>
      <c r="E9356">
        <v>-1.318773</v>
      </c>
      <c r="F9356">
        <v>-4.5199999999999996</v>
      </c>
    </row>
    <row r="9357" spans="1:6" x14ac:dyDescent="0.2">
      <c r="A9357" s="1" t="s">
        <v>21968</v>
      </c>
      <c r="B9357" s="1" t="s">
        <v>41</v>
      </c>
      <c r="C9357">
        <v>0.11831781</v>
      </c>
      <c r="D9357">
        <v>0.2027069</v>
      </c>
      <c r="E9357">
        <v>1.3187529</v>
      </c>
      <c r="F9357">
        <v>-4.5199999999999996</v>
      </c>
    </row>
    <row r="9358" spans="1:6" x14ac:dyDescent="0.2">
      <c r="A9358" s="1" t="s">
        <v>21969</v>
      </c>
      <c r="B9358" s="1" t="s">
        <v>16630</v>
      </c>
      <c r="C9358">
        <v>-0.13929158</v>
      </c>
      <c r="D9358">
        <v>0.20270730000000001</v>
      </c>
      <c r="E9358">
        <v>-1.3187514</v>
      </c>
      <c r="F9358">
        <v>-4.5199999999999996</v>
      </c>
    </row>
    <row r="9359" spans="1:6" x14ac:dyDescent="0.2">
      <c r="A9359" s="1" t="s">
        <v>21970</v>
      </c>
      <c r="B9359" s="1" t="s">
        <v>21971</v>
      </c>
      <c r="C9359">
        <v>-8.5366979999999995E-2</v>
      </c>
      <c r="D9359">
        <v>0.20271149999999999</v>
      </c>
      <c r="E9359">
        <v>-1.3187388</v>
      </c>
      <c r="F9359">
        <v>-4.5199999999999996</v>
      </c>
    </row>
    <row r="9360" spans="1:6" x14ac:dyDescent="0.2">
      <c r="A9360" s="1" t="s">
        <v>21973</v>
      </c>
      <c r="B9360" s="1" t="s">
        <v>21974</v>
      </c>
      <c r="C9360">
        <v>-9.7541939999999994E-2</v>
      </c>
      <c r="D9360">
        <v>0.20271710000000001</v>
      </c>
      <c r="E9360">
        <v>-1.3187215999999999</v>
      </c>
      <c r="F9360">
        <v>-4.5199999999999996</v>
      </c>
    </row>
    <row r="9361" spans="1:6" x14ac:dyDescent="0.2">
      <c r="A9361" s="1" t="s">
        <v>21976</v>
      </c>
      <c r="B9361" s="1" t="s">
        <v>41</v>
      </c>
      <c r="C9361">
        <v>0.12966734999999999</v>
      </c>
      <c r="D9361">
        <v>0.20272209999999999</v>
      </c>
      <c r="E9361">
        <v>1.3187063999999999</v>
      </c>
      <c r="F9361">
        <v>-4.5199999999999996</v>
      </c>
    </row>
    <row r="9362" spans="1:6" x14ac:dyDescent="0.2">
      <c r="A9362" s="1" t="s">
        <v>21977</v>
      </c>
      <c r="B9362" s="1" t="s">
        <v>2492</v>
      </c>
      <c r="C9362">
        <v>0.12433722</v>
      </c>
      <c r="D9362">
        <v>0.20272470000000001</v>
      </c>
      <c r="E9362">
        <v>1.3186985</v>
      </c>
      <c r="F9362">
        <v>-4.5199999999999996</v>
      </c>
    </row>
    <row r="9363" spans="1:6" x14ac:dyDescent="0.2">
      <c r="A9363" s="1" t="s">
        <v>21978</v>
      </c>
      <c r="B9363" s="1" t="s">
        <v>21979</v>
      </c>
      <c r="C9363">
        <v>-9.6412650000000003E-2</v>
      </c>
      <c r="D9363">
        <v>0.20273530000000001</v>
      </c>
      <c r="E9363">
        <v>-1.3186663999999999</v>
      </c>
      <c r="F9363">
        <v>-4.5199999999999996</v>
      </c>
    </row>
    <row r="9364" spans="1:6" x14ac:dyDescent="0.2">
      <c r="A9364" s="1" t="s">
        <v>21981</v>
      </c>
      <c r="B9364" s="1" t="s">
        <v>41</v>
      </c>
      <c r="C9364">
        <v>0.11887178</v>
      </c>
      <c r="D9364">
        <v>0.20278109999999999</v>
      </c>
      <c r="E9364">
        <v>1.3185267000000001</v>
      </c>
      <c r="F9364">
        <v>-4.5199999999999996</v>
      </c>
    </row>
    <row r="9365" spans="1:6" x14ac:dyDescent="0.2">
      <c r="A9365" s="1" t="s">
        <v>21982</v>
      </c>
      <c r="B9365" s="1" t="s">
        <v>11956</v>
      </c>
      <c r="C9365">
        <v>8.9087910000000006E-2</v>
      </c>
      <c r="D9365">
        <v>0.20282549999999999</v>
      </c>
      <c r="E9365">
        <v>1.3183914999999999</v>
      </c>
      <c r="F9365">
        <v>-4.5199999999999996</v>
      </c>
    </row>
    <row r="9366" spans="1:6" x14ac:dyDescent="0.2">
      <c r="A9366" s="1" t="s">
        <v>21983</v>
      </c>
      <c r="B9366" s="1" t="s">
        <v>7488</v>
      </c>
      <c r="C9366">
        <v>0.1238181</v>
      </c>
      <c r="D9366">
        <v>0.20284350000000001</v>
      </c>
      <c r="E9366">
        <v>1.3183365</v>
      </c>
      <c r="F9366">
        <v>-4.5199999999999996</v>
      </c>
    </row>
    <row r="9367" spans="1:6" x14ac:dyDescent="0.2">
      <c r="A9367" s="1" t="s">
        <v>21984</v>
      </c>
      <c r="B9367" s="1" t="s">
        <v>21985</v>
      </c>
      <c r="C9367">
        <v>-9.1698580000000002E-2</v>
      </c>
      <c r="D9367">
        <v>0.20288639999999999</v>
      </c>
      <c r="E9367">
        <v>-1.318206</v>
      </c>
      <c r="F9367">
        <v>-4.5199999999999996</v>
      </c>
    </row>
    <row r="9368" spans="1:6" x14ac:dyDescent="0.2">
      <c r="A9368" s="1" t="s">
        <v>21987</v>
      </c>
      <c r="B9368" s="1" t="s">
        <v>41</v>
      </c>
      <c r="C9368">
        <v>0.26396714999999998</v>
      </c>
      <c r="D9368">
        <v>0.20288809999999999</v>
      </c>
      <c r="E9368">
        <v>1.3182005999999999</v>
      </c>
      <c r="F9368">
        <v>-4.5199999999999996</v>
      </c>
    </row>
    <row r="9369" spans="1:6" x14ac:dyDescent="0.2">
      <c r="A9369" s="1" t="s">
        <v>21988</v>
      </c>
      <c r="B9369" s="1" t="s">
        <v>16953</v>
      </c>
      <c r="C9369">
        <v>-7.5520619999999997E-2</v>
      </c>
      <c r="D9369">
        <v>0.20289409999999999</v>
      </c>
      <c r="E9369">
        <v>-1.3181822999999999</v>
      </c>
      <c r="F9369">
        <v>-4.5199999999999996</v>
      </c>
    </row>
    <row r="9370" spans="1:6" x14ac:dyDescent="0.2">
      <c r="A9370" s="1" t="s">
        <v>21989</v>
      </c>
      <c r="B9370" s="1" t="s">
        <v>21990</v>
      </c>
      <c r="C9370">
        <v>-0.19824734999999999</v>
      </c>
      <c r="D9370">
        <v>0.202899</v>
      </c>
      <c r="E9370">
        <v>-1.3181676</v>
      </c>
      <c r="F9370">
        <v>-4.5199999999999996</v>
      </c>
    </row>
    <row r="9371" spans="1:6" x14ac:dyDescent="0.2">
      <c r="A9371" s="1" t="s">
        <v>21992</v>
      </c>
      <c r="B9371" s="1" t="s">
        <v>1294</v>
      </c>
      <c r="C9371">
        <v>9.6397060000000007E-2</v>
      </c>
      <c r="D9371">
        <v>0.20290639999999999</v>
      </c>
      <c r="E9371">
        <v>1.3181451</v>
      </c>
      <c r="F9371">
        <v>-4.5199999999999996</v>
      </c>
    </row>
    <row r="9372" spans="1:6" x14ac:dyDescent="0.2">
      <c r="A9372" s="1" t="s">
        <v>21993</v>
      </c>
      <c r="B9372" s="1" t="s">
        <v>21994</v>
      </c>
      <c r="C9372">
        <v>-0.12692461999999999</v>
      </c>
      <c r="D9372">
        <v>0.20291380000000001</v>
      </c>
      <c r="E9372">
        <v>-1.3181223</v>
      </c>
      <c r="F9372">
        <v>-4.5199999999999996</v>
      </c>
    </row>
    <row r="9373" spans="1:6" x14ac:dyDescent="0.2">
      <c r="A9373" s="1" t="s">
        <v>21996</v>
      </c>
      <c r="B9373" s="1" t="s">
        <v>21997</v>
      </c>
      <c r="C9373">
        <v>-0.12669807</v>
      </c>
      <c r="D9373">
        <v>0.20291500000000001</v>
      </c>
      <c r="E9373">
        <v>-1.3181187999999999</v>
      </c>
      <c r="F9373">
        <v>-4.5199999999999996</v>
      </c>
    </row>
    <row r="9374" spans="1:6" x14ac:dyDescent="0.2">
      <c r="A9374" s="1" t="s">
        <v>21999</v>
      </c>
      <c r="B9374" s="1" t="s">
        <v>22000</v>
      </c>
      <c r="C9374">
        <v>-0.11361133</v>
      </c>
      <c r="D9374">
        <v>0.2029321</v>
      </c>
      <c r="E9374">
        <v>-1.3180666000000001</v>
      </c>
      <c r="F9374">
        <v>-4.5199999999999996</v>
      </c>
    </row>
    <row r="9375" spans="1:6" x14ac:dyDescent="0.2">
      <c r="A9375" s="1" t="s">
        <v>22002</v>
      </c>
      <c r="B9375" s="1" t="s">
        <v>22003</v>
      </c>
      <c r="C9375">
        <v>-0.13813448</v>
      </c>
      <c r="D9375">
        <v>0.20293939999999999</v>
      </c>
      <c r="E9375">
        <v>-1.3180444</v>
      </c>
      <c r="F9375">
        <v>-4.5199999999999996</v>
      </c>
    </row>
    <row r="9376" spans="1:6" x14ac:dyDescent="0.2">
      <c r="A9376" s="1" t="s">
        <v>22005</v>
      </c>
      <c r="B9376" s="1" t="s">
        <v>41</v>
      </c>
      <c r="C9376">
        <v>0.19870781000000001</v>
      </c>
      <c r="D9376">
        <v>0.2029958</v>
      </c>
      <c r="E9376">
        <v>1.3178726000000001</v>
      </c>
      <c r="F9376">
        <v>-4.5199999999999996</v>
      </c>
    </row>
    <row r="9377" spans="1:6" x14ac:dyDescent="0.2">
      <c r="A9377" s="1" t="s">
        <v>22006</v>
      </c>
      <c r="B9377" s="1" t="s">
        <v>22003</v>
      </c>
      <c r="C9377">
        <v>-0.20267576000000001</v>
      </c>
      <c r="D9377">
        <v>0.203016</v>
      </c>
      <c r="E9377">
        <v>-1.3178113</v>
      </c>
      <c r="F9377">
        <v>-4.5199999999999996</v>
      </c>
    </row>
    <row r="9378" spans="1:6" x14ac:dyDescent="0.2">
      <c r="A9378" s="1" t="s">
        <v>22007</v>
      </c>
      <c r="B9378" s="1" t="s">
        <v>22008</v>
      </c>
      <c r="C9378">
        <v>-0.13016034000000001</v>
      </c>
      <c r="D9378">
        <v>0.203102</v>
      </c>
      <c r="E9378">
        <v>-1.3175494999999999</v>
      </c>
      <c r="F9378">
        <v>-4.5199999999999996</v>
      </c>
    </row>
    <row r="9379" spans="1:6" x14ac:dyDescent="0.2">
      <c r="A9379" s="1" t="s">
        <v>22010</v>
      </c>
      <c r="B9379" s="1" t="s">
        <v>22011</v>
      </c>
      <c r="C9379">
        <v>8.5608169999999997E-2</v>
      </c>
      <c r="D9379">
        <v>0.20311209999999999</v>
      </c>
      <c r="E9379">
        <v>1.3175188</v>
      </c>
      <c r="F9379">
        <v>-4.5199999999999996</v>
      </c>
    </row>
    <row r="9380" spans="1:6" x14ac:dyDescent="0.2">
      <c r="A9380" s="1" t="s">
        <v>22013</v>
      </c>
      <c r="B9380" s="1" t="s">
        <v>22014</v>
      </c>
      <c r="C9380">
        <v>-9.5574870000000006E-2</v>
      </c>
      <c r="D9380">
        <v>0.20313529999999999</v>
      </c>
      <c r="E9380">
        <v>-1.3174481</v>
      </c>
      <c r="F9380">
        <v>-4.5199999999999996</v>
      </c>
    </row>
    <row r="9381" spans="1:6" x14ac:dyDescent="0.2">
      <c r="A9381" s="1" t="s">
        <v>22016</v>
      </c>
      <c r="B9381" s="1" t="s">
        <v>22017</v>
      </c>
      <c r="C9381">
        <v>-0.17976281999999999</v>
      </c>
      <c r="D9381">
        <v>0.2031385</v>
      </c>
      <c r="E9381">
        <v>-1.3174383000000001</v>
      </c>
      <c r="F9381">
        <v>-4.5199999999999996</v>
      </c>
    </row>
    <row r="9382" spans="1:6" x14ac:dyDescent="0.2">
      <c r="A9382" s="1" t="s">
        <v>22019</v>
      </c>
      <c r="B9382" s="1" t="s">
        <v>20400</v>
      </c>
      <c r="C9382">
        <v>0.12631197</v>
      </c>
      <c r="D9382">
        <v>0.20314750000000001</v>
      </c>
      <c r="E9382">
        <v>1.3174110999999999</v>
      </c>
      <c r="F9382">
        <v>-4.5199999999999996</v>
      </c>
    </row>
    <row r="9383" spans="1:6" x14ac:dyDescent="0.2">
      <c r="A9383" s="1" t="s">
        <v>22020</v>
      </c>
      <c r="B9383" s="1" t="s">
        <v>22021</v>
      </c>
      <c r="C9383">
        <v>0.18078245000000001</v>
      </c>
      <c r="D9383">
        <v>0.20316029999999999</v>
      </c>
      <c r="E9383">
        <v>1.317372</v>
      </c>
      <c r="F9383">
        <v>-4.5199999999999996</v>
      </c>
    </row>
    <row r="9384" spans="1:6" x14ac:dyDescent="0.2">
      <c r="A9384" s="1" t="s">
        <v>22023</v>
      </c>
      <c r="B9384" s="1" t="s">
        <v>18729</v>
      </c>
      <c r="C9384">
        <v>-0.14337533</v>
      </c>
      <c r="D9384">
        <v>0.20322190000000001</v>
      </c>
      <c r="E9384">
        <v>-1.3171846</v>
      </c>
      <c r="F9384">
        <v>-4.5199999999999996</v>
      </c>
    </row>
    <row r="9385" spans="1:6" x14ac:dyDescent="0.2">
      <c r="A9385" s="1" t="s">
        <v>22024</v>
      </c>
      <c r="B9385" s="1" t="s">
        <v>22025</v>
      </c>
      <c r="C9385">
        <v>0.12941326</v>
      </c>
      <c r="D9385">
        <v>0.20327870000000001</v>
      </c>
      <c r="E9385">
        <v>1.3170120000000001</v>
      </c>
      <c r="F9385">
        <v>-4.5199999999999996</v>
      </c>
    </row>
    <row r="9386" spans="1:6" x14ac:dyDescent="0.2">
      <c r="A9386" s="1" t="s">
        <v>22027</v>
      </c>
      <c r="B9386" s="1" t="s">
        <v>22028</v>
      </c>
      <c r="C9386">
        <v>-0.14640375999999999</v>
      </c>
      <c r="D9386">
        <v>0.20328479999999999</v>
      </c>
      <c r="E9386">
        <v>-1.3169934000000001</v>
      </c>
      <c r="F9386">
        <v>-4.5199999999999996</v>
      </c>
    </row>
    <row r="9387" spans="1:6" x14ac:dyDescent="0.2">
      <c r="A9387" s="1" t="s">
        <v>22030</v>
      </c>
      <c r="B9387" s="1" t="s">
        <v>22031</v>
      </c>
      <c r="C9387">
        <v>-0.13239593</v>
      </c>
      <c r="D9387">
        <v>0.20328789999999999</v>
      </c>
      <c r="E9387">
        <v>-1.3169839000000001</v>
      </c>
      <c r="F9387">
        <v>-4.5199999999999996</v>
      </c>
    </row>
    <row r="9388" spans="1:6" x14ac:dyDescent="0.2">
      <c r="A9388" s="1" t="s">
        <v>22033</v>
      </c>
      <c r="B9388" s="1" t="s">
        <v>41</v>
      </c>
      <c r="C9388">
        <v>-8.0869849999999993E-2</v>
      </c>
      <c r="D9388">
        <v>0.20331930000000001</v>
      </c>
      <c r="E9388">
        <v>-1.3168884000000001</v>
      </c>
      <c r="F9388">
        <v>-4.5199999999999996</v>
      </c>
    </row>
    <row r="9389" spans="1:6" x14ac:dyDescent="0.2">
      <c r="A9389" s="1" t="s">
        <v>22034</v>
      </c>
      <c r="B9389" s="1" t="s">
        <v>200</v>
      </c>
      <c r="C9389">
        <v>-0.13617045999999999</v>
      </c>
      <c r="D9389">
        <v>0.20331949999999999</v>
      </c>
      <c r="E9389">
        <v>-1.3168876</v>
      </c>
      <c r="F9389">
        <v>-4.5199999999999996</v>
      </c>
    </row>
    <row r="9390" spans="1:6" x14ac:dyDescent="0.2">
      <c r="A9390" s="1" t="s">
        <v>22035</v>
      </c>
      <c r="B9390" s="1" t="s">
        <v>22036</v>
      </c>
      <c r="C9390">
        <v>0.12469791</v>
      </c>
      <c r="D9390">
        <v>0.20337959999999999</v>
      </c>
      <c r="E9390">
        <v>1.3167051000000001</v>
      </c>
      <c r="F9390">
        <v>-4.5199999999999996</v>
      </c>
    </row>
    <row r="9391" spans="1:6" x14ac:dyDescent="0.2">
      <c r="A9391" s="1" t="s">
        <v>22038</v>
      </c>
      <c r="B9391" s="1" t="s">
        <v>41</v>
      </c>
      <c r="C9391">
        <v>0.11784762</v>
      </c>
      <c r="D9391">
        <v>0.2033951</v>
      </c>
      <c r="E9391">
        <v>1.3166580000000001</v>
      </c>
      <c r="F9391">
        <v>-4.5199999999999996</v>
      </c>
    </row>
    <row r="9392" spans="1:6" x14ac:dyDescent="0.2">
      <c r="A9392" s="1" t="s">
        <v>22039</v>
      </c>
      <c r="B9392" s="1" t="s">
        <v>15389</v>
      </c>
      <c r="C9392">
        <v>-0.11683089000000001</v>
      </c>
      <c r="D9392">
        <v>0.20341419999999999</v>
      </c>
      <c r="E9392">
        <v>-1.3165998999999999</v>
      </c>
      <c r="F9392">
        <v>-4.5199999999999996</v>
      </c>
    </row>
    <row r="9393" spans="1:6" x14ac:dyDescent="0.2">
      <c r="A9393" s="1" t="s">
        <v>22040</v>
      </c>
      <c r="B9393" s="1" t="s">
        <v>4709</v>
      </c>
      <c r="C9393">
        <v>0.11125674000000001</v>
      </c>
      <c r="D9393">
        <v>0.20342170000000001</v>
      </c>
      <c r="E9393">
        <v>1.3165770000000001</v>
      </c>
      <c r="F9393">
        <v>-4.5199999999999996</v>
      </c>
    </row>
    <row r="9394" spans="1:6" x14ac:dyDescent="0.2">
      <c r="A9394" s="1" t="s">
        <v>22041</v>
      </c>
      <c r="B9394" s="1" t="s">
        <v>22042</v>
      </c>
      <c r="C9394">
        <v>8.3786949999999999E-2</v>
      </c>
      <c r="D9394">
        <v>0.20343629999999999</v>
      </c>
      <c r="E9394">
        <v>1.3165327</v>
      </c>
      <c r="F9394">
        <v>-4.5199999999999996</v>
      </c>
    </row>
    <row r="9395" spans="1:6" x14ac:dyDescent="0.2">
      <c r="A9395" s="1" t="s">
        <v>22044</v>
      </c>
      <c r="B9395" s="1" t="s">
        <v>20027</v>
      </c>
      <c r="C9395">
        <v>-9.4439620000000002E-2</v>
      </c>
      <c r="D9395">
        <v>0.20343629999999999</v>
      </c>
      <c r="E9395">
        <v>-1.3165327</v>
      </c>
      <c r="F9395">
        <v>-4.5199999999999996</v>
      </c>
    </row>
    <row r="9396" spans="1:6" x14ac:dyDescent="0.2">
      <c r="A9396" s="1" t="s">
        <v>22045</v>
      </c>
      <c r="B9396" s="1" t="s">
        <v>22046</v>
      </c>
      <c r="C9396">
        <v>-0.10899585000000001</v>
      </c>
      <c r="D9396">
        <v>0.2034465</v>
      </c>
      <c r="E9396">
        <v>-1.3165017000000001</v>
      </c>
      <c r="F9396">
        <v>-4.5199999999999996</v>
      </c>
    </row>
    <row r="9397" spans="1:6" x14ac:dyDescent="0.2">
      <c r="A9397" s="1" t="s">
        <v>22048</v>
      </c>
      <c r="B9397" s="1" t="s">
        <v>8244</v>
      </c>
      <c r="C9397">
        <v>-0.10266535</v>
      </c>
      <c r="D9397">
        <v>0.2034492</v>
      </c>
      <c r="E9397">
        <v>-1.3164933999999999</v>
      </c>
      <c r="F9397">
        <v>-4.5199999999999996</v>
      </c>
    </row>
    <row r="9398" spans="1:6" x14ac:dyDescent="0.2">
      <c r="A9398" s="1" t="s">
        <v>22049</v>
      </c>
      <c r="B9398" s="1" t="s">
        <v>2424</v>
      </c>
      <c r="C9398">
        <v>0.16425187999999999</v>
      </c>
      <c r="D9398">
        <v>0.20346639999999999</v>
      </c>
      <c r="E9398">
        <v>1.3164412999999999</v>
      </c>
      <c r="F9398">
        <v>-4.5199999999999996</v>
      </c>
    </row>
    <row r="9399" spans="1:6" x14ac:dyDescent="0.2">
      <c r="A9399" s="1" t="s">
        <v>22050</v>
      </c>
      <c r="B9399" s="1" t="s">
        <v>22051</v>
      </c>
      <c r="C9399">
        <v>-8.7266510000000005E-2</v>
      </c>
      <c r="D9399">
        <v>0.20348269999999999</v>
      </c>
      <c r="E9399">
        <v>-1.3163916</v>
      </c>
      <c r="F9399">
        <v>-4.5199999999999996</v>
      </c>
    </row>
    <row r="9400" spans="1:6" x14ac:dyDescent="0.2">
      <c r="A9400" s="1" t="s">
        <v>22053</v>
      </c>
      <c r="B9400" s="1" t="s">
        <v>41</v>
      </c>
      <c r="C9400">
        <v>0.29872979999999999</v>
      </c>
      <c r="D9400">
        <v>0.20348759999999999</v>
      </c>
      <c r="E9400">
        <v>1.3163769000000001</v>
      </c>
      <c r="F9400">
        <v>-4.5199999999999996</v>
      </c>
    </row>
    <row r="9401" spans="1:6" x14ac:dyDescent="0.2">
      <c r="A9401" s="1" t="s">
        <v>22054</v>
      </c>
      <c r="B9401" s="1" t="s">
        <v>22055</v>
      </c>
      <c r="C9401">
        <v>-9.2989810000000006E-2</v>
      </c>
      <c r="D9401">
        <v>0.20350299999999999</v>
      </c>
      <c r="E9401">
        <v>-1.3163298999999999</v>
      </c>
      <c r="F9401">
        <v>-4.5199999999999996</v>
      </c>
    </row>
    <row r="9402" spans="1:6" x14ac:dyDescent="0.2">
      <c r="A9402" s="1" t="s">
        <v>22057</v>
      </c>
      <c r="B9402" s="1" t="s">
        <v>22058</v>
      </c>
      <c r="C9402">
        <v>0.12344434999999999</v>
      </c>
      <c r="D9402">
        <v>0.2035237</v>
      </c>
      <c r="E9402">
        <v>1.3162670999999999</v>
      </c>
      <c r="F9402">
        <v>-4.5199999999999996</v>
      </c>
    </row>
    <row r="9403" spans="1:6" x14ac:dyDescent="0.2">
      <c r="A9403" s="1" t="s">
        <v>22060</v>
      </c>
      <c r="B9403" s="1" t="s">
        <v>22061</v>
      </c>
      <c r="C9403">
        <v>-8.3277439999999994E-2</v>
      </c>
      <c r="D9403">
        <v>0.2035872</v>
      </c>
      <c r="E9403">
        <v>-1.3160742000000001</v>
      </c>
      <c r="F9403">
        <v>-4.5199999999999996</v>
      </c>
    </row>
    <row r="9404" spans="1:6" x14ac:dyDescent="0.2">
      <c r="A9404" s="1" t="s">
        <v>22063</v>
      </c>
      <c r="B9404" s="1" t="s">
        <v>22064</v>
      </c>
      <c r="C9404">
        <v>0.15759875000000001</v>
      </c>
      <c r="D9404">
        <v>0.20358809999999999</v>
      </c>
      <c r="E9404">
        <v>1.3160715000000001</v>
      </c>
      <c r="F9404">
        <v>-4.5199999999999996</v>
      </c>
    </row>
    <row r="9405" spans="1:6" x14ac:dyDescent="0.2">
      <c r="A9405" s="1" t="s">
        <v>22066</v>
      </c>
      <c r="B9405" s="1" t="s">
        <v>22067</v>
      </c>
      <c r="C9405">
        <v>0.12354531000000001</v>
      </c>
      <c r="D9405">
        <v>0.2036106</v>
      </c>
      <c r="E9405">
        <v>1.3160031000000001</v>
      </c>
      <c r="F9405">
        <v>-4.5199999999999996</v>
      </c>
    </row>
    <row r="9406" spans="1:6" x14ac:dyDescent="0.2">
      <c r="A9406" s="1" t="s">
        <v>22069</v>
      </c>
      <c r="B9406" s="1" t="s">
        <v>20060</v>
      </c>
      <c r="C9406">
        <v>-0.17294370000000001</v>
      </c>
      <c r="D9406">
        <v>0.2036675</v>
      </c>
      <c r="E9406">
        <v>-1.3158304000000001</v>
      </c>
      <c r="F9406">
        <v>-4.5199999999999996</v>
      </c>
    </row>
    <row r="9407" spans="1:6" x14ac:dyDescent="0.2">
      <c r="A9407" s="1" t="s">
        <v>22070</v>
      </c>
      <c r="B9407" s="1" t="s">
        <v>41</v>
      </c>
      <c r="C9407">
        <v>-8.7867849999999997E-2</v>
      </c>
      <c r="D9407">
        <v>0.20371020000000001</v>
      </c>
      <c r="E9407">
        <v>-1.3157006</v>
      </c>
      <c r="F9407">
        <v>-4.5199999999999996</v>
      </c>
    </row>
    <row r="9408" spans="1:6" x14ac:dyDescent="0.2">
      <c r="A9408" s="1" t="s">
        <v>22071</v>
      </c>
      <c r="B9408" s="1" t="s">
        <v>22072</v>
      </c>
      <c r="C9408">
        <v>0.11337496</v>
      </c>
      <c r="D9408">
        <v>0.20372370000000001</v>
      </c>
      <c r="E9408">
        <v>1.3156597999999999</v>
      </c>
      <c r="F9408">
        <v>-4.5199999999999996</v>
      </c>
    </row>
    <row r="9409" spans="1:6" x14ac:dyDescent="0.2">
      <c r="A9409" s="1" t="s">
        <v>22074</v>
      </c>
      <c r="B9409" s="1" t="s">
        <v>22075</v>
      </c>
      <c r="C9409">
        <v>0.15846337999999999</v>
      </c>
      <c r="D9409">
        <v>0.20373930000000001</v>
      </c>
      <c r="E9409">
        <v>1.3156121999999999</v>
      </c>
      <c r="F9409">
        <v>-4.5199999999999996</v>
      </c>
    </row>
    <row r="9410" spans="1:6" x14ac:dyDescent="0.2">
      <c r="A9410" s="1" t="s">
        <v>22077</v>
      </c>
      <c r="B9410" s="1" t="s">
        <v>18346</v>
      </c>
      <c r="C9410">
        <v>-0.51939296999999995</v>
      </c>
      <c r="D9410">
        <v>0.20376169999999999</v>
      </c>
      <c r="E9410">
        <v>-1.3155443</v>
      </c>
      <c r="F9410">
        <v>-4.5199999999999996</v>
      </c>
    </row>
    <row r="9411" spans="1:6" x14ac:dyDescent="0.2">
      <c r="A9411" s="1" t="s">
        <v>22078</v>
      </c>
      <c r="B9411" s="1" t="s">
        <v>22079</v>
      </c>
      <c r="C9411">
        <v>-0.10694635</v>
      </c>
      <c r="D9411">
        <v>0.2037928</v>
      </c>
      <c r="E9411">
        <v>-1.31545</v>
      </c>
      <c r="F9411">
        <v>-4.5199999999999996</v>
      </c>
    </row>
    <row r="9412" spans="1:6" x14ac:dyDescent="0.2">
      <c r="A9412" s="1" t="s">
        <v>22081</v>
      </c>
      <c r="B9412" s="1" t="s">
        <v>22082</v>
      </c>
      <c r="C9412">
        <v>-8.5183410000000001E-2</v>
      </c>
      <c r="D9412">
        <v>0.2038007</v>
      </c>
      <c r="E9412">
        <v>-1.3154261</v>
      </c>
      <c r="F9412">
        <v>-4.5199999999999996</v>
      </c>
    </row>
    <row r="9413" spans="1:6" x14ac:dyDescent="0.2">
      <c r="A9413" s="1" t="s">
        <v>22084</v>
      </c>
      <c r="B9413" s="1" t="s">
        <v>22085</v>
      </c>
      <c r="C9413">
        <v>0.17824540999999999</v>
      </c>
      <c r="D9413">
        <v>0.2038285</v>
      </c>
      <c r="E9413">
        <v>1.3153414999999999</v>
      </c>
      <c r="F9413">
        <v>-4.5199999999999996</v>
      </c>
    </row>
    <row r="9414" spans="1:6" x14ac:dyDescent="0.2">
      <c r="A9414" s="1" t="s">
        <v>22087</v>
      </c>
      <c r="B9414" s="1" t="s">
        <v>22088</v>
      </c>
      <c r="C9414">
        <v>0.14020173999999999</v>
      </c>
      <c r="D9414">
        <v>0.20384250000000001</v>
      </c>
      <c r="E9414">
        <v>1.3152991999999999</v>
      </c>
      <c r="F9414">
        <v>-4.5199999999999996</v>
      </c>
    </row>
    <row r="9415" spans="1:6" x14ac:dyDescent="0.2">
      <c r="A9415" s="1" t="s">
        <v>22090</v>
      </c>
      <c r="B9415" s="1" t="s">
        <v>9380</v>
      </c>
      <c r="C9415">
        <v>-0.17508101000000001</v>
      </c>
      <c r="D9415">
        <v>0.20387620000000001</v>
      </c>
      <c r="E9415">
        <v>-1.3151967</v>
      </c>
      <c r="F9415">
        <v>-4.5199999999999996</v>
      </c>
    </row>
    <row r="9416" spans="1:6" x14ac:dyDescent="0.2">
      <c r="A9416" s="1" t="s">
        <v>22091</v>
      </c>
      <c r="B9416" s="1" t="s">
        <v>9513</v>
      </c>
      <c r="C9416">
        <v>0.14776333</v>
      </c>
      <c r="D9416">
        <v>0.2038845</v>
      </c>
      <c r="E9416">
        <v>1.3151717000000001</v>
      </c>
      <c r="F9416">
        <v>-4.5199999999999996</v>
      </c>
    </row>
    <row r="9417" spans="1:6" x14ac:dyDescent="0.2">
      <c r="A9417" s="1" t="s">
        <v>22092</v>
      </c>
      <c r="B9417" s="1" t="s">
        <v>22093</v>
      </c>
      <c r="C9417">
        <v>-0.14565908</v>
      </c>
      <c r="D9417">
        <v>0.20388690000000001</v>
      </c>
      <c r="E9417">
        <v>-1.3151644</v>
      </c>
      <c r="F9417">
        <v>-4.5199999999999996</v>
      </c>
    </row>
    <row r="9418" spans="1:6" x14ac:dyDescent="0.2">
      <c r="A9418" s="1" t="s">
        <v>22095</v>
      </c>
      <c r="B9418" s="1" t="s">
        <v>19197</v>
      </c>
      <c r="C9418">
        <v>0.12159001999999999</v>
      </c>
      <c r="D9418">
        <v>0.2038915</v>
      </c>
      <c r="E9418">
        <v>1.3151504999999999</v>
      </c>
      <c r="F9418">
        <v>-4.5199999999999996</v>
      </c>
    </row>
    <row r="9419" spans="1:6" x14ac:dyDescent="0.2">
      <c r="A9419" s="1" t="s">
        <v>22096</v>
      </c>
      <c r="B9419" s="1" t="s">
        <v>22097</v>
      </c>
      <c r="C9419">
        <v>0.18227312000000001</v>
      </c>
      <c r="D9419">
        <v>0.2039078</v>
      </c>
      <c r="E9419">
        <v>1.3151009</v>
      </c>
      <c r="F9419">
        <v>-4.5199999999999996</v>
      </c>
    </row>
    <row r="9420" spans="1:6" x14ac:dyDescent="0.2">
      <c r="A9420" s="1" t="s">
        <v>22099</v>
      </c>
      <c r="B9420" s="1" t="s">
        <v>41</v>
      </c>
      <c r="C9420">
        <v>9.9921179999999998E-2</v>
      </c>
      <c r="D9420">
        <v>0.20393849999999999</v>
      </c>
      <c r="E9420">
        <v>1.3150078000000001</v>
      </c>
      <c r="F9420">
        <v>-4.5199999999999996</v>
      </c>
    </row>
    <row r="9421" spans="1:6" x14ac:dyDescent="0.2">
      <c r="A9421" s="1" t="s">
        <v>22100</v>
      </c>
      <c r="B9421" s="1" t="s">
        <v>22101</v>
      </c>
      <c r="C9421">
        <v>-0.13427623999999999</v>
      </c>
      <c r="D9421">
        <v>0.2039723</v>
      </c>
      <c r="E9421">
        <v>-1.3149052999999999</v>
      </c>
      <c r="F9421">
        <v>-4.5199999999999996</v>
      </c>
    </row>
    <row r="9422" spans="1:6" x14ac:dyDescent="0.2">
      <c r="A9422" s="1" t="s">
        <v>22103</v>
      </c>
      <c r="B9422" s="1" t="s">
        <v>41</v>
      </c>
      <c r="C9422">
        <v>0.12361013999999999</v>
      </c>
      <c r="D9422">
        <v>0.20399239999999999</v>
      </c>
      <c r="E9422">
        <v>1.3148443000000001</v>
      </c>
      <c r="F9422">
        <v>-4.5199999999999996</v>
      </c>
    </row>
    <row r="9423" spans="1:6" x14ac:dyDescent="0.2">
      <c r="A9423" s="1" t="s">
        <v>22104</v>
      </c>
      <c r="B9423" s="1" t="s">
        <v>16912</v>
      </c>
      <c r="C9423">
        <v>-0.14119809</v>
      </c>
      <c r="D9423">
        <v>0.20399600000000001</v>
      </c>
      <c r="E9423">
        <v>-1.3148335</v>
      </c>
      <c r="F9423">
        <v>-4.5199999999999996</v>
      </c>
    </row>
    <row r="9424" spans="1:6" x14ac:dyDescent="0.2">
      <c r="A9424" s="1" t="s">
        <v>22105</v>
      </c>
      <c r="B9424" s="1" t="s">
        <v>41</v>
      </c>
      <c r="C9424">
        <v>0.13306451</v>
      </c>
      <c r="D9424">
        <v>0.20399980000000001</v>
      </c>
      <c r="E9424">
        <v>1.3148218</v>
      </c>
      <c r="F9424">
        <v>-4.5199999999999996</v>
      </c>
    </row>
    <row r="9425" spans="1:6" x14ac:dyDescent="0.2">
      <c r="A9425" s="1" t="s">
        <v>22106</v>
      </c>
      <c r="B9425" s="1" t="s">
        <v>22107</v>
      </c>
      <c r="C9425">
        <v>-0.13872561999999999</v>
      </c>
      <c r="D9425">
        <v>0.20400160000000001</v>
      </c>
      <c r="E9425">
        <v>-1.3148162999999999</v>
      </c>
      <c r="F9425">
        <v>-4.5199999999999996</v>
      </c>
    </row>
    <row r="9426" spans="1:6" x14ac:dyDescent="0.2">
      <c r="A9426" s="1" t="s">
        <v>22109</v>
      </c>
      <c r="B9426" s="1" t="s">
        <v>11282</v>
      </c>
      <c r="C9426">
        <v>-0.19280391</v>
      </c>
      <c r="D9426">
        <v>0.20400170000000001</v>
      </c>
      <c r="E9426">
        <v>-1.3148161</v>
      </c>
      <c r="F9426">
        <v>-4.5199999999999996</v>
      </c>
    </row>
    <row r="9427" spans="1:6" x14ac:dyDescent="0.2">
      <c r="A9427" s="1" t="s">
        <v>22110</v>
      </c>
      <c r="B9427" s="1" t="s">
        <v>22111</v>
      </c>
      <c r="C9427">
        <v>0.10405572</v>
      </c>
      <c r="D9427">
        <v>0.20400779999999999</v>
      </c>
      <c r="E9427">
        <v>1.3147975000000001</v>
      </c>
      <c r="F9427">
        <v>-4.5199999999999996</v>
      </c>
    </row>
    <row r="9428" spans="1:6" x14ac:dyDescent="0.2">
      <c r="A9428" s="1" t="s">
        <v>22113</v>
      </c>
      <c r="B9428" s="1" t="s">
        <v>15852</v>
      </c>
      <c r="C9428">
        <v>-0.18554619999999999</v>
      </c>
      <c r="D9428">
        <v>0.2040208</v>
      </c>
      <c r="E9428">
        <v>-1.3147583</v>
      </c>
      <c r="F9428">
        <v>-4.5199999999999996</v>
      </c>
    </row>
    <row r="9429" spans="1:6" x14ac:dyDescent="0.2">
      <c r="A9429" s="1" t="s">
        <v>22114</v>
      </c>
      <c r="B9429" s="1" t="s">
        <v>22115</v>
      </c>
      <c r="C9429">
        <v>-9.1163729999999998E-2</v>
      </c>
      <c r="D9429">
        <v>0.20402770000000001</v>
      </c>
      <c r="E9429">
        <v>-1.3147371000000001</v>
      </c>
      <c r="F9429">
        <v>-4.5199999999999996</v>
      </c>
    </row>
    <row r="9430" spans="1:6" x14ac:dyDescent="0.2">
      <c r="A9430" s="1" t="s">
        <v>22117</v>
      </c>
      <c r="B9430" s="1" t="s">
        <v>22118</v>
      </c>
      <c r="C9430">
        <v>-8.5093760000000004E-2</v>
      </c>
      <c r="D9430">
        <v>0.20403540000000001</v>
      </c>
      <c r="E9430">
        <v>-1.3147139000000001</v>
      </c>
      <c r="F9430">
        <v>-4.5199999999999996</v>
      </c>
    </row>
    <row r="9431" spans="1:6" x14ac:dyDescent="0.2">
      <c r="A9431" s="1" t="s">
        <v>22120</v>
      </c>
      <c r="B9431" s="1" t="s">
        <v>22121</v>
      </c>
      <c r="C9431">
        <v>-0.14288147000000001</v>
      </c>
      <c r="D9431">
        <v>0.2040536</v>
      </c>
      <c r="E9431">
        <v>-1.3146587999999999</v>
      </c>
      <c r="F9431">
        <v>-4.5199999999999996</v>
      </c>
    </row>
    <row r="9432" spans="1:6" x14ac:dyDescent="0.2">
      <c r="A9432" s="1" t="s">
        <v>22123</v>
      </c>
      <c r="B9432" s="1" t="s">
        <v>41</v>
      </c>
      <c r="C9432">
        <v>0.20408212000000001</v>
      </c>
      <c r="D9432">
        <v>0.2040556</v>
      </c>
      <c r="E9432">
        <v>1.3146525</v>
      </c>
      <c r="F9432">
        <v>-4.5199999999999996</v>
      </c>
    </row>
    <row r="9433" spans="1:6" x14ac:dyDescent="0.2">
      <c r="A9433" s="1" t="s">
        <v>22124</v>
      </c>
      <c r="B9433" s="1" t="s">
        <v>18192</v>
      </c>
      <c r="C9433">
        <v>0.12947216</v>
      </c>
      <c r="D9433">
        <v>0.20412089999999999</v>
      </c>
      <c r="E9433">
        <v>1.3144547</v>
      </c>
      <c r="F9433">
        <v>-4.5199999999999996</v>
      </c>
    </row>
    <row r="9434" spans="1:6" x14ac:dyDescent="0.2">
      <c r="A9434" s="1" t="s">
        <v>22125</v>
      </c>
      <c r="B9434" s="1" t="s">
        <v>22126</v>
      </c>
      <c r="C9434">
        <v>-0.10030844</v>
      </c>
      <c r="D9434">
        <v>0.20413139999999999</v>
      </c>
      <c r="E9434">
        <v>-1.3144229000000001</v>
      </c>
      <c r="F9434">
        <v>-4.5199999999999996</v>
      </c>
    </row>
    <row r="9435" spans="1:6" x14ac:dyDescent="0.2">
      <c r="A9435" s="1" t="s">
        <v>22128</v>
      </c>
      <c r="B9435" s="1" t="s">
        <v>22129</v>
      </c>
      <c r="C9435">
        <v>0.14194792000000001</v>
      </c>
      <c r="D9435">
        <v>0.20413319999999999</v>
      </c>
      <c r="E9435">
        <v>1.3144174</v>
      </c>
      <c r="F9435">
        <v>-4.5199999999999996</v>
      </c>
    </row>
    <row r="9436" spans="1:6" x14ac:dyDescent="0.2">
      <c r="A9436" s="1" t="s">
        <v>22131</v>
      </c>
      <c r="B9436" s="1" t="s">
        <v>22132</v>
      </c>
      <c r="C9436">
        <v>0.11931859</v>
      </c>
      <c r="D9436">
        <v>0.2041656</v>
      </c>
      <c r="E9436">
        <v>1.314319</v>
      </c>
      <c r="F9436">
        <v>-4.5199999999999996</v>
      </c>
    </row>
    <row r="9437" spans="1:6" x14ac:dyDescent="0.2">
      <c r="A9437" s="1" t="s">
        <v>22134</v>
      </c>
      <c r="B9437" s="1" t="s">
        <v>41</v>
      </c>
      <c r="C9437">
        <v>-0.12337476999999999</v>
      </c>
      <c r="D9437">
        <v>0.20416889999999999</v>
      </c>
      <c r="E9437">
        <v>-1.3143092000000001</v>
      </c>
      <c r="F9437">
        <v>-4.5199999999999996</v>
      </c>
    </row>
    <row r="9438" spans="1:6" x14ac:dyDescent="0.2">
      <c r="A9438" s="1" t="s">
        <v>22135</v>
      </c>
      <c r="B9438" s="1" t="s">
        <v>41</v>
      </c>
      <c r="C9438">
        <v>0.19596167</v>
      </c>
      <c r="D9438">
        <v>0.20418739999999999</v>
      </c>
      <c r="E9438">
        <v>1.3142531</v>
      </c>
      <c r="F9438">
        <v>-4.5199999999999996</v>
      </c>
    </row>
    <row r="9439" spans="1:6" x14ac:dyDescent="0.2">
      <c r="A9439" s="1" t="s">
        <v>22136</v>
      </c>
      <c r="B9439" s="1" t="s">
        <v>22137</v>
      </c>
      <c r="C9439">
        <v>-8.873984E-2</v>
      </c>
      <c r="D9439">
        <v>0.20419760000000001</v>
      </c>
      <c r="E9439">
        <v>-1.3142221999999999</v>
      </c>
      <c r="F9439">
        <v>-4.5199999999999996</v>
      </c>
    </row>
    <row r="9440" spans="1:6" x14ac:dyDescent="0.2">
      <c r="A9440" s="1" t="s">
        <v>22139</v>
      </c>
      <c r="B9440" s="1" t="s">
        <v>14502</v>
      </c>
      <c r="C9440">
        <v>-0.11439534</v>
      </c>
      <c r="D9440">
        <v>0.20425280000000001</v>
      </c>
      <c r="E9440">
        <v>-1.314055</v>
      </c>
      <c r="F9440">
        <v>-4.5199999999999996</v>
      </c>
    </row>
    <row r="9441" spans="1:6" x14ac:dyDescent="0.2">
      <c r="A9441" s="1" t="s">
        <v>22140</v>
      </c>
      <c r="B9441" s="1" t="s">
        <v>22141</v>
      </c>
      <c r="C9441">
        <v>-0.12470325</v>
      </c>
      <c r="D9441">
        <v>0.20425940000000001</v>
      </c>
      <c r="E9441">
        <v>-1.3140349</v>
      </c>
      <c r="F9441">
        <v>-4.5199999999999996</v>
      </c>
    </row>
    <row r="9442" spans="1:6" x14ac:dyDescent="0.2">
      <c r="A9442" s="1" t="s">
        <v>22143</v>
      </c>
      <c r="B9442" s="1" t="s">
        <v>41</v>
      </c>
      <c r="C9442">
        <v>0.13733977</v>
      </c>
      <c r="D9442">
        <v>0.20426759999999999</v>
      </c>
      <c r="E9442">
        <v>1.3140102</v>
      </c>
      <c r="F9442">
        <v>-4.5199999999999996</v>
      </c>
    </row>
    <row r="9443" spans="1:6" x14ac:dyDescent="0.2">
      <c r="A9443" s="1" t="s">
        <v>22144</v>
      </c>
      <c r="B9443" s="1" t="s">
        <v>22145</v>
      </c>
      <c r="C9443">
        <v>-8.9882900000000002E-2</v>
      </c>
      <c r="D9443">
        <v>0.2043024</v>
      </c>
      <c r="E9443">
        <v>-1.3139046000000001</v>
      </c>
      <c r="F9443">
        <v>-4.5199999999999996</v>
      </c>
    </row>
    <row r="9444" spans="1:6" x14ac:dyDescent="0.2">
      <c r="A9444" s="1" t="s">
        <v>22147</v>
      </c>
      <c r="B9444" s="1" t="s">
        <v>41</v>
      </c>
      <c r="C9444">
        <v>0.16184609</v>
      </c>
      <c r="D9444">
        <v>0.20431170000000001</v>
      </c>
      <c r="E9444">
        <v>1.3138766</v>
      </c>
      <c r="F9444">
        <v>-4.5199999999999996</v>
      </c>
    </row>
    <row r="9445" spans="1:6" x14ac:dyDescent="0.2">
      <c r="A9445" s="1" t="s">
        <v>22148</v>
      </c>
      <c r="B9445" s="1" t="s">
        <v>22149</v>
      </c>
      <c r="C9445">
        <v>0.12089451</v>
      </c>
      <c r="D9445">
        <v>0.20435880000000001</v>
      </c>
      <c r="E9445">
        <v>1.3137337</v>
      </c>
      <c r="F9445">
        <v>-4.5199999999999996</v>
      </c>
    </row>
    <row r="9446" spans="1:6" x14ac:dyDescent="0.2">
      <c r="A9446" s="1" t="s">
        <v>22151</v>
      </c>
      <c r="B9446" s="1" t="s">
        <v>22152</v>
      </c>
      <c r="C9446">
        <v>-0.13223362</v>
      </c>
      <c r="D9446">
        <v>0.20438100000000001</v>
      </c>
      <c r="E9446">
        <v>-1.3136665000000001</v>
      </c>
      <c r="F9446">
        <v>-4.5199999999999996</v>
      </c>
    </row>
    <row r="9447" spans="1:6" x14ac:dyDescent="0.2">
      <c r="A9447" s="1" t="s">
        <v>22154</v>
      </c>
      <c r="B9447" s="1" t="s">
        <v>22155</v>
      </c>
      <c r="C9447">
        <v>-0.12224469</v>
      </c>
      <c r="D9447">
        <v>0.2044078</v>
      </c>
      <c r="E9447">
        <v>-1.3135854</v>
      </c>
      <c r="F9447">
        <v>-4.5199999999999996</v>
      </c>
    </row>
    <row r="9448" spans="1:6" x14ac:dyDescent="0.2">
      <c r="A9448" s="1" t="s">
        <v>22157</v>
      </c>
      <c r="B9448" s="1" t="s">
        <v>22158</v>
      </c>
      <c r="C9448">
        <v>-0.13804970999999999</v>
      </c>
      <c r="D9448">
        <v>0.20441190000000001</v>
      </c>
      <c r="E9448">
        <v>-1.3135730999999999</v>
      </c>
      <c r="F9448">
        <v>-4.5199999999999996</v>
      </c>
    </row>
    <row r="9449" spans="1:6" x14ac:dyDescent="0.2">
      <c r="A9449" s="1" t="s">
        <v>22160</v>
      </c>
      <c r="B9449" s="1" t="s">
        <v>22161</v>
      </c>
      <c r="C9449">
        <v>-0.14188471999999999</v>
      </c>
      <c r="D9449">
        <v>0.2044183</v>
      </c>
      <c r="E9449">
        <v>-1.3135535</v>
      </c>
      <c r="F9449">
        <v>-4.5199999999999996</v>
      </c>
    </row>
    <row r="9450" spans="1:6" x14ac:dyDescent="0.2">
      <c r="A9450" s="1" t="s">
        <v>22163</v>
      </c>
      <c r="B9450" s="1" t="s">
        <v>41</v>
      </c>
      <c r="C9450">
        <v>-0.15025558999999999</v>
      </c>
      <c r="D9450">
        <v>0.20447029999999999</v>
      </c>
      <c r="E9450">
        <v>-1.3133961999999999</v>
      </c>
      <c r="F9450">
        <v>-4.5199999999999996</v>
      </c>
    </row>
    <row r="9451" spans="1:6" x14ac:dyDescent="0.2">
      <c r="A9451" s="1" t="s">
        <v>22164</v>
      </c>
      <c r="B9451" s="1" t="s">
        <v>22165</v>
      </c>
      <c r="C9451">
        <v>-0.10547234</v>
      </c>
      <c r="D9451">
        <v>0.2044889</v>
      </c>
      <c r="E9451">
        <v>-1.3133398999999999</v>
      </c>
      <c r="F9451">
        <v>-4.5199999999999996</v>
      </c>
    </row>
    <row r="9452" spans="1:6" x14ac:dyDescent="0.2">
      <c r="A9452" s="1" t="s">
        <v>22166</v>
      </c>
      <c r="B9452" s="1" t="s">
        <v>22167</v>
      </c>
      <c r="C9452">
        <v>0.11605132</v>
      </c>
      <c r="D9452">
        <v>0.20450599999999999</v>
      </c>
      <c r="E9452">
        <v>1.313288</v>
      </c>
      <c r="F9452">
        <v>-4.5199999999999996</v>
      </c>
    </row>
    <row r="9453" spans="1:6" x14ac:dyDescent="0.2">
      <c r="A9453" s="1" t="s">
        <v>22169</v>
      </c>
      <c r="B9453" s="1" t="s">
        <v>21470</v>
      </c>
      <c r="C9453">
        <v>-9.7369720000000007E-2</v>
      </c>
      <c r="D9453">
        <v>0.20451440000000001</v>
      </c>
      <c r="E9453">
        <v>-1.3132626000000001</v>
      </c>
      <c r="F9453">
        <v>-4.5199999999999996</v>
      </c>
    </row>
    <row r="9454" spans="1:6" x14ac:dyDescent="0.2">
      <c r="A9454" s="1" t="s">
        <v>22170</v>
      </c>
      <c r="B9454" s="1" t="s">
        <v>22171</v>
      </c>
      <c r="C9454">
        <v>0.10556586</v>
      </c>
      <c r="D9454">
        <v>0.20455870000000001</v>
      </c>
      <c r="E9454">
        <v>1.3131287</v>
      </c>
      <c r="F9454">
        <v>-4.5199999999999996</v>
      </c>
    </row>
    <row r="9455" spans="1:6" x14ac:dyDescent="0.2">
      <c r="A9455" s="1" t="s">
        <v>22173</v>
      </c>
      <c r="B9455" s="1" t="s">
        <v>18284</v>
      </c>
      <c r="C9455">
        <v>-0.15050490999999999</v>
      </c>
      <c r="D9455">
        <v>0.2045873</v>
      </c>
      <c r="E9455">
        <v>-1.3130421000000001</v>
      </c>
      <c r="F9455">
        <v>-4.5199999999999996</v>
      </c>
    </row>
    <row r="9456" spans="1:6" x14ac:dyDescent="0.2">
      <c r="A9456" s="1" t="s">
        <v>22174</v>
      </c>
      <c r="B9456" s="1" t="s">
        <v>22175</v>
      </c>
      <c r="C9456">
        <v>0.13208396</v>
      </c>
      <c r="D9456">
        <v>0.20459540000000001</v>
      </c>
      <c r="E9456">
        <v>1.3130174999999999</v>
      </c>
      <c r="F9456">
        <v>-4.5199999999999996</v>
      </c>
    </row>
    <row r="9457" spans="1:6" x14ac:dyDescent="0.2">
      <c r="A9457" s="1" t="s">
        <v>22177</v>
      </c>
      <c r="B9457" s="1" t="s">
        <v>22178</v>
      </c>
      <c r="C9457">
        <v>-0.1129358</v>
      </c>
      <c r="D9457">
        <v>0.20461989999999999</v>
      </c>
      <c r="E9457">
        <v>-1.3129436000000001</v>
      </c>
      <c r="F9457">
        <v>-4.5199999999999996</v>
      </c>
    </row>
    <row r="9458" spans="1:6" x14ac:dyDescent="0.2">
      <c r="A9458" s="1" t="s">
        <v>22180</v>
      </c>
      <c r="B9458" s="1" t="s">
        <v>13868</v>
      </c>
      <c r="C9458">
        <v>-9.7618460000000004E-2</v>
      </c>
      <c r="D9458">
        <v>0.20465620000000001</v>
      </c>
      <c r="E9458">
        <v>-1.3128335</v>
      </c>
      <c r="F9458">
        <v>-4.5199999999999996</v>
      </c>
    </row>
    <row r="9459" spans="1:6" x14ac:dyDescent="0.2">
      <c r="A9459" s="1" t="s">
        <v>22181</v>
      </c>
      <c r="B9459" s="1" t="s">
        <v>22182</v>
      </c>
      <c r="C9459">
        <v>0.25465892000000001</v>
      </c>
      <c r="D9459">
        <v>0.2047079</v>
      </c>
      <c r="E9459">
        <v>1.3126770999999999</v>
      </c>
      <c r="F9459">
        <v>-4.5199999999999996</v>
      </c>
    </row>
    <row r="9460" spans="1:6" x14ac:dyDescent="0.2">
      <c r="A9460" s="1" t="s">
        <v>22184</v>
      </c>
      <c r="B9460" s="1" t="s">
        <v>22185</v>
      </c>
      <c r="C9460">
        <v>-0.13584926</v>
      </c>
      <c r="D9460">
        <v>0.2047244</v>
      </c>
      <c r="E9460">
        <v>-1.3126275000000001</v>
      </c>
      <c r="F9460">
        <v>-4.5199999999999996</v>
      </c>
    </row>
    <row r="9461" spans="1:6" x14ac:dyDescent="0.2">
      <c r="A9461" s="1" t="s">
        <v>22187</v>
      </c>
      <c r="B9461" s="1" t="s">
        <v>41</v>
      </c>
      <c r="C9461">
        <v>-9.5581940000000004E-2</v>
      </c>
      <c r="D9461">
        <v>0.2047475</v>
      </c>
      <c r="E9461">
        <v>-1.3125575</v>
      </c>
      <c r="F9461">
        <v>-4.5199999999999996</v>
      </c>
    </row>
    <row r="9462" spans="1:6" x14ac:dyDescent="0.2">
      <c r="A9462" s="1" t="s">
        <v>22188</v>
      </c>
      <c r="B9462" s="1" t="s">
        <v>22189</v>
      </c>
      <c r="C9462">
        <v>0.18948027000000001</v>
      </c>
      <c r="D9462">
        <v>0.2047609</v>
      </c>
      <c r="E9462">
        <v>1.3125169000000001</v>
      </c>
      <c r="F9462">
        <v>-4.5199999999999996</v>
      </c>
    </row>
    <row r="9463" spans="1:6" x14ac:dyDescent="0.2">
      <c r="A9463" s="1" t="s">
        <v>22191</v>
      </c>
      <c r="B9463" s="1" t="s">
        <v>41</v>
      </c>
      <c r="C9463">
        <v>-0.17574714</v>
      </c>
      <c r="D9463">
        <v>0.2047649</v>
      </c>
      <c r="E9463">
        <v>-1.3125049</v>
      </c>
      <c r="F9463">
        <v>-4.5199999999999996</v>
      </c>
    </row>
    <row r="9464" spans="1:6" x14ac:dyDescent="0.2">
      <c r="A9464" s="1" t="s">
        <v>22192</v>
      </c>
      <c r="B9464" s="1" t="s">
        <v>22193</v>
      </c>
      <c r="C9464">
        <v>8.4159139999999993E-2</v>
      </c>
      <c r="D9464">
        <v>0.20476720000000001</v>
      </c>
      <c r="E9464">
        <v>1.3124979999999999</v>
      </c>
      <c r="F9464">
        <v>-4.5199999999999996</v>
      </c>
    </row>
    <row r="9465" spans="1:6" x14ac:dyDescent="0.2">
      <c r="A9465" s="1" t="s">
        <v>22195</v>
      </c>
      <c r="B9465" s="1" t="s">
        <v>22196</v>
      </c>
      <c r="C9465">
        <v>0.11162453999999999</v>
      </c>
      <c r="D9465">
        <v>0.2048103</v>
      </c>
      <c r="E9465">
        <v>1.3123674999999999</v>
      </c>
      <c r="F9465">
        <v>-4.5199999999999996</v>
      </c>
    </row>
    <row r="9466" spans="1:6" x14ac:dyDescent="0.2">
      <c r="A9466" s="1" t="s">
        <v>22198</v>
      </c>
      <c r="B9466" s="1" t="s">
        <v>5912</v>
      </c>
      <c r="C9466">
        <v>9.6579819999999997E-2</v>
      </c>
      <c r="D9466">
        <v>0.2048121</v>
      </c>
      <c r="E9466">
        <v>1.3123621999999999</v>
      </c>
      <c r="F9466">
        <v>-4.5199999999999996</v>
      </c>
    </row>
    <row r="9467" spans="1:6" x14ac:dyDescent="0.2">
      <c r="A9467" s="1" t="s">
        <v>22199</v>
      </c>
      <c r="B9467" s="1" t="s">
        <v>18098</v>
      </c>
      <c r="C9467">
        <v>8.8292910000000002E-2</v>
      </c>
      <c r="D9467">
        <v>0.2048538</v>
      </c>
      <c r="E9467">
        <v>1.312236</v>
      </c>
      <c r="F9467">
        <v>-4.5199999999999996</v>
      </c>
    </row>
    <row r="9468" spans="1:6" x14ac:dyDescent="0.2">
      <c r="A9468" s="1" t="s">
        <v>22200</v>
      </c>
      <c r="B9468" s="1" t="s">
        <v>22201</v>
      </c>
      <c r="C9468">
        <v>-0.20321678000000001</v>
      </c>
      <c r="D9468">
        <v>0.20492589999999999</v>
      </c>
      <c r="E9468">
        <v>-1.3120182</v>
      </c>
      <c r="F9468">
        <v>-4.5199999999999996</v>
      </c>
    </row>
    <row r="9469" spans="1:6" x14ac:dyDescent="0.2">
      <c r="A9469" s="1" t="s">
        <v>22203</v>
      </c>
      <c r="B9469" s="1" t="s">
        <v>22204</v>
      </c>
      <c r="C9469">
        <v>0.13704257</v>
      </c>
      <c r="D9469">
        <v>0.20496809999999999</v>
      </c>
      <c r="E9469">
        <v>1.3118908</v>
      </c>
      <c r="F9469">
        <v>-4.5199999999999996</v>
      </c>
    </row>
    <row r="9470" spans="1:6" x14ac:dyDescent="0.2">
      <c r="A9470" s="1" t="s">
        <v>22206</v>
      </c>
      <c r="B9470" s="1" t="s">
        <v>22207</v>
      </c>
      <c r="C9470">
        <v>-9.1888960000000006E-2</v>
      </c>
      <c r="D9470">
        <v>0.20500409999999999</v>
      </c>
      <c r="E9470">
        <v>-1.3117818999999999</v>
      </c>
      <c r="F9470">
        <v>-4.5199999999999996</v>
      </c>
    </row>
    <row r="9471" spans="1:6" x14ac:dyDescent="0.2">
      <c r="A9471" s="1" t="s">
        <v>22209</v>
      </c>
      <c r="B9471" s="1" t="s">
        <v>15471</v>
      </c>
      <c r="C9471">
        <v>-0.1812289</v>
      </c>
      <c r="D9471">
        <v>0.205017</v>
      </c>
      <c r="E9471">
        <v>-1.3117426999999999</v>
      </c>
      <c r="F9471">
        <v>-4.5199999999999996</v>
      </c>
    </row>
    <row r="9472" spans="1:6" x14ac:dyDescent="0.2">
      <c r="A9472" s="1" t="s">
        <v>22210</v>
      </c>
      <c r="B9472" s="1" t="s">
        <v>22211</v>
      </c>
      <c r="C9472">
        <v>0.10744275</v>
      </c>
      <c r="D9472">
        <v>0.2050216</v>
      </c>
      <c r="E9472">
        <v>1.3117289000000001</v>
      </c>
      <c r="F9472">
        <v>-4.5199999999999996</v>
      </c>
    </row>
    <row r="9473" spans="1:6" x14ac:dyDescent="0.2">
      <c r="A9473" s="1" t="s">
        <v>22213</v>
      </c>
      <c r="B9473" s="1" t="s">
        <v>41</v>
      </c>
      <c r="C9473">
        <v>0.11648103</v>
      </c>
      <c r="D9473">
        <v>0.20503099999999999</v>
      </c>
      <c r="E9473">
        <v>1.3117006</v>
      </c>
      <c r="F9473">
        <v>-4.5199999999999996</v>
      </c>
    </row>
    <row r="9474" spans="1:6" x14ac:dyDescent="0.2">
      <c r="A9474" s="1" t="s">
        <v>22214</v>
      </c>
      <c r="B9474" s="1" t="s">
        <v>22215</v>
      </c>
      <c r="C9474">
        <v>-0.15766081000000001</v>
      </c>
      <c r="D9474">
        <v>0.2050401</v>
      </c>
      <c r="E9474">
        <v>-1.3116730999999999</v>
      </c>
      <c r="F9474">
        <v>-4.5199999999999996</v>
      </c>
    </row>
    <row r="9475" spans="1:6" x14ac:dyDescent="0.2">
      <c r="A9475" s="1" t="s">
        <v>22217</v>
      </c>
      <c r="B9475" s="1" t="s">
        <v>22218</v>
      </c>
      <c r="C9475">
        <v>0.15388998000000001</v>
      </c>
      <c r="D9475">
        <v>0.20504259999999999</v>
      </c>
      <c r="E9475">
        <v>1.3116656</v>
      </c>
      <c r="F9475">
        <v>-4.5199999999999996</v>
      </c>
    </row>
    <row r="9476" spans="1:6" x14ac:dyDescent="0.2">
      <c r="A9476" s="1" t="s">
        <v>22220</v>
      </c>
      <c r="B9476" s="1" t="s">
        <v>22167</v>
      </c>
      <c r="C9476">
        <v>0.17757033999999999</v>
      </c>
      <c r="D9476">
        <v>0.20504500000000001</v>
      </c>
      <c r="E9476">
        <v>1.3116584</v>
      </c>
      <c r="F9476">
        <v>-4.5199999999999996</v>
      </c>
    </row>
    <row r="9477" spans="1:6" x14ac:dyDescent="0.2">
      <c r="A9477" s="1" t="s">
        <v>22221</v>
      </c>
      <c r="B9477" s="1" t="s">
        <v>3843</v>
      </c>
      <c r="C9477">
        <v>8.813675E-2</v>
      </c>
      <c r="D9477">
        <v>0.20511499999999999</v>
      </c>
      <c r="E9477">
        <v>1.3114467000000001</v>
      </c>
      <c r="F9477">
        <v>-4.5199999999999996</v>
      </c>
    </row>
    <row r="9478" spans="1:6" x14ac:dyDescent="0.2">
      <c r="A9478" s="1" t="s">
        <v>22222</v>
      </c>
      <c r="B9478" s="1" t="s">
        <v>41</v>
      </c>
      <c r="C9478">
        <v>0.11606906</v>
      </c>
      <c r="D9478">
        <v>0.2051336</v>
      </c>
      <c r="E9478">
        <v>1.3113906</v>
      </c>
      <c r="F9478">
        <v>-4.5199999999999996</v>
      </c>
    </row>
    <row r="9479" spans="1:6" x14ac:dyDescent="0.2">
      <c r="A9479" s="1" t="s">
        <v>22223</v>
      </c>
      <c r="B9479" s="1" t="s">
        <v>41</v>
      </c>
      <c r="C9479">
        <v>0.15269764999999999</v>
      </c>
      <c r="D9479">
        <v>0.20517550000000001</v>
      </c>
      <c r="E9479">
        <v>1.3112642999999999</v>
      </c>
      <c r="F9479">
        <v>-4.5199999999999996</v>
      </c>
    </row>
    <row r="9480" spans="1:6" x14ac:dyDescent="0.2">
      <c r="A9480" s="1" t="s">
        <v>22224</v>
      </c>
      <c r="B9480" s="1" t="s">
        <v>21494</v>
      </c>
      <c r="C9480">
        <v>-0.13437041</v>
      </c>
      <c r="D9480">
        <v>0.20518049999999999</v>
      </c>
      <c r="E9480">
        <v>-1.3112490999999999</v>
      </c>
      <c r="F9480">
        <v>-4.5199999999999996</v>
      </c>
    </row>
    <row r="9481" spans="1:6" x14ac:dyDescent="0.2">
      <c r="A9481" s="1" t="s">
        <v>22225</v>
      </c>
      <c r="B9481" s="1" t="s">
        <v>22226</v>
      </c>
      <c r="C9481">
        <v>0.15101493999999999</v>
      </c>
      <c r="D9481">
        <v>0.20518520000000001</v>
      </c>
      <c r="E9481">
        <v>1.3112348</v>
      </c>
      <c r="F9481">
        <v>-4.5199999999999996</v>
      </c>
    </row>
    <row r="9482" spans="1:6" x14ac:dyDescent="0.2">
      <c r="A9482" s="1" t="s">
        <v>22228</v>
      </c>
      <c r="B9482" s="1" t="s">
        <v>8026</v>
      </c>
      <c r="C9482">
        <v>-0.12884988999999999</v>
      </c>
      <c r="D9482">
        <v>0.20518900000000001</v>
      </c>
      <c r="E9482">
        <v>-1.3112235000000001</v>
      </c>
      <c r="F9482">
        <v>-4.5199999999999996</v>
      </c>
    </row>
    <row r="9483" spans="1:6" x14ac:dyDescent="0.2">
      <c r="A9483" s="1" t="s">
        <v>22229</v>
      </c>
      <c r="B9483" s="1" t="s">
        <v>22230</v>
      </c>
      <c r="C9483">
        <v>0.12230824999999999</v>
      </c>
      <c r="D9483">
        <v>0.2051955</v>
      </c>
      <c r="E9483">
        <v>1.3112037999999999</v>
      </c>
      <c r="F9483">
        <v>-4.5199999999999996</v>
      </c>
    </row>
    <row r="9484" spans="1:6" x14ac:dyDescent="0.2">
      <c r="A9484" s="1" t="s">
        <v>22232</v>
      </c>
      <c r="B9484" s="1" t="s">
        <v>22233</v>
      </c>
      <c r="C9484">
        <v>-0.17379431000000001</v>
      </c>
      <c r="D9484">
        <v>0.2052244</v>
      </c>
      <c r="E9484">
        <v>-1.3111166000000001</v>
      </c>
      <c r="F9484">
        <v>-4.5199999999999996</v>
      </c>
    </row>
    <row r="9485" spans="1:6" x14ac:dyDescent="0.2">
      <c r="A9485" s="1" t="s">
        <v>22235</v>
      </c>
      <c r="B9485" s="1" t="s">
        <v>41</v>
      </c>
      <c r="C9485">
        <v>0.12158242</v>
      </c>
      <c r="D9485">
        <v>0.20522989999999999</v>
      </c>
      <c r="E9485">
        <v>1.3110999999999999</v>
      </c>
      <c r="F9485">
        <v>-4.5199999999999996</v>
      </c>
    </row>
    <row r="9486" spans="1:6" x14ac:dyDescent="0.2">
      <c r="A9486" s="1" t="s">
        <v>22236</v>
      </c>
      <c r="B9486" s="1" t="s">
        <v>41</v>
      </c>
      <c r="C9486">
        <v>-0.16971647000000001</v>
      </c>
      <c r="D9486">
        <v>0.2052398</v>
      </c>
      <c r="E9486">
        <v>-1.3110701</v>
      </c>
      <c r="F9486">
        <v>-4.5199999999999996</v>
      </c>
    </row>
    <row r="9487" spans="1:6" x14ac:dyDescent="0.2">
      <c r="A9487" s="1" t="s">
        <v>22237</v>
      </c>
      <c r="B9487" s="1" t="s">
        <v>3994</v>
      </c>
      <c r="C9487">
        <v>-0.24515712000000001</v>
      </c>
      <c r="D9487">
        <v>0.20530300000000001</v>
      </c>
      <c r="E9487">
        <v>-1.3108793999999999</v>
      </c>
      <c r="F9487">
        <v>-4.5199999999999996</v>
      </c>
    </row>
    <row r="9488" spans="1:6" x14ac:dyDescent="0.2">
      <c r="A9488" s="1" t="s">
        <v>22238</v>
      </c>
      <c r="B9488" s="1" t="s">
        <v>21308</v>
      </c>
      <c r="C9488">
        <v>0.21792392999999999</v>
      </c>
      <c r="D9488">
        <v>0.20531240000000001</v>
      </c>
      <c r="E9488">
        <v>1.3108511</v>
      </c>
      <c r="F9488">
        <v>-4.5199999999999996</v>
      </c>
    </row>
    <row r="9489" spans="1:6" x14ac:dyDescent="0.2">
      <c r="A9489" s="1" t="s">
        <v>22239</v>
      </c>
      <c r="B9489" s="1" t="s">
        <v>22240</v>
      </c>
      <c r="C9489">
        <v>0.17133952</v>
      </c>
      <c r="D9489">
        <v>0.2053352</v>
      </c>
      <c r="E9489">
        <v>1.3107822</v>
      </c>
      <c r="F9489">
        <v>-4.5199999999999996</v>
      </c>
    </row>
    <row r="9490" spans="1:6" x14ac:dyDescent="0.2">
      <c r="A9490" s="1" t="s">
        <v>22242</v>
      </c>
      <c r="B9490" s="1" t="s">
        <v>22243</v>
      </c>
      <c r="C9490">
        <v>9.5302590000000006E-2</v>
      </c>
      <c r="D9490">
        <v>0.20533770000000001</v>
      </c>
      <c r="E9490">
        <v>1.3107746</v>
      </c>
      <c r="F9490">
        <v>-4.5199999999999996</v>
      </c>
    </row>
    <row r="9491" spans="1:6" x14ac:dyDescent="0.2">
      <c r="A9491" s="1" t="s">
        <v>22245</v>
      </c>
      <c r="B9491" s="1" t="s">
        <v>4939</v>
      </c>
      <c r="C9491">
        <v>9.2168330000000007E-2</v>
      </c>
      <c r="D9491">
        <v>0.20535059999999999</v>
      </c>
      <c r="E9491">
        <v>1.3107358</v>
      </c>
      <c r="F9491">
        <v>-4.5199999999999996</v>
      </c>
    </row>
    <row r="9492" spans="1:6" x14ac:dyDescent="0.2">
      <c r="A9492" s="1" t="s">
        <v>22246</v>
      </c>
      <c r="B9492" s="1" t="s">
        <v>41</v>
      </c>
      <c r="C9492">
        <v>9.5532950000000005E-2</v>
      </c>
      <c r="D9492">
        <v>0.20536460000000001</v>
      </c>
      <c r="E9492">
        <v>1.3106935</v>
      </c>
      <c r="F9492">
        <v>-4.5199999999999996</v>
      </c>
    </row>
    <row r="9493" spans="1:6" x14ac:dyDescent="0.2">
      <c r="A9493" s="1" t="s">
        <v>22247</v>
      </c>
      <c r="B9493" s="1" t="s">
        <v>22248</v>
      </c>
      <c r="C9493">
        <v>-0.18173228</v>
      </c>
      <c r="D9493">
        <v>0.20536560000000001</v>
      </c>
      <c r="E9493">
        <v>-1.3106906</v>
      </c>
      <c r="F9493">
        <v>-4.5199999999999996</v>
      </c>
    </row>
    <row r="9494" spans="1:6" x14ac:dyDescent="0.2">
      <c r="A9494" s="1" t="s">
        <v>22250</v>
      </c>
      <c r="B9494" s="1" t="s">
        <v>41</v>
      </c>
      <c r="C9494">
        <v>0.10526252</v>
      </c>
      <c r="D9494">
        <v>0.2053845</v>
      </c>
      <c r="E9494">
        <v>1.3106335</v>
      </c>
      <c r="F9494">
        <v>-4.5199999999999996</v>
      </c>
    </row>
    <row r="9495" spans="1:6" x14ac:dyDescent="0.2">
      <c r="A9495" s="1" t="s">
        <v>22251</v>
      </c>
      <c r="B9495" s="1" t="s">
        <v>22252</v>
      </c>
      <c r="C9495">
        <v>0.12011589</v>
      </c>
      <c r="D9495">
        <v>0.20539550000000001</v>
      </c>
      <c r="E9495">
        <v>1.3106001</v>
      </c>
      <c r="F9495">
        <v>-4.5199999999999996</v>
      </c>
    </row>
    <row r="9496" spans="1:6" x14ac:dyDescent="0.2">
      <c r="A9496" s="1" t="s">
        <v>22254</v>
      </c>
      <c r="B9496" s="1" t="s">
        <v>17784</v>
      </c>
      <c r="C9496">
        <v>-0.16932301999999999</v>
      </c>
      <c r="D9496">
        <v>0.20544970000000001</v>
      </c>
      <c r="E9496">
        <v>-1.3104366999999999</v>
      </c>
      <c r="F9496">
        <v>-4.5199999999999996</v>
      </c>
    </row>
    <row r="9497" spans="1:6" x14ac:dyDescent="0.2">
      <c r="A9497" s="1" t="s">
        <v>22255</v>
      </c>
      <c r="B9497" s="1" t="s">
        <v>22256</v>
      </c>
      <c r="C9497">
        <v>-9.0836730000000004E-2</v>
      </c>
      <c r="D9497">
        <v>0.20545579999999999</v>
      </c>
      <c r="E9497">
        <v>-1.3104184999999999</v>
      </c>
      <c r="F9497">
        <v>-4.5199999999999996</v>
      </c>
    </row>
    <row r="9498" spans="1:6" x14ac:dyDescent="0.2">
      <c r="A9498" s="1" t="s">
        <v>22258</v>
      </c>
      <c r="B9498" s="1" t="s">
        <v>19961</v>
      </c>
      <c r="C9498">
        <v>-0.14261816999999999</v>
      </c>
      <c r="D9498">
        <v>0.2054713</v>
      </c>
      <c r="E9498">
        <v>-1.3103716000000001</v>
      </c>
      <c r="F9498">
        <v>-4.5199999999999996</v>
      </c>
    </row>
    <row r="9499" spans="1:6" x14ac:dyDescent="0.2">
      <c r="A9499" s="1" t="s">
        <v>22259</v>
      </c>
      <c r="B9499" s="1" t="s">
        <v>9519</v>
      </c>
      <c r="C9499">
        <v>0.10834737</v>
      </c>
      <c r="D9499">
        <v>0.20547660000000001</v>
      </c>
      <c r="E9499">
        <v>1.3103555</v>
      </c>
      <c r="F9499">
        <v>-4.5199999999999996</v>
      </c>
    </row>
    <row r="9500" spans="1:6" x14ac:dyDescent="0.2">
      <c r="A9500" s="1" t="s">
        <v>22260</v>
      </c>
      <c r="B9500" s="1" t="s">
        <v>22261</v>
      </c>
      <c r="C9500">
        <v>0.11929819999999999</v>
      </c>
      <c r="D9500">
        <v>0.2055343</v>
      </c>
      <c r="E9500">
        <v>1.3101817</v>
      </c>
      <c r="F9500">
        <v>-4.5199999999999996</v>
      </c>
    </row>
    <row r="9501" spans="1:6" x14ac:dyDescent="0.2">
      <c r="A9501" s="1" t="s">
        <v>22263</v>
      </c>
      <c r="B9501" s="1" t="s">
        <v>22264</v>
      </c>
      <c r="C9501">
        <v>-0.17140459999999999</v>
      </c>
      <c r="D9501">
        <v>0.2055351</v>
      </c>
      <c r="E9501">
        <v>-1.3101794</v>
      </c>
      <c r="F9501">
        <v>-4.5199999999999996</v>
      </c>
    </row>
    <row r="9502" spans="1:6" x14ac:dyDescent="0.2">
      <c r="A9502" s="1" t="s">
        <v>22266</v>
      </c>
      <c r="B9502" s="1" t="s">
        <v>22267</v>
      </c>
      <c r="C9502">
        <v>-0.12386813000000001</v>
      </c>
      <c r="D9502">
        <v>0.20554839999999999</v>
      </c>
      <c r="E9502">
        <v>-1.3101392999999999</v>
      </c>
      <c r="F9502">
        <v>-4.5199999999999996</v>
      </c>
    </row>
    <row r="9503" spans="1:6" x14ac:dyDescent="0.2">
      <c r="A9503" s="1" t="s">
        <v>22269</v>
      </c>
      <c r="B9503" s="1" t="s">
        <v>41</v>
      </c>
      <c r="C9503">
        <v>-0.10253096</v>
      </c>
      <c r="D9503">
        <v>0.20560210000000001</v>
      </c>
      <c r="E9503">
        <v>-1.3099774</v>
      </c>
      <c r="F9503">
        <v>-4.5199999999999996</v>
      </c>
    </row>
    <row r="9504" spans="1:6" x14ac:dyDescent="0.2">
      <c r="A9504" s="1" t="s">
        <v>22270</v>
      </c>
      <c r="B9504" s="1" t="s">
        <v>22271</v>
      </c>
      <c r="C9504">
        <v>0.13720404</v>
      </c>
      <c r="D9504">
        <v>0.20560909999999999</v>
      </c>
      <c r="E9504">
        <v>1.3099563000000001</v>
      </c>
      <c r="F9504">
        <v>-4.5199999999999996</v>
      </c>
    </row>
    <row r="9505" spans="1:6" x14ac:dyDescent="0.2">
      <c r="A9505" s="1" t="s">
        <v>22273</v>
      </c>
      <c r="B9505" s="1" t="s">
        <v>22274</v>
      </c>
      <c r="C9505">
        <v>-8.6892410000000003E-2</v>
      </c>
      <c r="D9505">
        <v>0.20562079999999999</v>
      </c>
      <c r="E9505">
        <v>-1.3099208</v>
      </c>
      <c r="F9505">
        <v>-4.5199999999999996</v>
      </c>
    </row>
    <row r="9506" spans="1:6" x14ac:dyDescent="0.2">
      <c r="A9506" s="1" t="s">
        <v>22276</v>
      </c>
      <c r="B9506" s="1" t="s">
        <v>22277</v>
      </c>
      <c r="C9506">
        <v>0.11100043</v>
      </c>
      <c r="D9506">
        <v>0.2056434</v>
      </c>
      <c r="E9506">
        <v>1.3098529000000001</v>
      </c>
      <c r="F9506">
        <v>-4.5199999999999996</v>
      </c>
    </row>
    <row r="9507" spans="1:6" x14ac:dyDescent="0.2">
      <c r="A9507" s="1" t="s">
        <v>22279</v>
      </c>
      <c r="B9507" s="1" t="s">
        <v>5924</v>
      </c>
      <c r="C9507">
        <v>0.11930739999999999</v>
      </c>
      <c r="D9507">
        <v>0.20564540000000001</v>
      </c>
      <c r="E9507">
        <v>1.3098468000000001</v>
      </c>
      <c r="F9507">
        <v>-4.5199999999999996</v>
      </c>
    </row>
    <row r="9508" spans="1:6" x14ac:dyDescent="0.2">
      <c r="A9508" s="1" t="s">
        <v>22280</v>
      </c>
      <c r="B9508" s="1" t="s">
        <v>22281</v>
      </c>
      <c r="C9508">
        <v>0.12914740999999999</v>
      </c>
      <c r="D9508">
        <v>0.20568900000000001</v>
      </c>
      <c r="E9508">
        <v>1.3097152999999999</v>
      </c>
      <c r="F9508">
        <v>-4.5199999999999996</v>
      </c>
    </row>
    <row r="9509" spans="1:6" x14ac:dyDescent="0.2">
      <c r="A9509" s="1" t="s">
        <v>22283</v>
      </c>
      <c r="B9509" s="1" t="s">
        <v>41</v>
      </c>
      <c r="C9509">
        <v>0.10625445</v>
      </c>
      <c r="D9509">
        <v>0.2056924</v>
      </c>
      <c r="E9509">
        <v>1.3097051</v>
      </c>
      <c r="F9509">
        <v>-4.5199999999999996</v>
      </c>
    </row>
    <row r="9510" spans="1:6" x14ac:dyDescent="0.2">
      <c r="A9510" s="1" t="s">
        <v>22284</v>
      </c>
      <c r="B9510" s="1" t="s">
        <v>22285</v>
      </c>
      <c r="C9510">
        <v>-0.13104093</v>
      </c>
      <c r="D9510">
        <v>0.2056962</v>
      </c>
      <c r="E9510">
        <v>-1.3096935999999999</v>
      </c>
      <c r="F9510">
        <v>-4.5199999999999996</v>
      </c>
    </row>
    <row r="9511" spans="1:6" x14ac:dyDescent="0.2">
      <c r="A9511" s="1" t="s">
        <v>22287</v>
      </c>
      <c r="B9511" s="1" t="s">
        <v>22288</v>
      </c>
      <c r="C9511">
        <v>0.16655165</v>
      </c>
      <c r="D9511">
        <v>0.20570620000000001</v>
      </c>
      <c r="E9511">
        <v>1.3096637</v>
      </c>
      <c r="F9511">
        <v>-4.5199999999999996</v>
      </c>
    </row>
    <row r="9512" spans="1:6" x14ac:dyDescent="0.2">
      <c r="A9512" s="1" t="s">
        <v>22289</v>
      </c>
      <c r="B9512" s="1" t="s">
        <v>22290</v>
      </c>
      <c r="C9512">
        <v>-0.10035123</v>
      </c>
      <c r="D9512">
        <v>0.20573169999999999</v>
      </c>
      <c r="E9512">
        <v>-1.3095867999999999</v>
      </c>
      <c r="F9512">
        <v>-4.5199999999999996</v>
      </c>
    </row>
    <row r="9513" spans="1:6" x14ac:dyDescent="0.2">
      <c r="A9513" s="1" t="s">
        <v>22292</v>
      </c>
      <c r="B9513" s="1" t="s">
        <v>41</v>
      </c>
      <c r="C9513">
        <v>9.124032E-2</v>
      </c>
      <c r="D9513">
        <v>0.20573630000000001</v>
      </c>
      <c r="E9513">
        <v>1.3095728</v>
      </c>
      <c r="F9513">
        <v>-4.5199999999999996</v>
      </c>
    </row>
    <row r="9514" spans="1:6" x14ac:dyDescent="0.2">
      <c r="A9514" s="1" t="s">
        <v>22293</v>
      </c>
      <c r="B9514" s="1" t="s">
        <v>41</v>
      </c>
      <c r="C9514">
        <v>0.1193168</v>
      </c>
      <c r="D9514">
        <v>0.2057465</v>
      </c>
      <c r="E9514">
        <v>1.3095421</v>
      </c>
      <c r="F9514">
        <v>-4.5199999999999996</v>
      </c>
    </row>
    <row r="9515" spans="1:6" x14ac:dyDescent="0.2">
      <c r="A9515" s="1" t="s">
        <v>22294</v>
      </c>
      <c r="B9515" s="1" t="s">
        <v>41</v>
      </c>
      <c r="C9515">
        <v>9.3668669999999996E-2</v>
      </c>
      <c r="D9515">
        <v>0.20574719999999999</v>
      </c>
      <c r="E9515">
        <v>1.3095399999999999</v>
      </c>
      <c r="F9515">
        <v>-4.5199999999999996</v>
      </c>
    </row>
    <row r="9516" spans="1:6" x14ac:dyDescent="0.2">
      <c r="A9516" s="1" t="s">
        <v>22295</v>
      </c>
      <c r="B9516" s="1" t="s">
        <v>22296</v>
      </c>
      <c r="C9516">
        <v>0.15281151000000001</v>
      </c>
      <c r="D9516">
        <v>0.20578659999999999</v>
      </c>
      <c r="E9516">
        <v>1.3094214</v>
      </c>
      <c r="F9516">
        <v>-4.5199999999999996</v>
      </c>
    </row>
    <row r="9517" spans="1:6" x14ac:dyDescent="0.2">
      <c r="A9517" s="1" t="s">
        <v>22298</v>
      </c>
      <c r="B9517" s="1" t="s">
        <v>22299</v>
      </c>
      <c r="C9517">
        <v>0.15158632999999999</v>
      </c>
      <c r="D9517">
        <v>0.20580979999999999</v>
      </c>
      <c r="E9517">
        <v>1.3093513999999999</v>
      </c>
      <c r="F9517">
        <v>-4.5199999999999996</v>
      </c>
    </row>
    <row r="9518" spans="1:6" x14ac:dyDescent="0.2">
      <c r="A9518" s="1" t="s">
        <v>22301</v>
      </c>
      <c r="B9518" s="1" t="s">
        <v>41</v>
      </c>
      <c r="C9518">
        <v>-0.18643278999999999</v>
      </c>
      <c r="D9518">
        <v>0.2058238</v>
      </c>
      <c r="E9518">
        <v>-1.3093092</v>
      </c>
      <c r="F9518">
        <v>-4.5199999999999996</v>
      </c>
    </row>
    <row r="9519" spans="1:6" x14ac:dyDescent="0.2">
      <c r="A9519" s="1" t="s">
        <v>22302</v>
      </c>
      <c r="B9519" s="1" t="s">
        <v>22303</v>
      </c>
      <c r="C9519">
        <v>0.13547822000000001</v>
      </c>
      <c r="D9519">
        <v>0.20588300000000001</v>
      </c>
      <c r="E9519">
        <v>1.309131</v>
      </c>
      <c r="F9519">
        <v>-4.5199999999999996</v>
      </c>
    </row>
    <row r="9520" spans="1:6" x14ac:dyDescent="0.2">
      <c r="A9520" s="1" t="s">
        <v>22305</v>
      </c>
      <c r="B9520" s="1" t="s">
        <v>22306</v>
      </c>
      <c r="C9520">
        <v>0.14458470000000001</v>
      </c>
      <c r="D9520">
        <v>0.2058884</v>
      </c>
      <c r="E9520">
        <v>1.3091147000000001</v>
      </c>
      <c r="F9520">
        <v>-4.5199999999999996</v>
      </c>
    </row>
    <row r="9521" spans="1:6" x14ac:dyDescent="0.2">
      <c r="A9521" s="1" t="s">
        <v>22308</v>
      </c>
      <c r="B9521" s="1" t="s">
        <v>22309</v>
      </c>
      <c r="C9521">
        <v>-8.4534129999999999E-2</v>
      </c>
      <c r="D9521">
        <v>0.2059463</v>
      </c>
      <c r="E9521">
        <v>-1.3089405999999999</v>
      </c>
      <c r="F9521">
        <v>-4.5199999999999996</v>
      </c>
    </row>
    <row r="9522" spans="1:6" x14ac:dyDescent="0.2">
      <c r="A9522" s="1" t="s">
        <v>22311</v>
      </c>
      <c r="B9522" s="1" t="s">
        <v>1768</v>
      </c>
      <c r="C9522">
        <v>9.9481150000000004E-2</v>
      </c>
      <c r="D9522">
        <v>0.205952</v>
      </c>
      <c r="E9522">
        <v>1.3089232</v>
      </c>
      <c r="F9522">
        <v>-4.5199999999999996</v>
      </c>
    </row>
    <row r="9523" spans="1:6" x14ac:dyDescent="0.2">
      <c r="A9523" s="1" t="s">
        <v>22312</v>
      </c>
      <c r="B9523" s="1" t="s">
        <v>13496</v>
      </c>
      <c r="C9523">
        <v>0.10046825</v>
      </c>
      <c r="D9523">
        <v>0.2059703</v>
      </c>
      <c r="E9523">
        <v>1.3088682</v>
      </c>
      <c r="F9523">
        <v>-4.5199999999999996</v>
      </c>
    </row>
    <row r="9524" spans="1:6" x14ac:dyDescent="0.2">
      <c r="A9524" s="1" t="s">
        <v>22313</v>
      </c>
      <c r="B9524" s="1" t="s">
        <v>22314</v>
      </c>
      <c r="C9524">
        <v>0.15023017999999999</v>
      </c>
      <c r="D9524">
        <v>0.20597180000000001</v>
      </c>
      <c r="E9524">
        <v>1.3088637000000001</v>
      </c>
      <c r="F9524">
        <v>-4.5199999999999996</v>
      </c>
    </row>
    <row r="9525" spans="1:6" x14ac:dyDescent="0.2">
      <c r="A9525" s="1" t="s">
        <v>22316</v>
      </c>
      <c r="B9525" s="1" t="s">
        <v>6599</v>
      </c>
      <c r="C9525">
        <v>-0.32455011</v>
      </c>
      <c r="D9525">
        <v>0.20599329999999999</v>
      </c>
      <c r="E9525">
        <v>-1.3087991000000001</v>
      </c>
      <c r="F9525">
        <v>-4.5199999999999996</v>
      </c>
    </row>
    <row r="9526" spans="1:6" x14ac:dyDescent="0.2">
      <c r="A9526" s="1" t="s">
        <v>22317</v>
      </c>
      <c r="B9526" s="1" t="s">
        <v>22318</v>
      </c>
      <c r="C9526">
        <v>-0.19988205000000001</v>
      </c>
      <c r="D9526">
        <v>0.20601739999999999</v>
      </c>
      <c r="E9526">
        <v>-1.3087264000000001</v>
      </c>
      <c r="F9526">
        <v>-4.5199999999999996</v>
      </c>
    </row>
    <row r="9527" spans="1:6" x14ac:dyDescent="0.2">
      <c r="A9527" s="1" t="s">
        <v>22320</v>
      </c>
      <c r="B9527" s="1" t="s">
        <v>22321</v>
      </c>
      <c r="C9527">
        <v>0.25496740000000001</v>
      </c>
      <c r="D9527">
        <v>0.2060321</v>
      </c>
      <c r="E9527">
        <v>1.3086823000000001</v>
      </c>
      <c r="F9527">
        <v>-4.5199999999999996</v>
      </c>
    </row>
    <row r="9528" spans="1:6" x14ac:dyDescent="0.2">
      <c r="A9528" s="1" t="s">
        <v>22322</v>
      </c>
      <c r="B9528" s="1" t="s">
        <v>41</v>
      </c>
      <c r="C9528">
        <v>0.11157142</v>
      </c>
      <c r="D9528">
        <v>0.2060341</v>
      </c>
      <c r="E9528">
        <v>1.3086761</v>
      </c>
      <c r="F9528">
        <v>-4.5199999999999996</v>
      </c>
    </row>
    <row r="9529" spans="1:6" x14ac:dyDescent="0.2">
      <c r="A9529" s="1" t="s">
        <v>22323</v>
      </c>
      <c r="B9529" s="1" t="s">
        <v>15800</v>
      </c>
      <c r="C9529">
        <v>0.15310824000000001</v>
      </c>
      <c r="D9529">
        <v>0.2060468</v>
      </c>
      <c r="E9529">
        <v>1.3086381</v>
      </c>
      <c r="F9529">
        <v>-4.5199999999999996</v>
      </c>
    </row>
    <row r="9530" spans="1:6" x14ac:dyDescent="0.2">
      <c r="A9530" s="1" t="s">
        <v>22324</v>
      </c>
      <c r="B9530" s="1" t="s">
        <v>2774</v>
      </c>
      <c r="C9530">
        <v>-0.16061840999999999</v>
      </c>
      <c r="D9530">
        <v>0.20607929999999999</v>
      </c>
      <c r="E9530">
        <v>-1.3085401999999999</v>
      </c>
      <c r="F9530">
        <v>-4.5199999999999996</v>
      </c>
    </row>
    <row r="9531" spans="1:6" x14ac:dyDescent="0.2">
      <c r="A9531" s="1" t="s">
        <v>22325</v>
      </c>
      <c r="B9531" s="1" t="s">
        <v>22326</v>
      </c>
      <c r="C9531">
        <v>-8.8370199999999996E-2</v>
      </c>
      <c r="D9531">
        <v>0.20611019999999999</v>
      </c>
      <c r="E9531">
        <v>-1.3084471</v>
      </c>
      <c r="F9531">
        <v>-4.5199999999999996</v>
      </c>
    </row>
    <row r="9532" spans="1:6" x14ac:dyDescent="0.2">
      <c r="A9532" s="1" t="s">
        <v>22328</v>
      </c>
      <c r="B9532" s="1" t="s">
        <v>22329</v>
      </c>
      <c r="C9532">
        <v>9.3945249999999994E-2</v>
      </c>
      <c r="D9532">
        <v>0.20612730000000001</v>
      </c>
      <c r="E9532">
        <v>1.3083956999999999</v>
      </c>
      <c r="F9532">
        <v>-4.5199999999999996</v>
      </c>
    </row>
    <row r="9533" spans="1:6" x14ac:dyDescent="0.2">
      <c r="A9533" s="1" t="s">
        <v>22331</v>
      </c>
      <c r="B9533" s="1" t="s">
        <v>14348</v>
      </c>
      <c r="C9533">
        <v>0.15030873</v>
      </c>
      <c r="D9533">
        <v>0.2061645</v>
      </c>
      <c r="E9533">
        <v>1.308284</v>
      </c>
      <c r="F9533">
        <v>-4.5199999999999996</v>
      </c>
    </row>
    <row r="9534" spans="1:6" x14ac:dyDescent="0.2">
      <c r="A9534" s="1" t="s">
        <v>22332</v>
      </c>
      <c r="B9534" s="1" t="s">
        <v>41</v>
      </c>
      <c r="C9534">
        <v>9.9490369999999995E-2</v>
      </c>
      <c r="D9534">
        <v>0.20618529999999999</v>
      </c>
      <c r="E9534">
        <v>1.3082212</v>
      </c>
      <c r="F9534">
        <v>-4.5199999999999996</v>
      </c>
    </row>
    <row r="9535" spans="1:6" x14ac:dyDescent="0.2">
      <c r="A9535" s="1" t="s">
        <v>22333</v>
      </c>
      <c r="B9535" s="1" t="s">
        <v>2208</v>
      </c>
      <c r="C9535">
        <v>0.1163935</v>
      </c>
      <c r="D9535">
        <v>0.2062003</v>
      </c>
      <c r="E9535">
        <v>1.3081761999999999</v>
      </c>
      <c r="F9535">
        <v>-4.5199999999999996</v>
      </c>
    </row>
    <row r="9536" spans="1:6" x14ac:dyDescent="0.2">
      <c r="A9536" s="1" t="s">
        <v>22334</v>
      </c>
      <c r="B9536" s="1" t="s">
        <v>9360</v>
      </c>
      <c r="C9536">
        <v>8.6782670000000006E-2</v>
      </c>
      <c r="D9536">
        <v>0.20620839999999999</v>
      </c>
      <c r="E9536">
        <v>1.3081517</v>
      </c>
      <c r="F9536">
        <v>-4.5199999999999996</v>
      </c>
    </row>
    <row r="9537" spans="1:6" x14ac:dyDescent="0.2">
      <c r="A9537" s="1" t="s">
        <v>22335</v>
      </c>
      <c r="B9537" s="1" t="s">
        <v>22336</v>
      </c>
      <c r="C9537">
        <v>0.12671444000000001</v>
      </c>
      <c r="D9537">
        <v>0.20622180000000001</v>
      </c>
      <c r="E9537">
        <v>1.3081117</v>
      </c>
      <c r="F9537">
        <v>-4.5199999999999996</v>
      </c>
    </row>
    <row r="9538" spans="1:6" x14ac:dyDescent="0.2">
      <c r="A9538" s="1" t="s">
        <v>22338</v>
      </c>
      <c r="B9538" s="1" t="s">
        <v>17685</v>
      </c>
      <c r="C9538">
        <v>0.27794493999999997</v>
      </c>
      <c r="D9538">
        <v>0.2062541</v>
      </c>
      <c r="E9538">
        <v>1.3080143</v>
      </c>
      <c r="F9538">
        <v>-4.5199999999999996</v>
      </c>
    </row>
    <row r="9539" spans="1:6" x14ac:dyDescent="0.2">
      <c r="A9539" s="1" t="s">
        <v>22339</v>
      </c>
      <c r="B9539" s="1" t="s">
        <v>22340</v>
      </c>
      <c r="C9539">
        <v>-0.16705892999999999</v>
      </c>
      <c r="D9539">
        <v>0.20625840000000001</v>
      </c>
      <c r="E9539">
        <v>-1.3080014</v>
      </c>
      <c r="F9539">
        <v>-4.5199999999999996</v>
      </c>
    </row>
    <row r="9540" spans="1:6" x14ac:dyDescent="0.2">
      <c r="A9540" s="1" t="s">
        <v>22342</v>
      </c>
      <c r="B9540" s="1" t="s">
        <v>22343</v>
      </c>
      <c r="C9540">
        <v>-0.12965104999999999</v>
      </c>
      <c r="D9540">
        <v>0.20626839999999999</v>
      </c>
      <c r="E9540">
        <v>-1.3079714</v>
      </c>
      <c r="F9540">
        <v>-4.5199999999999996</v>
      </c>
    </row>
    <row r="9541" spans="1:6" x14ac:dyDescent="0.2">
      <c r="A9541" s="1" t="s">
        <v>22345</v>
      </c>
      <c r="B9541" s="1" t="s">
        <v>22346</v>
      </c>
      <c r="C9541">
        <v>-8.5039539999999997E-2</v>
      </c>
      <c r="D9541">
        <v>0.20629600000000001</v>
      </c>
      <c r="E9541">
        <v>-1.3078886000000001</v>
      </c>
      <c r="F9541">
        <v>-4.5199999999999996</v>
      </c>
    </row>
    <row r="9542" spans="1:6" x14ac:dyDescent="0.2">
      <c r="A9542" s="1" t="s">
        <v>22348</v>
      </c>
      <c r="B9542" s="1" t="s">
        <v>22349</v>
      </c>
      <c r="C9542">
        <v>0.11366405</v>
      </c>
      <c r="D9542">
        <v>0.20630109999999999</v>
      </c>
      <c r="E9542">
        <v>1.3078730999999999</v>
      </c>
      <c r="F9542">
        <v>-4.5199999999999996</v>
      </c>
    </row>
    <row r="9543" spans="1:6" x14ac:dyDescent="0.2">
      <c r="A9543" s="1" t="s">
        <v>22351</v>
      </c>
      <c r="B9543" s="1" t="s">
        <v>22352</v>
      </c>
      <c r="C9543">
        <v>-0.16519072000000001</v>
      </c>
      <c r="D9543">
        <v>0.20632320000000001</v>
      </c>
      <c r="E9543">
        <v>-1.3078065999999999</v>
      </c>
      <c r="F9543">
        <v>-4.5199999999999996</v>
      </c>
    </row>
    <row r="9544" spans="1:6" x14ac:dyDescent="0.2">
      <c r="A9544" s="1" t="s">
        <v>22354</v>
      </c>
      <c r="B9544" s="1" t="s">
        <v>22355</v>
      </c>
      <c r="C9544">
        <v>-8.7670979999999996E-2</v>
      </c>
      <c r="D9544">
        <v>0.20633789999999999</v>
      </c>
      <c r="E9544">
        <v>-1.3077624999999999</v>
      </c>
      <c r="F9544">
        <v>-4.5199999999999996</v>
      </c>
    </row>
    <row r="9545" spans="1:6" x14ac:dyDescent="0.2">
      <c r="A9545" s="1" t="s">
        <v>22357</v>
      </c>
      <c r="B9545" s="1" t="s">
        <v>15898</v>
      </c>
      <c r="C9545">
        <v>9.0076870000000003E-2</v>
      </c>
      <c r="D9545">
        <v>0.20634240000000001</v>
      </c>
      <c r="E9545">
        <v>1.3077491000000001</v>
      </c>
      <c r="F9545">
        <v>-4.5199999999999996</v>
      </c>
    </row>
    <row r="9546" spans="1:6" x14ac:dyDescent="0.2">
      <c r="A9546" s="1" t="s">
        <v>22358</v>
      </c>
      <c r="B9546" s="1" t="s">
        <v>22359</v>
      </c>
      <c r="C9546">
        <v>-0.15820961</v>
      </c>
      <c r="D9546">
        <v>0.20634430000000001</v>
      </c>
      <c r="E9546">
        <v>-1.3077432</v>
      </c>
      <c r="F9546">
        <v>-4.5199999999999996</v>
      </c>
    </row>
    <row r="9547" spans="1:6" x14ac:dyDescent="0.2">
      <c r="A9547" s="1" t="s">
        <v>22361</v>
      </c>
      <c r="B9547" s="1" t="s">
        <v>22362</v>
      </c>
      <c r="C9547">
        <v>0.19269739999999999</v>
      </c>
      <c r="D9547">
        <v>0.20635139999999999</v>
      </c>
      <c r="E9547">
        <v>1.3077219</v>
      </c>
      <c r="F9547">
        <v>-4.5199999999999996</v>
      </c>
    </row>
    <row r="9548" spans="1:6" x14ac:dyDescent="0.2">
      <c r="A9548" s="1" t="s">
        <v>22364</v>
      </c>
      <c r="B9548" s="1" t="s">
        <v>22365</v>
      </c>
      <c r="C9548">
        <v>-8.1364140000000001E-2</v>
      </c>
      <c r="D9548">
        <v>0.20636789999999999</v>
      </c>
      <c r="E9548">
        <v>-1.3076724</v>
      </c>
      <c r="F9548">
        <v>-4.53</v>
      </c>
    </row>
    <row r="9549" spans="1:6" x14ac:dyDescent="0.2">
      <c r="A9549" s="1" t="s">
        <v>22367</v>
      </c>
      <c r="B9549" s="1" t="s">
        <v>41</v>
      </c>
      <c r="C9549">
        <v>0.14381205999999999</v>
      </c>
      <c r="D9549">
        <v>0.20639840000000001</v>
      </c>
      <c r="E9549">
        <v>1.3075808</v>
      </c>
      <c r="F9549">
        <v>-4.53</v>
      </c>
    </row>
    <row r="9550" spans="1:6" x14ac:dyDescent="0.2">
      <c r="A9550" s="1" t="s">
        <v>22368</v>
      </c>
      <c r="B9550" s="1" t="s">
        <v>22369</v>
      </c>
      <c r="C9550">
        <v>-0.12306198</v>
      </c>
      <c r="D9550">
        <v>0.20640320000000001</v>
      </c>
      <c r="E9550">
        <v>-1.3075663</v>
      </c>
      <c r="F9550">
        <v>-4.53</v>
      </c>
    </row>
    <row r="9551" spans="1:6" x14ac:dyDescent="0.2">
      <c r="A9551" s="1" t="s">
        <v>22371</v>
      </c>
      <c r="B9551" s="1" t="s">
        <v>12849</v>
      </c>
      <c r="C9551">
        <v>-0.10128966</v>
      </c>
      <c r="D9551">
        <v>0.20641419999999999</v>
      </c>
      <c r="E9551">
        <v>-1.3075330000000001</v>
      </c>
      <c r="F9551">
        <v>-4.53</v>
      </c>
    </row>
    <row r="9552" spans="1:6" x14ac:dyDescent="0.2">
      <c r="A9552" s="1" t="s">
        <v>22372</v>
      </c>
      <c r="B9552" s="1" t="s">
        <v>12255</v>
      </c>
      <c r="C9552">
        <v>-8.8290859999999999E-2</v>
      </c>
      <c r="D9552">
        <v>0.20645079999999999</v>
      </c>
      <c r="E9552">
        <v>-1.3074231999999999</v>
      </c>
      <c r="F9552">
        <v>-4.53</v>
      </c>
    </row>
    <row r="9553" spans="1:6" x14ac:dyDescent="0.2">
      <c r="A9553" s="1" t="s">
        <v>22373</v>
      </c>
      <c r="B9553" s="1" t="s">
        <v>22374</v>
      </c>
      <c r="C9553">
        <v>-0.1791635</v>
      </c>
      <c r="D9553">
        <v>0.20645720000000001</v>
      </c>
      <c r="E9553">
        <v>-1.3074039</v>
      </c>
      <c r="F9553">
        <v>-4.53</v>
      </c>
    </row>
    <row r="9554" spans="1:6" x14ac:dyDescent="0.2">
      <c r="A9554" s="1" t="s">
        <v>22376</v>
      </c>
      <c r="B9554" s="1" t="s">
        <v>22377</v>
      </c>
      <c r="C9554">
        <v>-8.4612439999999997E-2</v>
      </c>
      <c r="D9554">
        <v>0.20647769999999999</v>
      </c>
      <c r="E9554">
        <v>-1.3073423</v>
      </c>
      <c r="F9554">
        <v>-4.53</v>
      </c>
    </row>
    <row r="9555" spans="1:6" x14ac:dyDescent="0.2">
      <c r="A9555" s="1" t="s">
        <v>22379</v>
      </c>
      <c r="B9555" s="1" t="s">
        <v>22380</v>
      </c>
      <c r="C9555">
        <v>0.49004259999999999</v>
      </c>
      <c r="D9555">
        <v>0.20652219999999999</v>
      </c>
      <c r="E9555">
        <v>1.3072086000000001</v>
      </c>
      <c r="F9555">
        <v>-4.53</v>
      </c>
    </row>
    <row r="9556" spans="1:6" x14ac:dyDescent="0.2">
      <c r="A9556" s="1" t="s">
        <v>22382</v>
      </c>
      <c r="B9556" s="1" t="s">
        <v>22383</v>
      </c>
      <c r="C9556">
        <v>0.11668669</v>
      </c>
      <c r="D9556">
        <v>0.2065227</v>
      </c>
      <c r="E9556">
        <v>1.3072073</v>
      </c>
      <c r="F9556">
        <v>-4.53</v>
      </c>
    </row>
    <row r="9557" spans="1:6" x14ac:dyDescent="0.2">
      <c r="A9557" s="1" t="s">
        <v>22385</v>
      </c>
      <c r="B9557" s="1" t="s">
        <v>5417</v>
      </c>
      <c r="C9557">
        <v>-0.28932255000000001</v>
      </c>
      <c r="D9557">
        <v>0.20653150000000001</v>
      </c>
      <c r="E9557">
        <v>-1.3071808</v>
      </c>
      <c r="F9557">
        <v>-4.53</v>
      </c>
    </row>
    <row r="9558" spans="1:6" x14ac:dyDescent="0.2">
      <c r="A9558" s="1" t="s">
        <v>22386</v>
      </c>
      <c r="B9558" s="1" t="s">
        <v>41</v>
      </c>
      <c r="C9558">
        <v>-0.12558912999999999</v>
      </c>
      <c r="D9558">
        <v>0.2065564</v>
      </c>
      <c r="E9558">
        <v>-1.3071060000000001</v>
      </c>
      <c r="F9558">
        <v>-4.53</v>
      </c>
    </row>
    <row r="9559" spans="1:6" x14ac:dyDescent="0.2">
      <c r="A9559" s="1" t="s">
        <v>22387</v>
      </c>
      <c r="B9559" s="1" t="s">
        <v>41</v>
      </c>
      <c r="C9559">
        <v>9.4658770000000003E-2</v>
      </c>
      <c r="D9559">
        <v>0.20656179999999999</v>
      </c>
      <c r="E9559">
        <v>1.3070898</v>
      </c>
      <c r="F9559">
        <v>-4.53</v>
      </c>
    </row>
    <row r="9560" spans="1:6" x14ac:dyDescent="0.2">
      <c r="A9560" s="1" t="s">
        <v>22388</v>
      </c>
      <c r="B9560" s="1" t="s">
        <v>41</v>
      </c>
      <c r="C9560">
        <v>0.22218410999999999</v>
      </c>
      <c r="D9560">
        <v>0.2065659</v>
      </c>
      <c r="E9560">
        <v>1.3070774000000001</v>
      </c>
      <c r="F9560">
        <v>-4.53</v>
      </c>
    </row>
    <row r="9561" spans="1:6" x14ac:dyDescent="0.2">
      <c r="A9561" s="1" t="s">
        <v>22389</v>
      </c>
      <c r="B9561" s="1" t="s">
        <v>1260</v>
      </c>
      <c r="C9561">
        <v>0.26745259999999998</v>
      </c>
      <c r="D9561">
        <v>0.20660809999999999</v>
      </c>
      <c r="E9561">
        <v>1.3069508000000001</v>
      </c>
      <c r="F9561">
        <v>-4.53</v>
      </c>
    </row>
    <row r="9562" spans="1:6" x14ac:dyDescent="0.2">
      <c r="A9562" s="1" t="s">
        <v>22390</v>
      </c>
      <c r="B9562" s="1" t="s">
        <v>21743</v>
      </c>
      <c r="C9562">
        <v>0.14614286000000001</v>
      </c>
      <c r="D9562">
        <v>0.2066152</v>
      </c>
      <c r="E9562">
        <v>1.3069295000000001</v>
      </c>
      <c r="F9562">
        <v>-4.53</v>
      </c>
    </row>
    <row r="9563" spans="1:6" x14ac:dyDescent="0.2">
      <c r="A9563" s="1" t="s">
        <v>22391</v>
      </c>
      <c r="B9563" s="1" t="s">
        <v>22392</v>
      </c>
      <c r="C9563">
        <v>0.15948608</v>
      </c>
      <c r="D9563">
        <v>0.20663129999999999</v>
      </c>
      <c r="E9563">
        <v>1.3068811</v>
      </c>
      <c r="F9563">
        <v>-4.53</v>
      </c>
    </row>
    <row r="9564" spans="1:6" x14ac:dyDescent="0.2">
      <c r="A9564" s="1" t="s">
        <v>22394</v>
      </c>
      <c r="B9564" s="1" t="s">
        <v>15203</v>
      </c>
      <c r="C9564">
        <v>0.31170777</v>
      </c>
      <c r="D9564">
        <v>0.2066626</v>
      </c>
      <c r="E9564">
        <v>1.3067872</v>
      </c>
      <c r="F9564">
        <v>-4.53</v>
      </c>
    </row>
    <row r="9565" spans="1:6" x14ac:dyDescent="0.2">
      <c r="A9565" s="1" t="s">
        <v>22395</v>
      </c>
      <c r="B9565" s="1" t="s">
        <v>22396</v>
      </c>
      <c r="C9565">
        <v>0.1332854</v>
      </c>
      <c r="D9565">
        <v>0.20666329999999999</v>
      </c>
      <c r="E9565">
        <v>1.3067850999999999</v>
      </c>
      <c r="F9565">
        <v>-4.53</v>
      </c>
    </row>
    <row r="9566" spans="1:6" x14ac:dyDescent="0.2">
      <c r="A9566" s="1" t="s">
        <v>22398</v>
      </c>
      <c r="B9566" s="1" t="s">
        <v>22399</v>
      </c>
      <c r="C9566">
        <v>-9.6540630000000002E-2</v>
      </c>
      <c r="D9566">
        <v>0.2066953</v>
      </c>
      <c r="E9566">
        <v>-1.306689</v>
      </c>
      <c r="F9566">
        <v>-4.53</v>
      </c>
    </row>
    <row r="9567" spans="1:6" x14ac:dyDescent="0.2">
      <c r="A9567" s="1" t="s">
        <v>22401</v>
      </c>
      <c r="B9567" s="1" t="s">
        <v>41</v>
      </c>
      <c r="C9567">
        <v>0.10757426</v>
      </c>
      <c r="D9567">
        <v>0.20670569999999999</v>
      </c>
      <c r="E9567">
        <v>1.3066576999999999</v>
      </c>
      <c r="F9567">
        <v>-4.53</v>
      </c>
    </row>
    <row r="9568" spans="1:6" x14ac:dyDescent="0.2">
      <c r="A9568" s="1" t="s">
        <v>22402</v>
      </c>
      <c r="B9568" s="1" t="s">
        <v>22403</v>
      </c>
      <c r="C9568">
        <v>-0.1271678</v>
      </c>
      <c r="D9568">
        <v>0.20672979999999999</v>
      </c>
      <c r="E9568">
        <v>-1.3065853999999999</v>
      </c>
      <c r="F9568">
        <v>-4.53</v>
      </c>
    </row>
    <row r="9569" spans="1:6" x14ac:dyDescent="0.2">
      <c r="A9569" s="1" t="s">
        <v>22405</v>
      </c>
      <c r="B9569" s="1" t="s">
        <v>13612</v>
      </c>
      <c r="C9569">
        <v>-0.16948184999999999</v>
      </c>
      <c r="D9569">
        <v>0.2067621</v>
      </c>
      <c r="E9569">
        <v>-1.3064884000000001</v>
      </c>
      <c r="F9569">
        <v>-4.53</v>
      </c>
    </row>
    <row r="9570" spans="1:6" x14ac:dyDescent="0.2">
      <c r="A9570" s="1" t="s">
        <v>22406</v>
      </c>
      <c r="B9570" s="1" t="s">
        <v>41</v>
      </c>
      <c r="C9570">
        <v>0.10767926999999999</v>
      </c>
      <c r="D9570">
        <v>0.20679500000000001</v>
      </c>
      <c r="E9570">
        <v>1.3063897</v>
      </c>
      <c r="F9570">
        <v>-4.53</v>
      </c>
    </row>
    <row r="9571" spans="1:6" x14ac:dyDescent="0.2">
      <c r="A9571" s="1" t="s">
        <v>22407</v>
      </c>
      <c r="B9571" s="1" t="s">
        <v>22408</v>
      </c>
      <c r="C9571">
        <v>0.16429709000000001</v>
      </c>
      <c r="D9571">
        <v>0.20681040000000001</v>
      </c>
      <c r="E9571">
        <v>1.3063435999999999</v>
      </c>
      <c r="F9571">
        <v>-4.53</v>
      </c>
    </row>
    <row r="9572" spans="1:6" x14ac:dyDescent="0.2">
      <c r="A9572" s="1" t="s">
        <v>22410</v>
      </c>
      <c r="B9572" s="1" t="s">
        <v>22411</v>
      </c>
      <c r="C9572">
        <v>-0.13198277999999999</v>
      </c>
      <c r="D9572">
        <v>0.20681060000000001</v>
      </c>
      <c r="E9572">
        <v>-1.306343</v>
      </c>
      <c r="F9572">
        <v>-4.53</v>
      </c>
    </row>
    <row r="9573" spans="1:6" x14ac:dyDescent="0.2">
      <c r="A9573" s="1" t="s">
        <v>22413</v>
      </c>
      <c r="B9573" s="1" t="s">
        <v>15017</v>
      </c>
      <c r="C9573">
        <v>-0.11162332</v>
      </c>
      <c r="D9573">
        <v>0.206848</v>
      </c>
      <c r="E9573">
        <v>-1.3062305999999999</v>
      </c>
      <c r="F9573">
        <v>-4.53</v>
      </c>
    </row>
    <row r="9574" spans="1:6" x14ac:dyDescent="0.2">
      <c r="A9574" s="1" t="s">
        <v>22414</v>
      </c>
      <c r="B9574" s="1" t="s">
        <v>41</v>
      </c>
      <c r="C9574">
        <v>0.10863908</v>
      </c>
      <c r="D9574">
        <v>0.20685129999999999</v>
      </c>
      <c r="E9574">
        <v>1.3062208</v>
      </c>
      <c r="F9574">
        <v>-4.53</v>
      </c>
    </row>
    <row r="9575" spans="1:6" x14ac:dyDescent="0.2">
      <c r="A9575" s="1" t="s">
        <v>22415</v>
      </c>
      <c r="B9575" s="1" t="s">
        <v>17501</v>
      </c>
      <c r="C9575">
        <v>-0.11775360999999999</v>
      </c>
      <c r="D9575">
        <v>0.20689489999999999</v>
      </c>
      <c r="E9575">
        <v>-1.30609</v>
      </c>
      <c r="F9575">
        <v>-4.53</v>
      </c>
    </row>
    <row r="9576" spans="1:6" x14ac:dyDescent="0.2">
      <c r="A9576" s="1" t="s">
        <v>22416</v>
      </c>
      <c r="B9576" s="1" t="s">
        <v>15112</v>
      </c>
      <c r="C9576">
        <v>-0.31701909</v>
      </c>
      <c r="D9576">
        <v>0.2069008</v>
      </c>
      <c r="E9576">
        <v>-1.3060725</v>
      </c>
      <c r="F9576">
        <v>-4.53</v>
      </c>
    </row>
    <row r="9577" spans="1:6" x14ac:dyDescent="0.2">
      <c r="A9577" s="1" t="s">
        <v>22417</v>
      </c>
      <c r="B9577" s="1" t="s">
        <v>4570</v>
      </c>
      <c r="C9577">
        <v>-0.11326959</v>
      </c>
      <c r="D9577">
        <v>0.20690130000000001</v>
      </c>
      <c r="E9577">
        <v>-1.306071</v>
      </c>
      <c r="F9577">
        <v>-4.53</v>
      </c>
    </row>
    <row r="9578" spans="1:6" x14ac:dyDescent="0.2">
      <c r="A9578" s="1" t="s">
        <v>22418</v>
      </c>
      <c r="B9578" s="1" t="s">
        <v>22419</v>
      </c>
      <c r="C9578">
        <v>0.11190056</v>
      </c>
      <c r="D9578">
        <v>0.20691200000000001</v>
      </c>
      <c r="E9578">
        <v>1.3060387</v>
      </c>
      <c r="F9578">
        <v>-4.53</v>
      </c>
    </row>
    <row r="9579" spans="1:6" x14ac:dyDescent="0.2">
      <c r="A9579" s="1" t="s">
        <v>22421</v>
      </c>
      <c r="B9579" s="1" t="s">
        <v>22422</v>
      </c>
      <c r="C9579">
        <v>0.22732740000000001</v>
      </c>
      <c r="D9579">
        <v>0.20692379999999999</v>
      </c>
      <c r="E9579">
        <v>1.3060033</v>
      </c>
      <c r="F9579">
        <v>-4.53</v>
      </c>
    </row>
    <row r="9580" spans="1:6" x14ac:dyDescent="0.2">
      <c r="A9580" s="1" t="s">
        <v>22424</v>
      </c>
      <c r="B9580" s="1" t="s">
        <v>22425</v>
      </c>
      <c r="C9580">
        <v>-0.10567082</v>
      </c>
      <c r="D9580">
        <v>0.2069646</v>
      </c>
      <c r="E9580">
        <v>-1.3058810000000001</v>
      </c>
      <c r="F9580">
        <v>-4.53</v>
      </c>
    </row>
    <row r="9581" spans="1:6" x14ac:dyDescent="0.2">
      <c r="A9581" s="1" t="s">
        <v>22427</v>
      </c>
      <c r="B9581" s="1" t="s">
        <v>22428</v>
      </c>
      <c r="C9581">
        <v>-0.13464193999999999</v>
      </c>
      <c r="D9581">
        <v>0.20700170000000001</v>
      </c>
      <c r="E9581">
        <v>-1.3057696000000001</v>
      </c>
      <c r="F9581">
        <v>-4.53</v>
      </c>
    </row>
    <row r="9582" spans="1:6" x14ac:dyDescent="0.2">
      <c r="A9582" s="1" t="s">
        <v>22430</v>
      </c>
      <c r="B9582" s="1" t="s">
        <v>4034</v>
      </c>
      <c r="C9582">
        <v>0.20430909999999999</v>
      </c>
      <c r="D9582">
        <v>0.20700950000000001</v>
      </c>
      <c r="E9582">
        <v>1.3057464000000001</v>
      </c>
      <c r="F9582">
        <v>-4.53</v>
      </c>
    </row>
    <row r="9583" spans="1:6" x14ac:dyDescent="0.2">
      <c r="A9583" s="1" t="s">
        <v>22431</v>
      </c>
      <c r="B9583" s="1" t="s">
        <v>22432</v>
      </c>
      <c r="C9583">
        <v>0.10776189</v>
      </c>
      <c r="D9583">
        <v>0.20702989999999999</v>
      </c>
      <c r="E9583">
        <v>1.3056851</v>
      </c>
      <c r="F9583">
        <v>-4.53</v>
      </c>
    </row>
    <row r="9584" spans="1:6" x14ac:dyDescent="0.2">
      <c r="A9584" s="1" t="s">
        <v>22434</v>
      </c>
      <c r="B9584" s="1" t="s">
        <v>22435</v>
      </c>
      <c r="C9584">
        <v>8.6606870000000002E-2</v>
      </c>
      <c r="D9584">
        <v>0.20704739999999999</v>
      </c>
      <c r="E9584">
        <v>1.3056329</v>
      </c>
      <c r="F9584">
        <v>-4.53</v>
      </c>
    </row>
    <row r="9585" spans="1:6" x14ac:dyDescent="0.2">
      <c r="A9585" s="1" t="s">
        <v>22437</v>
      </c>
      <c r="B9585" s="1" t="s">
        <v>22438</v>
      </c>
      <c r="C9585">
        <v>-0.10333761</v>
      </c>
      <c r="D9585">
        <v>0.2070612</v>
      </c>
      <c r="E9585">
        <v>-1.3055914</v>
      </c>
      <c r="F9585">
        <v>-4.53</v>
      </c>
    </row>
    <row r="9586" spans="1:6" x14ac:dyDescent="0.2">
      <c r="A9586" s="1" t="s">
        <v>22440</v>
      </c>
      <c r="B9586" s="1" t="s">
        <v>8661</v>
      </c>
      <c r="C9586">
        <v>-0.15034474</v>
      </c>
      <c r="D9586">
        <v>0.20708840000000001</v>
      </c>
      <c r="E9586">
        <v>-1.3055098000000001</v>
      </c>
      <c r="F9586">
        <v>-4.53</v>
      </c>
    </row>
    <row r="9587" spans="1:6" x14ac:dyDescent="0.2">
      <c r="A9587" s="1" t="s">
        <v>22441</v>
      </c>
      <c r="B9587" s="1" t="s">
        <v>22442</v>
      </c>
      <c r="C9587">
        <v>0.27293178000000001</v>
      </c>
      <c r="D9587">
        <v>0.2071202</v>
      </c>
      <c r="E9587">
        <v>1.3054146</v>
      </c>
      <c r="F9587">
        <v>-4.53</v>
      </c>
    </row>
    <row r="9588" spans="1:6" x14ac:dyDescent="0.2">
      <c r="A9588" s="1" t="s">
        <v>22444</v>
      </c>
      <c r="B9588" s="1" t="s">
        <v>41</v>
      </c>
      <c r="C9588">
        <v>0.14705114999999999</v>
      </c>
      <c r="D9588">
        <v>0.20714969999999999</v>
      </c>
      <c r="E9588">
        <v>1.305326</v>
      </c>
      <c r="F9588">
        <v>-4.53</v>
      </c>
    </row>
    <row r="9589" spans="1:6" x14ac:dyDescent="0.2">
      <c r="A9589" s="1" t="s">
        <v>22445</v>
      </c>
      <c r="B9589" s="1" t="s">
        <v>6711</v>
      </c>
      <c r="C9589">
        <v>-8.1985160000000001E-2</v>
      </c>
      <c r="D9589">
        <v>0.2071694</v>
      </c>
      <c r="E9589">
        <v>-1.3052671</v>
      </c>
      <c r="F9589">
        <v>-4.53</v>
      </c>
    </row>
    <row r="9590" spans="1:6" x14ac:dyDescent="0.2">
      <c r="A9590" s="1" t="s">
        <v>22446</v>
      </c>
      <c r="B9590" s="1" t="s">
        <v>22447</v>
      </c>
      <c r="C9590">
        <v>0.18333840000000001</v>
      </c>
      <c r="D9590">
        <v>0.20720379999999999</v>
      </c>
      <c r="E9590">
        <v>1.305164</v>
      </c>
      <c r="F9590">
        <v>-4.53</v>
      </c>
    </row>
    <row r="9591" spans="1:6" x14ac:dyDescent="0.2">
      <c r="A9591" s="1" t="s">
        <v>22449</v>
      </c>
      <c r="B9591" s="1" t="s">
        <v>41</v>
      </c>
      <c r="C9591">
        <v>-7.9999570000000006E-2</v>
      </c>
      <c r="D9591">
        <v>0.20721680000000001</v>
      </c>
      <c r="E9591">
        <v>-1.3051250000000001</v>
      </c>
      <c r="F9591">
        <v>-4.53</v>
      </c>
    </row>
    <row r="9592" spans="1:6" x14ac:dyDescent="0.2">
      <c r="A9592" s="1" t="s">
        <v>22450</v>
      </c>
      <c r="B9592" s="1" t="s">
        <v>1522</v>
      </c>
      <c r="C9592">
        <v>-0.12823103999999999</v>
      </c>
      <c r="D9592">
        <v>0.20724000000000001</v>
      </c>
      <c r="E9592">
        <v>-1.3050556</v>
      </c>
      <c r="F9592">
        <v>-4.53</v>
      </c>
    </row>
    <row r="9593" spans="1:6" x14ac:dyDescent="0.2">
      <c r="A9593" s="1" t="s">
        <v>22451</v>
      </c>
      <c r="B9593" s="1" t="s">
        <v>41</v>
      </c>
      <c r="C9593">
        <v>0.10404206000000001</v>
      </c>
      <c r="D9593">
        <v>0.20724310000000001</v>
      </c>
      <c r="E9593">
        <v>1.3050463000000001</v>
      </c>
      <c r="F9593">
        <v>-4.53</v>
      </c>
    </row>
    <row r="9594" spans="1:6" x14ac:dyDescent="0.2">
      <c r="A9594" s="1" t="s">
        <v>22452</v>
      </c>
      <c r="B9594" s="1" t="s">
        <v>41</v>
      </c>
      <c r="C9594">
        <v>-0.32375026000000001</v>
      </c>
      <c r="D9594">
        <v>0.20725969999999999</v>
      </c>
      <c r="E9594">
        <v>-1.3049964999999999</v>
      </c>
      <c r="F9594">
        <v>-4.53</v>
      </c>
    </row>
    <row r="9595" spans="1:6" x14ac:dyDescent="0.2">
      <c r="A9595" s="1" t="s">
        <v>22453</v>
      </c>
      <c r="B9595" s="1" t="s">
        <v>16452</v>
      </c>
      <c r="C9595">
        <v>0.10054372</v>
      </c>
      <c r="D9595">
        <v>0.20726610000000001</v>
      </c>
      <c r="E9595">
        <v>1.3049774000000001</v>
      </c>
      <c r="F9595">
        <v>-4.53</v>
      </c>
    </row>
    <row r="9596" spans="1:6" x14ac:dyDescent="0.2">
      <c r="A9596" s="1" t="s">
        <v>22454</v>
      </c>
      <c r="B9596" s="1" t="s">
        <v>22455</v>
      </c>
      <c r="C9596">
        <v>-0.10884489</v>
      </c>
      <c r="D9596">
        <v>0.2072861</v>
      </c>
      <c r="E9596">
        <v>-1.3049173999999999</v>
      </c>
      <c r="F9596">
        <v>-4.53</v>
      </c>
    </row>
    <row r="9597" spans="1:6" x14ac:dyDescent="0.2">
      <c r="A9597" s="1" t="s">
        <v>22457</v>
      </c>
      <c r="B9597" s="1" t="s">
        <v>22458</v>
      </c>
      <c r="C9597">
        <v>-0.21059436000000001</v>
      </c>
      <c r="D9597">
        <v>0.2072975</v>
      </c>
      <c r="E9597">
        <v>-1.3048834</v>
      </c>
      <c r="F9597">
        <v>-4.53</v>
      </c>
    </row>
    <row r="9598" spans="1:6" x14ac:dyDescent="0.2">
      <c r="A9598" s="1" t="s">
        <v>22460</v>
      </c>
      <c r="B9598" s="1" t="s">
        <v>22461</v>
      </c>
      <c r="C9598">
        <v>-0.19832432999999999</v>
      </c>
      <c r="D9598">
        <v>0.2073091</v>
      </c>
      <c r="E9598">
        <v>-1.3048485000000001</v>
      </c>
      <c r="F9598">
        <v>-4.53</v>
      </c>
    </row>
    <row r="9599" spans="1:6" x14ac:dyDescent="0.2">
      <c r="A9599" s="1" t="s">
        <v>22463</v>
      </c>
      <c r="B9599" s="1" t="s">
        <v>41</v>
      </c>
      <c r="C9599">
        <v>0.10305893000000001</v>
      </c>
      <c r="D9599">
        <v>0.2073383</v>
      </c>
      <c r="E9599">
        <v>1.3047610999999999</v>
      </c>
      <c r="F9599">
        <v>-4.53</v>
      </c>
    </row>
    <row r="9600" spans="1:6" x14ac:dyDescent="0.2">
      <c r="A9600" s="1" t="s">
        <v>22464</v>
      </c>
      <c r="B9600" s="1" t="s">
        <v>3449</v>
      </c>
      <c r="C9600">
        <v>0.16454919000000001</v>
      </c>
      <c r="D9600">
        <v>0.20736109999999999</v>
      </c>
      <c r="E9600">
        <v>1.3046930000000001</v>
      </c>
      <c r="F9600">
        <v>-4.53</v>
      </c>
    </row>
    <row r="9601" spans="1:6" x14ac:dyDescent="0.2">
      <c r="A9601" s="1" t="s">
        <v>22465</v>
      </c>
      <c r="B9601" s="1" t="s">
        <v>41</v>
      </c>
      <c r="C9601">
        <v>-0.13991775000000001</v>
      </c>
      <c r="D9601">
        <v>0.2073728</v>
      </c>
      <c r="E9601">
        <v>-1.3046578</v>
      </c>
      <c r="F9601">
        <v>-4.53</v>
      </c>
    </row>
    <row r="9602" spans="1:6" x14ac:dyDescent="0.2">
      <c r="A9602" s="1" t="s">
        <v>22466</v>
      </c>
      <c r="B9602" s="1" t="s">
        <v>22467</v>
      </c>
      <c r="C9602">
        <v>-0.13715367000000001</v>
      </c>
      <c r="D9602">
        <v>0.2073739</v>
      </c>
      <c r="E9602">
        <v>-1.3046546000000001</v>
      </c>
      <c r="F9602">
        <v>-4.53</v>
      </c>
    </row>
    <row r="9603" spans="1:6" x14ac:dyDescent="0.2">
      <c r="A9603" s="1" t="s">
        <v>22469</v>
      </c>
      <c r="B9603" s="1" t="s">
        <v>41</v>
      </c>
      <c r="C9603">
        <v>0.10236977</v>
      </c>
      <c r="D9603">
        <v>0.20740030000000001</v>
      </c>
      <c r="E9603">
        <v>1.3045755000000001</v>
      </c>
      <c r="F9603">
        <v>-4.53</v>
      </c>
    </row>
    <row r="9604" spans="1:6" x14ac:dyDescent="0.2">
      <c r="A9604" s="1" t="s">
        <v>22470</v>
      </c>
      <c r="B9604" s="1" t="s">
        <v>6032</v>
      </c>
      <c r="C9604">
        <v>-0.12336746</v>
      </c>
      <c r="D9604">
        <v>0.2074223</v>
      </c>
      <c r="E9604">
        <v>-1.3045097000000001</v>
      </c>
      <c r="F9604">
        <v>-4.53</v>
      </c>
    </row>
    <row r="9605" spans="1:6" x14ac:dyDescent="0.2">
      <c r="A9605" s="1" t="s">
        <v>22471</v>
      </c>
      <c r="B9605" s="1" t="s">
        <v>3576</v>
      </c>
      <c r="C9605">
        <v>0.10147796000000001</v>
      </c>
      <c r="D9605">
        <v>0.20744650000000001</v>
      </c>
      <c r="E9605">
        <v>1.3044372</v>
      </c>
      <c r="F9605">
        <v>-4.53</v>
      </c>
    </row>
    <row r="9606" spans="1:6" x14ac:dyDescent="0.2">
      <c r="A9606" s="1" t="s">
        <v>22472</v>
      </c>
      <c r="B9606" s="1" t="s">
        <v>22473</v>
      </c>
      <c r="C9606">
        <v>0.18799789</v>
      </c>
      <c r="D9606">
        <v>0.20751330000000001</v>
      </c>
      <c r="E9606">
        <v>1.3042373</v>
      </c>
      <c r="F9606">
        <v>-4.53</v>
      </c>
    </row>
    <row r="9607" spans="1:6" x14ac:dyDescent="0.2">
      <c r="A9607" s="1" t="s">
        <v>22475</v>
      </c>
      <c r="B9607" s="1" t="s">
        <v>22476</v>
      </c>
      <c r="C9607">
        <v>0.21158419000000001</v>
      </c>
      <c r="D9607">
        <v>0.2075362</v>
      </c>
      <c r="E9607">
        <v>1.3041688</v>
      </c>
      <c r="F9607">
        <v>-4.53</v>
      </c>
    </row>
    <row r="9608" spans="1:6" x14ac:dyDescent="0.2">
      <c r="A9608" s="1" t="s">
        <v>22478</v>
      </c>
      <c r="B9608" s="1" t="s">
        <v>22479</v>
      </c>
      <c r="C9608">
        <v>-0.15131121</v>
      </c>
      <c r="D9608">
        <v>0.20754790000000001</v>
      </c>
      <c r="E9608">
        <v>-1.3041338</v>
      </c>
      <c r="F9608">
        <v>-4.53</v>
      </c>
    </row>
    <row r="9609" spans="1:6" x14ac:dyDescent="0.2">
      <c r="A9609" s="1" t="s">
        <v>22481</v>
      </c>
      <c r="B9609" s="1" t="s">
        <v>22482</v>
      </c>
      <c r="C9609">
        <v>-0.13223177999999999</v>
      </c>
      <c r="D9609">
        <v>0.20758019999999999</v>
      </c>
      <c r="E9609">
        <v>-1.3040370999999999</v>
      </c>
      <c r="F9609">
        <v>-4.53</v>
      </c>
    </row>
    <row r="9610" spans="1:6" x14ac:dyDescent="0.2">
      <c r="A9610" s="1" t="s">
        <v>22484</v>
      </c>
      <c r="B9610" s="1" t="s">
        <v>22485</v>
      </c>
      <c r="C9610">
        <v>0.13784465000000001</v>
      </c>
      <c r="D9610">
        <v>0.2075813</v>
      </c>
      <c r="E9610">
        <v>1.3040338</v>
      </c>
      <c r="F9610">
        <v>-4.53</v>
      </c>
    </row>
    <row r="9611" spans="1:6" x14ac:dyDescent="0.2">
      <c r="A9611" s="1" t="s">
        <v>22487</v>
      </c>
      <c r="B9611" s="1" t="s">
        <v>22488</v>
      </c>
      <c r="C9611">
        <v>-0.10268915000000001</v>
      </c>
      <c r="D9611">
        <v>0.2075834</v>
      </c>
      <c r="E9611">
        <v>-1.3040276</v>
      </c>
      <c r="F9611">
        <v>-4.53</v>
      </c>
    </row>
    <row r="9612" spans="1:6" x14ac:dyDescent="0.2">
      <c r="A9612" s="1" t="s">
        <v>22490</v>
      </c>
      <c r="B9612" s="1" t="s">
        <v>41</v>
      </c>
      <c r="C9612">
        <v>-0.14776191999999999</v>
      </c>
      <c r="D9612">
        <v>0.20758779999999999</v>
      </c>
      <c r="E9612">
        <v>-1.3040143</v>
      </c>
      <c r="F9612">
        <v>-4.53</v>
      </c>
    </row>
    <row r="9613" spans="1:6" x14ac:dyDescent="0.2">
      <c r="A9613" s="1" t="s">
        <v>22491</v>
      </c>
      <c r="B9613" s="1" t="s">
        <v>22492</v>
      </c>
      <c r="C9613">
        <v>-0.10653118</v>
      </c>
      <c r="D9613">
        <v>0.20758860000000001</v>
      </c>
      <c r="E9613">
        <v>-1.3040121</v>
      </c>
      <c r="F9613">
        <v>-4.53</v>
      </c>
    </row>
    <row r="9614" spans="1:6" x14ac:dyDescent="0.2">
      <c r="A9614" s="1" t="s">
        <v>22494</v>
      </c>
      <c r="B9614" s="1" t="s">
        <v>22495</v>
      </c>
      <c r="C9614">
        <v>9.7420140000000002E-2</v>
      </c>
      <c r="D9614">
        <v>0.20759340000000001</v>
      </c>
      <c r="E9614">
        <v>1.3039974999999999</v>
      </c>
      <c r="F9614">
        <v>-4.53</v>
      </c>
    </row>
    <row r="9615" spans="1:6" x14ac:dyDescent="0.2">
      <c r="A9615" s="1" t="s">
        <v>22497</v>
      </c>
      <c r="B9615" s="1" t="s">
        <v>22498</v>
      </c>
      <c r="C9615">
        <v>0.12496398</v>
      </c>
      <c r="D9615">
        <v>0.20760809999999999</v>
      </c>
      <c r="E9615">
        <v>1.3039537000000001</v>
      </c>
      <c r="F9615">
        <v>-4.53</v>
      </c>
    </row>
    <row r="9616" spans="1:6" x14ac:dyDescent="0.2">
      <c r="A9616" s="1" t="s">
        <v>22500</v>
      </c>
      <c r="B9616" s="1" t="s">
        <v>22501</v>
      </c>
      <c r="C9616">
        <v>0.11715491</v>
      </c>
      <c r="D9616">
        <v>0.20760980000000001</v>
      </c>
      <c r="E9616">
        <v>1.3039486</v>
      </c>
      <c r="F9616">
        <v>-4.53</v>
      </c>
    </row>
    <row r="9617" spans="1:6" x14ac:dyDescent="0.2">
      <c r="A9617" s="1" t="s">
        <v>22503</v>
      </c>
      <c r="B9617" s="1" t="s">
        <v>22504</v>
      </c>
      <c r="C9617">
        <v>-9.9228259999999999E-2</v>
      </c>
      <c r="D9617">
        <v>0.20762120000000001</v>
      </c>
      <c r="E9617">
        <v>-1.3039144</v>
      </c>
      <c r="F9617">
        <v>-4.53</v>
      </c>
    </row>
    <row r="9618" spans="1:6" x14ac:dyDescent="0.2">
      <c r="A9618" s="1" t="s">
        <v>22506</v>
      </c>
      <c r="B9618" s="1" t="s">
        <v>22507</v>
      </c>
      <c r="C9618">
        <v>0.1119628</v>
      </c>
      <c r="D9618">
        <v>0.20763290000000001</v>
      </c>
      <c r="E9618">
        <v>1.3038794</v>
      </c>
      <c r="F9618">
        <v>-4.53</v>
      </c>
    </row>
    <row r="9619" spans="1:6" x14ac:dyDescent="0.2">
      <c r="A9619" s="1" t="s">
        <v>22509</v>
      </c>
      <c r="B9619" s="1" t="s">
        <v>22510</v>
      </c>
      <c r="C9619">
        <v>-7.9823030000000003E-2</v>
      </c>
      <c r="D9619">
        <v>0.20765140000000001</v>
      </c>
      <c r="E9619">
        <v>-1.3038243</v>
      </c>
      <c r="F9619">
        <v>-4.53</v>
      </c>
    </row>
    <row r="9620" spans="1:6" x14ac:dyDescent="0.2">
      <c r="A9620" s="1" t="s">
        <v>22512</v>
      </c>
      <c r="B9620" s="1" t="s">
        <v>22513</v>
      </c>
      <c r="C9620">
        <v>-0.22563792999999999</v>
      </c>
      <c r="D9620">
        <v>0.20765310000000001</v>
      </c>
      <c r="E9620">
        <v>-1.3038190999999999</v>
      </c>
      <c r="F9620">
        <v>-4.53</v>
      </c>
    </row>
    <row r="9621" spans="1:6" x14ac:dyDescent="0.2">
      <c r="A9621" s="1" t="s">
        <v>22515</v>
      </c>
      <c r="B9621" s="1" t="s">
        <v>18480</v>
      </c>
      <c r="C9621">
        <v>-9.4107540000000003E-2</v>
      </c>
      <c r="D9621">
        <v>0.20766109999999999</v>
      </c>
      <c r="E9621">
        <v>-1.3037951999999999</v>
      </c>
      <c r="F9621">
        <v>-4.53</v>
      </c>
    </row>
    <row r="9622" spans="1:6" x14ac:dyDescent="0.2">
      <c r="A9622" s="1" t="s">
        <v>22516</v>
      </c>
      <c r="B9622" s="1" t="s">
        <v>22517</v>
      </c>
      <c r="C9622">
        <v>9.5914540000000006E-2</v>
      </c>
      <c r="D9622">
        <v>0.20768400000000001</v>
      </c>
      <c r="E9622">
        <v>1.3037266000000001</v>
      </c>
      <c r="F9622">
        <v>-4.53</v>
      </c>
    </row>
    <row r="9623" spans="1:6" x14ac:dyDescent="0.2">
      <c r="A9623" s="1" t="s">
        <v>22519</v>
      </c>
      <c r="B9623" s="1" t="s">
        <v>22520</v>
      </c>
      <c r="C9623">
        <v>-0.11679252</v>
      </c>
      <c r="D9623">
        <v>0.2076983</v>
      </c>
      <c r="E9623">
        <v>-1.3036840000000001</v>
      </c>
      <c r="F9623">
        <v>-4.53</v>
      </c>
    </row>
    <row r="9624" spans="1:6" x14ac:dyDescent="0.2">
      <c r="A9624" s="1" t="s">
        <v>22522</v>
      </c>
      <c r="B9624" s="1" t="s">
        <v>22523</v>
      </c>
      <c r="C9624">
        <v>0.13060363</v>
      </c>
      <c r="D9624">
        <v>0.20771039999999999</v>
      </c>
      <c r="E9624">
        <v>1.3036475999999999</v>
      </c>
      <c r="F9624">
        <v>-4.53</v>
      </c>
    </row>
    <row r="9625" spans="1:6" x14ac:dyDescent="0.2">
      <c r="A9625" s="1" t="s">
        <v>22525</v>
      </c>
      <c r="B9625" s="1" t="s">
        <v>13395</v>
      </c>
      <c r="C9625">
        <v>-0.12344101</v>
      </c>
      <c r="D9625">
        <v>0.20772499999999999</v>
      </c>
      <c r="E9625">
        <v>-1.3036041</v>
      </c>
      <c r="F9625">
        <v>-4.53</v>
      </c>
    </row>
    <row r="9626" spans="1:6" x14ac:dyDescent="0.2">
      <c r="A9626" s="1" t="s">
        <v>22526</v>
      </c>
      <c r="B9626" s="1" t="s">
        <v>22527</v>
      </c>
      <c r="C9626">
        <v>-0.13833740999999999</v>
      </c>
      <c r="D9626">
        <v>0.20772959999999999</v>
      </c>
      <c r="E9626">
        <v>-1.3035904</v>
      </c>
      <c r="F9626">
        <v>-4.53</v>
      </c>
    </row>
    <row r="9627" spans="1:6" x14ac:dyDescent="0.2">
      <c r="A9627" s="1" t="s">
        <v>22529</v>
      </c>
      <c r="B9627" s="1" t="s">
        <v>22530</v>
      </c>
      <c r="C9627">
        <v>0.16168558999999999</v>
      </c>
      <c r="D9627">
        <v>0.2077319</v>
      </c>
      <c r="E9627">
        <v>1.3035833999999999</v>
      </c>
      <c r="F9627">
        <v>-4.53</v>
      </c>
    </row>
    <row r="9628" spans="1:6" x14ac:dyDescent="0.2">
      <c r="A9628" s="1" t="s">
        <v>22532</v>
      </c>
      <c r="B9628" s="1" t="s">
        <v>41</v>
      </c>
      <c r="C9628">
        <v>0.25328865</v>
      </c>
      <c r="D9628">
        <v>0.20773900000000001</v>
      </c>
      <c r="E9628">
        <v>1.3035622</v>
      </c>
      <c r="F9628">
        <v>-4.53</v>
      </c>
    </row>
    <row r="9629" spans="1:6" x14ac:dyDescent="0.2">
      <c r="A9629" s="1" t="s">
        <v>22533</v>
      </c>
      <c r="B9629" s="1" t="s">
        <v>17601</v>
      </c>
      <c r="C9629">
        <v>-0.18278212999999999</v>
      </c>
      <c r="D9629">
        <v>0.20775260000000001</v>
      </c>
      <c r="E9629">
        <v>-1.3035215</v>
      </c>
      <c r="F9629">
        <v>-4.53</v>
      </c>
    </row>
    <row r="9630" spans="1:6" x14ac:dyDescent="0.2">
      <c r="A9630" s="1" t="s">
        <v>22534</v>
      </c>
      <c r="B9630" s="1" t="s">
        <v>16097</v>
      </c>
      <c r="C9630">
        <v>0.13421619000000001</v>
      </c>
      <c r="D9630">
        <v>0.20775489999999999</v>
      </c>
      <c r="E9630">
        <v>1.3035148000000001</v>
      </c>
      <c r="F9630">
        <v>-4.53</v>
      </c>
    </row>
    <row r="9631" spans="1:6" x14ac:dyDescent="0.2">
      <c r="A9631" s="1" t="s">
        <v>22535</v>
      </c>
      <c r="B9631" s="1" t="s">
        <v>22536</v>
      </c>
      <c r="C9631">
        <v>-0.1277248</v>
      </c>
      <c r="D9631">
        <v>0.2077552</v>
      </c>
      <c r="E9631">
        <v>-1.3035137999999999</v>
      </c>
      <c r="F9631">
        <v>-4.53</v>
      </c>
    </row>
    <row r="9632" spans="1:6" x14ac:dyDescent="0.2">
      <c r="A9632" s="1" t="s">
        <v>22538</v>
      </c>
      <c r="B9632" s="1" t="s">
        <v>22539</v>
      </c>
      <c r="C9632">
        <v>-0.11064061</v>
      </c>
      <c r="D9632">
        <v>0.2078015</v>
      </c>
      <c r="E9632">
        <v>-1.3033752999999999</v>
      </c>
      <c r="F9632">
        <v>-4.53</v>
      </c>
    </row>
    <row r="9633" spans="1:6" x14ac:dyDescent="0.2">
      <c r="A9633" s="1" t="s">
        <v>22541</v>
      </c>
      <c r="B9633" s="1" t="s">
        <v>22542</v>
      </c>
      <c r="C9633">
        <v>-0.11868302</v>
      </c>
      <c r="D9633">
        <v>0.2078044</v>
      </c>
      <c r="E9633">
        <v>-1.3033665000000001</v>
      </c>
      <c r="F9633">
        <v>-4.53</v>
      </c>
    </row>
    <row r="9634" spans="1:6" x14ac:dyDescent="0.2">
      <c r="A9634" s="1" t="s">
        <v>22544</v>
      </c>
      <c r="B9634" s="1" t="s">
        <v>22545</v>
      </c>
      <c r="C9634">
        <v>9.9939630000000002E-2</v>
      </c>
      <c r="D9634">
        <v>0.20782529999999999</v>
      </c>
      <c r="E9634">
        <v>1.3033044</v>
      </c>
      <c r="F9634">
        <v>-4.53</v>
      </c>
    </row>
    <row r="9635" spans="1:6" x14ac:dyDescent="0.2">
      <c r="A9635" s="1" t="s">
        <v>22547</v>
      </c>
      <c r="B9635" s="1" t="s">
        <v>22548</v>
      </c>
      <c r="C9635">
        <v>0.15705427</v>
      </c>
      <c r="D9635">
        <v>0.20787929999999999</v>
      </c>
      <c r="E9635">
        <v>1.3031428</v>
      </c>
      <c r="F9635">
        <v>-4.53</v>
      </c>
    </row>
    <row r="9636" spans="1:6" x14ac:dyDescent="0.2">
      <c r="A9636" s="1" t="s">
        <v>22550</v>
      </c>
      <c r="B9636" s="1" t="s">
        <v>9993</v>
      </c>
      <c r="C9636">
        <v>-0.15893020999999999</v>
      </c>
      <c r="D9636">
        <v>0.20793909999999999</v>
      </c>
      <c r="E9636">
        <v>-1.302964</v>
      </c>
      <c r="F9636">
        <v>-4.53</v>
      </c>
    </row>
    <row r="9637" spans="1:6" x14ac:dyDescent="0.2">
      <c r="A9637" s="1" t="s">
        <v>22551</v>
      </c>
      <c r="B9637" s="1" t="s">
        <v>41</v>
      </c>
      <c r="C9637">
        <v>-0.10904947</v>
      </c>
      <c r="D9637">
        <v>0.20794480000000001</v>
      </c>
      <c r="E9637">
        <v>-1.3029470999999999</v>
      </c>
      <c r="F9637">
        <v>-4.53</v>
      </c>
    </row>
    <row r="9638" spans="1:6" x14ac:dyDescent="0.2">
      <c r="A9638" s="1" t="s">
        <v>22552</v>
      </c>
      <c r="B9638" s="1" t="s">
        <v>14373</v>
      </c>
      <c r="C9638">
        <v>0.14039821999999999</v>
      </c>
      <c r="D9638">
        <v>0.207959</v>
      </c>
      <c r="E9638">
        <v>1.3029047</v>
      </c>
      <c r="F9638">
        <v>-4.53</v>
      </c>
    </row>
    <row r="9639" spans="1:6" x14ac:dyDescent="0.2">
      <c r="A9639" s="1" t="s">
        <v>22553</v>
      </c>
      <c r="B9639" s="1" t="s">
        <v>22554</v>
      </c>
      <c r="C9639">
        <v>-0.12059786</v>
      </c>
      <c r="D9639">
        <v>0.20796329999999999</v>
      </c>
      <c r="E9639">
        <v>-1.3028917</v>
      </c>
      <c r="F9639">
        <v>-4.53</v>
      </c>
    </row>
    <row r="9640" spans="1:6" x14ac:dyDescent="0.2">
      <c r="A9640" s="1" t="s">
        <v>22556</v>
      </c>
      <c r="B9640" s="1" t="s">
        <v>11969</v>
      </c>
      <c r="C9640">
        <v>0.13023227000000001</v>
      </c>
      <c r="D9640">
        <v>0.2079693</v>
      </c>
      <c r="E9640">
        <v>1.3028740000000001</v>
      </c>
      <c r="F9640">
        <v>-4.53</v>
      </c>
    </row>
    <row r="9641" spans="1:6" x14ac:dyDescent="0.2">
      <c r="A9641" s="1" t="s">
        <v>22557</v>
      </c>
      <c r="B9641" s="1" t="s">
        <v>22558</v>
      </c>
      <c r="C9641">
        <v>0.19655755</v>
      </c>
      <c r="D9641">
        <v>0.20797370000000001</v>
      </c>
      <c r="E9641">
        <v>1.3028609</v>
      </c>
      <c r="F9641">
        <v>-4.53</v>
      </c>
    </row>
    <row r="9642" spans="1:6" x14ac:dyDescent="0.2">
      <c r="A9642" s="1" t="s">
        <v>22560</v>
      </c>
      <c r="B9642" s="1" t="s">
        <v>12862</v>
      </c>
      <c r="C9642">
        <v>-0.13789304999999999</v>
      </c>
      <c r="D9642">
        <v>0.20797860000000001</v>
      </c>
      <c r="E9642">
        <v>-1.3028459999999999</v>
      </c>
      <c r="F9642">
        <v>-4.53</v>
      </c>
    </row>
    <row r="9643" spans="1:6" x14ac:dyDescent="0.2">
      <c r="A9643" s="1" t="s">
        <v>22561</v>
      </c>
      <c r="B9643" s="1" t="s">
        <v>9260</v>
      </c>
      <c r="C9643">
        <v>-0.10561698</v>
      </c>
      <c r="D9643">
        <v>0.20798030000000001</v>
      </c>
      <c r="E9643">
        <v>-1.3028411</v>
      </c>
      <c r="F9643">
        <v>-4.53</v>
      </c>
    </row>
    <row r="9644" spans="1:6" x14ac:dyDescent="0.2">
      <c r="A9644" s="1" t="s">
        <v>22562</v>
      </c>
      <c r="B9644" s="1" t="s">
        <v>11793</v>
      </c>
      <c r="C9644">
        <v>-0.35256079000000001</v>
      </c>
      <c r="D9644">
        <v>0.2079926</v>
      </c>
      <c r="E9644">
        <v>-1.3028044000000001</v>
      </c>
      <c r="F9644">
        <v>-4.53</v>
      </c>
    </row>
    <row r="9645" spans="1:6" x14ac:dyDescent="0.2">
      <c r="A9645" s="1" t="s">
        <v>22563</v>
      </c>
      <c r="B9645" s="1" t="s">
        <v>22564</v>
      </c>
      <c r="C9645">
        <v>0.17930839000000001</v>
      </c>
      <c r="D9645">
        <v>0.20800740000000001</v>
      </c>
      <c r="E9645">
        <v>1.3027601</v>
      </c>
      <c r="F9645">
        <v>-4.53</v>
      </c>
    </row>
    <row r="9646" spans="1:6" x14ac:dyDescent="0.2">
      <c r="A9646" s="1" t="s">
        <v>22566</v>
      </c>
      <c r="B9646" s="1" t="s">
        <v>125</v>
      </c>
      <c r="C9646">
        <v>-0.12688014</v>
      </c>
      <c r="D9646">
        <v>0.20801020000000001</v>
      </c>
      <c r="E9646">
        <v>-1.3027518</v>
      </c>
      <c r="F9646">
        <v>-4.53</v>
      </c>
    </row>
    <row r="9647" spans="1:6" x14ac:dyDescent="0.2">
      <c r="A9647" s="1" t="s">
        <v>22567</v>
      </c>
      <c r="B9647" s="1" t="s">
        <v>41</v>
      </c>
      <c r="C9647">
        <v>0.20586765000000001</v>
      </c>
      <c r="D9647">
        <v>0.20803720000000001</v>
      </c>
      <c r="E9647">
        <v>1.3026711</v>
      </c>
      <c r="F9647">
        <v>-4.53</v>
      </c>
    </row>
    <row r="9648" spans="1:6" x14ac:dyDescent="0.2">
      <c r="A9648" s="1" t="s">
        <v>22568</v>
      </c>
      <c r="B9648" s="1" t="s">
        <v>22569</v>
      </c>
      <c r="C9648">
        <v>8.0577609999999994E-2</v>
      </c>
      <c r="D9648">
        <v>0.20807780000000001</v>
      </c>
      <c r="E9648">
        <v>1.3025498</v>
      </c>
      <c r="F9648">
        <v>-4.53</v>
      </c>
    </row>
    <row r="9649" spans="1:6" x14ac:dyDescent="0.2">
      <c r="A9649" s="1" t="s">
        <v>22571</v>
      </c>
      <c r="B9649" s="1" t="s">
        <v>14647</v>
      </c>
      <c r="C9649">
        <v>-0.25109305999999998</v>
      </c>
      <c r="D9649">
        <v>0.20808099999999999</v>
      </c>
      <c r="E9649">
        <v>-1.3025404</v>
      </c>
      <c r="F9649">
        <v>-4.53</v>
      </c>
    </row>
    <row r="9650" spans="1:6" x14ac:dyDescent="0.2">
      <c r="A9650" s="1" t="s">
        <v>22572</v>
      </c>
      <c r="B9650" s="1" t="s">
        <v>22573</v>
      </c>
      <c r="C9650">
        <v>-0.10576488000000001</v>
      </c>
      <c r="D9650">
        <v>0.20810039999999999</v>
      </c>
      <c r="E9650">
        <v>-1.3024823000000001</v>
      </c>
      <c r="F9650">
        <v>-4.53</v>
      </c>
    </row>
    <row r="9651" spans="1:6" x14ac:dyDescent="0.2">
      <c r="A9651" s="1" t="s">
        <v>22575</v>
      </c>
      <c r="B9651" s="1" t="s">
        <v>22576</v>
      </c>
      <c r="C9651">
        <v>-0.12765083999999999</v>
      </c>
      <c r="D9651">
        <v>0.2081035</v>
      </c>
      <c r="E9651">
        <v>-1.302473</v>
      </c>
      <c r="F9651">
        <v>-4.53</v>
      </c>
    </row>
    <row r="9652" spans="1:6" x14ac:dyDescent="0.2">
      <c r="A9652" s="1" t="s">
        <v>22578</v>
      </c>
      <c r="B9652" s="1" t="s">
        <v>1718</v>
      </c>
      <c r="C9652">
        <v>-0.20400755000000001</v>
      </c>
      <c r="D9652">
        <v>0.208179</v>
      </c>
      <c r="E9652">
        <v>-1.3022476000000001</v>
      </c>
      <c r="F9652">
        <v>-4.53</v>
      </c>
    </row>
    <row r="9653" spans="1:6" x14ac:dyDescent="0.2">
      <c r="A9653" s="1" t="s">
        <v>22579</v>
      </c>
      <c r="B9653" s="1" t="s">
        <v>16392</v>
      </c>
      <c r="C9653">
        <v>0.12056142</v>
      </c>
      <c r="D9653">
        <v>0.20819209999999999</v>
      </c>
      <c r="E9653">
        <v>1.3022085999999999</v>
      </c>
      <c r="F9653">
        <v>-4.53</v>
      </c>
    </row>
    <row r="9654" spans="1:6" x14ac:dyDescent="0.2">
      <c r="A9654" s="1" t="s">
        <v>22580</v>
      </c>
      <c r="B9654" s="1" t="s">
        <v>22581</v>
      </c>
      <c r="C9654">
        <v>9.4962640000000001E-2</v>
      </c>
      <c r="D9654">
        <v>0.2082106</v>
      </c>
      <c r="E9654">
        <v>1.3021533999999999</v>
      </c>
      <c r="F9654">
        <v>-4.53</v>
      </c>
    </row>
    <row r="9655" spans="1:6" x14ac:dyDescent="0.2">
      <c r="A9655" s="1" t="s">
        <v>22583</v>
      </c>
      <c r="B9655" s="1" t="s">
        <v>22584</v>
      </c>
      <c r="C9655">
        <v>-0.14809892</v>
      </c>
      <c r="D9655">
        <v>0.20823349999999999</v>
      </c>
      <c r="E9655">
        <v>-1.3020849000000001</v>
      </c>
      <c r="F9655">
        <v>-4.53</v>
      </c>
    </row>
    <row r="9656" spans="1:6" x14ac:dyDescent="0.2">
      <c r="A9656" s="1" t="s">
        <v>22586</v>
      </c>
      <c r="B9656" s="1" t="s">
        <v>22587</v>
      </c>
      <c r="C9656">
        <v>-0.16096136999999999</v>
      </c>
      <c r="D9656">
        <v>0.2083132</v>
      </c>
      <c r="E9656">
        <v>-1.3018472999999999</v>
      </c>
      <c r="F9656">
        <v>-4.53</v>
      </c>
    </row>
    <row r="9657" spans="1:6" x14ac:dyDescent="0.2">
      <c r="A9657" s="1" t="s">
        <v>22589</v>
      </c>
      <c r="B9657" s="1" t="s">
        <v>9723</v>
      </c>
      <c r="C9657">
        <v>0.11452547</v>
      </c>
      <c r="D9657">
        <v>0.20831530000000001</v>
      </c>
      <c r="E9657">
        <v>1.301841</v>
      </c>
      <c r="F9657">
        <v>-4.53</v>
      </c>
    </row>
    <row r="9658" spans="1:6" x14ac:dyDescent="0.2">
      <c r="A9658" s="1" t="s">
        <v>22590</v>
      </c>
      <c r="B9658" s="1" t="s">
        <v>932</v>
      </c>
      <c r="C9658">
        <v>-0.15709281</v>
      </c>
      <c r="D9658">
        <v>0.20833779999999999</v>
      </c>
      <c r="E9658">
        <v>-1.3017737</v>
      </c>
      <c r="F9658">
        <v>-4.53</v>
      </c>
    </row>
    <row r="9659" spans="1:6" x14ac:dyDescent="0.2">
      <c r="A9659" s="1" t="s">
        <v>22591</v>
      </c>
      <c r="B9659" s="1" t="s">
        <v>22592</v>
      </c>
      <c r="C9659">
        <v>0.11492908</v>
      </c>
      <c r="D9659">
        <v>0.20834240000000001</v>
      </c>
      <c r="E9659">
        <v>1.3017601999999999</v>
      </c>
      <c r="F9659">
        <v>-4.53</v>
      </c>
    </row>
    <row r="9660" spans="1:6" x14ac:dyDescent="0.2">
      <c r="A9660" s="1" t="s">
        <v>22594</v>
      </c>
      <c r="B9660" s="1" t="s">
        <v>22595</v>
      </c>
      <c r="C9660">
        <v>-0.14265984000000001</v>
      </c>
      <c r="D9660">
        <v>0.20834559999999999</v>
      </c>
      <c r="E9660">
        <v>-1.3017506000000001</v>
      </c>
      <c r="F9660">
        <v>-4.53</v>
      </c>
    </row>
    <row r="9661" spans="1:6" x14ac:dyDescent="0.2">
      <c r="A9661" s="1" t="s">
        <v>22597</v>
      </c>
      <c r="B9661" s="1" t="s">
        <v>22598</v>
      </c>
      <c r="C9661">
        <v>0.20160652000000001</v>
      </c>
      <c r="D9661">
        <v>0.20835100000000001</v>
      </c>
      <c r="E9661">
        <v>1.3017342999999999</v>
      </c>
      <c r="F9661">
        <v>-4.53</v>
      </c>
    </row>
    <row r="9662" spans="1:6" x14ac:dyDescent="0.2">
      <c r="A9662" s="1" t="s">
        <v>22600</v>
      </c>
      <c r="B9662" s="1" t="s">
        <v>22601</v>
      </c>
      <c r="C9662">
        <v>-0.15452144000000001</v>
      </c>
      <c r="D9662">
        <v>0.2083557</v>
      </c>
      <c r="E9662">
        <v>-1.3017202999999999</v>
      </c>
      <c r="F9662">
        <v>-4.53</v>
      </c>
    </row>
    <row r="9663" spans="1:6" x14ac:dyDescent="0.2">
      <c r="A9663" s="1" t="s">
        <v>22603</v>
      </c>
      <c r="B9663" s="1" t="s">
        <v>41</v>
      </c>
      <c r="C9663">
        <v>8.6710049999999997E-2</v>
      </c>
      <c r="D9663">
        <v>0.20838090000000001</v>
      </c>
      <c r="E9663">
        <v>1.3016452999999999</v>
      </c>
      <c r="F9663">
        <v>-4.53</v>
      </c>
    </row>
    <row r="9664" spans="1:6" x14ac:dyDescent="0.2">
      <c r="A9664" s="1" t="s">
        <v>22604</v>
      </c>
      <c r="B9664" s="1" t="s">
        <v>22605</v>
      </c>
      <c r="C9664">
        <v>-0.18756527000000001</v>
      </c>
      <c r="D9664">
        <v>0.20842240000000001</v>
      </c>
      <c r="E9664">
        <v>-1.3015215</v>
      </c>
      <c r="F9664">
        <v>-4.53</v>
      </c>
    </row>
    <row r="9665" spans="1:6" x14ac:dyDescent="0.2">
      <c r="A9665" s="1" t="s">
        <v>22607</v>
      </c>
      <c r="B9665" s="1" t="s">
        <v>22608</v>
      </c>
      <c r="C9665">
        <v>0.12306654</v>
      </c>
      <c r="D9665">
        <v>0.2084249</v>
      </c>
      <c r="E9665">
        <v>1.3015140000000001</v>
      </c>
      <c r="F9665">
        <v>-4.53</v>
      </c>
    </row>
    <row r="9666" spans="1:6" x14ac:dyDescent="0.2">
      <c r="A9666" s="1" t="s">
        <v>22610</v>
      </c>
      <c r="B9666" s="1" t="s">
        <v>41</v>
      </c>
      <c r="C9666">
        <v>0.14518157000000001</v>
      </c>
      <c r="D9666">
        <v>0.20842579999999999</v>
      </c>
      <c r="E9666">
        <v>1.3015114999999999</v>
      </c>
      <c r="F9666">
        <v>-4.53</v>
      </c>
    </row>
    <row r="9667" spans="1:6" x14ac:dyDescent="0.2">
      <c r="A9667" s="1" t="s">
        <v>22611</v>
      </c>
      <c r="B9667" s="1" t="s">
        <v>22612</v>
      </c>
      <c r="C9667">
        <v>0.10079101</v>
      </c>
      <c r="D9667">
        <v>0.2084521</v>
      </c>
      <c r="E9667">
        <v>1.3014329</v>
      </c>
      <c r="F9667">
        <v>-4.53</v>
      </c>
    </row>
    <row r="9668" spans="1:6" x14ac:dyDescent="0.2">
      <c r="A9668" s="1" t="s">
        <v>22614</v>
      </c>
      <c r="B9668" s="1" t="s">
        <v>22615</v>
      </c>
      <c r="C9668">
        <v>-8.904832E-2</v>
      </c>
      <c r="D9668">
        <v>0.20849970000000001</v>
      </c>
      <c r="E9668">
        <v>-1.3012911</v>
      </c>
      <c r="F9668">
        <v>-4.53</v>
      </c>
    </row>
    <row r="9669" spans="1:6" x14ac:dyDescent="0.2">
      <c r="A9669" s="1" t="s">
        <v>22617</v>
      </c>
      <c r="B9669" s="1" t="s">
        <v>41</v>
      </c>
      <c r="C9669">
        <v>-0.17270019</v>
      </c>
      <c r="D9669">
        <v>0.208509</v>
      </c>
      <c r="E9669">
        <v>-1.3012633</v>
      </c>
      <c r="F9669">
        <v>-4.53</v>
      </c>
    </row>
    <row r="9670" spans="1:6" x14ac:dyDescent="0.2">
      <c r="A9670" s="1" t="s">
        <v>22618</v>
      </c>
      <c r="B9670" s="1" t="s">
        <v>22619</v>
      </c>
      <c r="C9670">
        <v>0.15546204999999999</v>
      </c>
      <c r="D9670">
        <v>0.20851339999999999</v>
      </c>
      <c r="E9670">
        <v>1.3012501000000001</v>
      </c>
      <c r="F9670">
        <v>-4.53</v>
      </c>
    </row>
    <row r="9671" spans="1:6" x14ac:dyDescent="0.2">
      <c r="A9671" s="1" t="s">
        <v>22621</v>
      </c>
      <c r="B9671" s="1" t="s">
        <v>11416</v>
      </c>
      <c r="C9671">
        <v>-9.2974760000000004E-2</v>
      </c>
      <c r="D9671">
        <v>0.20852129999999999</v>
      </c>
      <c r="E9671">
        <v>-1.3012267</v>
      </c>
      <c r="F9671">
        <v>-4.53</v>
      </c>
    </row>
    <row r="9672" spans="1:6" x14ac:dyDescent="0.2">
      <c r="A9672" s="1" t="s">
        <v>22622</v>
      </c>
      <c r="B9672" s="1" t="s">
        <v>22623</v>
      </c>
      <c r="C9672">
        <v>-8.031402E-2</v>
      </c>
      <c r="D9672">
        <v>0.20853360000000001</v>
      </c>
      <c r="E9672">
        <v>-1.3011900000000001</v>
      </c>
      <c r="F9672">
        <v>-4.53</v>
      </c>
    </row>
    <row r="9673" spans="1:6" x14ac:dyDescent="0.2">
      <c r="A9673" s="1" t="s">
        <v>22625</v>
      </c>
      <c r="B9673" s="1" t="s">
        <v>22626</v>
      </c>
      <c r="C9673">
        <v>0.11800665</v>
      </c>
      <c r="D9673">
        <v>0.20854410000000001</v>
      </c>
      <c r="E9673">
        <v>1.3011588000000001</v>
      </c>
      <c r="F9673">
        <v>-4.53</v>
      </c>
    </row>
    <row r="9674" spans="1:6" x14ac:dyDescent="0.2">
      <c r="A9674" s="1" t="s">
        <v>22628</v>
      </c>
      <c r="B9674" s="1" t="s">
        <v>437</v>
      </c>
      <c r="C9674">
        <v>0.20382147</v>
      </c>
      <c r="D9674">
        <v>0.2085563</v>
      </c>
      <c r="E9674">
        <v>1.3011220999999999</v>
      </c>
      <c r="F9674">
        <v>-4.53</v>
      </c>
    </row>
    <row r="9675" spans="1:6" x14ac:dyDescent="0.2">
      <c r="A9675" s="1" t="s">
        <v>22629</v>
      </c>
      <c r="B9675" s="1" t="s">
        <v>22630</v>
      </c>
      <c r="C9675">
        <v>-0.28042429000000002</v>
      </c>
      <c r="D9675">
        <v>0.20857890000000001</v>
      </c>
      <c r="E9675">
        <v>-1.3010549</v>
      </c>
      <c r="F9675">
        <v>-4.53</v>
      </c>
    </row>
    <row r="9676" spans="1:6" x14ac:dyDescent="0.2">
      <c r="A9676" s="1" t="s">
        <v>22632</v>
      </c>
      <c r="B9676" s="1" t="s">
        <v>22633</v>
      </c>
      <c r="C9676">
        <v>0.13559180000000001</v>
      </c>
      <c r="D9676">
        <v>0.20860119999999999</v>
      </c>
      <c r="E9676">
        <v>1.3009885000000001</v>
      </c>
      <c r="F9676">
        <v>-4.53</v>
      </c>
    </row>
    <row r="9677" spans="1:6" x14ac:dyDescent="0.2">
      <c r="A9677" s="1" t="s">
        <v>22635</v>
      </c>
      <c r="B9677" s="1" t="s">
        <v>22636</v>
      </c>
      <c r="C9677">
        <v>0.53502187999999995</v>
      </c>
      <c r="D9677">
        <v>0.20863329999999999</v>
      </c>
      <c r="E9677">
        <v>1.3008928</v>
      </c>
      <c r="F9677">
        <v>-4.53</v>
      </c>
    </row>
    <row r="9678" spans="1:6" x14ac:dyDescent="0.2">
      <c r="A9678" s="1" t="s">
        <v>22638</v>
      </c>
      <c r="B9678" s="1" t="s">
        <v>22639</v>
      </c>
      <c r="C9678">
        <v>-9.7333379999999997E-2</v>
      </c>
      <c r="D9678">
        <v>0.20863499999999999</v>
      </c>
      <c r="E9678">
        <v>-1.3008877000000001</v>
      </c>
      <c r="F9678">
        <v>-4.53</v>
      </c>
    </row>
    <row r="9679" spans="1:6" x14ac:dyDescent="0.2">
      <c r="A9679" s="1" t="s">
        <v>22641</v>
      </c>
      <c r="B9679" s="1" t="s">
        <v>12662</v>
      </c>
      <c r="C9679">
        <v>0.11511712</v>
      </c>
      <c r="D9679">
        <v>0.20865629999999999</v>
      </c>
      <c r="E9679">
        <v>1.3008241</v>
      </c>
      <c r="F9679">
        <v>-4.53</v>
      </c>
    </row>
    <row r="9680" spans="1:6" x14ac:dyDescent="0.2">
      <c r="A9680" s="1" t="s">
        <v>22642</v>
      </c>
      <c r="B9680" s="1" t="s">
        <v>22643</v>
      </c>
      <c r="C9680">
        <v>-0.12163470999999999</v>
      </c>
      <c r="D9680">
        <v>0.2086681</v>
      </c>
      <c r="E9680">
        <v>-1.3007892000000001</v>
      </c>
      <c r="F9680">
        <v>-4.53</v>
      </c>
    </row>
    <row r="9681" spans="1:6" x14ac:dyDescent="0.2">
      <c r="A9681" s="1" t="s">
        <v>22645</v>
      </c>
      <c r="B9681" s="1" t="s">
        <v>5638</v>
      </c>
      <c r="C9681">
        <v>8.4130510000000006E-2</v>
      </c>
      <c r="D9681">
        <v>0.20872750000000001</v>
      </c>
      <c r="E9681">
        <v>1.3006122</v>
      </c>
      <c r="F9681">
        <v>-4.53</v>
      </c>
    </row>
    <row r="9682" spans="1:6" x14ac:dyDescent="0.2">
      <c r="A9682" s="1" t="s">
        <v>22646</v>
      </c>
      <c r="B9682" s="1" t="s">
        <v>22647</v>
      </c>
      <c r="C9682">
        <v>0.11312999</v>
      </c>
      <c r="D9682">
        <v>0.2087331</v>
      </c>
      <c r="E9682">
        <v>1.3005955</v>
      </c>
      <c r="F9682">
        <v>-4.53</v>
      </c>
    </row>
    <row r="9683" spans="1:6" x14ac:dyDescent="0.2">
      <c r="A9683" s="1" t="s">
        <v>22649</v>
      </c>
      <c r="B9683" s="1" t="s">
        <v>22650</v>
      </c>
      <c r="C9683">
        <v>-9.2737929999999996E-2</v>
      </c>
      <c r="D9683">
        <v>0.2088149</v>
      </c>
      <c r="E9683">
        <v>-1.3003517</v>
      </c>
      <c r="F9683">
        <v>-4.53</v>
      </c>
    </row>
    <row r="9684" spans="1:6" x14ac:dyDescent="0.2">
      <c r="A9684" s="1" t="s">
        <v>22652</v>
      </c>
      <c r="B9684" s="1" t="s">
        <v>10544</v>
      </c>
      <c r="C9684">
        <v>-0.14431711</v>
      </c>
      <c r="D9684">
        <v>0.20883560000000001</v>
      </c>
      <c r="E9684">
        <v>-1.3002902000000001</v>
      </c>
      <c r="F9684">
        <v>-4.53</v>
      </c>
    </row>
    <row r="9685" spans="1:6" x14ac:dyDescent="0.2">
      <c r="A9685" s="1" t="s">
        <v>22653</v>
      </c>
      <c r="B9685" s="1" t="s">
        <v>11126</v>
      </c>
      <c r="C9685">
        <v>-0.16067608</v>
      </c>
      <c r="D9685">
        <v>0.20883589999999999</v>
      </c>
      <c r="E9685">
        <v>-1.3002891999999999</v>
      </c>
      <c r="F9685">
        <v>-4.53</v>
      </c>
    </row>
    <row r="9686" spans="1:6" x14ac:dyDescent="0.2">
      <c r="A9686" s="1" t="s">
        <v>22654</v>
      </c>
      <c r="B9686" s="1" t="s">
        <v>17898</v>
      </c>
      <c r="C9686">
        <v>0.27531968000000001</v>
      </c>
      <c r="D9686">
        <v>0.20884530000000001</v>
      </c>
      <c r="E9686">
        <v>1.3002612</v>
      </c>
      <c r="F9686">
        <v>-4.53</v>
      </c>
    </row>
    <row r="9687" spans="1:6" x14ac:dyDescent="0.2">
      <c r="A9687" s="1" t="s">
        <v>22655</v>
      </c>
      <c r="B9687" s="1" t="s">
        <v>22656</v>
      </c>
      <c r="C9687">
        <v>0.12416882</v>
      </c>
      <c r="D9687">
        <v>0.20886759999999999</v>
      </c>
      <c r="E9687">
        <v>1.300195</v>
      </c>
      <c r="F9687">
        <v>-4.53</v>
      </c>
    </row>
    <row r="9688" spans="1:6" x14ac:dyDescent="0.2">
      <c r="A9688" s="1" t="s">
        <v>22658</v>
      </c>
      <c r="B9688" s="1" t="s">
        <v>41</v>
      </c>
      <c r="C9688">
        <v>0.17171933</v>
      </c>
      <c r="D9688">
        <v>0.20890500000000001</v>
      </c>
      <c r="E9688">
        <v>1.3000834999999999</v>
      </c>
      <c r="F9688">
        <v>-4.53</v>
      </c>
    </row>
    <row r="9689" spans="1:6" x14ac:dyDescent="0.2">
      <c r="A9689" s="1" t="s">
        <v>22659</v>
      </c>
      <c r="B9689" s="1" t="s">
        <v>41</v>
      </c>
      <c r="C9689">
        <v>0.15713884</v>
      </c>
      <c r="D9689">
        <v>0.20891509999999999</v>
      </c>
      <c r="E9689">
        <v>1.3000536</v>
      </c>
      <c r="F9689">
        <v>-4.53</v>
      </c>
    </row>
    <row r="9690" spans="1:6" x14ac:dyDescent="0.2">
      <c r="A9690" s="1" t="s">
        <v>22660</v>
      </c>
      <c r="B9690" s="1" t="s">
        <v>22003</v>
      </c>
      <c r="C9690">
        <v>-0.10391137</v>
      </c>
      <c r="D9690">
        <v>0.2089155</v>
      </c>
      <c r="E9690">
        <v>-1.3000522999999999</v>
      </c>
      <c r="F9690">
        <v>-4.53</v>
      </c>
    </row>
    <row r="9691" spans="1:6" x14ac:dyDescent="0.2">
      <c r="A9691" s="1" t="s">
        <v>22661</v>
      </c>
      <c r="B9691" s="1" t="s">
        <v>5185</v>
      </c>
      <c r="C9691">
        <v>0.13065149000000001</v>
      </c>
      <c r="D9691">
        <v>0.20891660000000001</v>
      </c>
      <c r="E9691">
        <v>1.300049</v>
      </c>
      <c r="F9691">
        <v>-4.53</v>
      </c>
    </row>
    <row r="9692" spans="1:6" x14ac:dyDescent="0.2">
      <c r="A9692" s="1" t="s">
        <v>22662</v>
      </c>
      <c r="B9692" s="1" t="s">
        <v>41</v>
      </c>
      <c r="C9692">
        <v>0.10809769</v>
      </c>
      <c r="D9692">
        <v>0.20892459999999999</v>
      </c>
      <c r="E9692">
        <v>1.3000251</v>
      </c>
      <c r="F9692">
        <v>-4.53</v>
      </c>
    </row>
    <row r="9693" spans="1:6" x14ac:dyDescent="0.2">
      <c r="A9693" s="1" t="s">
        <v>22663</v>
      </c>
      <c r="B9693" s="1" t="s">
        <v>22664</v>
      </c>
      <c r="C9693">
        <v>-0.15519569</v>
      </c>
      <c r="D9693">
        <v>0.20894689999999999</v>
      </c>
      <c r="E9693">
        <v>-1.2999589</v>
      </c>
      <c r="F9693">
        <v>-4.53</v>
      </c>
    </row>
    <row r="9694" spans="1:6" x14ac:dyDescent="0.2">
      <c r="A9694" s="1" t="s">
        <v>22666</v>
      </c>
      <c r="B9694" s="1" t="s">
        <v>22667</v>
      </c>
      <c r="C9694">
        <v>-0.198155</v>
      </c>
      <c r="D9694">
        <v>0.2089772</v>
      </c>
      <c r="E9694">
        <v>-1.2998685999999999</v>
      </c>
      <c r="F9694">
        <v>-4.53</v>
      </c>
    </row>
    <row r="9695" spans="1:6" x14ac:dyDescent="0.2">
      <c r="A9695" s="1" t="s">
        <v>22669</v>
      </c>
      <c r="B9695" s="1" t="s">
        <v>22670</v>
      </c>
      <c r="C9695">
        <v>0.11250837</v>
      </c>
      <c r="D9695">
        <v>0.20899100000000001</v>
      </c>
      <c r="E9695">
        <v>1.2998274999999999</v>
      </c>
      <c r="F9695">
        <v>-4.53</v>
      </c>
    </row>
    <row r="9696" spans="1:6" x14ac:dyDescent="0.2">
      <c r="A9696" s="1" t="s">
        <v>22672</v>
      </c>
      <c r="B9696" s="1" t="s">
        <v>22673</v>
      </c>
      <c r="C9696">
        <v>8.9690809999999996E-2</v>
      </c>
      <c r="D9696">
        <v>0.2089966</v>
      </c>
      <c r="E9696">
        <v>1.2998111000000001</v>
      </c>
      <c r="F9696">
        <v>-4.53</v>
      </c>
    </row>
    <row r="9697" spans="1:6" x14ac:dyDescent="0.2">
      <c r="A9697" s="1" t="s">
        <v>22674</v>
      </c>
      <c r="B9697" s="1" t="s">
        <v>508</v>
      </c>
      <c r="C9697">
        <v>-0.14283345</v>
      </c>
      <c r="D9697">
        <v>0.2089982</v>
      </c>
      <c r="E9697">
        <v>-1.2998061999999999</v>
      </c>
      <c r="F9697">
        <v>-4.53</v>
      </c>
    </row>
    <row r="9698" spans="1:6" x14ac:dyDescent="0.2">
      <c r="A9698" s="1" t="s">
        <v>22675</v>
      </c>
      <c r="B9698" s="1" t="s">
        <v>22676</v>
      </c>
      <c r="C9698">
        <v>9.2861100000000002E-2</v>
      </c>
      <c r="D9698">
        <v>0.2090061</v>
      </c>
      <c r="E9698">
        <v>1.2997827</v>
      </c>
      <c r="F9698">
        <v>-4.53</v>
      </c>
    </row>
    <row r="9699" spans="1:6" x14ac:dyDescent="0.2">
      <c r="A9699" s="1" t="s">
        <v>22678</v>
      </c>
      <c r="B9699" s="1" t="s">
        <v>22679</v>
      </c>
      <c r="C9699">
        <v>-0.11403491</v>
      </c>
      <c r="D9699">
        <v>0.20901910000000001</v>
      </c>
      <c r="E9699">
        <v>-1.299744</v>
      </c>
      <c r="F9699">
        <v>-4.53</v>
      </c>
    </row>
    <row r="9700" spans="1:6" x14ac:dyDescent="0.2">
      <c r="A9700" s="1" t="s">
        <v>22681</v>
      </c>
      <c r="B9700" s="1" t="s">
        <v>11135</v>
      </c>
      <c r="C9700">
        <v>0.10547280000000001</v>
      </c>
      <c r="D9700">
        <v>0.2090204</v>
      </c>
      <c r="E9700">
        <v>1.2997403000000001</v>
      </c>
      <c r="F9700">
        <v>-4.53</v>
      </c>
    </row>
    <row r="9701" spans="1:6" x14ac:dyDescent="0.2">
      <c r="A9701" s="1" t="s">
        <v>22682</v>
      </c>
      <c r="B9701" s="1" t="s">
        <v>22683</v>
      </c>
      <c r="C9701">
        <v>-0.12830067000000001</v>
      </c>
      <c r="D9701">
        <v>0.20906549999999999</v>
      </c>
      <c r="E9701">
        <v>-1.2996059</v>
      </c>
      <c r="F9701">
        <v>-4.53</v>
      </c>
    </row>
    <row r="9702" spans="1:6" x14ac:dyDescent="0.2">
      <c r="A9702" s="1" t="s">
        <v>22685</v>
      </c>
      <c r="B9702" s="1" t="s">
        <v>22686</v>
      </c>
      <c r="C9702">
        <v>-0.11693372</v>
      </c>
      <c r="D9702">
        <v>0.20907500000000001</v>
      </c>
      <c r="E9702">
        <v>-1.2995776999999999</v>
      </c>
      <c r="F9702">
        <v>-4.53</v>
      </c>
    </row>
    <row r="9703" spans="1:6" x14ac:dyDescent="0.2">
      <c r="A9703" s="1" t="s">
        <v>22688</v>
      </c>
      <c r="B9703" s="1" t="s">
        <v>10804</v>
      </c>
      <c r="C9703">
        <v>-0.33954515000000002</v>
      </c>
      <c r="D9703">
        <v>0.20909469999999999</v>
      </c>
      <c r="E9703">
        <v>-1.2995189</v>
      </c>
      <c r="F9703">
        <v>-4.53</v>
      </c>
    </row>
    <row r="9704" spans="1:6" x14ac:dyDescent="0.2">
      <c r="A9704" s="1" t="s">
        <v>22689</v>
      </c>
      <c r="B9704" s="1" t="s">
        <v>41</v>
      </c>
      <c r="C9704">
        <v>0.10384662</v>
      </c>
      <c r="D9704">
        <v>0.20911669999999999</v>
      </c>
      <c r="E9704">
        <v>1.2994536999999999</v>
      </c>
      <c r="F9704">
        <v>-4.53</v>
      </c>
    </row>
    <row r="9705" spans="1:6" x14ac:dyDescent="0.2">
      <c r="A9705" s="1" t="s">
        <v>22690</v>
      </c>
      <c r="B9705" s="1" t="s">
        <v>22691</v>
      </c>
      <c r="C9705">
        <v>-0.19925314</v>
      </c>
      <c r="D9705">
        <v>0.20912790000000001</v>
      </c>
      <c r="E9705">
        <v>-1.2994204</v>
      </c>
      <c r="F9705">
        <v>-4.53</v>
      </c>
    </row>
    <row r="9706" spans="1:6" x14ac:dyDescent="0.2">
      <c r="A9706" s="1" t="s">
        <v>22693</v>
      </c>
      <c r="B9706" s="1" t="s">
        <v>41</v>
      </c>
      <c r="C9706">
        <v>-0.12743624000000001</v>
      </c>
      <c r="D9706">
        <v>0.20913290000000001</v>
      </c>
      <c r="E9706">
        <v>-1.2994053999999999</v>
      </c>
      <c r="F9706">
        <v>-4.53</v>
      </c>
    </row>
    <row r="9707" spans="1:6" x14ac:dyDescent="0.2">
      <c r="A9707" s="1" t="s">
        <v>22694</v>
      </c>
      <c r="B9707" s="1" t="s">
        <v>22695</v>
      </c>
      <c r="C9707">
        <v>9.7498420000000002E-2</v>
      </c>
      <c r="D9707">
        <v>0.20913300000000001</v>
      </c>
      <c r="E9707">
        <v>1.2994052</v>
      </c>
      <c r="F9707">
        <v>-4.53</v>
      </c>
    </row>
    <row r="9708" spans="1:6" x14ac:dyDescent="0.2">
      <c r="A9708" s="1" t="s">
        <v>22697</v>
      </c>
      <c r="B9708" s="1" t="s">
        <v>4149</v>
      </c>
      <c r="C9708">
        <v>-0.12801994</v>
      </c>
      <c r="D9708">
        <v>0.20913609999999999</v>
      </c>
      <c r="E9708">
        <v>-1.299396</v>
      </c>
      <c r="F9708">
        <v>-4.53</v>
      </c>
    </row>
    <row r="9709" spans="1:6" x14ac:dyDescent="0.2">
      <c r="A9709" s="1" t="s">
        <v>22698</v>
      </c>
      <c r="B9709" s="1" t="s">
        <v>22699</v>
      </c>
      <c r="C9709">
        <v>-8.8016200000000003E-2</v>
      </c>
      <c r="D9709">
        <v>0.20915220000000001</v>
      </c>
      <c r="E9709">
        <v>-1.2993481</v>
      </c>
      <c r="F9709">
        <v>-4.53</v>
      </c>
    </row>
    <row r="9710" spans="1:6" x14ac:dyDescent="0.2">
      <c r="A9710" s="1" t="s">
        <v>22701</v>
      </c>
      <c r="B9710" s="1" t="s">
        <v>22702</v>
      </c>
      <c r="C9710">
        <v>0.19476383999999999</v>
      </c>
      <c r="D9710">
        <v>0.20918680000000001</v>
      </c>
      <c r="E9710">
        <v>1.2992451</v>
      </c>
      <c r="F9710">
        <v>-4.53</v>
      </c>
    </row>
    <row r="9711" spans="1:6" x14ac:dyDescent="0.2">
      <c r="A9711" s="1" t="s">
        <v>22704</v>
      </c>
      <c r="B9711" s="1" t="s">
        <v>22705</v>
      </c>
      <c r="C9711">
        <v>-0.26960792</v>
      </c>
      <c r="D9711">
        <v>0.20921519999999999</v>
      </c>
      <c r="E9711">
        <v>-1.2991606</v>
      </c>
      <c r="F9711">
        <v>-4.53</v>
      </c>
    </row>
    <row r="9712" spans="1:6" x14ac:dyDescent="0.2">
      <c r="A9712" s="1" t="s">
        <v>22707</v>
      </c>
      <c r="B9712" s="1" t="s">
        <v>22650</v>
      </c>
      <c r="C9712">
        <v>-0.18610004999999999</v>
      </c>
      <c r="D9712">
        <v>0.2092273</v>
      </c>
      <c r="E9712">
        <v>-1.2991246000000001</v>
      </c>
      <c r="F9712">
        <v>-4.53</v>
      </c>
    </row>
    <row r="9713" spans="1:6" x14ac:dyDescent="0.2">
      <c r="A9713" s="1" t="s">
        <v>22708</v>
      </c>
      <c r="B9713" s="1" t="s">
        <v>22709</v>
      </c>
      <c r="C9713">
        <v>-9.420328E-2</v>
      </c>
      <c r="D9713">
        <v>0.2092309</v>
      </c>
      <c r="E9713">
        <v>-1.2991140999999999</v>
      </c>
      <c r="F9713">
        <v>-4.53</v>
      </c>
    </row>
    <row r="9714" spans="1:6" x14ac:dyDescent="0.2">
      <c r="A9714" s="1" t="s">
        <v>22711</v>
      </c>
      <c r="B9714" s="1" t="s">
        <v>22712</v>
      </c>
      <c r="C9714">
        <v>0.11600219000000001</v>
      </c>
      <c r="D9714">
        <v>0.20924400000000001</v>
      </c>
      <c r="E9714">
        <v>1.2990748999999999</v>
      </c>
      <c r="F9714">
        <v>-4.53</v>
      </c>
    </row>
    <row r="9715" spans="1:6" x14ac:dyDescent="0.2">
      <c r="A9715" s="1" t="s">
        <v>22714</v>
      </c>
      <c r="B9715" s="1" t="s">
        <v>22715</v>
      </c>
      <c r="C9715">
        <v>-0.25130513999999998</v>
      </c>
      <c r="D9715">
        <v>0.2092514</v>
      </c>
      <c r="E9715">
        <v>-1.299053</v>
      </c>
      <c r="F9715">
        <v>-4.53</v>
      </c>
    </row>
    <row r="9716" spans="1:6" x14ac:dyDescent="0.2">
      <c r="A9716" s="1" t="s">
        <v>22717</v>
      </c>
      <c r="B9716" s="1" t="s">
        <v>5094</v>
      </c>
      <c r="C9716">
        <v>-0.13989988</v>
      </c>
      <c r="D9716">
        <v>0.20925969999999999</v>
      </c>
      <c r="E9716">
        <v>-1.2990284000000001</v>
      </c>
      <c r="F9716">
        <v>-4.53</v>
      </c>
    </row>
    <row r="9717" spans="1:6" x14ac:dyDescent="0.2">
      <c r="A9717" s="1" t="s">
        <v>22718</v>
      </c>
      <c r="B9717" s="1" t="s">
        <v>22719</v>
      </c>
      <c r="C9717">
        <v>-0.18971705999999999</v>
      </c>
      <c r="D9717">
        <v>0.20927409999999999</v>
      </c>
      <c r="E9717">
        <v>-1.2989854999999999</v>
      </c>
      <c r="F9717">
        <v>-4.53</v>
      </c>
    </row>
    <row r="9718" spans="1:6" x14ac:dyDescent="0.2">
      <c r="A9718" s="1" t="s">
        <v>22721</v>
      </c>
      <c r="B9718" s="1" t="s">
        <v>22722</v>
      </c>
      <c r="C9718">
        <v>-0.12703490000000001</v>
      </c>
      <c r="D9718">
        <v>0.20930879999999999</v>
      </c>
      <c r="E9718">
        <v>-1.2988824999999999</v>
      </c>
      <c r="F9718">
        <v>-4.53</v>
      </c>
    </row>
    <row r="9719" spans="1:6" x14ac:dyDescent="0.2">
      <c r="A9719" s="1" t="s">
        <v>22724</v>
      </c>
      <c r="B9719" s="1" t="s">
        <v>13162</v>
      </c>
      <c r="C9719">
        <v>-0.10990643999999999</v>
      </c>
      <c r="D9719">
        <v>0.2093353</v>
      </c>
      <c r="E9719">
        <v>-1.2988038</v>
      </c>
      <c r="F9719">
        <v>-4.53</v>
      </c>
    </row>
    <row r="9720" spans="1:6" x14ac:dyDescent="0.2">
      <c r="A9720" s="1" t="s">
        <v>22725</v>
      </c>
      <c r="B9720" s="1" t="s">
        <v>14320</v>
      </c>
      <c r="C9720">
        <v>-9.3225069999999993E-2</v>
      </c>
      <c r="D9720">
        <v>0.20933860000000001</v>
      </c>
      <c r="E9720">
        <v>-1.2987938999999999</v>
      </c>
      <c r="F9720">
        <v>-4.53</v>
      </c>
    </row>
    <row r="9721" spans="1:6" x14ac:dyDescent="0.2">
      <c r="A9721" s="1" t="s">
        <v>22726</v>
      </c>
      <c r="B9721" s="1" t="s">
        <v>41</v>
      </c>
      <c r="C9721">
        <v>-0.20136775000000001</v>
      </c>
      <c r="D9721">
        <v>0.20935090000000001</v>
      </c>
      <c r="E9721">
        <v>-1.2987572999999999</v>
      </c>
      <c r="F9721">
        <v>-4.53</v>
      </c>
    </row>
    <row r="9722" spans="1:6" x14ac:dyDescent="0.2">
      <c r="A9722" s="1" t="s">
        <v>22727</v>
      </c>
      <c r="B9722" s="1" t="s">
        <v>12383</v>
      </c>
      <c r="C9722">
        <v>0.20698632</v>
      </c>
      <c r="D9722">
        <v>0.20935870000000001</v>
      </c>
      <c r="E9722">
        <v>1.2987340000000001</v>
      </c>
      <c r="F9722">
        <v>-4.53</v>
      </c>
    </row>
    <row r="9723" spans="1:6" x14ac:dyDescent="0.2">
      <c r="A9723" s="1" t="s">
        <v>22728</v>
      </c>
      <c r="B9723" s="1" t="s">
        <v>486</v>
      </c>
      <c r="C9723">
        <v>0.17446998</v>
      </c>
      <c r="D9723">
        <v>0.20936070000000001</v>
      </c>
      <c r="E9723">
        <v>1.2987280999999999</v>
      </c>
      <c r="F9723">
        <v>-4.53</v>
      </c>
    </row>
    <row r="9724" spans="1:6" x14ac:dyDescent="0.2">
      <c r="A9724" s="1" t="s">
        <v>22729</v>
      </c>
      <c r="B9724" s="1" t="s">
        <v>7115</v>
      </c>
      <c r="C9724">
        <v>0.12517792</v>
      </c>
      <c r="D9724">
        <v>0.20936769999999999</v>
      </c>
      <c r="E9724">
        <v>1.2987073</v>
      </c>
      <c r="F9724">
        <v>-4.53</v>
      </c>
    </row>
    <row r="9725" spans="1:6" x14ac:dyDescent="0.2">
      <c r="A9725" s="1" t="s">
        <v>22730</v>
      </c>
      <c r="B9725" s="1" t="s">
        <v>22731</v>
      </c>
      <c r="C9725">
        <v>-8.2141710000000007E-2</v>
      </c>
      <c r="D9725">
        <v>0.20937149999999999</v>
      </c>
      <c r="E9725">
        <v>-1.2986962</v>
      </c>
      <c r="F9725">
        <v>-4.53</v>
      </c>
    </row>
    <row r="9726" spans="1:6" x14ac:dyDescent="0.2">
      <c r="A9726" s="1" t="s">
        <v>22733</v>
      </c>
      <c r="B9726" s="1" t="s">
        <v>22734</v>
      </c>
      <c r="C9726">
        <v>0.27397258000000002</v>
      </c>
      <c r="D9726">
        <v>0.2093913</v>
      </c>
      <c r="E9726">
        <v>1.2986373</v>
      </c>
      <c r="F9726">
        <v>-4.53</v>
      </c>
    </row>
    <row r="9727" spans="1:6" x14ac:dyDescent="0.2">
      <c r="A9727" s="1" t="s">
        <v>22736</v>
      </c>
      <c r="B9727" s="1" t="s">
        <v>9615</v>
      </c>
      <c r="C9727">
        <v>-0.11446903999999999</v>
      </c>
      <c r="D9727">
        <v>0.2093971</v>
      </c>
      <c r="E9727">
        <v>-1.2986200999999999</v>
      </c>
      <c r="F9727">
        <v>-4.53</v>
      </c>
    </row>
    <row r="9728" spans="1:6" x14ac:dyDescent="0.2">
      <c r="A9728" s="1" t="s">
        <v>22737</v>
      </c>
      <c r="B9728" s="1" t="s">
        <v>22738</v>
      </c>
      <c r="C9728">
        <v>-9.7490080000000007E-2</v>
      </c>
      <c r="D9728">
        <v>0.209422</v>
      </c>
      <c r="E9728">
        <v>-1.2985461</v>
      </c>
      <c r="F9728">
        <v>-4.53</v>
      </c>
    </row>
    <row r="9729" spans="1:6" x14ac:dyDescent="0.2">
      <c r="A9729" s="1" t="s">
        <v>22740</v>
      </c>
      <c r="B9729" s="1" t="s">
        <v>20766</v>
      </c>
      <c r="C9729">
        <v>0.13293553</v>
      </c>
      <c r="D9729">
        <v>0.20946239999999999</v>
      </c>
      <c r="E9729">
        <v>1.2984258</v>
      </c>
      <c r="F9729">
        <v>-4.53</v>
      </c>
    </row>
    <row r="9730" spans="1:6" x14ac:dyDescent="0.2">
      <c r="A9730" s="1" t="s">
        <v>22741</v>
      </c>
      <c r="B9730" s="1" t="s">
        <v>2757</v>
      </c>
      <c r="C9730">
        <v>-0.15853244999999999</v>
      </c>
      <c r="D9730">
        <v>0.20947579999999999</v>
      </c>
      <c r="E9730">
        <v>-1.2983861999999999</v>
      </c>
      <c r="F9730">
        <v>-4.53</v>
      </c>
    </row>
    <row r="9731" spans="1:6" x14ac:dyDescent="0.2">
      <c r="A9731" s="1" t="s">
        <v>22742</v>
      </c>
      <c r="B9731" s="1" t="s">
        <v>22743</v>
      </c>
      <c r="C9731">
        <v>0.30543977</v>
      </c>
      <c r="D9731">
        <v>0.209511</v>
      </c>
      <c r="E9731">
        <v>1.2982817</v>
      </c>
      <c r="F9731">
        <v>-4.53</v>
      </c>
    </row>
    <row r="9732" spans="1:6" x14ac:dyDescent="0.2">
      <c r="A9732" s="1" t="s">
        <v>22745</v>
      </c>
      <c r="B9732" s="1" t="s">
        <v>41</v>
      </c>
      <c r="C9732">
        <v>0.17730093</v>
      </c>
      <c r="D9732">
        <v>0.20951520000000001</v>
      </c>
      <c r="E9732">
        <v>1.2982689999999999</v>
      </c>
      <c r="F9732">
        <v>-4.53</v>
      </c>
    </row>
    <row r="9733" spans="1:6" x14ac:dyDescent="0.2">
      <c r="A9733" s="1" t="s">
        <v>22746</v>
      </c>
      <c r="B9733" s="1" t="s">
        <v>22747</v>
      </c>
      <c r="C9733">
        <v>-0.21800748</v>
      </c>
      <c r="D9733">
        <v>0.20953620000000001</v>
      </c>
      <c r="E9733">
        <v>-1.2982068</v>
      </c>
      <c r="F9733">
        <v>-4.53</v>
      </c>
    </row>
    <row r="9734" spans="1:6" x14ac:dyDescent="0.2">
      <c r="A9734" s="1" t="s">
        <v>22749</v>
      </c>
      <c r="B9734" s="1" t="s">
        <v>22750</v>
      </c>
      <c r="C9734">
        <v>-8.1677990000000006E-2</v>
      </c>
      <c r="D9734">
        <v>0.20954400000000001</v>
      </c>
      <c r="E9734">
        <v>-1.2981836</v>
      </c>
      <c r="F9734">
        <v>-4.53</v>
      </c>
    </row>
    <row r="9735" spans="1:6" x14ac:dyDescent="0.2">
      <c r="A9735" s="1" t="s">
        <v>22752</v>
      </c>
      <c r="B9735" s="1" t="s">
        <v>5832</v>
      </c>
      <c r="C9735">
        <v>-0.23332499000000001</v>
      </c>
      <c r="D9735">
        <v>0.2095532</v>
      </c>
      <c r="E9735">
        <v>-1.2981563</v>
      </c>
      <c r="F9735">
        <v>-4.53</v>
      </c>
    </row>
    <row r="9736" spans="1:6" x14ac:dyDescent="0.2">
      <c r="A9736" s="1" t="s">
        <v>22753</v>
      </c>
      <c r="B9736" s="1" t="s">
        <v>1810</v>
      </c>
      <c r="C9736">
        <v>-0.10200085</v>
      </c>
      <c r="D9736">
        <v>0.20955770000000001</v>
      </c>
      <c r="E9736">
        <v>-1.2981429</v>
      </c>
      <c r="F9736">
        <v>-4.53</v>
      </c>
    </row>
    <row r="9737" spans="1:6" x14ac:dyDescent="0.2">
      <c r="A9737" s="1" t="s">
        <v>22754</v>
      </c>
      <c r="B9737" s="1" t="s">
        <v>22755</v>
      </c>
      <c r="C9737">
        <v>-0.20677867</v>
      </c>
      <c r="D9737">
        <v>0.20956279999999999</v>
      </c>
      <c r="E9737">
        <v>-1.2981277</v>
      </c>
      <c r="F9737">
        <v>-4.53</v>
      </c>
    </row>
    <row r="9738" spans="1:6" x14ac:dyDescent="0.2">
      <c r="A9738" s="1" t="s">
        <v>22757</v>
      </c>
      <c r="B9738" s="1" t="s">
        <v>22758</v>
      </c>
      <c r="C9738">
        <v>0.13510707</v>
      </c>
      <c r="D9738">
        <v>0.20956530000000001</v>
      </c>
      <c r="E9738">
        <v>1.2981202999999999</v>
      </c>
      <c r="F9738">
        <v>-4.53</v>
      </c>
    </row>
    <row r="9739" spans="1:6" x14ac:dyDescent="0.2">
      <c r="A9739" s="1" t="s">
        <v>22760</v>
      </c>
      <c r="B9739" s="1" t="s">
        <v>22761</v>
      </c>
      <c r="C9739">
        <v>-8.4705409999999995E-2</v>
      </c>
      <c r="D9739">
        <v>0.20956610000000001</v>
      </c>
      <c r="E9739">
        <v>-1.2981180999999999</v>
      </c>
      <c r="F9739">
        <v>-4.53</v>
      </c>
    </row>
    <row r="9740" spans="1:6" x14ac:dyDescent="0.2">
      <c r="A9740" s="1" t="s">
        <v>22763</v>
      </c>
      <c r="B9740" s="1" t="s">
        <v>22764</v>
      </c>
      <c r="C9740">
        <v>0.17806356000000001</v>
      </c>
      <c r="D9740">
        <v>0.2095844</v>
      </c>
      <c r="E9740">
        <v>1.2980638</v>
      </c>
      <c r="F9740">
        <v>-4.53</v>
      </c>
    </row>
    <row r="9741" spans="1:6" x14ac:dyDescent="0.2">
      <c r="A9741" s="1" t="s">
        <v>22766</v>
      </c>
      <c r="B9741" s="1" t="s">
        <v>22767</v>
      </c>
      <c r="C9741">
        <v>0.1035025</v>
      </c>
      <c r="D9741">
        <v>0.20960899999999999</v>
      </c>
      <c r="E9741">
        <v>1.2979906000000001</v>
      </c>
      <c r="F9741">
        <v>-4.53</v>
      </c>
    </row>
    <row r="9742" spans="1:6" x14ac:dyDescent="0.2">
      <c r="A9742" s="1" t="s">
        <v>22769</v>
      </c>
      <c r="B9742" s="1" t="s">
        <v>22770</v>
      </c>
      <c r="C9742">
        <v>0.12850528</v>
      </c>
      <c r="D9742">
        <v>0.20962230000000001</v>
      </c>
      <c r="E9742">
        <v>1.2979513</v>
      </c>
      <c r="F9742">
        <v>-4.53</v>
      </c>
    </row>
    <row r="9743" spans="1:6" x14ac:dyDescent="0.2">
      <c r="A9743" s="1" t="s">
        <v>22772</v>
      </c>
      <c r="B9743" s="1" t="s">
        <v>22773</v>
      </c>
      <c r="C9743">
        <v>0.11455437</v>
      </c>
      <c r="D9743">
        <v>0.20965010000000001</v>
      </c>
      <c r="E9743">
        <v>1.2978685999999999</v>
      </c>
      <c r="F9743">
        <v>-4.53</v>
      </c>
    </row>
    <row r="9744" spans="1:6" x14ac:dyDescent="0.2">
      <c r="A9744" s="1" t="s">
        <v>22775</v>
      </c>
      <c r="B9744" s="1" t="s">
        <v>22776</v>
      </c>
      <c r="C9744">
        <v>0.10359116</v>
      </c>
      <c r="D9744">
        <v>0.20967179999999999</v>
      </c>
      <c r="E9744">
        <v>1.2978042999999999</v>
      </c>
      <c r="F9744">
        <v>-4.53</v>
      </c>
    </row>
    <row r="9745" spans="1:6" x14ac:dyDescent="0.2">
      <c r="A9745" s="1" t="s">
        <v>22778</v>
      </c>
      <c r="B9745" s="1" t="s">
        <v>22779</v>
      </c>
      <c r="C9745">
        <v>8.590913E-2</v>
      </c>
      <c r="D9745">
        <v>0.20968339999999999</v>
      </c>
      <c r="E9745">
        <v>1.2977698</v>
      </c>
      <c r="F9745">
        <v>-4.53</v>
      </c>
    </row>
    <row r="9746" spans="1:6" x14ac:dyDescent="0.2">
      <c r="A9746" s="1" t="s">
        <v>22781</v>
      </c>
      <c r="B9746" s="1" t="s">
        <v>41</v>
      </c>
      <c r="C9746">
        <v>0.11302752000000001</v>
      </c>
      <c r="D9746">
        <v>0.20969299999999999</v>
      </c>
      <c r="E9746">
        <v>1.2977411000000001</v>
      </c>
      <c r="F9746">
        <v>-4.53</v>
      </c>
    </row>
    <row r="9747" spans="1:6" x14ac:dyDescent="0.2">
      <c r="A9747" s="1" t="s">
        <v>22782</v>
      </c>
      <c r="B9747" s="1" t="s">
        <v>9439</v>
      </c>
      <c r="C9747">
        <v>-0.10399922</v>
      </c>
      <c r="D9747">
        <v>0.20975160000000001</v>
      </c>
      <c r="E9747">
        <v>-1.2975673000000001</v>
      </c>
      <c r="F9747">
        <v>-4.53</v>
      </c>
    </row>
    <row r="9748" spans="1:6" x14ac:dyDescent="0.2">
      <c r="A9748" s="1" t="s">
        <v>22783</v>
      </c>
      <c r="B9748" s="1" t="s">
        <v>21814</v>
      </c>
      <c r="C9748">
        <v>-9.8618979999999995E-2</v>
      </c>
      <c r="D9748">
        <v>0.2097783</v>
      </c>
      <c r="E9748">
        <v>-1.297488</v>
      </c>
      <c r="F9748">
        <v>-4.53</v>
      </c>
    </row>
    <row r="9749" spans="1:6" x14ac:dyDescent="0.2">
      <c r="A9749" s="1" t="s">
        <v>22784</v>
      </c>
      <c r="B9749" s="1" t="s">
        <v>41</v>
      </c>
      <c r="C9749">
        <v>-0.15554889</v>
      </c>
      <c r="D9749">
        <v>0.20978269999999999</v>
      </c>
      <c r="E9749">
        <v>-1.2974752000000001</v>
      </c>
      <c r="F9749">
        <v>-4.53</v>
      </c>
    </row>
    <row r="9750" spans="1:6" x14ac:dyDescent="0.2">
      <c r="A9750" s="1" t="s">
        <v>22785</v>
      </c>
      <c r="B9750" s="1" t="s">
        <v>22786</v>
      </c>
      <c r="C9750">
        <v>-9.8530800000000002E-2</v>
      </c>
      <c r="D9750">
        <v>0.2097839</v>
      </c>
      <c r="E9750">
        <v>-1.2974715000000001</v>
      </c>
      <c r="F9750">
        <v>-4.53</v>
      </c>
    </row>
    <row r="9751" spans="1:6" x14ac:dyDescent="0.2">
      <c r="A9751" s="1" t="s">
        <v>22788</v>
      </c>
      <c r="B9751" s="1" t="s">
        <v>22789</v>
      </c>
      <c r="C9751">
        <v>-0.22457695999999999</v>
      </c>
      <c r="D9751">
        <v>0.20980509999999999</v>
      </c>
      <c r="E9751">
        <v>-1.2974087000000001</v>
      </c>
      <c r="F9751">
        <v>-4.53</v>
      </c>
    </row>
    <row r="9752" spans="1:6" x14ac:dyDescent="0.2">
      <c r="A9752" s="1" t="s">
        <v>22791</v>
      </c>
      <c r="B9752" s="1" t="s">
        <v>22792</v>
      </c>
      <c r="C9752">
        <v>-0.16640483</v>
      </c>
      <c r="D9752">
        <v>0.2098101</v>
      </c>
      <c r="E9752">
        <v>-1.2973938</v>
      </c>
      <c r="F9752">
        <v>-4.53</v>
      </c>
    </row>
    <row r="9753" spans="1:6" x14ac:dyDescent="0.2">
      <c r="A9753" s="1" t="s">
        <v>22794</v>
      </c>
      <c r="B9753" s="1" t="s">
        <v>22795</v>
      </c>
      <c r="C9753">
        <v>0.10779065</v>
      </c>
      <c r="D9753">
        <v>0.2098313</v>
      </c>
      <c r="E9753">
        <v>1.2973307999999999</v>
      </c>
      <c r="F9753">
        <v>-4.53</v>
      </c>
    </row>
    <row r="9754" spans="1:6" x14ac:dyDescent="0.2">
      <c r="A9754" s="1" t="s">
        <v>22797</v>
      </c>
      <c r="B9754" s="1" t="s">
        <v>22798</v>
      </c>
      <c r="C9754">
        <v>-0.13520927999999999</v>
      </c>
      <c r="D9754">
        <v>0.2098641</v>
      </c>
      <c r="E9754">
        <v>-1.2972336</v>
      </c>
      <c r="F9754">
        <v>-4.53</v>
      </c>
    </row>
    <row r="9755" spans="1:6" x14ac:dyDescent="0.2">
      <c r="A9755" s="1" t="s">
        <v>22800</v>
      </c>
      <c r="B9755" s="1" t="s">
        <v>22801</v>
      </c>
      <c r="C9755">
        <v>0.11643537</v>
      </c>
      <c r="D9755">
        <v>0.20986669999999999</v>
      </c>
      <c r="E9755">
        <v>1.2972258999999999</v>
      </c>
      <c r="F9755">
        <v>-4.53</v>
      </c>
    </row>
    <row r="9756" spans="1:6" x14ac:dyDescent="0.2">
      <c r="A9756" s="1" t="s">
        <v>22803</v>
      </c>
      <c r="B9756" s="1" t="s">
        <v>41</v>
      </c>
      <c r="C9756">
        <v>0.11116898</v>
      </c>
      <c r="D9756">
        <v>0.2098767</v>
      </c>
      <c r="E9756">
        <v>1.2971963</v>
      </c>
      <c r="F9756">
        <v>-4.53</v>
      </c>
    </row>
    <row r="9757" spans="1:6" x14ac:dyDescent="0.2">
      <c r="A9757" s="1" t="s">
        <v>22804</v>
      </c>
      <c r="B9757" s="1" t="s">
        <v>41</v>
      </c>
      <c r="C9757">
        <v>-0.11483328</v>
      </c>
      <c r="D9757">
        <v>0.2098805</v>
      </c>
      <c r="E9757">
        <v>-1.297185</v>
      </c>
      <c r="F9757">
        <v>-4.53</v>
      </c>
    </row>
    <row r="9758" spans="1:6" x14ac:dyDescent="0.2">
      <c r="A9758" s="1" t="s">
        <v>22805</v>
      </c>
      <c r="B9758" s="1" t="s">
        <v>22806</v>
      </c>
      <c r="C9758">
        <v>0.16259208999999999</v>
      </c>
      <c r="D9758">
        <v>0.20988860000000001</v>
      </c>
      <c r="E9758">
        <v>1.2971609</v>
      </c>
      <c r="F9758">
        <v>-4.53</v>
      </c>
    </row>
    <row r="9759" spans="1:6" x14ac:dyDescent="0.2">
      <c r="A9759" s="1" t="s">
        <v>22808</v>
      </c>
      <c r="B9759" s="1" t="s">
        <v>22809</v>
      </c>
      <c r="C9759">
        <v>-0.11705247000000001</v>
      </c>
      <c r="D9759">
        <v>0.2098989</v>
      </c>
      <c r="E9759">
        <v>-1.2971303000000001</v>
      </c>
      <c r="F9759">
        <v>-4.53</v>
      </c>
    </row>
    <row r="9760" spans="1:6" x14ac:dyDescent="0.2">
      <c r="A9760" s="1" t="s">
        <v>22811</v>
      </c>
      <c r="B9760" s="1" t="s">
        <v>22812</v>
      </c>
      <c r="C9760">
        <v>-9.0979679999999993E-2</v>
      </c>
      <c r="D9760">
        <v>0.20990320000000001</v>
      </c>
      <c r="E9760">
        <v>-1.2971177</v>
      </c>
      <c r="F9760">
        <v>-4.53</v>
      </c>
    </row>
    <row r="9761" spans="1:6" x14ac:dyDescent="0.2">
      <c r="A9761" s="1" t="s">
        <v>22814</v>
      </c>
      <c r="B9761" s="1" t="s">
        <v>19565</v>
      </c>
      <c r="C9761">
        <v>-8.8482809999999995E-2</v>
      </c>
      <c r="D9761">
        <v>0.2099443</v>
      </c>
      <c r="E9761">
        <v>-1.2969956</v>
      </c>
      <c r="F9761">
        <v>-4.53</v>
      </c>
    </row>
    <row r="9762" spans="1:6" x14ac:dyDescent="0.2">
      <c r="A9762" s="1" t="s">
        <v>22815</v>
      </c>
      <c r="B9762" s="1" t="s">
        <v>22816</v>
      </c>
      <c r="C9762">
        <v>-0.10974942</v>
      </c>
      <c r="D9762">
        <v>0.20995739999999999</v>
      </c>
      <c r="E9762">
        <v>-1.2969568</v>
      </c>
      <c r="F9762">
        <v>-4.53</v>
      </c>
    </row>
    <row r="9763" spans="1:6" x14ac:dyDescent="0.2">
      <c r="A9763" s="1" t="s">
        <v>22818</v>
      </c>
      <c r="B9763" s="1" t="s">
        <v>22819</v>
      </c>
      <c r="C9763">
        <v>0.143515</v>
      </c>
      <c r="D9763">
        <v>0.20997759999999999</v>
      </c>
      <c r="E9763">
        <v>1.296897</v>
      </c>
      <c r="F9763">
        <v>-4.53</v>
      </c>
    </row>
    <row r="9764" spans="1:6" x14ac:dyDescent="0.2">
      <c r="A9764" s="1" t="s">
        <v>22821</v>
      </c>
      <c r="B9764" s="1" t="s">
        <v>41</v>
      </c>
      <c r="C9764">
        <v>-0.14212279999999999</v>
      </c>
      <c r="D9764">
        <v>0.2099965</v>
      </c>
      <c r="E9764">
        <v>-1.2968408</v>
      </c>
      <c r="F9764">
        <v>-4.53</v>
      </c>
    </row>
    <row r="9765" spans="1:6" x14ac:dyDescent="0.2">
      <c r="A9765" s="1" t="s">
        <v>22822</v>
      </c>
      <c r="B9765" s="1" t="s">
        <v>41</v>
      </c>
      <c r="C9765">
        <v>-0.1218046</v>
      </c>
      <c r="D9765">
        <v>0.2100099</v>
      </c>
      <c r="E9765">
        <v>-1.2968012</v>
      </c>
      <c r="F9765">
        <v>-4.53</v>
      </c>
    </row>
    <row r="9766" spans="1:6" x14ac:dyDescent="0.2">
      <c r="A9766" s="1" t="s">
        <v>22823</v>
      </c>
      <c r="B9766" s="1" t="s">
        <v>22824</v>
      </c>
      <c r="C9766">
        <v>0.10692885000000001</v>
      </c>
      <c r="D9766">
        <v>0.2100484</v>
      </c>
      <c r="E9766">
        <v>1.2966871</v>
      </c>
      <c r="F9766">
        <v>-4.53</v>
      </c>
    </row>
    <row r="9767" spans="1:6" x14ac:dyDescent="0.2">
      <c r="A9767" s="1" t="s">
        <v>22826</v>
      </c>
      <c r="B9767" s="1" t="s">
        <v>5220</v>
      </c>
      <c r="C9767">
        <v>-0.11045616</v>
      </c>
      <c r="D9767">
        <v>0.2100523</v>
      </c>
      <c r="E9767">
        <v>-1.2966754</v>
      </c>
      <c r="F9767">
        <v>-4.53</v>
      </c>
    </row>
    <row r="9768" spans="1:6" x14ac:dyDescent="0.2">
      <c r="A9768" s="1" t="s">
        <v>22827</v>
      </c>
      <c r="B9768" s="1" t="s">
        <v>3510</v>
      </c>
      <c r="C9768">
        <v>-0.12684619999999999</v>
      </c>
      <c r="D9768">
        <v>0.21005940000000001</v>
      </c>
      <c r="E9768">
        <v>-1.2966545</v>
      </c>
      <c r="F9768">
        <v>-4.53</v>
      </c>
    </row>
    <row r="9769" spans="1:6" x14ac:dyDescent="0.2">
      <c r="A9769" s="1" t="s">
        <v>22828</v>
      </c>
      <c r="B9769" s="1" t="s">
        <v>22829</v>
      </c>
      <c r="C9769">
        <v>-0.20913828000000001</v>
      </c>
      <c r="D9769">
        <v>0.21005989999999999</v>
      </c>
      <c r="E9769">
        <v>-1.2966530999999999</v>
      </c>
      <c r="F9769">
        <v>-4.53</v>
      </c>
    </row>
    <row r="9770" spans="1:6" x14ac:dyDescent="0.2">
      <c r="A9770" s="1" t="s">
        <v>22831</v>
      </c>
      <c r="B9770" s="1" t="s">
        <v>17990</v>
      </c>
      <c r="C9770">
        <v>0.13015913000000001</v>
      </c>
      <c r="D9770">
        <v>0.21008080000000001</v>
      </c>
      <c r="E9770">
        <v>1.2965911000000001</v>
      </c>
      <c r="F9770">
        <v>-4.53</v>
      </c>
    </row>
    <row r="9771" spans="1:6" x14ac:dyDescent="0.2">
      <c r="A9771" s="1" t="s">
        <v>22832</v>
      </c>
      <c r="B9771" s="1" t="s">
        <v>41</v>
      </c>
      <c r="C9771">
        <v>0.1557115</v>
      </c>
      <c r="D9771">
        <v>0.21010529999999999</v>
      </c>
      <c r="E9771">
        <v>1.2965184999999999</v>
      </c>
      <c r="F9771">
        <v>-4.53</v>
      </c>
    </row>
    <row r="9772" spans="1:6" x14ac:dyDescent="0.2">
      <c r="A9772" s="1" t="s">
        <v>22833</v>
      </c>
      <c r="B9772" s="1" t="s">
        <v>41</v>
      </c>
      <c r="C9772">
        <v>0.22796274999999999</v>
      </c>
      <c r="D9772">
        <v>0.21014820000000001</v>
      </c>
      <c r="E9772">
        <v>1.2963913</v>
      </c>
      <c r="F9772">
        <v>-4.53</v>
      </c>
    </row>
    <row r="9773" spans="1:6" x14ac:dyDescent="0.2">
      <c r="A9773" s="1" t="s">
        <v>22834</v>
      </c>
      <c r="B9773" s="1" t="s">
        <v>22835</v>
      </c>
      <c r="C9773">
        <v>0.24608752</v>
      </c>
      <c r="D9773">
        <v>0.2101575</v>
      </c>
      <c r="E9773">
        <v>1.2963639</v>
      </c>
      <c r="F9773">
        <v>-4.53</v>
      </c>
    </row>
    <row r="9774" spans="1:6" x14ac:dyDescent="0.2">
      <c r="A9774" s="1" t="s">
        <v>22837</v>
      </c>
      <c r="B9774" s="1" t="s">
        <v>22838</v>
      </c>
      <c r="C9774">
        <v>-9.7873440000000006E-2</v>
      </c>
      <c r="D9774">
        <v>0.21018249999999999</v>
      </c>
      <c r="E9774">
        <v>-1.2962898</v>
      </c>
      <c r="F9774">
        <v>-4.53</v>
      </c>
    </row>
    <row r="9775" spans="1:6" x14ac:dyDescent="0.2">
      <c r="A9775" s="1" t="s">
        <v>22840</v>
      </c>
      <c r="B9775" s="1" t="s">
        <v>22841</v>
      </c>
      <c r="C9775">
        <v>-0.14011852999999999</v>
      </c>
      <c r="D9775">
        <v>0.2102146</v>
      </c>
      <c r="E9775">
        <v>-1.2961947</v>
      </c>
      <c r="F9775">
        <v>-4.53</v>
      </c>
    </row>
    <row r="9776" spans="1:6" x14ac:dyDescent="0.2">
      <c r="A9776" s="1" t="s">
        <v>22843</v>
      </c>
      <c r="B9776" s="1" t="s">
        <v>22844</v>
      </c>
      <c r="C9776">
        <v>-8.6192840000000007E-2</v>
      </c>
      <c r="D9776">
        <v>0.21021629999999999</v>
      </c>
      <c r="E9776">
        <v>-1.2961894</v>
      </c>
      <c r="F9776">
        <v>-4.53</v>
      </c>
    </row>
    <row r="9777" spans="1:6" x14ac:dyDescent="0.2">
      <c r="A9777" s="1" t="s">
        <v>22846</v>
      </c>
      <c r="B9777" s="1" t="s">
        <v>14467</v>
      </c>
      <c r="C9777">
        <v>0.17930662999999999</v>
      </c>
      <c r="D9777">
        <v>0.2102561</v>
      </c>
      <c r="E9777">
        <v>1.2960716999999999</v>
      </c>
      <c r="F9777">
        <v>-4.53</v>
      </c>
    </row>
    <row r="9778" spans="1:6" x14ac:dyDescent="0.2">
      <c r="A9778" s="1" t="s">
        <v>22847</v>
      </c>
      <c r="B9778" s="1" t="s">
        <v>22848</v>
      </c>
      <c r="C9778">
        <v>0.14230027000000001</v>
      </c>
      <c r="D9778">
        <v>0.21026800000000001</v>
      </c>
      <c r="E9778">
        <v>1.2960365</v>
      </c>
      <c r="F9778">
        <v>-4.53</v>
      </c>
    </row>
    <row r="9779" spans="1:6" x14ac:dyDescent="0.2">
      <c r="A9779" s="1" t="s">
        <v>22850</v>
      </c>
      <c r="B9779" s="1" t="s">
        <v>22851</v>
      </c>
      <c r="C9779">
        <v>-0.11016165999999999</v>
      </c>
      <c r="D9779">
        <v>0.21028259999999999</v>
      </c>
      <c r="E9779">
        <v>-1.2959932999999999</v>
      </c>
      <c r="F9779">
        <v>-4.53</v>
      </c>
    </row>
    <row r="9780" spans="1:6" x14ac:dyDescent="0.2">
      <c r="A9780" s="1" t="s">
        <v>22853</v>
      </c>
      <c r="B9780" s="1" t="s">
        <v>22854</v>
      </c>
      <c r="C9780">
        <v>-9.2398839999999996E-2</v>
      </c>
      <c r="D9780">
        <v>0.21029310000000001</v>
      </c>
      <c r="E9780">
        <v>-1.2959622</v>
      </c>
      <c r="F9780">
        <v>-4.53</v>
      </c>
    </row>
    <row r="9781" spans="1:6" x14ac:dyDescent="0.2">
      <c r="A9781" s="1" t="s">
        <v>22856</v>
      </c>
      <c r="B9781" s="1" t="s">
        <v>14601</v>
      </c>
      <c r="C9781">
        <v>-0.16731370000000001</v>
      </c>
      <c r="D9781">
        <v>0.21029500000000001</v>
      </c>
      <c r="E9781">
        <v>-1.2959565</v>
      </c>
      <c r="F9781">
        <v>-4.53</v>
      </c>
    </row>
    <row r="9782" spans="1:6" x14ac:dyDescent="0.2">
      <c r="A9782" s="1" t="s">
        <v>22857</v>
      </c>
      <c r="B9782" s="1" t="s">
        <v>22858</v>
      </c>
      <c r="C9782">
        <v>0.14720159999999999</v>
      </c>
      <c r="D9782">
        <v>0.21034120000000001</v>
      </c>
      <c r="E9782">
        <v>1.2958197</v>
      </c>
      <c r="F9782">
        <v>-4.53</v>
      </c>
    </row>
    <row r="9783" spans="1:6" x14ac:dyDescent="0.2">
      <c r="A9783" s="1" t="s">
        <v>22860</v>
      </c>
      <c r="B9783" s="1" t="s">
        <v>22861</v>
      </c>
      <c r="C9783">
        <v>-0.17847308000000001</v>
      </c>
      <c r="D9783">
        <v>0.2103496</v>
      </c>
      <c r="E9783">
        <v>-1.2957949</v>
      </c>
      <c r="F9783">
        <v>-4.53</v>
      </c>
    </row>
    <row r="9784" spans="1:6" x14ac:dyDescent="0.2">
      <c r="A9784" s="1" t="s">
        <v>22863</v>
      </c>
      <c r="B9784" s="1" t="s">
        <v>41</v>
      </c>
      <c r="C9784">
        <v>-9.2016890000000004E-2</v>
      </c>
      <c r="D9784">
        <v>0.21037410000000001</v>
      </c>
      <c r="E9784">
        <v>-1.2957221999999999</v>
      </c>
      <c r="F9784">
        <v>-4.53</v>
      </c>
    </row>
    <row r="9785" spans="1:6" x14ac:dyDescent="0.2">
      <c r="A9785" s="1" t="s">
        <v>22864</v>
      </c>
      <c r="B9785" s="1" t="s">
        <v>7123</v>
      </c>
      <c r="C9785">
        <v>-0.10692067</v>
      </c>
      <c r="D9785">
        <v>0.210396</v>
      </c>
      <c r="E9785">
        <v>-1.2956573</v>
      </c>
      <c r="F9785">
        <v>-4.53</v>
      </c>
    </row>
    <row r="9786" spans="1:6" x14ac:dyDescent="0.2">
      <c r="A9786" s="1" t="s">
        <v>22865</v>
      </c>
      <c r="B9786" s="1" t="s">
        <v>22866</v>
      </c>
      <c r="C9786">
        <v>-0.16072602</v>
      </c>
      <c r="D9786">
        <v>0.2103988</v>
      </c>
      <c r="E9786">
        <v>-1.2956490000000001</v>
      </c>
      <c r="F9786">
        <v>-4.53</v>
      </c>
    </row>
    <row r="9787" spans="1:6" x14ac:dyDescent="0.2">
      <c r="A9787" s="1" t="s">
        <v>22868</v>
      </c>
      <c r="B9787" s="1" t="s">
        <v>3350</v>
      </c>
      <c r="C9787">
        <v>-0.10821066999999999</v>
      </c>
      <c r="D9787">
        <v>0.21040020000000001</v>
      </c>
      <c r="E9787">
        <v>-1.2956451</v>
      </c>
      <c r="F9787">
        <v>-4.53</v>
      </c>
    </row>
    <row r="9788" spans="1:6" x14ac:dyDescent="0.2">
      <c r="A9788" s="1" t="s">
        <v>22869</v>
      </c>
      <c r="B9788" s="1" t="s">
        <v>22870</v>
      </c>
      <c r="C9788">
        <v>-0.14411529000000001</v>
      </c>
      <c r="D9788">
        <v>0.21040780000000001</v>
      </c>
      <c r="E9788">
        <v>-1.2956224000000001</v>
      </c>
      <c r="F9788">
        <v>-4.53</v>
      </c>
    </row>
    <row r="9789" spans="1:6" x14ac:dyDescent="0.2">
      <c r="A9789" s="1" t="s">
        <v>22872</v>
      </c>
      <c r="B9789" s="1" t="s">
        <v>17901</v>
      </c>
      <c r="C9789">
        <v>-0.16145697000000001</v>
      </c>
      <c r="D9789">
        <v>0.2104133</v>
      </c>
      <c r="E9789">
        <v>-1.2956061999999999</v>
      </c>
      <c r="F9789">
        <v>-4.53</v>
      </c>
    </row>
    <row r="9790" spans="1:6" x14ac:dyDescent="0.2">
      <c r="A9790" s="1" t="s">
        <v>22873</v>
      </c>
      <c r="B9790" s="1" t="s">
        <v>22874</v>
      </c>
      <c r="C9790">
        <v>-0.19830734</v>
      </c>
      <c r="D9790">
        <v>0.21042449999999999</v>
      </c>
      <c r="E9790">
        <v>-1.2955729</v>
      </c>
      <c r="F9790">
        <v>-4.53</v>
      </c>
    </row>
    <row r="9791" spans="1:6" x14ac:dyDescent="0.2">
      <c r="A9791" s="1" t="s">
        <v>22876</v>
      </c>
      <c r="B9791" s="1" t="s">
        <v>22877</v>
      </c>
      <c r="C9791">
        <v>0.15366041</v>
      </c>
      <c r="D9791">
        <v>0.21047589999999999</v>
      </c>
      <c r="E9791">
        <v>1.2954208</v>
      </c>
      <c r="F9791">
        <v>-4.53</v>
      </c>
    </row>
    <row r="9792" spans="1:6" x14ac:dyDescent="0.2">
      <c r="A9792" s="1" t="s">
        <v>22879</v>
      </c>
      <c r="B9792" s="1" t="s">
        <v>17901</v>
      </c>
      <c r="C9792">
        <v>0.10094280999999999</v>
      </c>
      <c r="D9792">
        <v>0.21051159999999999</v>
      </c>
      <c r="E9792">
        <v>1.2953152000000001</v>
      </c>
      <c r="F9792">
        <v>-4.53</v>
      </c>
    </row>
    <row r="9793" spans="1:6" x14ac:dyDescent="0.2">
      <c r="A9793" s="1" t="s">
        <v>22880</v>
      </c>
      <c r="B9793" s="1" t="s">
        <v>6110</v>
      </c>
      <c r="C9793">
        <v>0.16777339999999999</v>
      </c>
      <c r="D9793">
        <v>0.21053440000000001</v>
      </c>
      <c r="E9793">
        <v>1.2952477</v>
      </c>
      <c r="F9793">
        <v>-4.53</v>
      </c>
    </row>
    <row r="9794" spans="1:6" x14ac:dyDescent="0.2">
      <c r="A9794" s="1" t="s">
        <v>22881</v>
      </c>
      <c r="B9794" s="1" t="s">
        <v>41</v>
      </c>
      <c r="C9794">
        <v>-0.11906</v>
      </c>
      <c r="D9794">
        <v>0.21054890000000001</v>
      </c>
      <c r="E9794">
        <v>-1.2952049999999999</v>
      </c>
      <c r="F9794">
        <v>-4.53</v>
      </c>
    </row>
    <row r="9795" spans="1:6" x14ac:dyDescent="0.2">
      <c r="A9795" s="1" t="s">
        <v>22882</v>
      </c>
      <c r="B9795" s="1" t="s">
        <v>22883</v>
      </c>
      <c r="C9795">
        <v>0.19770222000000001</v>
      </c>
      <c r="D9795">
        <v>0.21055090000000001</v>
      </c>
      <c r="E9795">
        <v>1.295199</v>
      </c>
      <c r="F9795">
        <v>-4.53</v>
      </c>
    </row>
    <row r="9796" spans="1:6" x14ac:dyDescent="0.2">
      <c r="A9796" s="1" t="s">
        <v>22885</v>
      </c>
      <c r="B9796" s="1" t="s">
        <v>22886</v>
      </c>
      <c r="C9796">
        <v>0.10786997</v>
      </c>
      <c r="D9796">
        <v>0.210561</v>
      </c>
      <c r="E9796">
        <v>1.2951691000000001</v>
      </c>
      <c r="F9796">
        <v>-4.53</v>
      </c>
    </row>
    <row r="9797" spans="1:6" x14ac:dyDescent="0.2">
      <c r="A9797" s="1" t="s">
        <v>22888</v>
      </c>
      <c r="B9797" s="1" t="s">
        <v>41</v>
      </c>
      <c r="C9797">
        <v>0.11848109</v>
      </c>
      <c r="D9797">
        <v>0.2105689</v>
      </c>
      <c r="E9797">
        <v>1.2951457</v>
      </c>
      <c r="F9797">
        <v>-4.53</v>
      </c>
    </row>
    <row r="9798" spans="1:6" x14ac:dyDescent="0.2">
      <c r="A9798" s="1" t="s">
        <v>22889</v>
      </c>
      <c r="B9798" s="1" t="s">
        <v>41</v>
      </c>
      <c r="C9798">
        <v>0.10286015</v>
      </c>
      <c r="D9798">
        <v>0.21058930000000001</v>
      </c>
      <c r="E9798">
        <v>1.2950853</v>
      </c>
      <c r="F9798">
        <v>-4.53</v>
      </c>
    </row>
    <row r="9799" spans="1:6" x14ac:dyDescent="0.2">
      <c r="A9799" s="1" t="s">
        <v>22890</v>
      </c>
      <c r="B9799" s="1" t="s">
        <v>22891</v>
      </c>
      <c r="C9799">
        <v>-0.10536582</v>
      </c>
      <c r="D9799">
        <v>0.21062110000000001</v>
      </c>
      <c r="E9799">
        <v>-1.2949913</v>
      </c>
      <c r="F9799">
        <v>-4.53</v>
      </c>
    </row>
    <row r="9800" spans="1:6" x14ac:dyDescent="0.2">
      <c r="A9800" s="1" t="s">
        <v>22893</v>
      </c>
      <c r="B9800" s="1" t="s">
        <v>22894</v>
      </c>
      <c r="C9800">
        <v>-9.8305619999999996E-2</v>
      </c>
      <c r="D9800">
        <v>0.21065700000000001</v>
      </c>
      <c r="E9800">
        <v>-1.2948850000000001</v>
      </c>
      <c r="F9800">
        <v>-4.53</v>
      </c>
    </row>
    <row r="9801" spans="1:6" x14ac:dyDescent="0.2">
      <c r="A9801" s="1" t="s">
        <v>22896</v>
      </c>
      <c r="B9801" s="1" t="s">
        <v>22897</v>
      </c>
      <c r="C9801">
        <v>-9.3870410000000001E-2</v>
      </c>
      <c r="D9801">
        <v>0.2106595</v>
      </c>
      <c r="E9801">
        <v>-1.2948777</v>
      </c>
      <c r="F9801">
        <v>-4.53</v>
      </c>
    </row>
    <row r="9802" spans="1:6" x14ac:dyDescent="0.2">
      <c r="A9802" s="1" t="s">
        <v>22899</v>
      </c>
      <c r="B9802" s="1" t="s">
        <v>22900</v>
      </c>
      <c r="C9802">
        <v>0.11542914999999999</v>
      </c>
      <c r="D9802">
        <v>0.21070240000000001</v>
      </c>
      <c r="E9802">
        <v>1.2947508999999999</v>
      </c>
      <c r="F9802">
        <v>-4.53</v>
      </c>
    </row>
    <row r="9803" spans="1:6" x14ac:dyDescent="0.2">
      <c r="A9803" s="1" t="s">
        <v>22902</v>
      </c>
      <c r="B9803" s="1" t="s">
        <v>41</v>
      </c>
      <c r="C9803">
        <v>-0.36661665999999998</v>
      </c>
      <c r="D9803">
        <v>0.21070559999999999</v>
      </c>
      <c r="E9803">
        <v>-1.2947413999999999</v>
      </c>
      <c r="F9803">
        <v>-4.53</v>
      </c>
    </row>
    <row r="9804" spans="1:6" x14ac:dyDescent="0.2">
      <c r="A9804" s="1" t="s">
        <v>22903</v>
      </c>
      <c r="B9804" s="1" t="s">
        <v>41</v>
      </c>
      <c r="C9804">
        <v>0.19677882999999999</v>
      </c>
      <c r="D9804">
        <v>0.2107097</v>
      </c>
      <c r="E9804">
        <v>1.2947291999999999</v>
      </c>
      <c r="F9804">
        <v>-4.53</v>
      </c>
    </row>
    <row r="9805" spans="1:6" x14ac:dyDescent="0.2">
      <c r="A9805" s="1" t="s">
        <v>22904</v>
      </c>
      <c r="B9805" s="1" t="s">
        <v>41</v>
      </c>
      <c r="C9805">
        <v>0.11272624000000001</v>
      </c>
      <c r="D9805">
        <v>0.21073710000000001</v>
      </c>
      <c r="E9805">
        <v>1.2946481999999999</v>
      </c>
      <c r="F9805">
        <v>-4.53</v>
      </c>
    </row>
    <row r="9806" spans="1:6" x14ac:dyDescent="0.2">
      <c r="A9806" s="1" t="s">
        <v>22905</v>
      </c>
      <c r="B9806" s="1" t="s">
        <v>6280</v>
      </c>
      <c r="C9806">
        <v>-0.33471986999999997</v>
      </c>
      <c r="D9806">
        <v>0.21074309999999999</v>
      </c>
      <c r="E9806">
        <v>-1.2946304</v>
      </c>
      <c r="F9806">
        <v>-4.53</v>
      </c>
    </row>
    <row r="9807" spans="1:6" x14ac:dyDescent="0.2">
      <c r="A9807" s="1" t="s">
        <v>22906</v>
      </c>
      <c r="B9807" s="1" t="s">
        <v>22907</v>
      </c>
      <c r="C9807">
        <v>-0.20267721999999999</v>
      </c>
      <c r="D9807">
        <v>0.2107811</v>
      </c>
      <c r="E9807">
        <v>-1.2945182</v>
      </c>
      <c r="F9807">
        <v>-4.53</v>
      </c>
    </row>
    <row r="9808" spans="1:6" x14ac:dyDescent="0.2">
      <c r="A9808" s="1" t="s">
        <v>22909</v>
      </c>
      <c r="B9808" s="1" t="s">
        <v>22910</v>
      </c>
      <c r="C9808">
        <v>9.862435E-2</v>
      </c>
      <c r="D9808">
        <v>0.21080019999999999</v>
      </c>
      <c r="E9808">
        <v>1.2944618000000001</v>
      </c>
      <c r="F9808">
        <v>-4.53</v>
      </c>
    </row>
    <row r="9809" spans="1:6" x14ac:dyDescent="0.2">
      <c r="A9809" s="1" t="s">
        <v>22912</v>
      </c>
      <c r="B9809" s="1" t="s">
        <v>22913</v>
      </c>
      <c r="C9809">
        <v>0.13609407000000001</v>
      </c>
      <c r="D9809">
        <v>0.21082049999999999</v>
      </c>
      <c r="E9809">
        <v>1.2944017000000001</v>
      </c>
      <c r="F9809">
        <v>-4.53</v>
      </c>
    </row>
    <row r="9810" spans="1:6" x14ac:dyDescent="0.2">
      <c r="A9810" s="1" t="s">
        <v>22915</v>
      </c>
      <c r="B9810" s="1" t="s">
        <v>41</v>
      </c>
      <c r="C9810">
        <v>0.17220252</v>
      </c>
      <c r="D9810">
        <v>0.21082799999999999</v>
      </c>
      <c r="E9810">
        <v>1.2943796000000001</v>
      </c>
      <c r="F9810">
        <v>-4.53</v>
      </c>
    </row>
    <row r="9811" spans="1:6" x14ac:dyDescent="0.2">
      <c r="A9811" s="1" t="s">
        <v>22916</v>
      </c>
      <c r="B9811" s="1" t="s">
        <v>10273</v>
      </c>
      <c r="C9811">
        <v>-0.46382013</v>
      </c>
      <c r="D9811">
        <v>0.21085370000000001</v>
      </c>
      <c r="E9811">
        <v>-1.2943036999999999</v>
      </c>
      <c r="F9811">
        <v>-4.53</v>
      </c>
    </row>
    <row r="9812" spans="1:6" x14ac:dyDescent="0.2">
      <c r="A9812" s="1" t="s">
        <v>22917</v>
      </c>
      <c r="B9812" s="1" t="s">
        <v>22918</v>
      </c>
      <c r="C9812">
        <v>-0.20826294000000001</v>
      </c>
      <c r="D9812">
        <v>0.2108671</v>
      </c>
      <c r="E9812">
        <v>-1.2942640999999999</v>
      </c>
      <c r="F9812">
        <v>-4.53</v>
      </c>
    </row>
    <row r="9813" spans="1:6" x14ac:dyDescent="0.2">
      <c r="A9813" s="1" t="s">
        <v>22920</v>
      </c>
      <c r="B9813" s="1" t="s">
        <v>22921</v>
      </c>
      <c r="C9813">
        <v>0.11826471</v>
      </c>
      <c r="D9813">
        <v>0.21088290000000001</v>
      </c>
      <c r="E9813">
        <v>1.2942172999999999</v>
      </c>
      <c r="F9813">
        <v>-4.53</v>
      </c>
    </row>
    <row r="9814" spans="1:6" x14ac:dyDescent="0.2">
      <c r="A9814" s="1" t="s">
        <v>22923</v>
      </c>
      <c r="B9814" s="1" t="s">
        <v>22924</v>
      </c>
      <c r="C9814">
        <v>0.11006568</v>
      </c>
      <c r="D9814">
        <v>0.21088370000000001</v>
      </c>
      <c r="E9814">
        <v>1.2942148</v>
      </c>
      <c r="F9814">
        <v>-4.53</v>
      </c>
    </row>
    <row r="9815" spans="1:6" x14ac:dyDescent="0.2">
      <c r="A9815" s="1" t="s">
        <v>22926</v>
      </c>
      <c r="B9815" s="1" t="s">
        <v>22927</v>
      </c>
      <c r="C9815">
        <v>-0.14371237000000001</v>
      </c>
      <c r="D9815">
        <v>0.21090490000000001</v>
      </c>
      <c r="E9815">
        <v>-1.2941524</v>
      </c>
      <c r="F9815">
        <v>-4.53</v>
      </c>
    </row>
    <row r="9816" spans="1:6" x14ac:dyDescent="0.2">
      <c r="A9816" s="1" t="s">
        <v>22929</v>
      </c>
      <c r="B9816" s="1" t="s">
        <v>41</v>
      </c>
      <c r="C9816">
        <v>0.15565696000000001</v>
      </c>
      <c r="D9816">
        <v>0.21090490000000001</v>
      </c>
      <c r="E9816">
        <v>1.2941524</v>
      </c>
      <c r="F9816">
        <v>-4.53</v>
      </c>
    </row>
    <row r="9817" spans="1:6" x14ac:dyDescent="0.2">
      <c r="A9817" s="1" t="s">
        <v>22930</v>
      </c>
      <c r="B9817" s="1" t="s">
        <v>14055</v>
      </c>
      <c r="C9817">
        <v>7.3661199999999996E-2</v>
      </c>
      <c r="D9817">
        <v>0.2109125</v>
      </c>
      <c r="E9817">
        <v>1.2941297</v>
      </c>
      <c r="F9817">
        <v>-4.53</v>
      </c>
    </row>
    <row r="9818" spans="1:6" x14ac:dyDescent="0.2">
      <c r="A9818" s="1" t="s">
        <v>22931</v>
      </c>
      <c r="B9818" s="1" t="s">
        <v>12050</v>
      </c>
      <c r="C9818">
        <v>0.14310104000000001</v>
      </c>
      <c r="D9818">
        <v>0.21091589999999999</v>
      </c>
      <c r="E9818">
        <v>1.2941199000000001</v>
      </c>
      <c r="F9818">
        <v>-4.53</v>
      </c>
    </row>
    <row r="9819" spans="1:6" x14ac:dyDescent="0.2">
      <c r="A9819" s="1" t="s">
        <v>22932</v>
      </c>
      <c r="B9819" s="1" t="s">
        <v>22933</v>
      </c>
      <c r="C9819">
        <v>-0.20527258000000001</v>
      </c>
      <c r="D9819">
        <v>0.21094289999999999</v>
      </c>
      <c r="E9819">
        <v>-1.2940400000000001</v>
      </c>
      <c r="F9819">
        <v>-4.53</v>
      </c>
    </row>
    <row r="9820" spans="1:6" x14ac:dyDescent="0.2">
      <c r="A9820" s="1" t="s">
        <v>22935</v>
      </c>
      <c r="B9820" s="1" t="s">
        <v>9606</v>
      </c>
      <c r="C9820">
        <v>-9.1208609999999996E-2</v>
      </c>
      <c r="D9820">
        <v>0.21095739999999999</v>
      </c>
      <c r="E9820">
        <v>-1.2939970999999999</v>
      </c>
      <c r="F9820">
        <v>-4.53</v>
      </c>
    </row>
    <row r="9821" spans="1:6" x14ac:dyDescent="0.2">
      <c r="A9821" s="1" t="s">
        <v>22936</v>
      </c>
      <c r="B9821" s="1" t="s">
        <v>22937</v>
      </c>
      <c r="C9821">
        <v>-0.14067866000000001</v>
      </c>
      <c r="D9821">
        <v>0.21097189999999999</v>
      </c>
      <c r="E9821">
        <v>-1.2939544000000001</v>
      </c>
      <c r="F9821">
        <v>-4.53</v>
      </c>
    </row>
    <row r="9822" spans="1:6" x14ac:dyDescent="0.2">
      <c r="A9822" s="1" t="s">
        <v>22939</v>
      </c>
      <c r="B9822" s="1" t="s">
        <v>8610</v>
      </c>
      <c r="C9822">
        <v>-0.30068305000000001</v>
      </c>
      <c r="D9822">
        <v>0.21097479999999999</v>
      </c>
      <c r="E9822">
        <v>-1.2939459</v>
      </c>
      <c r="F9822">
        <v>-4.53</v>
      </c>
    </row>
    <row r="9823" spans="1:6" x14ac:dyDescent="0.2">
      <c r="A9823" s="1" t="s">
        <v>22940</v>
      </c>
      <c r="B9823" s="1" t="s">
        <v>22941</v>
      </c>
      <c r="C9823">
        <v>-0.13887434000000001</v>
      </c>
      <c r="D9823">
        <v>0.21099970000000001</v>
      </c>
      <c r="E9823">
        <v>-1.2938721</v>
      </c>
      <c r="F9823">
        <v>-4.53</v>
      </c>
    </row>
    <row r="9824" spans="1:6" x14ac:dyDescent="0.2">
      <c r="A9824" s="1" t="s">
        <v>22943</v>
      </c>
      <c r="B9824" s="1" t="s">
        <v>22944</v>
      </c>
      <c r="C9824">
        <v>0.12038734</v>
      </c>
      <c r="D9824">
        <v>0.2110252</v>
      </c>
      <c r="E9824">
        <v>1.2937968</v>
      </c>
      <c r="F9824">
        <v>-4.53</v>
      </c>
    </row>
    <row r="9825" spans="1:6" x14ac:dyDescent="0.2">
      <c r="A9825" s="1" t="s">
        <v>22946</v>
      </c>
      <c r="B9825" s="1" t="s">
        <v>22947</v>
      </c>
      <c r="C9825">
        <v>-0.17634944</v>
      </c>
      <c r="D9825">
        <v>0.211036</v>
      </c>
      <c r="E9825">
        <v>-1.2937649</v>
      </c>
      <c r="F9825">
        <v>-4.53</v>
      </c>
    </row>
    <row r="9826" spans="1:6" x14ac:dyDescent="0.2">
      <c r="A9826" s="1" t="s">
        <v>22949</v>
      </c>
      <c r="B9826" s="1" t="s">
        <v>22950</v>
      </c>
      <c r="C9826">
        <v>0.10805163</v>
      </c>
      <c r="D9826">
        <v>0.21104600000000001</v>
      </c>
      <c r="E9826">
        <v>1.2937354999999999</v>
      </c>
      <c r="F9826">
        <v>-4.53</v>
      </c>
    </row>
    <row r="9827" spans="1:6" x14ac:dyDescent="0.2">
      <c r="A9827" s="1" t="s">
        <v>22952</v>
      </c>
      <c r="B9827" s="1" t="s">
        <v>41</v>
      </c>
      <c r="C9827">
        <v>-0.13577513999999999</v>
      </c>
      <c r="D9827">
        <v>0.21105180000000001</v>
      </c>
      <c r="E9827">
        <v>-1.2937183999999999</v>
      </c>
      <c r="F9827">
        <v>-4.53</v>
      </c>
    </row>
    <row r="9828" spans="1:6" x14ac:dyDescent="0.2">
      <c r="A9828" s="1" t="s">
        <v>22953</v>
      </c>
      <c r="B9828" s="1" t="s">
        <v>22679</v>
      </c>
      <c r="C9828">
        <v>0.1728364</v>
      </c>
      <c r="D9828">
        <v>0.21106079999999999</v>
      </c>
      <c r="E9828">
        <v>1.2936917999999999</v>
      </c>
      <c r="F9828">
        <v>-4.53</v>
      </c>
    </row>
    <row r="9829" spans="1:6" x14ac:dyDescent="0.2">
      <c r="A9829" s="1" t="s">
        <v>22954</v>
      </c>
      <c r="B9829" s="1" t="s">
        <v>22955</v>
      </c>
      <c r="C9829">
        <v>-0.13935079</v>
      </c>
      <c r="D9829">
        <v>0.2110648</v>
      </c>
      <c r="E9829">
        <v>-1.2936799999999999</v>
      </c>
      <c r="F9829">
        <v>-4.53</v>
      </c>
    </row>
    <row r="9830" spans="1:6" x14ac:dyDescent="0.2">
      <c r="A9830" s="1" t="s">
        <v>22957</v>
      </c>
      <c r="B9830" s="1" t="s">
        <v>22958</v>
      </c>
      <c r="C9830">
        <v>0.10546365000000001</v>
      </c>
      <c r="D9830">
        <v>0.2110995</v>
      </c>
      <c r="E9830">
        <v>1.2935774</v>
      </c>
      <c r="F9830">
        <v>-4.53</v>
      </c>
    </row>
    <row r="9831" spans="1:6" x14ac:dyDescent="0.2">
      <c r="A9831" s="1" t="s">
        <v>22960</v>
      </c>
      <c r="B9831" s="1" t="s">
        <v>7595</v>
      </c>
      <c r="C9831">
        <v>-0.33954342999999998</v>
      </c>
      <c r="D9831">
        <v>0.21111730000000001</v>
      </c>
      <c r="E9831">
        <v>-1.293525</v>
      </c>
      <c r="F9831">
        <v>-4.53</v>
      </c>
    </row>
    <row r="9832" spans="1:6" x14ac:dyDescent="0.2">
      <c r="A9832" s="1" t="s">
        <v>22961</v>
      </c>
      <c r="B9832" s="1" t="s">
        <v>16254</v>
      </c>
      <c r="C9832">
        <v>-0.47844311</v>
      </c>
      <c r="D9832">
        <v>0.2111189</v>
      </c>
      <c r="E9832">
        <v>-1.2935201999999999</v>
      </c>
      <c r="F9832">
        <v>-4.53</v>
      </c>
    </row>
    <row r="9833" spans="1:6" x14ac:dyDescent="0.2">
      <c r="A9833" s="1" t="s">
        <v>22962</v>
      </c>
      <c r="B9833" s="1" t="s">
        <v>22963</v>
      </c>
      <c r="C9833">
        <v>0.16793296999999999</v>
      </c>
      <c r="D9833">
        <v>0.2111237</v>
      </c>
      <c r="E9833">
        <v>1.293506</v>
      </c>
      <c r="F9833">
        <v>-4.53</v>
      </c>
    </row>
    <row r="9834" spans="1:6" x14ac:dyDescent="0.2">
      <c r="A9834" s="1" t="s">
        <v>22965</v>
      </c>
      <c r="B9834" s="1" t="s">
        <v>22966</v>
      </c>
      <c r="C9834">
        <v>-0.10592140999999999</v>
      </c>
      <c r="D9834">
        <v>0.21112449999999999</v>
      </c>
      <c r="E9834">
        <v>-1.2935036</v>
      </c>
      <c r="F9834">
        <v>-4.53</v>
      </c>
    </row>
    <row r="9835" spans="1:6" x14ac:dyDescent="0.2">
      <c r="A9835" s="1" t="s">
        <v>22968</v>
      </c>
      <c r="B9835" s="1" t="s">
        <v>22969</v>
      </c>
      <c r="C9835">
        <v>-0.11776831</v>
      </c>
      <c r="D9835">
        <v>0.21113470000000001</v>
      </c>
      <c r="E9835">
        <v>-1.2934736</v>
      </c>
      <c r="F9835">
        <v>-4.53</v>
      </c>
    </row>
    <row r="9836" spans="1:6" x14ac:dyDescent="0.2">
      <c r="A9836" s="1" t="s">
        <v>22971</v>
      </c>
      <c r="B9836" s="1" t="s">
        <v>22972</v>
      </c>
      <c r="C9836">
        <v>-0.19260795999999999</v>
      </c>
      <c r="D9836">
        <v>0.21117559999999999</v>
      </c>
      <c r="E9836">
        <v>-1.2933528999999999</v>
      </c>
      <c r="F9836">
        <v>-4.53</v>
      </c>
    </row>
    <row r="9837" spans="1:6" x14ac:dyDescent="0.2">
      <c r="A9837" s="1" t="s">
        <v>22974</v>
      </c>
      <c r="B9837" s="1" t="s">
        <v>11052</v>
      </c>
      <c r="C9837">
        <v>0.2198754</v>
      </c>
      <c r="D9837">
        <v>0.2111885</v>
      </c>
      <c r="E9837">
        <v>1.2933148000000001</v>
      </c>
      <c r="F9837">
        <v>-4.53</v>
      </c>
    </row>
    <row r="9838" spans="1:6" x14ac:dyDescent="0.2">
      <c r="A9838" s="1" t="s">
        <v>22975</v>
      </c>
      <c r="B9838" s="1" t="s">
        <v>18233</v>
      </c>
      <c r="C9838">
        <v>0.16412874</v>
      </c>
      <c r="D9838">
        <v>0.21119299999999999</v>
      </c>
      <c r="E9838">
        <v>1.2933015000000001</v>
      </c>
      <c r="F9838">
        <v>-4.53</v>
      </c>
    </row>
    <row r="9839" spans="1:6" x14ac:dyDescent="0.2">
      <c r="A9839" s="1" t="s">
        <v>22976</v>
      </c>
      <c r="B9839" s="1" t="s">
        <v>22977</v>
      </c>
      <c r="C9839">
        <v>0.15229052000000001</v>
      </c>
      <c r="D9839">
        <v>0.21122659999999999</v>
      </c>
      <c r="E9839">
        <v>1.2932024</v>
      </c>
      <c r="F9839">
        <v>-4.53</v>
      </c>
    </row>
    <row r="9840" spans="1:6" x14ac:dyDescent="0.2">
      <c r="A9840" s="1" t="s">
        <v>22979</v>
      </c>
      <c r="B9840" s="1" t="s">
        <v>15513</v>
      </c>
      <c r="C9840">
        <v>0.14618266999999999</v>
      </c>
      <c r="D9840">
        <v>0.21123130000000001</v>
      </c>
      <c r="E9840">
        <v>1.2931883</v>
      </c>
      <c r="F9840">
        <v>-4.53</v>
      </c>
    </row>
    <row r="9841" spans="1:6" x14ac:dyDescent="0.2">
      <c r="A9841" s="1" t="s">
        <v>22980</v>
      </c>
      <c r="B9841" s="1" t="s">
        <v>41</v>
      </c>
      <c r="C9841">
        <v>-0.13841102999999999</v>
      </c>
      <c r="D9841">
        <v>0.21126819999999999</v>
      </c>
      <c r="E9841">
        <v>-1.2930794999999999</v>
      </c>
      <c r="F9841">
        <v>-4.53</v>
      </c>
    </row>
    <row r="9842" spans="1:6" x14ac:dyDescent="0.2">
      <c r="A9842" s="1" t="s">
        <v>22981</v>
      </c>
      <c r="B9842" s="1" t="s">
        <v>22982</v>
      </c>
      <c r="C9842">
        <v>0.21058441</v>
      </c>
      <c r="D9842">
        <v>0.21130579999999999</v>
      </c>
      <c r="E9842">
        <v>1.2929685</v>
      </c>
      <c r="F9842">
        <v>-4.53</v>
      </c>
    </row>
    <row r="9843" spans="1:6" x14ac:dyDescent="0.2">
      <c r="A9843" s="1" t="s">
        <v>22984</v>
      </c>
      <c r="B9843" s="1" t="s">
        <v>22985</v>
      </c>
      <c r="C9843">
        <v>0.12640080000000001</v>
      </c>
      <c r="D9843">
        <v>0.2113149</v>
      </c>
      <c r="E9843">
        <v>1.2929417000000001</v>
      </c>
      <c r="F9843">
        <v>-4.53</v>
      </c>
    </row>
    <row r="9844" spans="1:6" x14ac:dyDescent="0.2">
      <c r="A9844" s="1" t="s">
        <v>22987</v>
      </c>
      <c r="B9844" s="1" t="s">
        <v>22988</v>
      </c>
      <c r="C9844">
        <v>0.12473197</v>
      </c>
      <c r="D9844">
        <v>0.211339</v>
      </c>
      <c r="E9844">
        <v>1.2928706999999999</v>
      </c>
      <c r="F9844">
        <v>-4.53</v>
      </c>
    </row>
    <row r="9845" spans="1:6" x14ac:dyDescent="0.2">
      <c r="A9845" s="1" t="s">
        <v>22990</v>
      </c>
      <c r="B9845" s="1" t="s">
        <v>718</v>
      </c>
      <c r="C9845">
        <v>0.11451163</v>
      </c>
      <c r="D9845">
        <v>0.21134510000000001</v>
      </c>
      <c r="E9845">
        <v>1.2928527000000001</v>
      </c>
      <c r="F9845">
        <v>-4.53</v>
      </c>
    </row>
    <row r="9846" spans="1:6" x14ac:dyDescent="0.2">
      <c r="A9846" s="1" t="s">
        <v>22991</v>
      </c>
      <c r="B9846" s="1" t="s">
        <v>22321</v>
      </c>
      <c r="C9846">
        <v>0.17768919999999999</v>
      </c>
      <c r="D9846">
        <v>0.21137900000000001</v>
      </c>
      <c r="E9846">
        <v>1.2927525</v>
      </c>
      <c r="F9846">
        <v>-4.53</v>
      </c>
    </row>
    <row r="9847" spans="1:6" x14ac:dyDescent="0.2">
      <c r="A9847" s="1" t="s">
        <v>22992</v>
      </c>
      <c r="B9847" s="1" t="s">
        <v>41</v>
      </c>
      <c r="C9847">
        <v>0.14963202</v>
      </c>
      <c r="D9847">
        <v>0.21140719999999999</v>
      </c>
      <c r="E9847">
        <v>1.2926694999999999</v>
      </c>
      <c r="F9847">
        <v>-4.53</v>
      </c>
    </row>
    <row r="9848" spans="1:6" x14ac:dyDescent="0.2">
      <c r="A9848" s="1" t="s">
        <v>22993</v>
      </c>
      <c r="B9848" s="1" t="s">
        <v>22994</v>
      </c>
      <c r="C9848">
        <v>-8.0255519999999997E-2</v>
      </c>
      <c r="D9848">
        <v>0.2114114</v>
      </c>
      <c r="E9848">
        <v>-1.2926569999999999</v>
      </c>
      <c r="F9848">
        <v>-4.53</v>
      </c>
    </row>
    <row r="9849" spans="1:6" x14ac:dyDescent="0.2">
      <c r="A9849" s="1" t="s">
        <v>22996</v>
      </c>
      <c r="B9849" s="1" t="s">
        <v>22997</v>
      </c>
      <c r="C9849">
        <v>-0.49763735999999997</v>
      </c>
      <c r="D9849">
        <v>0.21143729999999999</v>
      </c>
      <c r="E9849">
        <v>-1.2925806</v>
      </c>
      <c r="F9849">
        <v>-4.53</v>
      </c>
    </row>
    <row r="9850" spans="1:6" x14ac:dyDescent="0.2">
      <c r="A9850" s="1" t="s">
        <v>22999</v>
      </c>
      <c r="B9850" s="1" t="s">
        <v>23000</v>
      </c>
      <c r="C9850">
        <v>0.10690947000000001</v>
      </c>
      <c r="D9850">
        <v>0.21145079999999999</v>
      </c>
      <c r="E9850">
        <v>1.2925407</v>
      </c>
      <c r="F9850">
        <v>-4.53</v>
      </c>
    </row>
    <row r="9851" spans="1:6" x14ac:dyDescent="0.2">
      <c r="A9851" s="1" t="s">
        <v>23002</v>
      </c>
      <c r="B9851" s="1" t="s">
        <v>23003</v>
      </c>
      <c r="C9851">
        <v>-0.12768170000000001</v>
      </c>
      <c r="D9851">
        <v>0.21146889999999999</v>
      </c>
      <c r="E9851">
        <v>-1.2924876000000001</v>
      </c>
      <c r="F9851">
        <v>-4.53</v>
      </c>
    </row>
    <row r="9852" spans="1:6" x14ac:dyDescent="0.2">
      <c r="A9852" s="1" t="s">
        <v>23005</v>
      </c>
      <c r="B9852" s="1" t="s">
        <v>23006</v>
      </c>
      <c r="C9852">
        <v>0.16070175</v>
      </c>
      <c r="D9852">
        <v>0.21147759999999999</v>
      </c>
      <c r="E9852">
        <v>1.2924618000000001</v>
      </c>
      <c r="F9852">
        <v>-4.53</v>
      </c>
    </row>
    <row r="9853" spans="1:6" x14ac:dyDescent="0.2">
      <c r="A9853" s="1" t="s">
        <v>23007</v>
      </c>
      <c r="B9853" s="1" t="s">
        <v>23008</v>
      </c>
      <c r="C9853">
        <v>9.8117930000000006E-2</v>
      </c>
      <c r="D9853">
        <v>0.2115408</v>
      </c>
      <c r="E9853">
        <v>1.2922754000000001</v>
      </c>
      <c r="F9853">
        <v>-4.53</v>
      </c>
    </row>
    <row r="9854" spans="1:6" x14ac:dyDescent="0.2">
      <c r="A9854" s="1" t="s">
        <v>23010</v>
      </c>
      <c r="B9854" s="1" t="s">
        <v>23011</v>
      </c>
      <c r="C9854">
        <v>0.15562450999999999</v>
      </c>
      <c r="D9854">
        <v>0.2115717</v>
      </c>
      <c r="E9854">
        <v>1.2921845000000001</v>
      </c>
      <c r="F9854">
        <v>-4.53</v>
      </c>
    </row>
    <row r="9855" spans="1:6" x14ac:dyDescent="0.2">
      <c r="A9855" s="1" t="s">
        <v>23013</v>
      </c>
      <c r="B9855" s="1" t="s">
        <v>23014</v>
      </c>
      <c r="C9855">
        <v>-0.13351483</v>
      </c>
      <c r="D9855">
        <v>0.21158370000000001</v>
      </c>
      <c r="E9855">
        <v>-1.292149</v>
      </c>
      <c r="F9855">
        <v>-4.53</v>
      </c>
    </row>
    <row r="9856" spans="1:6" x14ac:dyDescent="0.2">
      <c r="A9856" s="1" t="s">
        <v>23016</v>
      </c>
      <c r="B9856" s="1" t="s">
        <v>312</v>
      </c>
      <c r="C9856">
        <v>-0.10388723</v>
      </c>
      <c r="D9856">
        <v>0.2115861</v>
      </c>
      <c r="E9856">
        <v>-1.2921419999999999</v>
      </c>
      <c r="F9856">
        <v>-4.53</v>
      </c>
    </row>
    <row r="9857" spans="1:6" x14ac:dyDescent="0.2">
      <c r="A9857" s="1" t="s">
        <v>23017</v>
      </c>
      <c r="B9857" s="1" t="s">
        <v>7950</v>
      </c>
      <c r="C9857">
        <v>-0.11252271</v>
      </c>
      <c r="D9857">
        <v>0.2115879</v>
      </c>
      <c r="E9857">
        <v>-1.2921366999999999</v>
      </c>
      <c r="F9857">
        <v>-4.53</v>
      </c>
    </row>
    <row r="9858" spans="1:6" x14ac:dyDescent="0.2">
      <c r="A9858" s="1" t="s">
        <v>23018</v>
      </c>
      <c r="B9858" s="1" t="s">
        <v>23019</v>
      </c>
      <c r="C9858">
        <v>9.8265379999999999E-2</v>
      </c>
      <c r="D9858">
        <v>0.21161170000000001</v>
      </c>
      <c r="E9858">
        <v>1.2920666000000001</v>
      </c>
      <c r="F9858">
        <v>-4.53</v>
      </c>
    </row>
    <row r="9859" spans="1:6" x14ac:dyDescent="0.2">
      <c r="A9859" s="1" t="s">
        <v>23021</v>
      </c>
      <c r="B9859" s="1" t="s">
        <v>8980</v>
      </c>
      <c r="C9859">
        <v>-0.156944</v>
      </c>
      <c r="D9859">
        <v>0.2116179</v>
      </c>
      <c r="E9859">
        <v>-1.2920482</v>
      </c>
      <c r="F9859">
        <v>-4.53</v>
      </c>
    </row>
    <row r="9860" spans="1:6" x14ac:dyDescent="0.2">
      <c r="A9860" s="1" t="s">
        <v>23022</v>
      </c>
      <c r="B9860" s="1" t="s">
        <v>41</v>
      </c>
      <c r="C9860">
        <v>7.7920229999999993E-2</v>
      </c>
      <c r="D9860">
        <v>0.2116248</v>
      </c>
      <c r="E9860">
        <v>1.2920278999999999</v>
      </c>
      <c r="F9860">
        <v>-4.54</v>
      </c>
    </row>
    <row r="9861" spans="1:6" x14ac:dyDescent="0.2">
      <c r="A9861" s="1" t="s">
        <v>23023</v>
      </c>
      <c r="B9861" s="1" t="s">
        <v>23024</v>
      </c>
      <c r="C9861">
        <v>-0.14427902000000001</v>
      </c>
      <c r="D9861">
        <v>0.2116324</v>
      </c>
      <c r="E9861">
        <v>-1.2920054999999999</v>
      </c>
      <c r="F9861">
        <v>-4.54</v>
      </c>
    </row>
    <row r="9862" spans="1:6" x14ac:dyDescent="0.2">
      <c r="A9862" s="1" t="s">
        <v>23026</v>
      </c>
      <c r="B9862" s="1" t="s">
        <v>23027</v>
      </c>
      <c r="C9862">
        <v>-0.23026132999999999</v>
      </c>
      <c r="D9862">
        <v>0.21164040000000001</v>
      </c>
      <c r="E9862">
        <v>-1.291982</v>
      </c>
      <c r="F9862">
        <v>-4.54</v>
      </c>
    </row>
    <row r="9863" spans="1:6" x14ac:dyDescent="0.2">
      <c r="A9863" s="1" t="s">
        <v>23029</v>
      </c>
      <c r="B9863" s="1" t="s">
        <v>23030</v>
      </c>
      <c r="C9863">
        <v>0.11071138</v>
      </c>
      <c r="D9863">
        <v>0.21167430000000001</v>
      </c>
      <c r="E9863">
        <v>1.2918818999999999</v>
      </c>
      <c r="F9863">
        <v>-4.54</v>
      </c>
    </row>
    <row r="9864" spans="1:6" x14ac:dyDescent="0.2">
      <c r="A9864" s="1" t="s">
        <v>23032</v>
      </c>
      <c r="B9864" s="1" t="s">
        <v>23033</v>
      </c>
      <c r="C9864">
        <v>-0.10795328999999999</v>
      </c>
      <c r="D9864">
        <v>0.2116904</v>
      </c>
      <c r="E9864">
        <v>-1.2918346000000001</v>
      </c>
      <c r="F9864">
        <v>-4.54</v>
      </c>
    </row>
    <row r="9865" spans="1:6" x14ac:dyDescent="0.2">
      <c r="A9865" s="1" t="s">
        <v>23035</v>
      </c>
      <c r="B9865" s="1" t="s">
        <v>23036</v>
      </c>
      <c r="C9865">
        <v>-7.8724020000000006E-2</v>
      </c>
      <c r="D9865">
        <v>0.21177489999999999</v>
      </c>
      <c r="E9865">
        <v>-1.2915856999999999</v>
      </c>
      <c r="F9865">
        <v>-4.54</v>
      </c>
    </row>
    <row r="9866" spans="1:6" x14ac:dyDescent="0.2">
      <c r="A9866" s="1" t="s">
        <v>23038</v>
      </c>
      <c r="B9866" s="1" t="s">
        <v>23039</v>
      </c>
      <c r="C9866">
        <v>-0.28215878</v>
      </c>
      <c r="D9866">
        <v>0.2118034</v>
      </c>
      <c r="E9866">
        <v>-1.2915019000000001</v>
      </c>
      <c r="F9866">
        <v>-4.54</v>
      </c>
    </row>
    <row r="9867" spans="1:6" x14ac:dyDescent="0.2">
      <c r="A9867" s="1" t="s">
        <v>23041</v>
      </c>
      <c r="B9867" s="1" t="s">
        <v>18534</v>
      </c>
      <c r="C9867">
        <v>-8.3615330000000002E-2</v>
      </c>
      <c r="D9867">
        <v>0.21180789999999999</v>
      </c>
      <c r="E9867">
        <v>-1.2914886000000001</v>
      </c>
      <c r="F9867">
        <v>-4.54</v>
      </c>
    </row>
    <row r="9868" spans="1:6" x14ac:dyDescent="0.2">
      <c r="A9868" s="1" t="s">
        <v>23042</v>
      </c>
      <c r="B9868" s="1" t="s">
        <v>10589</v>
      </c>
      <c r="C9868">
        <v>-0.22566797</v>
      </c>
      <c r="D9868">
        <v>0.2118197</v>
      </c>
      <c r="E9868">
        <v>-1.2914538</v>
      </c>
      <c r="F9868">
        <v>-4.54</v>
      </c>
    </row>
    <row r="9869" spans="1:6" x14ac:dyDescent="0.2">
      <c r="A9869" s="1" t="s">
        <v>23043</v>
      </c>
      <c r="B9869" s="1" t="s">
        <v>23044</v>
      </c>
      <c r="C9869">
        <v>-0.15000463</v>
      </c>
      <c r="D9869">
        <v>0.2118456</v>
      </c>
      <c r="E9869">
        <v>-1.2913775000000001</v>
      </c>
      <c r="F9869">
        <v>-4.54</v>
      </c>
    </row>
    <row r="9870" spans="1:6" x14ac:dyDescent="0.2">
      <c r="A9870" s="1" t="s">
        <v>23046</v>
      </c>
      <c r="B9870" s="1" t="s">
        <v>13211</v>
      </c>
      <c r="C9870">
        <v>0.13026288999999999</v>
      </c>
      <c r="D9870">
        <v>0.21185699999999999</v>
      </c>
      <c r="E9870">
        <v>1.291344</v>
      </c>
      <c r="F9870">
        <v>-4.54</v>
      </c>
    </row>
    <row r="9871" spans="1:6" x14ac:dyDescent="0.2">
      <c r="A9871" s="1" t="s">
        <v>23047</v>
      </c>
      <c r="B9871" s="1" t="s">
        <v>41</v>
      </c>
      <c r="C9871">
        <v>-0.16674807999999999</v>
      </c>
      <c r="D9871">
        <v>0.21187539999999999</v>
      </c>
      <c r="E9871">
        <v>-1.2912897000000001</v>
      </c>
      <c r="F9871">
        <v>-4.54</v>
      </c>
    </row>
    <row r="9872" spans="1:6" x14ac:dyDescent="0.2">
      <c r="A9872" s="1" t="s">
        <v>23048</v>
      </c>
      <c r="B9872" s="1" t="s">
        <v>7966</v>
      </c>
      <c r="C9872">
        <v>0.17508557999999999</v>
      </c>
      <c r="D9872">
        <v>0.21187629999999999</v>
      </c>
      <c r="E9872">
        <v>1.2912870000000001</v>
      </c>
      <c r="F9872">
        <v>-4.54</v>
      </c>
    </row>
    <row r="9873" spans="1:6" x14ac:dyDescent="0.2">
      <c r="A9873" s="1" t="s">
        <v>23049</v>
      </c>
      <c r="B9873" s="1" t="s">
        <v>23050</v>
      </c>
      <c r="C9873">
        <v>-8.975909E-2</v>
      </c>
      <c r="D9873">
        <v>0.21188009999999999</v>
      </c>
      <c r="E9873">
        <v>-1.2912760000000001</v>
      </c>
      <c r="F9873">
        <v>-4.54</v>
      </c>
    </row>
    <row r="9874" spans="1:6" x14ac:dyDescent="0.2">
      <c r="A9874" s="1" t="s">
        <v>23052</v>
      </c>
      <c r="B9874" s="1" t="s">
        <v>23053</v>
      </c>
      <c r="C9874">
        <v>0.10925409</v>
      </c>
      <c r="D9874">
        <v>0.21188979999999999</v>
      </c>
      <c r="E9874">
        <v>1.2912471999999999</v>
      </c>
      <c r="F9874">
        <v>-4.54</v>
      </c>
    </row>
    <row r="9875" spans="1:6" x14ac:dyDescent="0.2">
      <c r="A9875" s="1" t="s">
        <v>23055</v>
      </c>
      <c r="B9875" s="1" t="s">
        <v>22303</v>
      </c>
      <c r="C9875">
        <v>7.9340129999999995E-2</v>
      </c>
      <c r="D9875">
        <v>0.21189620000000001</v>
      </c>
      <c r="E9875">
        <v>1.2912284999999999</v>
      </c>
      <c r="F9875">
        <v>-4.54</v>
      </c>
    </row>
    <row r="9876" spans="1:6" x14ac:dyDescent="0.2">
      <c r="A9876" s="1" t="s">
        <v>23056</v>
      </c>
      <c r="B9876" s="1" t="s">
        <v>23057</v>
      </c>
      <c r="C9876">
        <v>0.16059862999999999</v>
      </c>
      <c r="D9876">
        <v>0.2119183</v>
      </c>
      <c r="E9876">
        <v>1.2911634999999999</v>
      </c>
      <c r="F9876">
        <v>-4.54</v>
      </c>
    </row>
    <row r="9877" spans="1:6" x14ac:dyDescent="0.2">
      <c r="A9877" s="1" t="s">
        <v>23059</v>
      </c>
      <c r="B9877" s="1" t="s">
        <v>23060</v>
      </c>
      <c r="C9877">
        <v>-0.15689653000000001</v>
      </c>
      <c r="D9877">
        <v>0.21193419999999999</v>
      </c>
      <c r="E9877">
        <v>-1.2911166999999999</v>
      </c>
      <c r="F9877">
        <v>-4.54</v>
      </c>
    </row>
    <row r="9878" spans="1:6" x14ac:dyDescent="0.2">
      <c r="A9878" s="1" t="s">
        <v>23062</v>
      </c>
      <c r="B9878" s="1" t="s">
        <v>23063</v>
      </c>
      <c r="C9878">
        <v>-0.20741966000000001</v>
      </c>
      <c r="D9878">
        <v>0.21197830000000001</v>
      </c>
      <c r="E9878">
        <v>-1.2909869</v>
      </c>
      <c r="F9878">
        <v>-4.54</v>
      </c>
    </row>
    <row r="9879" spans="1:6" x14ac:dyDescent="0.2">
      <c r="A9879" s="1" t="s">
        <v>23065</v>
      </c>
      <c r="B9879" s="1" t="s">
        <v>41</v>
      </c>
      <c r="C9879">
        <v>0.13253343000000001</v>
      </c>
      <c r="D9879">
        <v>0.21202399999999999</v>
      </c>
      <c r="E9879">
        <v>1.2908523000000001</v>
      </c>
      <c r="F9879">
        <v>-4.54</v>
      </c>
    </row>
    <row r="9880" spans="1:6" x14ac:dyDescent="0.2">
      <c r="A9880" s="1" t="s">
        <v>23066</v>
      </c>
      <c r="B9880" s="1" t="s">
        <v>23067</v>
      </c>
      <c r="C9880">
        <v>-0.11822625</v>
      </c>
      <c r="D9880">
        <v>0.21204049999999999</v>
      </c>
      <c r="E9880">
        <v>-1.2908039</v>
      </c>
      <c r="F9880">
        <v>-4.54</v>
      </c>
    </row>
    <row r="9881" spans="1:6" x14ac:dyDescent="0.2">
      <c r="A9881" s="1" t="s">
        <v>23069</v>
      </c>
      <c r="B9881" s="1" t="s">
        <v>41</v>
      </c>
      <c r="C9881">
        <v>-0.13879665999999999</v>
      </c>
      <c r="D9881">
        <v>0.21204690000000001</v>
      </c>
      <c r="E9881">
        <v>-1.2907849</v>
      </c>
      <c r="F9881">
        <v>-4.54</v>
      </c>
    </row>
    <row r="9882" spans="1:6" x14ac:dyDescent="0.2">
      <c r="A9882" s="1" t="s">
        <v>23070</v>
      </c>
      <c r="B9882" s="1" t="s">
        <v>41</v>
      </c>
      <c r="C9882">
        <v>-8.8529460000000004E-2</v>
      </c>
      <c r="D9882">
        <v>0.2120496</v>
      </c>
      <c r="E9882">
        <v>-1.2907772</v>
      </c>
      <c r="F9882">
        <v>-4.54</v>
      </c>
    </row>
    <row r="9883" spans="1:6" x14ac:dyDescent="0.2">
      <c r="A9883" s="1" t="s">
        <v>23071</v>
      </c>
      <c r="B9883" s="1" t="s">
        <v>17175</v>
      </c>
      <c r="C9883">
        <v>9.9926219999999996E-2</v>
      </c>
      <c r="D9883">
        <v>0.21206990000000001</v>
      </c>
      <c r="E9883">
        <v>1.2907175</v>
      </c>
      <c r="F9883">
        <v>-4.54</v>
      </c>
    </row>
    <row r="9884" spans="1:6" x14ac:dyDescent="0.2">
      <c r="A9884" s="1" t="s">
        <v>23072</v>
      </c>
      <c r="B9884" s="1" t="s">
        <v>9568</v>
      </c>
      <c r="C9884">
        <v>-0.2457503</v>
      </c>
      <c r="D9884">
        <v>0.21208869999999999</v>
      </c>
      <c r="E9884">
        <v>-1.2906618999999999</v>
      </c>
      <c r="F9884">
        <v>-4.54</v>
      </c>
    </row>
    <row r="9885" spans="1:6" x14ac:dyDescent="0.2">
      <c r="A9885" s="1" t="s">
        <v>23073</v>
      </c>
      <c r="B9885" s="1" t="s">
        <v>23074</v>
      </c>
      <c r="C9885">
        <v>0.10119046</v>
      </c>
      <c r="D9885">
        <v>0.2120891</v>
      </c>
      <c r="E9885">
        <v>1.2906609</v>
      </c>
      <c r="F9885">
        <v>-4.54</v>
      </c>
    </row>
    <row r="9886" spans="1:6" x14ac:dyDescent="0.2">
      <c r="A9886" s="1" t="s">
        <v>23076</v>
      </c>
      <c r="B9886" s="1" t="s">
        <v>41</v>
      </c>
      <c r="C9886">
        <v>-0.21097086000000001</v>
      </c>
      <c r="D9886">
        <v>0.21211469999999999</v>
      </c>
      <c r="E9886">
        <v>-1.2905856</v>
      </c>
      <c r="F9886">
        <v>-4.54</v>
      </c>
    </row>
    <row r="9887" spans="1:6" x14ac:dyDescent="0.2">
      <c r="A9887" s="1" t="s">
        <v>23077</v>
      </c>
      <c r="B9887" s="1" t="s">
        <v>23078</v>
      </c>
      <c r="C9887">
        <v>7.5504409999999994E-2</v>
      </c>
      <c r="D9887">
        <v>0.21213029999999999</v>
      </c>
      <c r="E9887">
        <v>1.2905397999999999</v>
      </c>
      <c r="F9887">
        <v>-4.54</v>
      </c>
    </row>
    <row r="9888" spans="1:6" x14ac:dyDescent="0.2">
      <c r="A9888" s="1" t="s">
        <v>23080</v>
      </c>
      <c r="B9888" s="1" t="s">
        <v>9011</v>
      </c>
      <c r="C9888">
        <v>0.18428853000000001</v>
      </c>
      <c r="D9888">
        <v>0.2121364</v>
      </c>
      <c r="E9888">
        <v>1.2905217</v>
      </c>
      <c r="F9888">
        <v>-4.54</v>
      </c>
    </row>
    <row r="9889" spans="1:6" x14ac:dyDescent="0.2">
      <c r="A9889" s="1" t="s">
        <v>23081</v>
      </c>
      <c r="B9889" s="1" t="s">
        <v>19814</v>
      </c>
      <c r="C9889">
        <v>-9.4391870000000003E-2</v>
      </c>
      <c r="D9889">
        <v>0.21215539999999999</v>
      </c>
      <c r="E9889">
        <v>-1.2904658</v>
      </c>
      <c r="F9889">
        <v>-4.54</v>
      </c>
    </row>
    <row r="9890" spans="1:6" x14ac:dyDescent="0.2">
      <c r="A9890" s="1" t="s">
        <v>23082</v>
      </c>
      <c r="B9890" s="1" t="s">
        <v>23083</v>
      </c>
      <c r="C9890">
        <v>0.11846423</v>
      </c>
      <c r="D9890">
        <v>0.21217510000000001</v>
      </c>
      <c r="E9890">
        <v>1.290408</v>
      </c>
      <c r="F9890">
        <v>-4.54</v>
      </c>
    </row>
    <row r="9891" spans="1:6" x14ac:dyDescent="0.2">
      <c r="A9891" s="1" t="s">
        <v>23085</v>
      </c>
      <c r="B9891" s="1" t="s">
        <v>41</v>
      </c>
      <c r="C9891">
        <v>0.14013965</v>
      </c>
      <c r="D9891">
        <v>0.2121796</v>
      </c>
      <c r="E9891">
        <v>1.2903947</v>
      </c>
      <c r="F9891">
        <v>-4.54</v>
      </c>
    </row>
    <row r="9892" spans="1:6" x14ac:dyDescent="0.2">
      <c r="A9892" s="1" t="s">
        <v>23086</v>
      </c>
      <c r="B9892" s="1" t="s">
        <v>23087</v>
      </c>
      <c r="C9892">
        <v>-0.10463714</v>
      </c>
      <c r="D9892">
        <v>0.2121816</v>
      </c>
      <c r="E9892">
        <v>-1.2903887000000001</v>
      </c>
      <c r="F9892">
        <v>-4.54</v>
      </c>
    </row>
    <row r="9893" spans="1:6" x14ac:dyDescent="0.2">
      <c r="A9893" s="1" t="s">
        <v>23089</v>
      </c>
      <c r="B9893" s="1" t="s">
        <v>10535</v>
      </c>
      <c r="C9893">
        <v>-0.10688039000000001</v>
      </c>
      <c r="D9893">
        <v>0.2121905</v>
      </c>
      <c r="E9893">
        <v>-1.2903625000000001</v>
      </c>
      <c r="F9893">
        <v>-4.54</v>
      </c>
    </row>
    <row r="9894" spans="1:6" x14ac:dyDescent="0.2">
      <c r="A9894" s="1" t="s">
        <v>23090</v>
      </c>
      <c r="B9894" s="1" t="s">
        <v>12156</v>
      </c>
      <c r="C9894">
        <v>0.14465923999999999</v>
      </c>
      <c r="D9894">
        <v>0.212233</v>
      </c>
      <c r="E9894">
        <v>1.2902376</v>
      </c>
      <c r="F9894">
        <v>-4.54</v>
      </c>
    </row>
    <row r="9895" spans="1:6" x14ac:dyDescent="0.2">
      <c r="A9895" s="1" t="s">
        <v>23091</v>
      </c>
      <c r="B9895" s="1" t="s">
        <v>23092</v>
      </c>
      <c r="C9895">
        <v>0.11954728000000001</v>
      </c>
      <c r="D9895">
        <v>0.21229290000000001</v>
      </c>
      <c r="E9895">
        <v>1.2900615</v>
      </c>
      <c r="F9895">
        <v>-4.54</v>
      </c>
    </row>
    <row r="9896" spans="1:6" x14ac:dyDescent="0.2">
      <c r="A9896" s="1" t="s">
        <v>23094</v>
      </c>
      <c r="B9896" s="1" t="s">
        <v>23095</v>
      </c>
      <c r="C9896">
        <v>0.18721264000000001</v>
      </c>
      <c r="D9896">
        <v>0.212313</v>
      </c>
      <c r="E9896">
        <v>1.2900023</v>
      </c>
      <c r="F9896">
        <v>-4.54</v>
      </c>
    </row>
    <row r="9897" spans="1:6" x14ac:dyDescent="0.2">
      <c r="A9897" s="1" t="s">
        <v>23097</v>
      </c>
      <c r="B9897" s="1" t="s">
        <v>23098</v>
      </c>
      <c r="C9897">
        <v>-9.5712469999999994E-2</v>
      </c>
      <c r="D9897">
        <v>0.2123275</v>
      </c>
      <c r="E9897">
        <v>-1.2899597</v>
      </c>
      <c r="F9897">
        <v>-4.54</v>
      </c>
    </row>
    <row r="9898" spans="1:6" x14ac:dyDescent="0.2">
      <c r="A9898" s="1" t="s">
        <v>23100</v>
      </c>
      <c r="B9898" s="1" t="s">
        <v>41</v>
      </c>
      <c r="C9898">
        <v>-7.1814100000000006E-2</v>
      </c>
      <c r="D9898">
        <v>0.21239739999999999</v>
      </c>
      <c r="E9898">
        <v>-1.2897543</v>
      </c>
      <c r="F9898">
        <v>-4.54</v>
      </c>
    </row>
    <row r="9899" spans="1:6" x14ac:dyDescent="0.2">
      <c r="A9899" s="1" t="s">
        <v>23101</v>
      </c>
      <c r="B9899" s="1" t="s">
        <v>23102</v>
      </c>
      <c r="C9899">
        <v>-0.10864952</v>
      </c>
      <c r="D9899">
        <v>0.2124048</v>
      </c>
      <c r="E9899">
        <v>-1.2897327000000001</v>
      </c>
      <c r="F9899">
        <v>-4.54</v>
      </c>
    </row>
    <row r="9900" spans="1:6" x14ac:dyDescent="0.2">
      <c r="A9900" s="1" t="s">
        <v>23104</v>
      </c>
      <c r="B9900" s="1" t="s">
        <v>41</v>
      </c>
      <c r="C9900">
        <v>-0.10870413</v>
      </c>
      <c r="D9900">
        <v>0.2124124</v>
      </c>
      <c r="E9900">
        <v>-1.2897103999999999</v>
      </c>
      <c r="F9900">
        <v>-4.54</v>
      </c>
    </row>
    <row r="9901" spans="1:6" x14ac:dyDescent="0.2">
      <c r="A9901" s="1" t="s">
        <v>23105</v>
      </c>
      <c r="B9901" s="1" t="s">
        <v>41</v>
      </c>
      <c r="C9901">
        <v>-7.9322539999999997E-2</v>
      </c>
      <c r="D9901">
        <v>0.21244660000000001</v>
      </c>
      <c r="E9901">
        <v>-1.2896095999999999</v>
      </c>
      <c r="F9901">
        <v>-4.54</v>
      </c>
    </row>
    <row r="9902" spans="1:6" x14ac:dyDescent="0.2">
      <c r="A9902" s="1" t="s">
        <v>23106</v>
      </c>
      <c r="B9902" s="1" t="s">
        <v>23107</v>
      </c>
      <c r="C9902">
        <v>0.13698486000000001</v>
      </c>
      <c r="D9902">
        <v>0.21244759999999999</v>
      </c>
      <c r="E9902">
        <v>1.2896068999999999</v>
      </c>
      <c r="F9902">
        <v>-4.54</v>
      </c>
    </row>
    <row r="9903" spans="1:6" x14ac:dyDescent="0.2">
      <c r="A9903" s="1" t="s">
        <v>23109</v>
      </c>
      <c r="B9903" s="1" t="s">
        <v>17878</v>
      </c>
      <c r="C9903">
        <v>0.28194299</v>
      </c>
      <c r="D9903">
        <v>0.21246979999999999</v>
      </c>
      <c r="E9903">
        <v>1.2895416</v>
      </c>
      <c r="F9903">
        <v>-4.54</v>
      </c>
    </row>
    <row r="9904" spans="1:6" x14ac:dyDescent="0.2">
      <c r="A9904" s="1" t="s">
        <v>23110</v>
      </c>
      <c r="B9904" s="1" t="s">
        <v>23111</v>
      </c>
      <c r="C9904">
        <v>-0.11616256</v>
      </c>
      <c r="D9904">
        <v>0.21249270000000001</v>
      </c>
      <c r="E9904">
        <v>-1.2894745000000001</v>
      </c>
      <c r="F9904">
        <v>-4.54</v>
      </c>
    </row>
    <row r="9905" spans="1:6" x14ac:dyDescent="0.2">
      <c r="A9905" s="1" t="s">
        <v>23113</v>
      </c>
      <c r="B9905" s="1" t="s">
        <v>41</v>
      </c>
      <c r="C9905">
        <v>0.12536869</v>
      </c>
      <c r="D9905">
        <v>0.21252280000000001</v>
      </c>
      <c r="E9905">
        <v>1.2893861</v>
      </c>
      <c r="F9905">
        <v>-4.54</v>
      </c>
    </row>
    <row r="9906" spans="1:6" x14ac:dyDescent="0.2">
      <c r="A9906" s="1" t="s">
        <v>23114</v>
      </c>
      <c r="B9906" s="1" t="s">
        <v>23115</v>
      </c>
      <c r="C9906">
        <v>0.13880243</v>
      </c>
      <c r="D9906">
        <v>0.2125235</v>
      </c>
      <c r="E9906">
        <v>1.2893839</v>
      </c>
      <c r="F9906">
        <v>-4.54</v>
      </c>
    </row>
    <row r="9907" spans="1:6" x14ac:dyDescent="0.2">
      <c r="A9907" s="1" t="s">
        <v>23117</v>
      </c>
      <c r="B9907" s="1" t="s">
        <v>23118</v>
      </c>
      <c r="C9907">
        <v>-0.22596190999999999</v>
      </c>
      <c r="D9907">
        <v>0.2125271</v>
      </c>
      <c r="E9907">
        <v>-1.2893733999999999</v>
      </c>
      <c r="F9907">
        <v>-4.54</v>
      </c>
    </row>
    <row r="9908" spans="1:6" x14ac:dyDescent="0.2">
      <c r="A9908" s="1" t="s">
        <v>23120</v>
      </c>
      <c r="B9908" s="1" t="s">
        <v>2040</v>
      </c>
      <c r="C9908">
        <v>0.26887202999999998</v>
      </c>
      <c r="D9908">
        <v>0.21254139999999999</v>
      </c>
      <c r="E9908">
        <v>1.2893313</v>
      </c>
      <c r="F9908">
        <v>-4.54</v>
      </c>
    </row>
    <row r="9909" spans="1:6" x14ac:dyDescent="0.2">
      <c r="A9909" s="1" t="s">
        <v>23121</v>
      </c>
      <c r="B9909" s="1" t="s">
        <v>23122</v>
      </c>
      <c r="C9909">
        <v>-0.29931017999999998</v>
      </c>
      <c r="D9909">
        <v>0.2125503</v>
      </c>
      <c r="E9909">
        <v>-1.2893051</v>
      </c>
      <c r="F9909">
        <v>-4.54</v>
      </c>
    </row>
    <row r="9910" spans="1:6" x14ac:dyDescent="0.2">
      <c r="A9910" s="1" t="s">
        <v>23124</v>
      </c>
      <c r="B9910" s="1" t="s">
        <v>41</v>
      </c>
      <c r="C9910">
        <v>-0.11235559000000001</v>
      </c>
      <c r="D9910">
        <v>0.2125522</v>
      </c>
      <c r="E9910">
        <v>-1.2892995</v>
      </c>
      <c r="F9910">
        <v>-4.54</v>
      </c>
    </row>
    <row r="9911" spans="1:6" x14ac:dyDescent="0.2">
      <c r="A9911" s="1" t="s">
        <v>23125</v>
      </c>
      <c r="B9911" s="1" t="s">
        <v>23126</v>
      </c>
      <c r="C9911">
        <v>0.1364737</v>
      </c>
      <c r="D9911">
        <v>0.21259610000000001</v>
      </c>
      <c r="E9911">
        <v>1.2891705</v>
      </c>
      <c r="F9911">
        <v>-4.54</v>
      </c>
    </row>
    <row r="9912" spans="1:6" x14ac:dyDescent="0.2">
      <c r="A9912" s="1" t="s">
        <v>23128</v>
      </c>
      <c r="B9912" s="1" t="s">
        <v>991</v>
      </c>
      <c r="C9912">
        <v>0.10229386</v>
      </c>
      <c r="D9912">
        <v>0.21260499999999999</v>
      </c>
      <c r="E9912">
        <v>1.2891446</v>
      </c>
      <c r="F9912">
        <v>-4.54</v>
      </c>
    </row>
    <row r="9913" spans="1:6" x14ac:dyDescent="0.2">
      <c r="A9913" s="1" t="s">
        <v>23129</v>
      </c>
      <c r="B9913" s="1" t="s">
        <v>41</v>
      </c>
      <c r="C9913">
        <v>9.1431479999999996E-2</v>
      </c>
      <c r="D9913">
        <v>0.2126123</v>
      </c>
      <c r="E9913">
        <v>1.289123</v>
      </c>
      <c r="F9913">
        <v>-4.54</v>
      </c>
    </row>
    <row r="9914" spans="1:6" x14ac:dyDescent="0.2">
      <c r="A9914" s="1" t="s">
        <v>23130</v>
      </c>
      <c r="B9914" s="1" t="s">
        <v>41</v>
      </c>
      <c r="C9914">
        <v>9.8631060000000007E-2</v>
      </c>
      <c r="D9914">
        <v>0.21262239999999999</v>
      </c>
      <c r="E9914">
        <v>1.2890934000000001</v>
      </c>
      <c r="F9914">
        <v>-4.54</v>
      </c>
    </row>
    <row r="9915" spans="1:6" x14ac:dyDescent="0.2">
      <c r="A9915" s="1" t="s">
        <v>23131</v>
      </c>
      <c r="B9915" s="1" t="s">
        <v>23132</v>
      </c>
      <c r="C9915">
        <v>-0.47853431000000002</v>
      </c>
      <c r="D9915">
        <v>0.21267829999999999</v>
      </c>
      <c r="E9915">
        <v>-1.2889294</v>
      </c>
      <c r="F9915">
        <v>-4.54</v>
      </c>
    </row>
    <row r="9916" spans="1:6" x14ac:dyDescent="0.2">
      <c r="A9916" s="1" t="s">
        <v>23134</v>
      </c>
      <c r="B9916" s="1" t="s">
        <v>17997</v>
      </c>
      <c r="C9916">
        <v>-0.27249654000000001</v>
      </c>
      <c r="D9916">
        <v>0.2126922</v>
      </c>
      <c r="E9916">
        <v>-1.2888885000000001</v>
      </c>
      <c r="F9916">
        <v>-4.54</v>
      </c>
    </row>
    <row r="9917" spans="1:6" x14ac:dyDescent="0.2">
      <c r="A9917" s="1" t="s">
        <v>23135</v>
      </c>
      <c r="B9917" s="1" t="s">
        <v>12237</v>
      </c>
      <c r="C9917">
        <v>-0.13383544</v>
      </c>
      <c r="D9917">
        <v>0.2127308</v>
      </c>
      <c r="E9917">
        <v>-1.2887751999999999</v>
      </c>
      <c r="F9917">
        <v>-4.54</v>
      </c>
    </row>
    <row r="9918" spans="1:6" x14ac:dyDescent="0.2">
      <c r="A9918" s="1" t="s">
        <v>23136</v>
      </c>
      <c r="B9918" s="1" t="s">
        <v>23137</v>
      </c>
      <c r="C9918">
        <v>-0.12037362</v>
      </c>
      <c r="D9918">
        <v>0.2127705</v>
      </c>
      <c r="E9918">
        <v>-1.2886586</v>
      </c>
      <c r="F9918">
        <v>-4.54</v>
      </c>
    </row>
    <row r="9919" spans="1:6" x14ac:dyDescent="0.2">
      <c r="A9919" s="1" t="s">
        <v>23139</v>
      </c>
      <c r="B9919" s="1" t="s">
        <v>41</v>
      </c>
      <c r="C9919">
        <v>-0.11833362</v>
      </c>
      <c r="D9919">
        <v>0.21278649999999999</v>
      </c>
      <c r="E9919">
        <v>-1.2886118</v>
      </c>
      <c r="F9919">
        <v>-4.54</v>
      </c>
    </row>
    <row r="9920" spans="1:6" x14ac:dyDescent="0.2">
      <c r="A9920" s="1" t="s">
        <v>23140</v>
      </c>
      <c r="B9920" s="1" t="s">
        <v>23141</v>
      </c>
      <c r="C9920">
        <v>-8.7252060000000006E-2</v>
      </c>
      <c r="D9920">
        <v>0.21286240000000001</v>
      </c>
      <c r="E9920">
        <v>-1.288389</v>
      </c>
      <c r="F9920">
        <v>-4.54</v>
      </c>
    </row>
    <row r="9921" spans="1:6" x14ac:dyDescent="0.2">
      <c r="A9921" s="1" t="s">
        <v>23143</v>
      </c>
      <c r="B9921" s="1" t="s">
        <v>41</v>
      </c>
      <c r="C9921">
        <v>0.13675520999999999</v>
      </c>
      <c r="D9921">
        <v>0.2128641</v>
      </c>
      <c r="E9921">
        <v>1.2883842000000001</v>
      </c>
      <c r="F9921">
        <v>-4.54</v>
      </c>
    </row>
    <row r="9922" spans="1:6" x14ac:dyDescent="0.2">
      <c r="A9922" s="1" t="s">
        <v>23144</v>
      </c>
      <c r="B9922" s="1" t="s">
        <v>23145</v>
      </c>
      <c r="C9922">
        <v>0.11253336999999999</v>
      </c>
      <c r="D9922">
        <v>0.21287010000000001</v>
      </c>
      <c r="E9922">
        <v>1.2883665</v>
      </c>
      <c r="F9922">
        <v>-4.54</v>
      </c>
    </row>
    <row r="9923" spans="1:6" x14ac:dyDescent="0.2">
      <c r="A9923" s="1" t="s">
        <v>23147</v>
      </c>
      <c r="B9923" s="1" t="s">
        <v>18089</v>
      </c>
      <c r="C9923">
        <v>-0.16661443000000001</v>
      </c>
      <c r="D9923">
        <v>0.21288509999999999</v>
      </c>
      <c r="E9923">
        <v>-1.2883226000000001</v>
      </c>
      <c r="F9923">
        <v>-4.54</v>
      </c>
    </row>
    <row r="9924" spans="1:6" x14ac:dyDescent="0.2">
      <c r="A9924" s="1" t="s">
        <v>23148</v>
      </c>
      <c r="B9924" s="1" t="s">
        <v>23149</v>
      </c>
      <c r="C9924">
        <v>-0.11426078000000001</v>
      </c>
      <c r="D9924">
        <v>0.2128852</v>
      </c>
      <c r="E9924">
        <v>-1.2883222000000001</v>
      </c>
      <c r="F9924">
        <v>-4.54</v>
      </c>
    </row>
    <row r="9925" spans="1:6" x14ac:dyDescent="0.2">
      <c r="A9925" s="1" t="s">
        <v>23151</v>
      </c>
      <c r="B9925" s="1" t="s">
        <v>23152</v>
      </c>
      <c r="C9925">
        <v>-0.16178432000000001</v>
      </c>
      <c r="D9925">
        <v>0.21289910000000001</v>
      </c>
      <c r="E9925">
        <v>-1.2882815000000001</v>
      </c>
      <c r="F9925">
        <v>-4.54</v>
      </c>
    </row>
    <row r="9926" spans="1:6" x14ac:dyDescent="0.2">
      <c r="A9926" s="1" t="s">
        <v>23154</v>
      </c>
      <c r="B9926" s="1" t="s">
        <v>41</v>
      </c>
      <c r="C9926">
        <v>-7.2313080000000002E-2</v>
      </c>
      <c r="D9926">
        <v>0.21291070000000001</v>
      </c>
      <c r="E9926">
        <v>-1.2882475</v>
      </c>
      <c r="F9926">
        <v>-4.54</v>
      </c>
    </row>
    <row r="9927" spans="1:6" x14ac:dyDescent="0.2">
      <c r="A9927" s="1" t="s">
        <v>23155</v>
      </c>
      <c r="B9927" s="1" t="s">
        <v>3234</v>
      </c>
      <c r="C9927">
        <v>0.14995394000000001</v>
      </c>
      <c r="D9927">
        <v>0.2129124</v>
      </c>
      <c r="E9927">
        <v>1.2882423999999999</v>
      </c>
      <c r="F9927">
        <v>-4.54</v>
      </c>
    </row>
    <row r="9928" spans="1:6" x14ac:dyDescent="0.2">
      <c r="A9928" s="1" t="s">
        <v>23156</v>
      </c>
      <c r="B9928" s="1" t="s">
        <v>41</v>
      </c>
      <c r="C9928">
        <v>9.7648079999999998E-2</v>
      </c>
      <c r="D9928">
        <v>0.21294260000000001</v>
      </c>
      <c r="E9928">
        <v>1.288154</v>
      </c>
      <c r="F9928">
        <v>-4.54</v>
      </c>
    </row>
    <row r="9929" spans="1:6" x14ac:dyDescent="0.2">
      <c r="A9929" s="1" t="s">
        <v>23157</v>
      </c>
      <c r="B9929" s="1" t="s">
        <v>23158</v>
      </c>
      <c r="C9929">
        <v>0.12859485000000001</v>
      </c>
      <c r="D9929">
        <v>0.21296889999999999</v>
      </c>
      <c r="E9929">
        <v>1.2880767</v>
      </c>
      <c r="F9929">
        <v>-4.54</v>
      </c>
    </row>
    <row r="9930" spans="1:6" x14ac:dyDescent="0.2">
      <c r="A9930" s="1" t="s">
        <v>23160</v>
      </c>
      <c r="B9930" s="1" t="s">
        <v>41</v>
      </c>
      <c r="C9930">
        <v>-0.11451266</v>
      </c>
      <c r="D9930">
        <v>0.21298729999999999</v>
      </c>
      <c r="E9930">
        <v>-1.2880227</v>
      </c>
      <c r="F9930">
        <v>-4.54</v>
      </c>
    </row>
    <row r="9931" spans="1:6" x14ac:dyDescent="0.2">
      <c r="A9931" s="1" t="s">
        <v>23161</v>
      </c>
      <c r="B9931" s="1" t="s">
        <v>18271</v>
      </c>
      <c r="C9931">
        <v>7.4587029999999999E-2</v>
      </c>
      <c r="D9931">
        <v>0.21298829999999999</v>
      </c>
      <c r="E9931">
        <v>1.2880199000000001</v>
      </c>
      <c r="F9931">
        <v>-4.54</v>
      </c>
    </row>
    <row r="9932" spans="1:6" x14ac:dyDescent="0.2">
      <c r="A9932" s="1" t="s">
        <v>23162</v>
      </c>
      <c r="B9932" s="1" t="s">
        <v>23163</v>
      </c>
      <c r="C9932">
        <v>-0.1001952</v>
      </c>
      <c r="D9932">
        <v>0.21298880000000001</v>
      </c>
      <c r="E9932">
        <v>-1.2880185</v>
      </c>
      <c r="F9932">
        <v>-4.54</v>
      </c>
    </row>
    <row r="9933" spans="1:6" x14ac:dyDescent="0.2">
      <c r="A9933" s="1" t="s">
        <v>23165</v>
      </c>
      <c r="B9933" s="1" t="s">
        <v>41</v>
      </c>
      <c r="C9933">
        <v>9.803655E-2</v>
      </c>
      <c r="D9933">
        <v>0.2130117</v>
      </c>
      <c r="E9933">
        <v>1.2879514000000001</v>
      </c>
      <c r="F9933">
        <v>-4.54</v>
      </c>
    </row>
    <row r="9934" spans="1:6" x14ac:dyDescent="0.2">
      <c r="A9934" s="1" t="s">
        <v>23166</v>
      </c>
      <c r="B9934" s="1" t="s">
        <v>23167</v>
      </c>
      <c r="C9934">
        <v>0.13533617000000001</v>
      </c>
      <c r="D9934">
        <v>0.21303900000000001</v>
      </c>
      <c r="E9934">
        <v>1.2878712999999999</v>
      </c>
      <c r="F9934">
        <v>-4.54</v>
      </c>
    </row>
    <row r="9935" spans="1:6" x14ac:dyDescent="0.2">
      <c r="A9935" s="1" t="s">
        <v>23169</v>
      </c>
      <c r="B9935" s="1" t="s">
        <v>2571</v>
      </c>
      <c r="C9935">
        <v>-0.11637299</v>
      </c>
      <c r="D9935">
        <v>0.2130523</v>
      </c>
      <c r="E9935">
        <v>-1.2878323</v>
      </c>
      <c r="F9935">
        <v>-4.54</v>
      </c>
    </row>
    <row r="9936" spans="1:6" x14ac:dyDescent="0.2">
      <c r="A9936" s="1" t="s">
        <v>23170</v>
      </c>
      <c r="B9936" s="1" t="s">
        <v>41</v>
      </c>
      <c r="C9936">
        <v>0.14945375999999999</v>
      </c>
      <c r="D9936">
        <v>0.2130541</v>
      </c>
      <c r="E9936">
        <v>1.2878269</v>
      </c>
      <c r="F9936">
        <v>-4.54</v>
      </c>
    </row>
    <row r="9937" spans="1:6" x14ac:dyDescent="0.2">
      <c r="A9937" s="1" t="s">
        <v>23171</v>
      </c>
      <c r="B9937" s="1" t="s">
        <v>932</v>
      </c>
      <c r="C9937">
        <v>0.10408109</v>
      </c>
      <c r="D9937">
        <v>0.21308550000000001</v>
      </c>
      <c r="E9937">
        <v>1.2877348</v>
      </c>
      <c r="F9937">
        <v>-4.54</v>
      </c>
    </row>
    <row r="9938" spans="1:6" x14ac:dyDescent="0.2">
      <c r="A9938" s="1" t="s">
        <v>23172</v>
      </c>
      <c r="B9938" s="1" t="s">
        <v>18021</v>
      </c>
      <c r="C9938">
        <v>0.13056437000000001</v>
      </c>
      <c r="D9938">
        <v>0.21311279999999999</v>
      </c>
      <c r="E9938">
        <v>1.2876547</v>
      </c>
      <c r="F9938">
        <v>-4.54</v>
      </c>
    </row>
    <row r="9939" spans="1:6" x14ac:dyDescent="0.2">
      <c r="A9939" s="1" t="s">
        <v>23173</v>
      </c>
      <c r="B9939" s="1" t="s">
        <v>19245</v>
      </c>
      <c r="C9939">
        <v>-0.12564706</v>
      </c>
      <c r="D9939">
        <v>0.21312900000000001</v>
      </c>
      <c r="E9939">
        <v>-1.2876072999999999</v>
      </c>
      <c r="F9939">
        <v>-4.54</v>
      </c>
    </row>
    <row r="9940" spans="1:6" x14ac:dyDescent="0.2">
      <c r="A9940" s="1" t="s">
        <v>23174</v>
      </c>
      <c r="B9940" s="1" t="s">
        <v>23175</v>
      </c>
      <c r="C9940">
        <v>-0.16213315</v>
      </c>
      <c r="D9940">
        <v>0.21314340000000001</v>
      </c>
      <c r="E9940">
        <v>-1.2875652</v>
      </c>
      <c r="F9940">
        <v>-4.54</v>
      </c>
    </row>
    <row r="9941" spans="1:6" x14ac:dyDescent="0.2">
      <c r="A9941" s="1" t="s">
        <v>23177</v>
      </c>
      <c r="B9941" s="1" t="s">
        <v>23178</v>
      </c>
      <c r="C9941">
        <v>-0.21670672999999999</v>
      </c>
      <c r="D9941">
        <v>0.21314810000000001</v>
      </c>
      <c r="E9941">
        <v>-1.2875513000000001</v>
      </c>
      <c r="F9941">
        <v>-4.54</v>
      </c>
    </row>
    <row r="9942" spans="1:6" x14ac:dyDescent="0.2">
      <c r="A9942" s="1" t="s">
        <v>23180</v>
      </c>
      <c r="B9942" s="1" t="s">
        <v>23181</v>
      </c>
      <c r="C9942">
        <v>0.13082582000000001</v>
      </c>
      <c r="D9942">
        <v>0.21316470000000001</v>
      </c>
      <c r="E9942">
        <v>1.2875029</v>
      </c>
      <c r="F9942">
        <v>-4.54</v>
      </c>
    </row>
    <row r="9943" spans="1:6" x14ac:dyDescent="0.2">
      <c r="A9943" s="1" t="s">
        <v>23183</v>
      </c>
      <c r="B9943" s="1" t="s">
        <v>23184</v>
      </c>
      <c r="C9943">
        <v>0.11332465999999999</v>
      </c>
      <c r="D9943">
        <v>0.21319379999999999</v>
      </c>
      <c r="E9943">
        <v>1.2874173</v>
      </c>
      <c r="F9943">
        <v>-4.54</v>
      </c>
    </row>
    <row r="9944" spans="1:6" x14ac:dyDescent="0.2">
      <c r="A9944" s="1" t="s">
        <v>23186</v>
      </c>
      <c r="B9944" s="1" t="s">
        <v>9450</v>
      </c>
      <c r="C9944">
        <v>-0.12194834</v>
      </c>
      <c r="D9944">
        <v>0.21324109999999999</v>
      </c>
      <c r="E9944">
        <v>-1.2872787999999999</v>
      </c>
      <c r="F9944">
        <v>-4.54</v>
      </c>
    </row>
    <row r="9945" spans="1:6" x14ac:dyDescent="0.2">
      <c r="A9945" s="1" t="s">
        <v>23187</v>
      </c>
      <c r="B9945" s="1" t="s">
        <v>23188</v>
      </c>
      <c r="C9945">
        <v>0.12533039000000001</v>
      </c>
      <c r="D9945">
        <v>0.2132802</v>
      </c>
      <c r="E9945">
        <v>1.2871645</v>
      </c>
      <c r="F9945">
        <v>-4.54</v>
      </c>
    </row>
    <row r="9946" spans="1:6" x14ac:dyDescent="0.2">
      <c r="A9946" s="1" t="s">
        <v>23190</v>
      </c>
      <c r="B9946" s="1" t="s">
        <v>23191</v>
      </c>
      <c r="C9946">
        <v>-0.13021104</v>
      </c>
      <c r="D9946">
        <v>0.21328320000000001</v>
      </c>
      <c r="E9946">
        <v>-1.2871554000000001</v>
      </c>
      <c r="F9946">
        <v>-4.54</v>
      </c>
    </row>
    <row r="9947" spans="1:6" x14ac:dyDescent="0.2">
      <c r="A9947" s="1" t="s">
        <v>23193</v>
      </c>
      <c r="B9947" s="1" t="s">
        <v>23194</v>
      </c>
      <c r="C9947">
        <v>-0.11088360999999999</v>
      </c>
      <c r="D9947">
        <v>0.21328839999999999</v>
      </c>
      <c r="E9947">
        <v>-1.2871404</v>
      </c>
      <c r="F9947">
        <v>-4.54</v>
      </c>
    </row>
    <row r="9948" spans="1:6" x14ac:dyDescent="0.2">
      <c r="A9948" s="1" t="s">
        <v>23196</v>
      </c>
      <c r="B9948" s="1" t="s">
        <v>23197</v>
      </c>
      <c r="C9948">
        <v>-0.12374718</v>
      </c>
      <c r="D9948">
        <v>0.21332329999999999</v>
      </c>
      <c r="E9948">
        <v>-1.2870381</v>
      </c>
      <c r="F9948">
        <v>-4.54</v>
      </c>
    </row>
    <row r="9949" spans="1:6" x14ac:dyDescent="0.2">
      <c r="A9949" s="1" t="s">
        <v>23199</v>
      </c>
      <c r="B9949" s="1" t="s">
        <v>1086</v>
      </c>
      <c r="C9949">
        <v>0.13050292999999999</v>
      </c>
      <c r="D9949">
        <v>0.21334349999999999</v>
      </c>
      <c r="E9949">
        <v>1.2869789</v>
      </c>
      <c r="F9949">
        <v>-4.54</v>
      </c>
    </row>
    <row r="9950" spans="1:6" x14ac:dyDescent="0.2">
      <c r="A9950" s="1" t="s">
        <v>23200</v>
      </c>
      <c r="B9950" s="1" t="s">
        <v>23201</v>
      </c>
      <c r="C9950">
        <v>-0.12507028000000001</v>
      </c>
      <c r="D9950">
        <v>0.21335370000000001</v>
      </c>
      <c r="E9950">
        <v>-1.2869492</v>
      </c>
      <c r="F9950">
        <v>-4.54</v>
      </c>
    </row>
    <row r="9951" spans="1:6" x14ac:dyDescent="0.2">
      <c r="A9951" s="1" t="s">
        <v>23203</v>
      </c>
      <c r="B9951" s="1" t="s">
        <v>23204</v>
      </c>
      <c r="C9951">
        <v>-0.1261613</v>
      </c>
      <c r="D9951">
        <v>0.21337519999999999</v>
      </c>
      <c r="E9951">
        <v>-1.2868862000000001</v>
      </c>
      <c r="F9951">
        <v>-4.54</v>
      </c>
    </row>
    <row r="9952" spans="1:6" x14ac:dyDescent="0.2">
      <c r="A9952" s="1" t="s">
        <v>23206</v>
      </c>
      <c r="B9952" s="1" t="s">
        <v>23207</v>
      </c>
      <c r="C9952">
        <v>7.4639479999999994E-2</v>
      </c>
      <c r="D9952">
        <v>0.21340500000000001</v>
      </c>
      <c r="E9952">
        <v>1.2867987999999999</v>
      </c>
      <c r="F9952">
        <v>-4.54</v>
      </c>
    </row>
    <row r="9953" spans="1:6" x14ac:dyDescent="0.2">
      <c r="A9953" s="1" t="s">
        <v>23209</v>
      </c>
      <c r="B9953" s="1" t="s">
        <v>23210</v>
      </c>
      <c r="C9953">
        <v>-9.6908809999999998E-2</v>
      </c>
      <c r="D9953">
        <v>0.21342120000000001</v>
      </c>
      <c r="E9953">
        <v>-1.2867514</v>
      </c>
      <c r="F9953">
        <v>-4.54</v>
      </c>
    </row>
    <row r="9954" spans="1:6" x14ac:dyDescent="0.2">
      <c r="A9954" s="1" t="s">
        <v>23212</v>
      </c>
      <c r="B9954" s="1" t="s">
        <v>41</v>
      </c>
      <c r="C9954">
        <v>0.17883176000000001</v>
      </c>
      <c r="D9954">
        <v>0.21343870000000001</v>
      </c>
      <c r="E9954">
        <v>1.2867002000000001</v>
      </c>
      <c r="F9954">
        <v>-4.54</v>
      </c>
    </row>
    <row r="9955" spans="1:6" x14ac:dyDescent="0.2">
      <c r="A9955" s="1" t="s">
        <v>23213</v>
      </c>
      <c r="B9955" s="1" t="s">
        <v>19537</v>
      </c>
      <c r="C9955">
        <v>-0.12275943</v>
      </c>
      <c r="D9955">
        <v>0.21345020000000001</v>
      </c>
      <c r="E9955">
        <v>-1.2866666</v>
      </c>
      <c r="F9955">
        <v>-4.54</v>
      </c>
    </row>
    <row r="9956" spans="1:6" x14ac:dyDescent="0.2">
      <c r="A9956" s="1" t="s">
        <v>23214</v>
      </c>
      <c r="B9956" s="1" t="s">
        <v>17164</v>
      </c>
      <c r="C9956">
        <v>-0.19860096999999999</v>
      </c>
      <c r="D9956">
        <v>0.2134984</v>
      </c>
      <c r="E9956">
        <v>-1.2865253999999999</v>
      </c>
      <c r="F9956">
        <v>-4.54</v>
      </c>
    </row>
    <row r="9957" spans="1:6" x14ac:dyDescent="0.2">
      <c r="A9957" s="1" t="s">
        <v>23215</v>
      </c>
      <c r="B9957" s="1" t="s">
        <v>23216</v>
      </c>
      <c r="C9957">
        <v>-0.23116534</v>
      </c>
      <c r="D9957">
        <v>0.2135186</v>
      </c>
      <c r="E9957">
        <v>-1.2864663999999999</v>
      </c>
      <c r="F9957">
        <v>-4.54</v>
      </c>
    </row>
    <row r="9958" spans="1:6" x14ac:dyDescent="0.2">
      <c r="A9958" s="1" t="s">
        <v>23218</v>
      </c>
      <c r="B9958" s="1" t="s">
        <v>23219</v>
      </c>
      <c r="C9958">
        <v>0.16707889000000001</v>
      </c>
      <c r="D9958">
        <v>0.2135233</v>
      </c>
      <c r="E9958">
        <v>1.2864526000000001</v>
      </c>
      <c r="F9958">
        <v>-4.54</v>
      </c>
    </row>
    <row r="9959" spans="1:6" x14ac:dyDescent="0.2">
      <c r="A9959" s="1" t="s">
        <v>23221</v>
      </c>
      <c r="B9959" s="1" t="s">
        <v>7491</v>
      </c>
      <c r="C9959">
        <v>-9.6531160000000005E-2</v>
      </c>
      <c r="D9959">
        <v>0.21352960000000001</v>
      </c>
      <c r="E9959">
        <v>-1.2864343</v>
      </c>
      <c r="F9959">
        <v>-4.54</v>
      </c>
    </row>
    <row r="9960" spans="1:6" x14ac:dyDescent="0.2">
      <c r="A9960" s="1" t="s">
        <v>23222</v>
      </c>
      <c r="B9960" s="1" t="s">
        <v>23223</v>
      </c>
      <c r="C9960">
        <v>0.13162115999999999</v>
      </c>
      <c r="D9960">
        <v>0.2135706</v>
      </c>
      <c r="E9960">
        <v>1.2863142999999999</v>
      </c>
      <c r="F9960">
        <v>-4.54</v>
      </c>
    </row>
    <row r="9961" spans="1:6" x14ac:dyDescent="0.2">
      <c r="A9961" s="1" t="s">
        <v>23225</v>
      </c>
      <c r="B9961" s="1" t="s">
        <v>17670</v>
      </c>
      <c r="C9961">
        <v>0.14533093999999999</v>
      </c>
      <c r="D9961">
        <v>0.21359249999999999</v>
      </c>
      <c r="E9961">
        <v>1.2862499999999999</v>
      </c>
      <c r="F9961">
        <v>-4.54</v>
      </c>
    </row>
    <row r="9962" spans="1:6" x14ac:dyDescent="0.2">
      <c r="A9962" s="1" t="s">
        <v>23226</v>
      </c>
      <c r="B9962" s="1" t="s">
        <v>41</v>
      </c>
      <c r="C9962">
        <v>0.12942671</v>
      </c>
      <c r="D9962">
        <v>0.21360599999999999</v>
      </c>
      <c r="E9962">
        <v>1.2862104999999999</v>
      </c>
      <c r="F9962">
        <v>-4.54</v>
      </c>
    </row>
    <row r="9963" spans="1:6" x14ac:dyDescent="0.2">
      <c r="A9963" s="1" t="s">
        <v>23227</v>
      </c>
      <c r="B9963" s="1" t="s">
        <v>23228</v>
      </c>
      <c r="C9963">
        <v>-0.13745204</v>
      </c>
      <c r="D9963">
        <v>0.21362700000000001</v>
      </c>
      <c r="E9963">
        <v>-1.2861492000000001</v>
      </c>
      <c r="F9963">
        <v>-4.54</v>
      </c>
    </row>
    <row r="9964" spans="1:6" x14ac:dyDescent="0.2">
      <c r="A9964" s="1" t="s">
        <v>23230</v>
      </c>
      <c r="B9964" s="1" t="s">
        <v>5678</v>
      </c>
      <c r="C9964">
        <v>-0.10593458</v>
      </c>
      <c r="D9964">
        <v>0.21367820000000001</v>
      </c>
      <c r="E9964">
        <v>-1.2859996</v>
      </c>
      <c r="F9964">
        <v>-4.54</v>
      </c>
    </row>
    <row r="9965" spans="1:6" x14ac:dyDescent="0.2">
      <c r="A9965" s="1" t="s">
        <v>23231</v>
      </c>
      <c r="B9965" s="1" t="s">
        <v>23232</v>
      </c>
      <c r="C9965">
        <v>-0.13799446000000001</v>
      </c>
      <c r="D9965">
        <v>0.21370629999999999</v>
      </c>
      <c r="E9965">
        <v>-1.2859171</v>
      </c>
      <c r="F9965">
        <v>-4.54</v>
      </c>
    </row>
    <row r="9966" spans="1:6" x14ac:dyDescent="0.2">
      <c r="A9966" s="1" t="s">
        <v>23234</v>
      </c>
      <c r="B9966" s="1" t="s">
        <v>23235</v>
      </c>
      <c r="C9966">
        <v>-9.4342099999999998E-2</v>
      </c>
      <c r="D9966">
        <v>0.21372559999999999</v>
      </c>
      <c r="E9966">
        <v>-1.2858609000000001</v>
      </c>
      <c r="F9966">
        <v>-4.54</v>
      </c>
    </row>
    <row r="9967" spans="1:6" x14ac:dyDescent="0.2">
      <c r="A9967" s="1" t="s">
        <v>23237</v>
      </c>
      <c r="B9967" s="1" t="s">
        <v>18726</v>
      </c>
      <c r="C9967">
        <v>-0.24409858000000001</v>
      </c>
      <c r="D9967">
        <v>0.21374580000000001</v>
      </c>
      <c r="E9967">
        <v>-1.2858016000000001</v>
      </c>
      <c r="F9967">
        <v>-4.54</v>
      </c>
    </row>
    <row r="9968" spans="1:6" x14ac:dyDescent="0.2">
      <c r="A9968" s="1" t="s">
        <v>23238</v>
      </c>
      <c r="B9968" s="1" t="s">
        <v>23239</v>
      </c>
      <c r="C9968">
        <v>0.94896435000000001</v>
      </c>
      <c r="D9968">
        <v>0.21375959999999999</v>
      </c>
      <c r="E9968">
        <v>1.2857613999999999</v>
      </c>
      <c r="F9968">
        <v>-4.54</v>
      </c>
    </row>
    <row r="9969" spans="1:6" x14ac:dyDescent="0.2">
      <c r="A9969" s="1" t="s">
        <v>23241</v>
      </c>
      <c r="B9969" s="1" t="s">
        <v>23242</v>
      </c>
      <c r="C9969">
        <v>-0.28002386000000001</v>
      </c>
      <c r="D9969">
        <v>0.2137597</v>
      </c>
      <c r="E9969">
        <v>-1.2857611</v>
      </c>
      <c r="F9969">
        <v>-4.54</v>
      </c>
    </row>
    <row r="9970" spans="1:6" x14ac:dyDescent="0.2">
      <c r="A9970" s="1" t="s">
        <v>23244</v>
      </c>
      <c r="B9970" s="1" t="s">
        <v>16446</v>
      </c>
      <c r="C9970">
        <v>-0.10881072</v>
      </c>
      <c r="D9970">
        <v>0.21376829999999999</v>
      </c>
      <c r="E9970">
        <v>-1.285736</v>
      </c>
      <c r="F9970">
        <v>-4.54</v>
      </c>
    </row>
    <row r="9971" spans="1:6" x14ac:dyDescent="0.2">
      <c r="A9971" s="1" t="s">
        <v>23245</v>
      </c>
      <c r="B9971" s="1" t="s">
        <v>205</v>
      </c>
      <c r="C9971">
        <v>-0.10391739999999999</v>
      </c>
      <c r="D9971">
        <v>0.2137821</v>
      </c>
      <c r="E9971">
        <v>-1.2856955000000001</v>
      </c>
      <c r="F9971">
        <v>-4.54</v>
      </c>
    </row>
    <row r="9972" spans="1:6" x14ac:dyDescent="0.2">
      <c r="A9972" s="1" t="s">
        <v>23246</v>
      </c>
      <c r="B9972" s="1" t="s">
        <v>16912</v>
      </c>
      <c r="C9972">
        <v>-0.10674535</v>
      </c>
      <c r="D9972">
        <v>0.213835</v>
      </c>
      <c r="E9972">
        <v>-1.285541</v>
      </c>
      <c r="F9972">
        <v>-4.54</v>
      </c>
    </row>
    <row r="9973" spans="1:6" x14ac:dyDescent="0.2">
      <c r="A9973" s="1" t="s">
        <v>23247</v>
      </c>
      <c r="B9973" s="1" t="s">
        <v>23248</v>
      </c>
      <c r="C9973">
        <v>-8.0788180000000001E-2</v>
      </c>
      <c r="D9973">
        <v>0.21383750000000001</v>
      </c>
      <c r="E9973">
        <v>-1.2855335000000001</v>
      </c>
      <c r="F9973">
        <v>-4.54</v>
      </c>
    </row>
    <row r="9974" spans="1:6" x14ac:dyDescent="0.2">
      <c r="A9974" s="1" t="s">
        <v>23250</v>
      </c>
      <c r="B9974" s="1" t="s">
        <v>23251</v>
      </c>
      <c r="C9974">
        <v>0.12876571000000001</v>
      </c>
      <c r="D9974">
        <v>0.21384059999999999</v>
      </c>
      <c r="E9974">
        <v>1.2855245</v>
      </c>
      <c r="F9974">
        <v>-4.54</v>
      </c>
    </row>
    <row r="9975" spans="1:6" x14ac:dyDescent="0.2">
      <c r="A9975" s="1" t="s">
        <v>23253</v>
      </c>
      <c r="B9975" s="1" t="s">
        <v>41</v>
      </c>
      <c r="C9975">
        <v>-0.12554603</v>
      </c>
      <c r="D9975">
        <v>0.2138516</v>
      </c>
      <c r="E9975">
        <v>-1.2854924999999999</v>
      </c>
      <c r="F9975">
        <v>-4.54</v>
      </c>
    </row>
    <row r="9976" spans="1:6" x14ac:dyDescent="0.2">
      <c r="A9976" s="1" t="s">
        <v>23254</v>
      </c>
      <c r="B9976" s="1" t="s">
        <v>23255</v>
      </c>
      <c r="C9976">
        <v>0.11231745</v>
      </c>
      <c r="D9976">
        <v>0.21385399999999999</v>
      </c>
      <c r="E9976">
        <v>1.2854854</v>
      </c>
      <c r="F9976">
        <v>-4.54</v>
      </c>
    </row>
    <row r="9977" spans="1:6" x14ac:dyDescent="0.2">
      <c r="A9977" s="1" t="s">
        <v>23257</v>
      </c>
      <c r="B9977" s="1" t="s">
        <v>41</v>
      </c>
      <c r="C9977">
        <v>0.14304581</v>
      </c>
      <c r="D9977">
        <v>0.21386279999999999</v>
      </c>
      <c r="E9977">
        <v>1.2854597999999999</v>
      </c>
      <c r="F9977">
        <v>-4.54</v>
      </c>
    </row>
    <row r="9978" spans="1:6" x14ac:dyDescent="0.2">
      <c r="A9978" s="1" t="s">
        <v>23258</v>
      </c>
      <c r="B9978" s="1" t="s">
        <v>41</v>
      </c>
      <c r="C9978">
        <v>0.12542982</v>
      </c>
      <c r="D9978">
        <v>0.21386540000000001</v>
      </c>
      <c r="E9978">
        <v>1.2854521999999999</v>
      </c>
      <c r="F9978">
        <v>-4.54</v>
      </c>
    </row>
    <row r="9979" spans="1:6" x14ac:dyDescent="0.2">
      <c r="A9979" s="1" t="s">
        <v>23259</v>
      </c>
      <c r="B9979" s="1" t="s">
        <v>23260</v>
      </c>
      <c r="C9979">
        <v>-8.6975620000000003E-2</v>
      </c>
      <c r="D9979">
        <v>0.2138698</v>
      </c>
      <c r="E9979">
        <v>-1.2854391000000001</v>
      </c>
      <c r="F9979">
        <v>-4.54</v>
      </c>
    </row>
    <row r="9980" spans="1:6" x14ac:dyDescent="0.2">
      <c r="A9980" s="1" t="s">
        <v>23262</v>
      </c>
      <c r="B9980" s="1" t="s">
        <v>23263</v>
      </c>
      <c r="C9980">
        <v>-0.12398843</v>
      </c>
      <c r="D9980">
        <v>0.21390400000000001</v>
      </c>
      <c r="E9980">
        <v>-1.2853391999999999</v>
      </c>
      <c r="F9980">
        <v>-4.54</v>
      </c>
    </row>
    <row r="9981" spans="1:6" x14ac:dyDescent="0.2">
      <c r="A9981" s="1" t="s">
        <v>23265</v>
      </c>
      <c r="B9981" s="1" t="s">
        <v>19948</v>
      </c>
      <c r="C9981">
        <v>-0.24895273000000001</v>
      </c>
      <c r="D9981">
        <v>0.21392800000000001</v>
      </c>
      <c r="E9981">
        <v>-1.2852691000000001</v>
      </c>
      <c r="F9981">
        <v>-4.54</v>
      </c>
    </row>
    <row r="9982" spans="1:6" x14ac:dyDescent="0.2">
      <c r="A9982" s="1" t="s">
        <v>23266</v>
      </c>
      <c r="B9982" s="1" t="s">
        <v>41</v>
      </c>
      <c r="C9982">
        <v>-9.7572220000000001E-2</v>
      </c>
      <c r="D9982">
        <v>0.21392949999999999</v>
      </c>
      <c r="E9982">
        <v>-1.2852648</v>
      </c>
      <c r="F9982">
        <v>-4.54</v>
      </c>
    </row>
    <row r="9983" spans="1:6" x14ac:dyDescent="0.2">
      <c r="A9983" s="1" t="s">
        <v>23267</v>
      </c>
      <c r="B9983" s="1" t="s">
        <v>23268</v>
      </c>
      <c r="C9983">
        <v>9.0312169999999997E-2</v>
      </c>
      <c r="D9983">
        <v>0.2139558</v>
      </c>
      <c r="E9983">
        <v>1.2851878999999999</v>
      </c>
      <c r="F9983">
        <v>-4.54</v>
      </c>
    </row>
    <row r="9984" spans="1:6" x14ac:dyDescent="0.2">
      <c r="A9984" s="1" t="s">
        <v>23270</v>
      </c>
      <c r="B9984" s="1" t="s">
        <v>41</v>
      </c>
      <c r="C9984">
        <v>-0.11020666</v>
      </c>
      <c r="D9984">
        <v>0.21395829999999999</v>
      </c>
      <c r="E9984">
        <v>-1.2851805000000001</v>
      </c>
      <c r="F9984">
        <v>-4.54</v>
      </c>
    </row>
    <row r="9985" spans="1:6" x14ac:dyDescent="0.2">
      <c r="A9985" s="1" t="s">
        <v>23271</v>
      </c>
      <c r="B9985" s="1" t="s">
        <v>1783</v>
      </c>
      <c r="C9985">
        <v>0.22972476</v>
      </c>
      <c r="D9985">
        <v>0.21396499999999999</v>
      </c>
      <c r="E9985">
        <v>1.2851608999999999</v>
      </c>
      <c r="F9985">
        <v>-4.54</v>
      </c>
    </row>
    <row r="9986" spans="1:6" x14ac:dyDescent="0.2">
      <c r="A9986" s="1" t="s">
        <v>23272</v>
      </c>
      <c r="B9986" s="1" t="s">
        <v>23273</v>
      </c>
      <c r="C9986">
        <v>-9.9283780000000002E-2</v>
      </c>
      <c r="D9986">
        <v>0.2139759</v>
      </c>
      <c r="E9986">
        <v>-1.2851291</v>
      </c>
      <c r="F9986">
        <v>-4.54</v>
      </c>
    </row>
    <row r="9987" spans="1:6" x14ac:dyDescent="0.2">
      <c r="A9987" s="1" t="s">
        <v>23275</v>
      </c>
      <c r="B9987" s="1" t="s">
        <v>41</v>
      </c>
      <c r="C9987">
        <v>-9.4959479999999999E-2</v>
      </c>
      <c r="D9987">
        <v>0.21398030000000001</v>
      </c>
      <c r="E9987">
        <v>-1.2851163000000001</v>
      </c>
      <c r="F9987">
        <v>-4.54</v>
      </c>
    </row>
    <row r="9988" spans="1:6" x14ac:dyDescent="0.2">
      <c r="A9988" s="1" t="s">
        <v>23276</v>
      </c>
      <c r="B9988" s="1" t="s">
        <v>41</v>
      </c>
      <c r="C9988">
        <v>0.19327567000000001</v>
      </c>
      <c r="D9988">
        <v>0.21399570000000001</v>
      </c>
      <c r="E9988">
        <v>1.2850713</v>
      </c>
      <c r="F9988">
        <v>-4.54</v>
      </c>
    </row>
    <row r="9989" spans="1:6" x14ac:dyDescent="0.2">
      <c r="A9989" s="1" t="s">
        <v>23277</v>
      </c>
      <c r="B9989" s="1" t="s">
        <v>23278</v>
      </c>
      <c r="C9989">
        <v>-0.28159213999999999</v>
      </c>
      <c r="D9989">
        <v>0.2140253</v>
      </c>
      <c r="E9989">
        <v>-1.2849849</v>
      </c>
      <c r="F9989">
        <v>-4.54</v>
      </c>
    </row>
    <row r="9990" spans="1:6" x14ac:dyDescent="0.2">
      <c r="A9990" s="1" t="s">
        <v>23280</v>
      </c>
      <c r="B9990" s="1" t="s">
        <v>41</v>
      </c>
      <c r="C9990">
        <v>0.18333484</v>
      </c>
      <c r="D9990">
        <v>0.21404419999999999</v>
      </c>
      <c r="E9990">
        <v>1.2849297</v>
      </c>
      <c r="F9990">
        <v>-4.54</v>
      </c>
    </row>
    <row r="9991" spans="1:6" x14ac:dyDescent="0.2">
      <c r="A9991" s="1" t="s">
        <v>23281</v>
      </c>
      <c r="B9991" s="1" t="s">
        <v>16254</v>
      </c>
      <c r="C9991">
        <v>-0.12323214</v>
      </c>
      <c r="D9991">
        <v>0.2140668</v>
      </c>
      <c r="E9991">
        <v>-1.2848636</v>
      </c>
      <c r="F9991">
        <v>-4.54</v>
      </c>
    </row>
    <row r="9992" spans="1:6" x14ac:dyDescent="0.2">
      <c r="A9992" s="1" t="s">
        <v>23282</v>
      </c>
      <c r="B9992" s="1" t="s">
        <v>23283</v>
      </c>
      <c r="C9992">
        <v>-0.17650830000000001</v>
      </c>
      <c r="D9992">
        <v>0.21407699999999999</v>
      </c>
      <c r="E9992">
        <v>-1.2848337999999999</v>
      </c>
      <c r="F9992">
        <v>-4.54</v>
      </c>
    </row>
    <row r="9993" spans="1:6" x14ac:dyDescent="0.2">
      <c r="A9993" s="1" t="s">
        <v>23285</v>
      </c>
      <c r="B9993" s="1" t="s">
        <v>23286</v>
      </c>
      <c r="C9993">
        <v>0.12994971</v>
      </c>
      <c r="D9993">
        <v>0.21409130000000001</v>
      </c>
      <c r="E9993">
        <v>1.2847922000000001</v>
      </c>
      <c r="F9993">
        <v>-4.54</v>
      </c>
    </row>
    <row r="9994" spans="1:6" x14ac:dyDescent="0.2">
      <c r="A9994" s="1" t="s">
        <v>23288</v>
      </c>
      <c r="B9994" s="1" t="s">
        <v>41</v>
      </c>
      <c r="C9994">
        <v>-0.11591682</v>
      </c>
      <c r="D9994">
        <v>0.21410979999999999</v>
      </c>
      <c r="E9994">
        <v>-1.2847381</v>
      </c>
      <c r="F9994">
        <v>-4.54</v>
      </c>
    </row>
    <row r="9995" spans="1:6" x14ac:dyDescent="0.2">
      <c r="A9995" s="1" t="s">
        <v>23289</v>
      </c>
      <c r="B9995" s="1" t="s">
        <v>8828</v>
      </c>
      <c r="C9995">
        <v>-0.14874234</v>
      </c>
      <c r="D9995">
        <v>0.21411289999999999</v>
      </c>
      <c r="E9995">
        <v>-1.2847289</v>
      </c>
      <c r="F9995">
        <v>-4.54</v>
      </c>
    </row>
    <row r="9996" spans="1:6" x14ac:dyDescent="0.2">
      <c r="A9996" s="1" t="s">
        <v>23290</v>
      </c>
      <c r="B9996" s="1" t="s">
        <v>15264</v>
      </c>
      <c r="C9996">
        <v>-0.15031053999999999</v>
      </c>
      <c r="D9996">
        <v>0.21412790000000001</v>
      </c>
      <c r="E9996">
        <v>-1.2846853</v>
      </c>
      <c r="F9996">
        <v>-4.54</v>
      </c>
    </row>
    <row r="9997" spans="1:6" x14ac:dyDescent="0.2">
      <c r="A9997" s="1" t="s">
        <v>23291</v>
      </c>
      <c r="B9997" s="1" t="s">
        <v>23292</v>
      </c>
      <c r="C9997">
        <v>-0.10881833</v>
      </c>
      <c r="D9997">
        <v>0.21416679999999999</v>
      </c>
      <c r="E9997">
        <v>-1.2845716</v>
      </c>
      <c r="F9997">
        <v>-4.54</v>
      </c>
    </row>
    <row r="9998" spans="1:6" x14ac:dyDescent="0.2">
      <c r="A9998" s="1" t="s">
        <v>23294</v>
      </c>
      <c r="B9998" s="1" t="s">
        <v>23295</v>
      </c>
      <c r="C9998">
        <v>-0.19418328000000001</v>
      </c>
      <c r="D9998">
        <v>0.2141875</v>
      </c>
      <c r="E9998">
        <v>-1.2845111</v>
      </c>
      <c r="F9998">
        <v>-4.54</v>
      </c>
    </row>
    <row r="9999" spans="1:6" x14ac:dyDescent="0.2">
      <c r="A9999" s="1" t="s">
        <v>23297</v>
      </c>
      <c r="B9999" s="1" t="s">
        <v>21308</v>
      </c>
      <c r="C9999">
        <v>0.16091358</v>
      </c>
      <c r="D9999">
        <v>0.21422649999999999</v>
      </c>
      <c r="E9999">
        <v>1.2843973</v>
      </c>
      <c r="F9999">
        <v>-4.54</v>
      </c>
    </row>
    <row r="10000" spans="1:6" x14ac:dyDescent="0.2">
      <c r="A10000" s="1" t="s">
        <v>23298</v>
      </c>
      <c r="B10000" s="1" t="s">
        <v>23299</v>
      </c>
      <c r="C10000">
        <v>9.7863110000000003E-2</v>
      </c>
      <c r="D10000">
        <v>0.21423420000000001</v>
      </c>
      <c r="E10000">
        <v>1.284375</v>
      </c>
      <c r="F10000">
        <v>-4.54</v>
      </c>
    </row>
    <row r="10001" spans="1:6" x14ac:dyDescent="0.2">
      <c r="A10001" s="1" t="s">
        <v>23301</v>
      </c>
      <c r="B10001" s="1" t="s">
        <v>355</v>
      </c>
      <c r="C10001">
        <v>0.16975281</v>
      </c>
      <c r="D10001">
        <v>0.21423680000000001</v>
      </c>
      <c r="E10001">
        <v>1.2843671999999999</v>
      </c>
      <c r="F10001">
        <v>-4.54</v>
      </c>
    </row>
    <row r="10002" spans="1:6" x14ac:dyDescent="0.2">
      <c r="A10002" s="1" t="s">
        <v>23302</v>
      </c>
      <c r="B10002" s="1" t="s">
        <v>23303</v>
      </c>
      <c r="C10002">
        <v>-9.0598010000000007E-2</v>
      </c>
      <c r="D10002">
        <v>0.2142404</v>
      </c>
      <c r="E10002">
        <v>-1.2843568000000001</v>
      </c>
      <c r="F10002">
        <v>-4.54</v>
      </c>
    </row>
    <row r="10003" spans="1:6" x14ac:dyDescent="0.2">
      <c r="A10003" s="1" t="s">
        <v>23305</v>
      </c>
      <c r="B10003" s="1" t="s">
        <v>23306</v>
      </c>
      <c r="C10003">
        <v>0.14511773</v>
      </c>
      <c r="D10003">
        <v>0.21425549999999999</v>
      </c>
      <c r="E10003">
        <v>1.2843127000000001</v>
      </c>
      <c r="F10003">
        <v>-4.54</v>
      </c>
    </row>
    <row r="10004" spans="1:6" x14ac:dyDescent="0.2">
      <c r="A10004" s="1" t="s">
        <v>23308</v>
      </c>
      <c r="B10004" s="1" t="s">
        <v>23309</v>
      </c>
      <c r="C10004">
        <v>0.11260117</v>
      </c>
      <c r="D10004">
        <v>0.21427009999999999</v>
      </c>
      <c r="E10004">
        <v>1.28427</v>
      </c>
      <c r="F10004">
        <v>-4.54</v>
      </c>
    </row>
    <row r="10005" spans="1:6" x14ac:dyDescent="0.2">
      <c r="A10005" s="1" t="s">
        <v>23311</v>
      </c>
      <c r="B10005" s="1" t="s">
        <v>41</v>
      </c>
      <c r="C10005">
        <v>0.15933710000000001</v>
      </c>
      <c r="D10005">
        <v>0.21427399999999999</v>
      </c>
      <c r="E10005">
        <v>1.2842587000000001</v>
      </c>
      <c r="F10005">
        <v>-4.54</v>
      </c>
    </row>
    <row r="10006" spans="1:6" x14ac:dyDescent="0.2">
      <c r="A10006" s="1" t="s">
        <v>23312</v>
      </c>
      <c r="B10006" s="1" t="s">
        <v>23313</v>
      </c>
      <c r="C10006">
        <v>0.17075134</v>
      </c>
      <c r="D10006">
        <v>0.21427669999999999</v>
      </c>
      <c r="E10006">
        <v>1.2842507999999999</v>
      </c>
      <c r="F10006">
        <v>-4.54</v>
      </c>
    </row>
    <row r="10007" spans="1:6" x14ac:dyDescent="0.2">
      <c r="A10007" s="1" t="s">
        <v>23315</v>
      </c>
      <c r="B10007" s="1" t="s">
        <v>3318</v>
      </c>
      <c r="C10007">
        <v>0.24157714999999999</v>
      </c>
      <c r="D10007">
        <v>0.214286</v>
      </c>
      <c r="E10007">
        <v>1.2842235</v>
      </c>
      <c r="F10007">
        <v>-4.54</v>
      </c>
    </row>
    <row r="10008" spans="1:6" x14ac:dyDescent="0.2">
      <c r="A10008" s="1" t="s">
        <v>23316</v>
      </c>
      <c r="B10008" s="1" t="s">
        <v>41</v>
      </c>
      <c r="C10008">
        <v>8.1918870000000005E-2</v>
      </c>
      <c r="D10008">
        <v>0.214308</v>
      </c>
      <c r="E10008">
        <v>1.2841594000000001</v>
      </c>
      <c r="F10008">
        <v>-4.54</v>
      </c>
    </row>
    <row r="10009" spans="1:6" x14ac:dyDescent="0.2">
      <c r="A10009" s="1" t="s">
        <v>23317</v>
      </c>
      <c r="B10009" s="1" t="s">
        <v>1193</v>
      </c>
      <c r="C10009">
        <v>0.24185218999999999</v>
      </c>
      <c r="D10009">
        <v>0.21433530000000001</v>
      </c>
      <c r="E10009">
        <v>1.2840799000000001</v>
      </c>
      <c r="F10009">
        <v>-4.54</v>
      </c>
    </row>
    <row r="10010" spans="1:6" x14ac:dyDescent="0.2">
      <c r="A10010" s="1" t="s">
        <v>23318</v>
      </c>
      <c r="B10010" s="1" t="s">
        <v>23319</v>
      </c>
      <c r="C10010">
        <v>-0.12952547</v>
      </c>
      <c r="D10010">
        <v>0.21436440000000001</v>
      </c>
      <c r="E10010">
        <v>-1.2839948000000001</v>
      </c>
      <c r="F10010">
        <v>-4.54</v>
      </c>
    </row>
    <row r="10011" spans="1:6" x14ac:dyDescent="0.2">
      <c r="A10011" s="1" t="s">
        <v>23321</v>
      </c>
      <c r="B10011" s="1" t="s">
        <v>23322</v>
      </c>
      <c r="C10011">
        <v>0.1116043</v>
      </c>
      <c r="D10011">
        <v>0.21438550000000001</v>
      </c>
      <c r="E10011">
        <v>1.2839334</v>
      </c>
      <c r="F10011">
        <v>-4.54</v>
      </c>
    </row>
    <row r="10012" spans="1:6" x14ac:dyDescent="0.2">
      <c r="A10012" s="1" t="s">
        <v>23324</v>
      </c>
      <c r="B10012" s="1" t="s">
        <v>23325</v>
      </c>
      <c r="C10012">
        <v>8.9164069999999998E-2</v>
      </c>
      <c r="D10012">
        <v>0.21438689999999999</v>
      </c>
      <c r="E10012">
        <v>1.2839293000000001</v>
      </c>
      <c r="F10012">
        <v>-4.54</v>
      </c>
    </row>
    <row r="10013" spans="1:6" x14ac:dyDescent="0.2">
      <c r="A10013" s="1" t="s">
        <v>23327</v>
      </c>
      <c r="B10013" s="1" t="s">
        <v>23328</v>
      </c>
      <c r="C10013">
        <v>-0.16730659000000001</v>
      </c>
      <c r="D10013">
        <v>0.21439420000000001</v>
      </c>
      <c r="E10013">
        <v>-1.283908</v>
      </c>
      <c r="F10013">
        <v>-4.54</v>
      </c>
    </row>
    <row r="10014" spans="1:6" x14ac:dyDescent="0.2">
      <c r="A10014" s="1" t="s">
        <v>23330</v>
      </c>
      <c r="B10014" s="1" t="s">
        <v>41</v>
      </c>
      <c r="C10014">
        <v>-0.1175998</v>
      </c>
      <c r="D10014">
        <v>0.21440100000000001</v>
      </c>
      <c r="E10014">
        <v>-1.2838882</v>
      </c>
      <c r="F10014">
        <v>-4.54</v>
      </c>
    </row>
    <row r="10015" spans="1:6" x14ac:dyDescent="0.2">
      <c r="A10015" s="1" t="s">
        <v>23331</v>
      </c>
      <c r="B10015" s="1" t="s">
        <v>23332</v>
      </c>
      <c r="C10015">
        <v>0.14951055999999999</v>
      </c>
      <c r="D10015">
        <v>0.21443010000000001</v>
      </c>
      <c r="E10015">
        <v>1.2838033</v>
      </c>
      <c r="F10015">
        <v>-4.54</v>
      </c>
    </row>
    <row r="10016" spans="1:6" x14ac:dyDescent="0.2">
      <c r="A10016" s="1" t="s">
        <v>23334</v>
      </c>
      <c r="B10016" s="1" t="s">
        <v>23335</v>
      </c>
      <c r="C10016">
        <v>-0.24936284</v>
      </c>
      <c r="D10016">
        <v>0.2144491</v>
      </c>
      <c r="E10016">
        <v>-1.2837478</v>
      </c>
      <c r="F10016">
        <v>-4.54</v>
      </c>
    </row>
    <row r="10017" spans="1:6" x14ac:dyDescent="0.2">
      <c r="A10017" s="1" t="s">
        <v>23337</v>
      </c>
      <c r="B10017" s="1" t="s">
        <v>41</v>
      </c>
      <c r="C10017">
        <v>0.12553685000000001</v>
      </c>
      <c r="D10017">
        <v>0.21446090000000001</v>
      </c>
      <c r="E10017">
        <v>1.2837133999999999</v>
      </c>
      <c r="F10017">
        <v>-4.54</v>
      </c>
    </row>
    <row r="10018" spans="1:6" x14ac:dyDescent="0.2">
      <c r="A10018" s="1" t="s">
        <v>23338</v>
      </c>
      <c r="B10018" s="1" t="s">
        <v>23339</v>
      </c>
      <c r="C10018">
        <v>0.15167691</v>
      </c>
      <c r="D10018">
        <v>0.21446460000000001</v>
      </c>
      <c r="E10018">
        <v>1.2837025</v>
      </c>
      <c r="F10018">
        <v>-4.54</v>
      </c>
    </row>
    <row r="10019" spans="1:6" x14ac:dyDescent="0.2">
      <c r="A10019" s="1" t="s">
        <v>23341</v>
      </c>
      <c r="B10019" s="1" t="s">
        <v>17363</v>
      </c>
      <c r="C10019">
        <v>0.17328711999999999</v>
      </c>
      <c r="D10019">
        <v>0.21446580000000001</v>
      </c>
      <c r="E10019">
        <v>1.2836989999999999</v>
      </c>
      <c r="F10019">
        <v>-4.54</v>
      </c>
    </row>
    <row r="10020" spans="1:6" x14ac:dyDescent="0.2">
      <c r="A10020" s="1" t="s">
        <v>23342</v>
      </c>
      <c r="B10020" s="1" t="s">
        <v>23343</v>
      </c>
      <c r="C10020">
        <v>-0.14829211</v>
      </c>
      <c r="D10020">
        <v>0.2144684</v>
      </c>
      <c r="E10020">
        <v>-1.2836917000000001</v>
      </c>
      <c r="F10020">
        <v>-4.54</v>
      </c>
    </row>
    <row r="10021" spans="1:6" x14ac:dyDescent="0.2">
      <c r="A10021" s="1" t="s">
        <v>23345</v>
      </c>
      <c r="B10021" s="1" t="s">
        <v>41</v>
      </c>
      <c r="C10021">
        <v>-0.11957804</v>
      </c>
      <c r="D10021">
        <v>0.2144693</v>
      </c>
      <c r="E10021">
        <v>-1.2836889</v>
      </c>
      <c r="F10021">
        <v>-4.54</v>
      </c>
    </row>
    <row r="10022" spans="1:6" x14ac:dyDescent="0.2">
      <c r="A10022" s="1" t="s">
        <v>23346</v>
      </c>
      <c r="B10022" s="1" t="s">
        <v>23347</v>
      </c>
      <c r="C10022">
        <v>9.1933459999999995E-2</v>
      </c>
      <c r="D10022">
        <v>0.2144732</v>
      </c>
      <c r="E10022">
        <v>1.2836774</v>
      </c>
      <c r="F10022">
        <v>-4.54</v>
      </c>
    </row>
    <row r="10023" spans="1:6" x14ac:dyDescent="0.2">
      <c r="A10023" s="1" t="s">
        <v>23349</v>
      </c>
      <c r="B10023" s="1" t="s">
        <v>23350</v>
      </c>
      <c r="C10023">
        <v>-0.15629256</v>
      </c>
      <c r="D10023">
        <v>0.2145051</v>
      </c>
      <c r="E10023">
        <v>-1.2835846</v>
      </c>
      <c r="F10023">
        <v>-4.54</v>
      </c>
    </row>
    <row r="10024" spans="1:6" x14ac:dyDescent="0.2">
      <c r="A10024" s="1" t="s">
        <v>23352</v>
      </c>
      <c r="B10024" s="1" t="s">
        <v>41</v>
      </c>
      <c r="C10024">
        <v>0.11566338</v>
      </c>
      <c r="D10024">
        <v>0.21451329999999999</v>
      </c>
      <c r="E10024">
        <v>1.2835605999999999</v>
      </c>
      <c r="F10024">
        <v>-4.54</v>
      </c>
    </row>
    <row r="10025" spans="1:6" x14ac:dyDescent="0.2">
      <c r="A10025" s="1" t="s">
        <v>23353</v>
      </c>
      <c r="B10025" s="1" t="s">
        <v>41</v>
      </c>
      <c r="C10025">
        <v>-0.12794011999999999</v>
      </c>
      <c r="D10025">
        <v>0.21452389999999999</v>
      </c>
      <c r="E10025">
        <v>-1.2835297000000001</v>
      </c>
      <c r="F10025">
        <v>-4.54</v>
      </c>
    </row>
    <row r="10026" spans="1:6" x14ac:dyDescent="0.2">
      <c r="A10026" s="1" t="s">
        <v>23354</v>
      </c>
      <c r="B10026" s="1" t="s">
        <v>17363</v>
      </c>
      <c r="C10026">
        <v>-0.24051465</v>
      </c>
      <c r="D10026">
        <v>0.21452650000000001</v>
      </c>
      <c r="E10026">
        <v>-1.2835220000000001</v>
      </c>
      <c r="F10026">
        <v>-4.54</v>
      </c>
    </row>
    <row r="10027" spans="1:6" x14ac:dyDescent="0.2">
      <c r="A10027" s="1" t="s">
        <v>23355</v>
      </c>
      <c r="B10027" s="1" t="s">
        <v>23356</v>
      </c>
      <c r="C10027">
        <v>0.10310141</v>
      </c>
      <c r="D10027">
        <v>0.21453510000000001</v>
      </c>
      <c r="E10027">
        <v>1.2834970000000001</v>
      </c>
      <c r="F10027">
        <v>-4.54</v>
      </c>
    </row>
    <row r="10028" spans="1:6" x14ac:dyDescent="0.2">
      <c r="A10028" s="1" t="s">
        <v>23358</v>
      </c>
      <c r="B10028" s="1" t="s">
        <v>23359</v>
      </c>
      <c r="C10028">
        <v>8.1443689999999999E-2</v>
      </c>
      <c r="D10028">
        <v>0.21456069999999999</v>
      </c>
      <c r="E10028">
        <v>1.2834224000000001</v>
      </c>
      <c r="F10028">
        <v>-4.54</v>
      </c>
    </row>
    <row r="10029" spans="1:6" x14ac:dyDescent="0.2">
      <c r="A10029" s="1" t="s">
        <v>23361</v>
      </c>
      <c r="B10029" s="1" t="s">
        <v>23362</v>
      </c>
      <c r="C10029">
        <v>0.15140806000000001</v>
      </c>
      <c r="D10029">
        <v>0.21456449999999999</v>
      </c>
      <c r="E10029">
        <v>1.2834114000000001</v>
      </c>
      <c r="F10029">
        <v>-4.54</v>
      </c>
    </row>
    <row r="10030" spans="1:6" x14ac:dyDescent="0.2">
      <c r="A10030" s="1" t="s">
        <v>23364</v>
      </c>
      <c r="B10030" s="1" t="s">
        <v>7249</v>
      </c>
      <c r="C10030">
        <v>0.21081828999999999</v>
      </c>
      <c r="D10030">
        <v>0.2145782</v>
      </c>
      <c r="E10030">
        <v>1.2833714000000001</v>
      </c>
      <c r="F10030">
        <v>-4.54</v>
      </c>
    </row>
    <row r="10031" spans="1:6" x14ac:dyDescent="0.2">
      <c r="A10031" s="1" t="s">
        <v>23365</v>
      </c>
      <c r="B10031" s="1" t="s">
        <v>41</v>
      </c>
      <c r="C10031">
        <v>0.18422226</v>
      </c>
      <c r="D10031">
        <v>0.21460270000000001</v>
      </c>
      <c r="E10031">
        <v>1.2833000999999999</v>
      </c>
      <c r="F10031">
        <v>-4.54</v>
      </c>
    </row>
    <row r="10032" spans="1:6" x14ac:dyDescent="0.2">
      <c r="A10032" s="1" t="s">
        <v>23366</v>
      </c>
      <c r="B10032" s="1" t="s">
        <v>23367</v>
      </c>
      <c r="C10032">
        <v>-0.19725587999999999</v>
      </c>
      <c r="D10032">
        <v>0.214615</v>
      </c>
      <c r="E10032">
        <v>-1.283264</v>
      </c>
      <c r="F10032">
        <v>-4.54</v>
      </c>
    </row>
    <row r="10033" spans="1:6" x14ac:dyDescent="0.2">
      <c r="A10033" s="1" t="s">
        <v>23369</v>
      </c>
      <c r="B10033" s="1" t="s">
        <v>23370</v>
      </c>
      <c r="C10033">
        <v>0.12419308</v>
      </c>
      <c r="D10033">
        <v>0.21465239999999999</v>
      </c>
      <c r="E10033">
        <v>1.2831551999999999</v>
      </c>
      <c r="F10033">
        <v>-4.54</v>
      </c>
    </row>
    <row r="10034" spans="1:6" x14ac:dyDescent="0.2">
      <c r="A10034" s="1" t="s">
        <v>23372</v>
      </c>
      <c r="B10034" s="1" t="s">
        <v>23373</v>
      </c>
      <c r="C10034">
        <v>0.15325917</v>
      </c>
      <c r="D10034">
        <v>0.21465619999999999</v>
      </c>
      <c r="E10034">
        <v>1.2831439</v>
      </c>
      <c r="F10034">
        <v>-4.54</v>
      </c>
    </row>
    <row r="10035" spans="1:6" x14ac:dyDescent="0.2">
      <c r="A10035" s="1" t="s">
        <v>23375</v>
      </c>
      <c r="B10035" s="1" t="s">
        <v>23376</v>
      </c>
      <c r="C10035">
        <v>-0.34174021999999998</v>
      </c>
      <c r="D10035">
        <v>0.21465870000000001</v>
      </c>
      <c r="E10035">
        <v>-1.2831367</v>
      </c>
      <c r="F10035">
        <v>-4.54</v>
      </c>
    </row>
    <row r="10036" spans="1:6" x14ac:dyDescent="0.2">
      <c r="A10036" s="1" t="s">
        <v>23378</v>
      </c>
      <c r="B10036" s="1" t="s">
        <v>23379</v>
      </c>
      <c r="C10036">
        <v>-0.10944727999999999</v>
      </c>
      <c r="D10036">
        <v>0.21466199999999999</v>
      </c>
      <c r="E10036">
        <v>-1.2831269999999999</v>
      </c>
      <c r="F10036">
        <v>-4.54</v>
      </c>
    </row>
    <row r="10037" spans="1:6" x14ac:dyDescent="0.2">
      <c r="A10037" s="1" t="s">
        <v>23381</v>
      </c>
      <c r="B10037" s="1" t="s">
        <v>23382</v>
      </c>
      <c r="C10037">
        <v>0.18687554000000001</v>
      </c>
      <c r="D10037">
        <v>0.2146672</v>
      </c>
      <c r="E10037">
        <v>1.283112</v>
      </c>
      <c r="F10037">
        <v>-4.54</v>
      </c>
    </row>
    <row r="10038" spans="1:6" x14ac:dyDescent="0.2">
      <c r="A10038" s="1" t="s">
        <v>23384</v>
      </c>
      <c r="B10038" s="1" t="s">
        <v>23385</v>
      </c>
      <c r="C10038">
        <v>0.11419654</v>
      </c>
      <c r="D10038">
        <v>0.21467700000000001</v>
      </c>
      <c r="E10038">
        <v>1.2830835</v>
      </c>
      <c r="F10038">
        <v>-4.54</v>
      </c>
    </row>
    <row r="10039" spans="1:6" x14ac:dyDescent="0.2">
      <c r="A10039" s="1" t="s">
        <v>23387</v>
      </c>
      <c r="B10039" s="1" t="s">
        <v>23388</v>
      </c>
      <c r="C10039">
        <v>-8.6644639999999995E-2</v>
      </c>
      <c r="D10039">
        <v>0.2146903</v>
      </c>
      <c r="E10039">
        <v>-1.2830444999999999</v>
      </c>
      <c r="F10039">
        <v>-4.54</v>
      </c>
    </row>
    <row r="10040" spans="1:6" x14ac:dyDescent="0.2">
      <c r="A10040" s="1" t="s">
        <v>23390</v>
      </c>
      <c r="B10040" s="1" t="s">
        <v>23391</v>
      </c>
      <c r="C10040">
        <v>-7.4061710000000003E-2</v>
      </c>
      <c r="D10040">
        <v>0.2147163</v>
      </c>
      <c r="E10040">
        <v>-1.2829687999999999</v>
      </c>
      <c r="F10040">
        <v>-4.54</v>
      </c>
    </row>
    <row r="10041" spans="1:6" x14ac:dyDescent="0.2">
      <c r="A10041" s="1" t="s">
        <v>23393</v>
      </c>
      <c r="B10041" s="1" t="s">
        <v>16988</v>
      </c>
      <c r="C10041">
        <v>0.11468795</v>
      </c>
      <c r="D10041">
        <v>0.2147192</v>
      </c>
      <c r="E10041">
        <v>1.2829603999999999</v>
      </c>
      <c r="F10041">
        <v>-4.54</v>
      </c>
    </row>
    <row r="10042" spans="1:6" x14ac:dyDescent="0.2">
      <c r="A10042" s="1" t="s">
        <v>23394</v>
      </c>
      <c r="B10042" s="1" t="s">
        <v>23395</v>
      </c>
      <c r="C10042">
        <v>8.4872649999999994E-2</v>
      </c>
      <c r="D10042">
        <v>0.21472649999999999</v>
      </c>
      <c r="E10042">
        <v>1.2829391999999999</v>
      </c>
      <c r="F10042">
        <v>-4.54</v>
      </c>
    </row>
    <row r="10043" spans="1:6" x14ac:dyDescent="0.2">
      <c r="A10043" s="1" t="s">
        <v>23397</v>
      </c>
      <c r="B10043" s="1" t="s">
        <v>23398</v>
      </c>
      <c r="C10043">
        <v>-0.10743995000000001</v>
      </c>
      <c r="D10043">
        <v>0.21473</v>
      </c>
      <c r="E10043">
        <v>-1.2829288999999999</v>
      </c>
      <c r="F10043">
        <v>-4.54</v>
      </c>
    </row>
    <row r="10044" spans="1:6" x14ac:dyDescent="0.2">
      <c r="A10044" s="1" t="s">
        <v>23400</v>
      </c>
      <c r="B10044" s="1" t="s">
        <v>41</v>
      </c>
      <c r="C10044">
        <v>-0.3208548</v>
      </c>
      <c r="D10044">
        <v>0.2147472</v>
      </c>
      <c r="E10044">
        <v>-1.2828788</v>
      </c>
      <c r="F10044">
        <v>-4.54</v>
      </c>
    </row>
    <row r="10045" spans="1:6" x14ac:dyDescent="0.2">
      <c r="A10045" s="1" t="s">
        <v>23401</v>
      </c>
      <c r="B10045" s="1" t="s">
        <v>41</v>
      </c>
      <c r="C10045">
        <v>-8.8629100000000002E-2</v>
      </c>
      <c r="D10045">
        <v>0.2147531</v>
      </c>
      <c r="E10045">
        <v>-1.2828617</v>
      </c>
      <c r="F10045">
        <v>-4.54</v>
      </c>
    </row>
    <row r="10046" spans="1:6" x14ac:dyDescent="0.2">
      <c r="A10046" s="1" t="s">
        <v>23402</v>
      </c>
      <c r="B10046" s="1" t="s">
        <v>17084</v>
      </c>
      <c r="C10046">
        <v>0.11980069</v>
      </c>
      <c r="D10046">
        <v>0.21475849999999999</v>
      </c>
      <c r="E10046">
        <v>1.2828458</v>
      </c>
      <c r="F10046">
        <v>-4.54</v>
      </c>
    </row>
    <row r="10047" spans="1:6" x14ac:dyDescent="0.2">
      <c r="A10047" s="1" t="s">
        <v>23403</v>
      </c>
      <c r="B10047" s="1" t="s">
        <v>23404</v>
      </c>
      <c r="C10047">
        <v>-0.11387255</v>
      </c>
      <c r="D10047">
        <v>0.2147638</v>
      </c>
      <c r="E10047">
        <v>-1.2828306</v>
      </c>
      <c r="F10047">
        <v>-4.54</v>
      </c>
    </row>
    <row r="10048" spans="1:6" x14ac:dyDescent="0.2">
      <c r="A10048" s="1" t="s">
        <v>23406</v>
      </c>
      <c r="B10048" s="1" t="s">
        <v>23407</v>
      </c>
      <c r="C10048">
        <v>0.10535538999999999</v>
      </c>
      <c r="D10048">
        <v>0.2147723</v>
      </c>
      <c r="E10048">
        <v>1.2828056999999999</v>
      </c>
      <c r="F10048">
        <v>-4.54</v>
      </c>
    </row>
    <row r="10049" spans="1:6" x14ac:dyDescent="0.2">
      <c r="A10049" s="1" t="s">
        <v>23409</v>
      </c>
      <c r="B10049" s="1" t="s">
        <v>41</v>
      </c>
      <c r="C10049">
        <v>0.12832887000000001</v>
      </c>
      <c r="D10049">
        <v>0.2148051</v>
      </c>
      <c r="E10049">
        <v>1.2827101999999999</v>
      </c>
      <c r="F10049">
        <v>-4.54</v>
      </c>
    </row>
    <row r="10050" spans="1:6" x14ac:dyDescent="0.2">
      <c r="A10050" s="1" t="s">
        <v>23410</v>
      </c>
      <c r="B10050" s="1" t="s">
        <v>6283</v>
      </c>
      <c r="C10050">
        <v>-7.9406809999999994E-2</v>
      </c>
      <c r="D10050">
        <v>0.21484800000000001</v>
      </c>
      <c r="E10050">
        <v>-1.2825852</v>
      </c>
      <c r="F10050">
        <v>-4.54</v>
      </c>
    </row>
    <row r="10051" spans="1:6" x14ac:dyDescent="0.2">
      <c r="A10051" s="1" t="s">
        <v>23411</v>
      </c>
      <c r="B10051" s="1" t="s">
        <v>5825</v>
      </c>
      <c r="C10051">
        <v>0.13439544</v>
      </c>
      <c r="D10051">
        <v>0.21487210000000001</v>
      </c>
      <c r="E10051">
        <v>1.2825150999999999</v>
      </c>
      <c r="F10051">
        <v>-4.54</v>
      </c>
    </row>
    <row r="10052" spans="1:6" x14ac:dyDescent="0.2">
      <c r="A10052" s="1" t="s">
        <v>23412</v>
      </c>
      <c r="B10052" s="1" t="s">
        <v>23413</v>
      </c>
      <c r="C10052">
        <v>8.9430029999999994E-2</v>
      </c>
      <c r="D10052">
        <v>0.2148901</v>
      </c>
      <c r="E10052">
        <v>1.2824627</v>
      </c>
      <c r="F10052">
        <v>-4.54</v>
      </c>
    </row>
    <row r="10053" spans="1:6" x14ac:dyDescent="0.2">
      <c r="A10053" s="1" t="s">
        <v>23415</v>
      </c>
      <c r="B10053" s="1" t="s">
        <v>23416</v>
      </c>
      <c r="C10053">
        <v>0.10929932000000001</v>
      </c>
      <c r="D10053">
        <v>0.21490890000000001</v>
      </c>
      <c r="E10053">
        <v>1.2824078000000001</v>
      </c>
      <c r="F10053">
        <v>-4.54</v>
      </c>
    </row>
    <row r="10054" spans="1:6" x14ac:dyDescent="0.2">
      <c r="A10054" s="1" t="s">
        <v>23418</v>
      </c>
      <c r="B10054" s="1" t="s">
        <v>11069</v>
      </c>
      <c r="C10054">
        <v>0.11322479000000001</v>
      </c>
      <c r="D10054">
        <v>0.21491730000000001</v>
      </c>
      <c r="E10054">
        <v>1.2823834000000001</v>
      </c>
      <c r="F10054">
        <v>-4.54</v>
      </c>
    </row>
    <row r="10055" spans="1:6" x14ac:dyDescent="0.2">
      <c r="A10055" s="1" t="s">
        <v>23419</v>
      </c>
      <c r="B10055" s="1" t="s">
        <v>16369</v>
      </c>
      <c r="C10055">
        <v>-0.33970942999999998</v>
      </c>
      <c r="D10055">
        <v>0.2149365</v>
      </c>
      <c r="E10055">
        <v>-1.2823274</v>
      </c>
      <c r="F10055">
        <v>-4.54</v>
      </c>
    </row>
    <row r="10056" spans="1:6" x14ac:dyDescent="0.2">
      <c r="A10056" s="1" t="s">
        <v>23420</v>
      </c>
      <c r="B10056" s="1" t="s">
        <v>41</v>
      </c>
      <c r="C10056">
        <v>7.938634E-2</v>
      </c>
      <c r="D10056">
        <v>0.21493870000000001</v>
      </c>
      <c r="E10056">
        <v>1.2823211000000001</v>
      </c>
      <c r="F10056">
        <v>-4.54</v>
      </c>
    </row>
    <row r="10057" spans="1:6" x14ac:dyDescent="0.2">
      <c r="A10057" s="1" t="s">
        <v>23421</v>
      </c>
      <c r="B10057" s="1" t="s">
        <v>2861</v>
      </c>
      <c r="C10057">
        <v>-0.11590622</v>
      </c>
      <c r="D10057">
        <v>0.21493970000000001</v>
      </c>
      <c r="E10057">
        <v>-1.2823182</v>
      </c>
      <c r="F10057">
        <v>-4.54</v>
      </c>
    </row>
    <row r="10058" spans="1:6" x14ac:dyDescent="0.2">
      <c r="A10058" s="1" t="s">
        <v>23422</v>
      </c>
      <c r="B10058" s="1" t="s">
        <v>1118</v>
      </c>
      <c r="C10058">
        <v>-9.2294130000000002E-2</v>
      </c>
      <c r="D10058">
        <v>0.21494189999999999</v>
      </c>
      <c r="E10058">
        <v>-1.2823119000000001</v>
      </c>
      <c r="F10058">
        <v>-4.54</v>
      </c>
    </row>
    <row r="10059" spans="1:6" x14ac:dyDescent="0.2">
      <c r="A10059" s="1" t="s">
        <v>23423</v>
      </c>
      <c r="B10059" s="1" t="s">
        <v>23424</v>
      </c>
      <c r="C10059">
        <v>0.1049197</v>
      </c>
      <c r="D10059">
        <v>0.21495600000000001</v>
      </c>
      <c r="E10059">
        <v>1.2822708</v>
      </c>
      <c r="F10059">
        <v>-4.54</v>
      </c>
    </row>
    <row r="10060" spans="1:6" x14ac:dyDescent="0.2">
      <c r="A10060" s="1" t="s">
        <v>23426</v>
      </c>
      <c r="B10060" s="1" t="s">
        <v>23427</v>
      </c>
      <c r="C10060">
        <v>-0.17517874</v>
      </c>
      <c r="D10060">
        <v>0.2149903</v>
      </c>
      <c r="E10060">
        <v>-1.2821708000000001</v>
      </c>
      <c r="F10060">
        <v>-4.54</v>
      </c>
    </row>
    <row r="10061" spans="1:6" x14ac:dyDescent="0.2">
      <c r="A10061" s="1" t="s">
        <v>23429</v>
      </c>
      <c r="B10061" s="1" t="s">
        <v>1700</v>
      </c>
      <c r="C10061">
        <v>-0.12846863</v>
      </c>
      <c r="D10061">
        <v>0.21499399999999999</v>
      </c>
      <c r="E10061">
        <v>-1.2821601</v>
      </c>
      <c r="F10061">
        <v>-4.54</v>
      </c>
    </row>
    <row r="10062" spans="1:6" x14ac:dyDescent="0.2">
      <c r="A10062" s="1" t="s">
        <v>23430</v>
      </c>
      <c r="B10062" s="1" t="s">
        <v>41</v>
      </c>
      <c r="C10062">
        <v>0.13679037999999999</v>
      </c>
      <c r="D10062">
        <v>0.21499979999999999</v>
      </c>
      <c r="E10062">
        <v>1.2821431999999999</v>
      </c>
      <c r="F10062">
        <v>-4.54</v>
      </c>
    </row>
    <row r="10063" spans="1:6" x14ac:dyDescent="0.2">
      <c r="A10063" s="1" t="s">
        <v>23431</v>
      </c>
      <c r="B10063" s="1" t="s">
        <v>23432</v>
      </c>
      <c r="C10063">
        <v>-8.3689860000000005E-2</v>
      </c>
      <c r="D10063">
        <v>0.2150138</v>
      </c>
      <c r="E10063">
        <v>-1.2821024999999999</v>
      </c>
      <c r="F10063">
        <v>-4.54</v>
      </c>
    </row>
    <row r="10064" spans="1:6" x14ac:dyDescent="0.2">
      <c r="A10064" s="1" t="s">
        <v>23434</v>
      </c>
      <c r="B10064" s="1" t="s">
        <v>23435</v>
      </c>
      <c r="C10064">
        <v>0.11556491000000001</v>
      </c>
      <c r="D10064">
        <v>0.21502279999999999</v>
      </c>
      <c r="E10064">
        <v>1.2820761000000001</v>
      </c>
      <c r="F10064">
        <v>-4.54</v>
      </c>
    </row>
    <row r="10065" spans="1:6" x14ac:dyDescent="0.2">
      <c r="A10065" s="1" t="s">
        <v>23437</v>
      </c>
      <c r="B10065" s="1" t="s">
        <v>23438</v>
      </c>
      <c r="C10065">
        <v>-9.9764350000000002E-2</v>
      </c>
      <c r="D10065">
        <v>0.21505189999999999</v>
      </c>
      <c r="E10065">
        <v>-1.2819915</v>
      </c>
      <c r="F10065">
        <v>-4.54</v>
      </c>
    </row>
    <row r="10066" spans="1:6" x14ac:dyDescent="0.2">
      <c r="A10066" s="1" t="s">
        <v>23440</v>
      </c>
      <c r="B10066" s="1" t="s">
        <v>2978</v>
      </c>
      <c r="C10066">
        <v>0.16313858000000001</v>
      </c>
      <c r="D10066">
        <v>0.21505540000000001</v>
      </c>
      <c r="E10066">
        <v>1.2819814</v>
      </c>
      <c r="F10066">
        <v>-4.54</v>
      </c>
    </row>
    <row r="10067" spans="1:6" x14ac:dyDescent="0.2">
      <c r="A10067" s="1" t="s">
        <v>23441</v>
      </c>
      <c r="B10067" s="1" t="s">
        <v>41</v>
      </c>
      <c r="C10067">
        <v>0.12731277999999999</v>
      </c>
      <c r="D10067">
        <v>0.21505879999999999</v>
      </c>
      <c r="E10067">
        <v>1.2819714</v>
      </c>
      <c r="F10067">
        <v>-4.54</v>
      </c>
    </row>
    <row r="10068" spans="1:6" x14ac:dyDescent="0.2">
      <c r="A10068" s="1" t="s">
        <v>23442</v>
      </c>
      <c r="B10068" s="1" t="s">
        <v>1550</v>
      </c>
      <c r="C10068">
        <v>-0.17137466000000001</v>
      </c>
      <c r="D10068">
        <v>0.21505940000000001</v>
      </c>
      <c r="E10068">
        <v>-1.2819697999999999</v>
      </c>
      <c r="F10068">
        <v>-4.54</v>
      </c>
    </row>
    <row r="10069" spans="1:6" x14ac:dyDescent="0.2">
      <c r="A10069" s="1" t="s">
        <v>23443</v>
      </c>
      <c r="B10069" s="1" t="s">
        <v>23444</v>
      </c>
      <c r="C10069">
        <v>0.14977566</v>
      </c>
      <c r="D10069">
        <v>0.2150793</v>
      </c>
      <c r="E10069">
        <v>1.2819119000000001</v>
      </c>
      <c r="F10069">
        <v>-4.54</v>
      </c>
    </row>
    <row r="10070" spans="1:6" x14ac:dyDescent="0.2">
      <c r="A10070" s="1" t="s">
        <v>23446</v>
      </c>
      <c r="B10070" s="1" t="s">
        <v>23447</v>
      </c>
      <c r="C10070">
        <v>-0.20429167000000001</v>
      </c>
      <c r="D10070">
        <v>0.21509500000000001</v>
      </c>
      <c r="E10070">
        <v>-1.2818662000000001</v>
      </c>
      <c r="F10070">
        <v>-4.54</v>
      </c>
    </row>
    <row r="10071" spans="1:6" x14ac:dyDescent="0.2">
      <c r="A10071" s="1" t="s">
        <v>23449</v>
      </c>
      <c r="B10071" s="1" t="s">
        <v>23450</v>
      </c>
      <c r="C10071">
        <v>0.10480978000000001</v>
      </c>
      <c r="D10071">
        <v>0.21512039999999999</v>
      </c>
      <c r="E10071">
        <v>1.2817921999999999</v>
      </c>
      <c r="F10071">
        <v>-4.54</v>
      </c>
    </row>
    <row r="10072" spans="1:6" x14ac:dyDescent="0.2">
      <c r="A10072" s="1" t="s">
        <v>23452</v>
      </c>
      <c r="B10072" s="1" t="s">
        <v>15381</v>
      </c>
      <c r="C10072">
        <v>-0.11220972999999999</v>
      </c>
      <c r="D10072">
        <v>0.21512400000000001</v>
      </c>
      <c r="E10072">
        <v>-1.2817817</v>
      </c>
      <c r="F10072">
        <v>-4.54</v>
      </c>
    </row>
    <row r="10073" spans="1:6" x14ac:dyDescent="0.2">
      <c r="A10073" s="1" t="s">
        <v>23453</v>
      </c>
      <c r="B10073" s="1" t="s">
        <v>23454</v>
      </c>
      <c r="C10073">
        <v>-0.11514778000000001</v>
      </c>
      <c r="D10073">
        <v>0.21512419999999999</v>
      </c>
      <c r="E10073">
        <v>-1.2817813</v>
      </c>
      <c r="F10073">
        <v>-4.54</v>
      </c>
    </row>
    <row r="10074" spans="1:6" x14ac:dyDescent="0.2">
      <c r="A10074" s="1" t="s">
        <v>23456</v>
      </c>
      <c r="B10074" s="1" t="s">
        <v>23457</v>
      </c>
      <c r="C10074">
        <v>0.39342798000000001</v>
      </c>
      <c r="D10074">
        <v>0.21513979999999999</v>
      </c>
      <c r="E10074">
        <v>1.2817358999999999</v>
      </c>
      <c r="F10074">
        <v>-4.54</v>
      </c>
    </row>
    <row r="10075" spans="1:6" x14ac:dyDescent="0.2">
      <c r="A10075" s="1" t="s">
        <v>23459</v>
      </c>
      <c r="B10075" s="1" t="s">
        <v>23460</v>
      </c>
      <c r="C10075">
        <v>-0.12321039</v>
      </c>
      <c r="D10075">
        <v>0.2151477</v>
      </c>
      <c r="E10075">
        <v>-1.2817129</v>
      </c>
      <c r="F10075">
        <v>-4.54</v>
      </c>
    </row>
    <row r="10076" spans="1:6" x14ac:dyDescent="0.2">
      <c r="A10076" s="1" t="s">
        <v>23462</v>
      </c>
      <c r="B10076" s="1" t="s">
        <v>23463</v>
      </c>
      <c r="C10076">
        <v>-0.16933622000000001</v>
      </c>
      <c r="D10076">
        <v>0.21518490000000001</v>
      </c>
      <c r="E10076">
        <v>-1.2816045</v>
      </c>
      <c r="F10076">
        <v>-4.54</v>
      </c>
    </row>
    <row r="10077" spans="1:6" x14ac:dyDescent="0.2">
      <c r="A10077" s="1" t="s">
        <v>23465</v>
      </c>
      <c r="B10077" s="1" t="s">
        <v>23466</v>
      </c>
      <c r="C10077">
        <v>0.21143745</v>
      </c>
      <c r="D10077">
        <v>0.21521789999999999</v>
      </c>
      <c r="E10077">
        <v>1.2815086</v>
      </c>
      <c r="F10077">
        <v>-4.54</v>
      </c>
    </row>
    <row r="10078" spans="1:6" x14ac:dyDescent="0.2">
      <c r="A10078" s="1" t="s">
        <v>23468</v>
      </c>
      <c r="B10078" s="1" t="s">
        <v>145</v>
      </c>
      <c r="C10078">
        <v>-0.10617206</v>
      </c>
      <c r="D10078">
        <v>0.21523809999999999</v>
      </c>
      <c r="E10078">
        <v>-1.28145</v>
      </c>
      <c r="F10078">
        <v>-4.54</v>
      </c>
    </row>
    <row r="10079" spans="1:6" x14ac:dyDescent="0.2">
      <c r="A10079" s="1" t="s">
        <v>23469</v>
      </c>
      <c r="B10079" s="1" t="s">
        <v>23470</v>
      </c>
      <c r="C10079">
        <v>0.13529985999999999</v>
      </c>
      <c r="D10079">
        <v>0.2152414</v>
      </c>
      <c r="E10079">
        <v>1.2814402</v>
      </c>
      <c r="F10079">
        <v>-4.54</v>
      </c>
    </row>
    <row r="10080" spans="1:6" x14ac:dyDescent="0.2">
      <c r="A10080" s="1" t="s">
        <v>23472</v>
      </c>
      <c r="B10080" s="1" t="s">
        <v>41</v>
      </c>
      <c r="C10080">
        <v>0.12575935999999999</v>
      </c>
      <c r="D10080">
        <v>0.21525349999999999</v>
      </c>
      <c r="E10080">
        <v>1.2814049000000001</v>
      </c>
      <c r="F10080">
        <v>-4.54</v>
      </c>
    </row>
    <row r="10081" spans="1:6" x14ac:dyDescent="0.2">
      <c r="A10081" s="1" t="s">
        <v>23473</v>
      </c>
      <c r="B10081" s="1" t="s">
        <v>2446</v>
      </c>
      <c r="C10081">
        <v>0.10177089</v>
      </c>
      <c r="D10081">
        <v>0.21525359999999999</v>
      </c>
      <c r="E10081">
        <v>1.2814049000000001</v>
      </c>
      <c r="F10081">
        <v>-4.54</v>
      </c>
    </row>
    <row r="10082" spans="1:6" x14ac:dyDescent="0.2">
      <c r="A10082" s="1" t="s">
        <v>23474</v>
      </c>
      <c r="B10082" s="1" t="s">
        <v>23475</v>
      </c>
      <c r="C10082">
        <v>0.11762577</v>
      </c>
      <c r="D10082">
        <v>0.2152625</v>
      </c>
      <c r="E10082">
        <v>1.281379</v>
      </c>
      <c r="F10082">
        <v>-4.54</v>
      </c>
    </row>
    <row r="10083" spans="1:6" x14ac:dyDescent="0.2">
      <c r="A10083" s="1" t="s">
        <v>23477</v>
      </c>
      <c r="B10083" s="1" t="s">
        <v>23478</v>
      </c>
      <c r="C10083">
        <v>0.12066689</v>
      </c>
      <c r="D10083">
        <v>0.21528559999999999</v>
      </c>
      <c r="E10083">
        <v>1.2813117999999999</v>
      </c>
      <c r="F10083">
        <v>-4.54</v>
      </c>
    </row>
    <row r="10084" spans="1:6" x14ac:dyDescent="0.2">
      <c r="A10084" s="1" t="s">
        <v>23480</v>
      </c>
      <c r="B10084" s="1" t="s">
        <v>23481</v>
      </c>
      <c r="C10084">
        <v>9.11135E-2</v>
      </c>
      <c r="D10084">
        <v>0.2152877</v>
      </c>
      <c r="E10084">
        <v>1.2813057000000001</v>
      </c>
      <c r="F10084">
        <v>-4.54</v>
      </c>
    </row>
    <row r="10085" spans="1:6" x14ac:dyDescent="0.2">
      <c r="A10085" s="1" t="s">
        <v>23483</v>
      </c>
      <c r="B10085" s="1" t="s">
        <v>23484</v>
      </c>
      <c r="C10085">
        <v>0.20718705000000001</v>
      </c>
      <c r="D10085">
        <v>0.21530270000000001</v>
      </c>
      <c r="E10085">
        <v>1.2812619999999999</v>
      </c>
      <c r="F10085">
        <v>-4.54</v>
      </c>
    </row>
    <row r="10086" spans="1:6" x14ac:dyDescent="0.2">
      <c r="A10086" s="1" t="s">
        <v>23486</v>
      </c>
      <c r="B10086" s="1" t="s">
        <v>41</v>
      </c>
      <c r="C10086">
        <v>0.21786263</v>
      </c>
      <c r="D10086">
        <v>0.2153226</v>
      </c>
      <c r="E10086">
        <v>1.2812043</v>
      </c>
      <c r="F10086">
        <v>-4.54</v>
      </c>
    </row>
    <row r="10087" spans="1:6" x14ac:dyDescent="0.2">
      <c r="A10087" s="1" t="s">
        <v>23487</v>
      </c>
      <c r="B10087" s="1" t="s">
        <v>41</v>
      </c>
      <c r="C10087">
        <v>9.3181979999999998E-2</v>
      </c>
      <c r="D10087">
        <v>0.21533330000000001</v>
      </c>
      <c r="E10087">
        <v>1.2811729999999999</v>
      </c>
      <c r="F10087">
        <v>-4.54</v>
      </c>
    </row>
    <row r="10088" spans="1:6" x14ac:dyDescent="0.2">
      <c r="A10088" s="1" t="s">
        <v>23488</v>
      </c>
      <c r="B10088" s="1" t="s">
        <v>23489</v>
      </c>
      <c r="C10088">
        <v>7.9770759999999996E-2</v>
      </c>
      <c r="D10088">
        <v>0.215335</v>
      </c>
      <c r="E10088">
        <v>1.2811682</v>
      </c>
      <c r="F10088">
        <v>-4.54</v>
      </c>
    </row>
    <row r="10089" spans="1:6" x14ac:dyDescent="0.2">
      <c r="A10089" s="1" t="s">
        <v>23491</v>
      </c>
      <c r="B10089" s="1" t="s">
        <v>23492</v>
      </c>
      <c r="C10089">
        <v>-0.10046260999999999</v>
      </c>
      <c r="D10089">
        <v>0.21536250000000001</v>
      </c>
      <c r="E10089">
        <v>-1.2810883</v>
      </c>
      <c r="F10089">
        <v>-4.54</v>
      </c>
    </row>
    <row r="10090" spans="1:6" x14ac:dyDescent="0.2">
      <c r="A10090" s="1" t="s">
        <v>23494</v>
      </c>
      <c r="B10090" s="1" t="s">
        <v>41</v>
      </c>
      <c r="C10090">
        <v>0.14035587999999999</v>
      </c>
      <c r="D10090">
        <v>0.2153784</v>
      </c>
      <c r="E10090">
        <v>1.2810417999999999</v>
      </c>
      <c r="F10090">
        <v>-4.54</v>
      </c>
    </row>
    <row r="10091" spans="1:6" x14ac:dyDescent="0.2">
      <c r="A10091" s="1" t="s">
        <v>23495</v>
      </c>
      <c r="B10091" s="1" t="s">
        <v>23496</v>
      </c>
      <c r="C10091">
        <v>0.30379160999999999</v>
      </c>
      <c r="D10091">
        <v>0.2153921</v>
      </c>
      <c r="E10091">
        <v>1.2810022000000001</v>
      </c>
      <c r="F10091">
        <v>-4.54</v>
      </c>
    </row>
    <row r="10092" spans="1:6" x14ac:dyDescent="0.2">
      <c r="A10092" s="1" t="s">
        <v>23498</v>
      </c>
      <c r="B10092" s="1" t="s">
        <v>23499</v>
      </c>
      <c r="C10092">
        <v>8.4935540000000004E-2</v>
      </c>
      <c r="D10092">
        <v>0.2154298</v>
      </c>
      <c r="E10092">
        <v>1.2808925</v>
      </c>
      <c r="F10092">
        <v>-4.54</v>
      </c>
    </row>
    <row r="10093" spans="1:6" x14ac:dyDescent="0.2">
      <c r="A10093" s="1" t="s">
        <v>23501</v>
      </c>
      <c r="B10093" s="1" t="s">
        <v>23502</v>
      </c>
      <c r="C10093">
        <v>0.13954979000000001</v>
      </c>
      <c r="D10093">
        <v>0.21543660000000001</v>
      </c>
      <c r="E10093">
        <v>1.2808725999999999</v>
      </c>
      <c r="F10093">
        <v>-4.54</v>
      </c>
    </row>
    <row r="10094" spans="1:6" x14ac:dyDescent="0.2">
      <c r="A10094" s="1" t="s">
        <v>23504</v>
      </c>
      <c r="B10094" s="1" t="s">
        <v>41</v>
      </c>
      <c r="C10094">
        <v>-8.4614560000000005E-2</v>
      </c>
      <c r="D10094">
        <v>0.21545510000000001</v>
      </c>
      <c r="E10094">
        <v>-1.2808189000000001</v>
      </c>
      <c r="F10094">
        <v>-4.54</v>
      </c>
    </row>
    <row r="10095" spans="1:6" x14ac:dyDescent="0.2">
      <c r="A10095" s="1" t="s">
        <v>23505</v>
      </c>
      <c r="B10095" s="1" t="s">
        <v>21077</v>
      </c>
      <c r="C10095">
        <v>-0.18793045</v>
      </c>
      <c r="D10095">
        <v>0.21547069999999999</v>
      </c>
      <c r="E10095">
        <v>-1.2807736999999999</v>
      </c>
      <c r="F10095">
        <v>-4.54</v>
      </c>
    </row>
    <row r="10096" spans="1:6" x14ac:dyDescent="0.2">
      <c r="A10096" s="1" t="s">
        <v>23506</v>
      </c>
      <c r="B10096" s="1" t="s">
        <v>18585</v>
      </c>
      <c r="C10096">
        <v>0.23118435000000001</v>
      </c>
      <c r="D10096">
        <v>0.2154711</v>
      </c>
      <c r="E10096">
        <v>1.2807724</v>
      </c>
      <c r="F10096">
        <v>-4.54</v>
      </c>
    </row>
    <row r="10097" spans="1:6" x14ac:dyDescent="0.2">
      <c r="A10097" s="1" t="s">
        <v>23507</v>
      </c>
      <c r="B10097" s="1" t="s">
        <v>23508</v>
      </c>
      <c r="C10097">
        <v>0.14113653000000001</v>
      </c>
      <c r="D10097">
        <v>0.2154798</v>
      </c>
      <c r="E10097">
        <v>1.2807470999999999</v>
      </c>
      <c r="F10097">
        <v>-4.54</v>
      </c>
    </row>
    <row r="10098" spans="1:6" x14ac:dyDescent="0.2">
      <c r="A10098" s="1" t="s">
        <v>23510</v>
      </c>
      <c r="B10098" s="1" t="s">
        <v>23511</v>
      </c>
      <c r="C10098">
        <v>9.9181950000000005E-2</v>
      </c>
      <c r="D10098">
        <v>0.21549979999999999</v>
      </c>
      <c r="E10098">
        <v>1.2806891</v>
      </c>
      <c r="F10098">
        <v>-4.54</v>
      </c>
    </row>
    <row r="10099" spans="1:6" x14ac:dyDescent="0.2">
      <c r="A10099" s="1" t="s">
        <v>23513</v>
      </c>
      <c r="B10099" s="1" t="s">
        <v>23514</v>
      </c>
      <c r="C10099">
        <v>-0.10157115</v>
      </c>
      <c r="D10099">
        <v>0.21552850000000001</v>
      </c>
      <c r="E10099">
        <v>-1.2806058</v>
      </c>
      <c r="F10099">
        <v>-4.54</v>
      </c>
    </row>
    <row r="10100" spans="1:6" x14ac:dyDescent="0.2">
      <c r="A10100" s="1" t="s">
        <v>23516</v>
      </c>
      <c r="B10100" s="1" t="s">
        <v>41</v>
      </c>
      <c r="C10100">
        <v>0.12148378</v>
      </c>
      <c r="D10100">
        <v>0.21556520000000001</v>
      </c>
      <c r="E10100">
        <v>1.2804990999999999</v>
      </c>
      <c r="F10100">
        <v>-4.54</v>
      </c>
    </row>
    <row r="10101" spans="1:6" x14ac:dyDescent="0.2">
      <c r="A10101" s="1" t="s">
        <v>23517</v>
      </c>
      <c r="B10101" s="1" t="s">
        <v>41</v>
      </c>
      <c r="C10101">
        <v>-9.7240989999999999E-2</v>
      </c>
      <c r="D10101">
        <v>0.21557689999999999</v>
      </c>
      <c r="E10101">
        <v>-1.280465</v>
      </c>
      <c r="F10101">
        <v>-4.54</v>
      </c>
    </row>
    <row r="10102" spans="1:6" x14ac:dyDescent="0.2">
      <c r="A10102" s="1" t="s">
        <v>23518</v>
      </c>
      <c r="B10102" s="1" t="s">
        <v>23519</v>
      </c>
      <c r="C10102">
        <v>-9.5221860000000005E-2</v>
      </c>
      <c r="D10102">
        <v>0.21557799999999999</v>
      </c>
      <c r="E10102">
        <v>-1.280462</v>
      </c>
      <c r="F10102">
        <v>-4.54</v>
      </c>
    </row>
    <row r="10103" spans="1:6" x14ac:dyDescent="0.2">
      <c r="A10103" s="1" t="s">
        <v>23521</v>
      </c>
      <c r="B10103" s="1" t="s">
        <v>5202</v>
      </c>
      <c r="C10103">
        <v>0.13421983000000001</v>
      </c>
      <c r="D10103">
        <v>0.215587</v>
      </c>
      <c r="E10103">
        <v>1.2804357</v>
      </c>
      <c r="F10103">
        <v>-4.54</v>
      </c>
    </row>
    <row r="10104" spans="1:6" x14ac:dyDescent="0.2">
      <c r="A10104" s="1" t="s">
        <v>23522</v>
      </c>
      <c r="B10104" s="1" t="s">
        <v>23523</v>
      </c>
      <c r="C10104">
        <v>-0.19964111000000001</v>
      </c>
      <c r="D10104">
        <v>0.21559539999999999</v>
      </c>
      <c r="E10104">
        <v>-1.2804112999999999</v>
      </c>
      <c r="F10104">
        <v>-4.54</v>
      </c>
    </row>
    <row r="10105" spans="1:6" x14ac:dyDescent="0.2">
      <c r="A10105" s="1" t="s">
        <v>23525</v>
      </c>
      <c r="B10105" s="1" t="s">
        <v>23526</v>
      </c>
      <c r="C10105">
        <v>-0.1679214</v>
      </c>
      <c r="D10105">
        <v>0.21560029999999999</v>
      </c>
      <c r="E10105">
        <v>-1.2803971999999999</v>
      </c>
      <c r="F10105">
        <v>-4.54</v>
      </c>
    </row>
    <row r="10106" spans="1:6" x14ac:dyDescent="0.2">
      <c r="A10106" s="1" t="s">
        <v>23528</v>
      </c>
      <c r="B10106" s="1" t="s">
        <v>1141</v>
      </c>
      <c r="C10106">
        <v>0.22223415999999999</v>
      </c>
      <c r="D10106">
        <v>0.2156101</v>
      </c>
      <c r="E10106">
        <v>1.2803688</v>
      </c>
      <c r="F10106">
        <v>-4.54</v>
      </c>
    </row>
    <row r="10107" spans="1:6" x14ac:dyDescent="0.2">
      <c r="A10107" s="1" t="s">
        <v>23529</v>
      </c>
      <c r="B10107" s="1" t="s">
        <v>23530</v>
      </c>
      <c r="C10107">
        <v>-0.12262994000000001</v>
      </c>
      <c r="D10107">
        <v>0.21561250000000001</v>
      </c>
      <c r="E10107">
        <v>-1.2803618000000001</v>
      </c>
      <c r="F10107">
        <v>-4.54</v>
      </c>
    </row>
    <row r="10108" spans="1:6" x14ac:dyDescent="0.2">
      <c r="A10108" s="1" t="s">
        <v>23532</v>
      </c>
      <c r="B10108" s="1" t="s">
        <v>23533</v>
      </c>
      <c r="C10108">
        <v>-9.3479380000000001E-2</v>
      </c>
      <c r="D10108">
        <v>0.21561469999999999</v>
      </c>
      <c r="E10108">
        <v>-1.2803553000000001</v>
      </c>
      <c r="F10108">
        <v>-4.54</v>
      </c>
    </row>
    <row r="10109" spans="1:6" x14ac:dyDescent="0.2">
      <c r="A10109" s="1" t="s">
        <v>23535</v>
      </c>
      <c r="B10109" s="1" t="s">
        <v>23536</v>
      </c>
      <c r="C10109">
        <v>-0.11893874</v>
      </c>
      <c r="D10109">
        <v>0.21564169999999999</v>
      </c>
      <c r="E10109">
        <v>-1.2802770000000001</v>
      </c>
      <c r="F10109">
        <v>-4.54</v>
      </c>
    </row>
    <row r="10110" spans="1:6" x14ac:dyDescent="0.2">
      <c r="A10110" s="1" t="s">
        <v>23538</v>
      </c>
      <c r="B10110" s="1" t="s">
        <v>23539</v>
      </c>
      <c r="C10110">
        <v>-0.20866050999999999</v>
      </c>
      <c r="D10110">
        <v>0.21566350000000001</v>
      </c>
      <c r="E10110">
        <v>-1.2802134999999999</v>
      </c>
      <c r="F10110">
        <v>-4.54</v>
      </c>
    </row>
    <row r="10111" spans="1:6" x14ac:dyDescent="0.2">
      <c r="A10111" s="1" t="s">
        <v>23541</v>
      </c>
      <c r="B10111" s="1" t="s">
        <v>23542</v>
      </c>
      <c r="C10111">
        <v>-0.1092119</v>
      </c>
      <c r="D10111">
        <v>0.21567549999999999</v>
      </c>
      <c r="E10111">
        <v>-1.2801787</v>
      </c>
      <c r="F10111">
        <v>-4.54</v>
      </c>
    </row>
    <row r="10112" spans="1:6" x14ac:dyDescent="0.2">
      <c r="A10112" s="1" t="s">
        <v>23544</v>
      </c>
      <c r="B10112" s="1" t="s">
        <v>41</v>
      </c>
      <c r="C10112">
        <v>-9.3429059999999994E-2</v>
      </c>
      <c r="D10112">
        <v>0.2156932</v>
      </c>
      <c r="E10112">
        <v>-1.2801274</v>
      </c>
      <c r="F10112">
        <v>-4.54</v>
      </c>
    </row>
    <row r="10113" spans="1:6" x14ac:dyDescent="0.2">
      <c r="A10113" s="1" t="s">
        <v>23545</v>
      </c>
      <c r="B10113" s="1" t="s">
        <v>41</v>
      </c>
      <c r="C10113">
        <v>0.142233</v>
      </c>
      <c r="D10113">
        <v>0.2157085</v>
      </c>
      <c r="E10113">
        <v>1.2800828</v>
      </c>
      <c r="F10113">
        <v>-4.54</v>
      </c>
    </row>
    <row r="10114" spans="1:6" x14ac:dyDescent="0.2">
      <c r="A10114" s="1" t="s">
        <v>23546</v>
      </c>
      <c r="B10114" s="1" t="s">
        <v>5979</v>
      </c>
      <c r="C10114">
        <v>-0.22040216000000001</v>
      </c>
      <c r="D10114">
        <v>0.21571370000000001</v>
      </c>
      <c r="E10114">
        <v>-1.2800677</v>
      </c>
      <c r="F10114">
        <v>-4.54</v>
      </c>
    </row>
    <row r="10115" spans="1:6" x14ac:dyDescent="0.2">
      <c r="A10115" s="1" t="s">
        <v>23547</v>
      </c>
      <c r="B10115" s="1" t="s">
        <v>23548</v>
      </c>
      <c r="C10115">
        <v>0.20035996</v>
      </c>
      <c r="D10115">
        <v>0.21572839999999999</v>
      </c>
      <c r="E10115">
        <v>1.2800252000000001</v>
      </c>
      <c r="F10115">
        <v>-4.54</v>
      </c>
    </row>
    <row r="10116" spans="1:6" x14ac:dyDescent="0.2">
      <c r="A10116" s="1" t="s">
        <v>23550</v>
      </c>
      <c r="B10116" s="1" t="s">
        <v>41</v>
      </c>
      <c r="C10116">
        <v>-0.10027749</v>
      </c>
      <c r="D10116">
        <v>0.2157374</v>
      </c>
      <c r="E10116">
        <v>-1.2799990000000001</v>
      </c>
      <c r="F10116">
        <v>-4.54</v>
      </c>
    </row>
    <row r="10117" spans="1:6" x14ac:dyDescent="0.2">
      <c r="A10117" s="1" t="s">
        <v>23551</v>
      </c>
      <c r="B10117" s="1" t="s">
        <v>10360</v>
      </c>
      <c r="C10117">
        <v>-0.10993631</v>
      </c>
      <c r="D10117">
        <v>0.2157404</v>
      </c>
      <c r="E10117">
        <v>-1.2799902000000001</v>
      </c>
      <c r="F10117">
        <v>-4.54</v>
      </c>
    </row>
    <row r="10118" spans="1:6" x14ac:dyDescent="0.2">
      <c r="A10118" s="1" t="s">
        <v>23552</v>
      </c>
      <c r="B10118" s="1" t="s">
        <v>16767</v>
      </c>
      <c r="C10118">
        <v>-0.20090354999999999</v>
      </c>
      <c r="D10118">
        <v>0.2157587</v>
      </c>
      <c r="E10118">
        <v>-1.2799370999999999</v>
      </c>
      <c r="F10118">
        <v>-4.54</v>
      </c>
    </row>
    <row r="10119" spans="1:6" x14ac:dyDescent="0.2">
      <c r="A10119" s="1" t="s">
        <v>23553</v>
      </c>
      <c r="B10119" s="1" t="s">
        <v>23554</v>
      </c>
      <c r="C10119">
        <v>0.12255783000000001</v>
      </c>
      <c r="D10119">
        <v>0.21576339999999999</v>
      </c>
      <c r="E10119">
        <v>1.2799233999999999</v>
      </c>
      <c r="F10119">
        <v>-4.54</v>
      </c>
    </row>
    <row r="10120" spans="1:6" x14ac:dyDescent="0.2">
      <c r="A10120" s="1" t="s">
        <v>23556</v>
      </c>
      <c r="B10120" s="1" t="s">
        <v>23557</v>
      </c>
      <c r="C10120">
        <v>-0.15249989999999999</v>
      </c>
      <c r="D10120">
        <v>0.21578929999999999</v>
      </c>
      <c r="E10120">
        <v>-1.2798484000000001</v>
      </c>
      <c r="F10120">
        <v>-4.54</v>
      </c>
    </row>
    <row r="10121" spans="1:6" x14ac:dyDescent="0.2">
      <c r="A10121" s="1" t="s">
        <v>23559</v>
      </c>
      <c r="B10121" s="1" t="s">
        <v>23560</v>
      </c>
      <c r="C10121">
        <v>-0.20458989</v>
      </c>
      <c r="D10121">
        <v>0.21579680000000001</v>
      </c>
      <c r="E10121">
        <v>-1.2798267000000001</v>
      </c>
      <c r="F10121">
        <v>-4.54</v>
      </c>
    </row>
    <row r="10122" spans="1:6" x14ac:dyDescent="0.2">
      <c r="A10122" s="1" t="s">
        <v>23562</v>
      </c>
      <c r="B10122" s="1" t="s">
        <v>9087</v>
      </c>
      <c r="C10122">
        <v>-0.23345342999999999</v>
      </c>
      <c r="D10122">
        <v>0.21579880000000001</v>
      </c>
      <c r="E10122">
        <v>-1.2798206999999999</v>
      </c>
      <c r="F10122">
        <v>-4.54</v>
      </c>
    </row>
    <row r="10123" spans="1:6" x14ac:dyDescent="0.2">
      <c r="A10123" s="1" t="s">
        <v>23563</v>
      </c>
      <c r="B10123" s="1" t="s">
        <v>5979</v>
      </c>
      <c r="C10123">
        <v>-0.14245606</v>
      </c>
      <c r="D10123">
        <v>0.21580569999999999</v>
      </c>
      <c r="E10123">
        <v>-1.2798007</v>
      </c>
      <c r="F10123">
        <v>-4.54</v>
      </c>
    </row>
    <row r="10124" spans="1:6" x14ac:dyDescent="0.2">
      <c r="A10124" s="1" t="s">
        <v>23564</v>
      </c>
      <c r="B10124" s="1" t="s">
        <v>41</v>
      </c>
      <c r="C10124">
        <v>0.14713861</v>
      </c>
      <c r="D10124">
        <v>0.21581839999999999</v>
      </c>
      <c r="E10124">
        <v>1.2797639000000001</v>
      </c>
      <c r="F10124">
        <v>-4.54</v>
      </c>
    </row>
    <row r="10125" spans="1:6" x14ac:dyDescent="0.2">
      <c r="A10125" s="1" t="s">
        <v>23565</v>
      </c>
      <c r="B10125" s="1" t="s">
        <v>23566</v>
      </c>
      <c r="C10125">
        <v>0.18118181999999999</v>
      </c>
      <c r="D10125">
        <v>0.21582019999999999</v>
      </c>
      <c r="E10125">
        <v>1.2797585</v>
      </c>
      <c r="F10125">
        <v>-4.54</v>
      </c>
    </row>
    <row r="10126" spans="1:6" x14ac:dyDescent="0.2">
      <c r="A10126" s="1" t="s">
        <v>23568</v>
      </c>
      <c r="B10126" s="1" t="s">
        <v>23569</v>
      </c>
      <c r="C10126">
        <v>0.14121475999999999</v>
      </c>
      <c r="D10126">
        <v>0.21582470000000001</v>
      </c>
      <c r="E10126">
        <v>1.2797455</v>
      </c>
      <c r="F10126">
        <v>-4.54</v>
      </c>
    </row>
    <row r="10127" spans="1:6" x14ac:dyDescent="0.2">
      <c r="A10127" s="1" t="s">
        <v>23571</v>
      </c>
      <c r="B10127" s="1" t="s">
        <v>41</v>
      </c>
      <c r="C10127">
        <v>8.5861439999999997E-2</v>
      </c>
      <c r="D10127">
        <v>0.21584600000000001</v>
      </c>
      <c r="E10127">
        <v>1.2796839</v>
      </c>
      <c r="F10127">
        <v>-4.54</v>
      </c>
    </row>
    <row r="10128" spans="1:6" x14ac:dyDescent="0.2">
      <c r="A10128" s="1" t="s">
        <v>23572</v>
      </c>
      <c r="B10128" s="1" t="s">
        <v>41</v>
      </c>
      <c r="C10128">
        <v>-9.7180080000000002E-2</v>
      </c>
      <c r="D10128">
        <v>0.21585779999999999</v>
      </c>
      <c r="E10128">
        <v>-1.2796495000000001</v>
      </c>
      <c r="F10128">
        <v>-4.54</v>
      </c>
    </row>
    <row r="10129" spans="1:6" x14ac:dyDescent="0.2">
      <c r="A10129" s="1" t="s">
        <v>23573</v>
      </c>
      <c r="B10129" s="1" t="s">
        <v>23574</v>
      </c>
      <c r="C10129">
        <v>-9.77634E-2</v>
      </c>
      <c r="D10129">
        <v>0.2158679</v>
      </c>
      <c r="E10129">
        <v>-1.2796204</v>
      </c>
      <c r="F10129">
        <v>-4.54</v>
      </c>
    </row>
    <row r="10130" spans="1:6" x14ac:dyDescent="0.2">
      <c r="A10130" s="1" t="s">
        <v>23576</v>
      </c>
      <c r="B10130" s="1" t="s">
        <v>6082</v>
      </c>
      <c r="C10130">
        <v>9.4276189999999996E-2</v>
      </c>
      <c r="D10130">
        <v>0.21589559999999999</v>
      </c>
      <c r="E10130">
        <v>1.2795398</v>
      </c>
      <c r="F10130">
        <v>-4.54</v>
      </c>
    </row>
    <row r="10131" spans="1:6" x14ac:dyDescent="0.2">
      <c r="A10131" s="1" t="s">
        <v>23577</v>
      </c>
      <c r="B10131" s="1" t="s">
        <v>9654</v>
      </c>
      <c r="C10131">
        <v>0.10945137000000001</v>
      </c>
      <c r="D10131">
        <v>0.2159075</v>
      </c>
      <c r="E10131">
        <v>1.2795053000000001</v>
      </c>
      <c r="F10131">
        <v>-4.54</v>
      </c>
    </row>
    <row r="10132" spans="1:6" x14ac:dyDescent="0.2">
      <c r="A10132" s="1" t="s">
        <v>23578</v>
      </c>
      <c r="B10132" s="1" t="s">
        <v>23579</v>
      </c>
      <c r="C10132">
        <v>0.16388854999999999</v>
      </c>
      <c r="D10132">
        <v>0.21595259999999999</v>
      </c>
      <c r="E10132">
        <v>1.2793745999999999</v>
      </c>
      <c r="F10132">
        <v>-4.54</v>
      </c>
    </row>
    <row r="10133" spans="1:6" x14ac:dyDescent="0.2">
      <c r="A10133" s="1" t="s">
        <v>23581</v>
      </c>
      <c r="B10133" s="1" t="s">
        <v>6751</v>
      </c>
      <c r="C10133">
        <v>-9.2622650000000001E-2</v>
      </c>
      <c r="D10133">
        <v>0.21599660000000001</v>
      </c>
      <c r="E10133">
        <v>-1.2792467999999999</v>
      </c>
      <c r="F10133">
        <v>-4.54</v>
      </c>
    </row>
    <row r="10134" spans="1:6" x14ac:dyDescent="0.2">
      <c r="A10134" s="1" t="s">
        <v>23582</v>
      </c>
      <c r="B10134" s="1" t="s">
        <v>23583</v>
      </c>
      <c r="C10134">
        <v>0.17473122999999999</v>
      </c>
      <c r="D10134">
        <v>0.21603900000000001</v>
      </c>
      <c r="E10134">
        <v>1.2791239000000001</v>
      </c>
      <c r="F10134">
        <v>-4.54</v>
      </c>
    </row>
    <row r="10135" spans="1:6" x14ac:dyDescent="0.2">
      <c r="A10135" s="1" t="s">
        <v>23585</v>
      </c>
      <c r="B10135" s="1" t="s">
        <v>23586</v>
      </c>
      <c r="C10135">
        <v>0.12695762999999999</v>
      </c>
      <c r="D10135">
        <v>0.2160591</v>
      </c>
      <c r="E10135">
        <v>1.2790657000000001</v>
      </c>
      <c r="F10135">
        <v>-4.54</v>
      </c>
    </row>
    <row r="10136" spans="1:6" x14ac:dyDescent="0.2">
      <c r="A10136" s="1" t="s">
        <v>23588</v>
      </c>
      <c r="B10136" s="1" t="s">
        <v>20282</v>
      </c>
      <c r="C10136">
        <v>0.17174163000000001</v>
      </c>
      <c r="D10136">
        <v>0.2160909</v>
      </c>
      <c r="E10136">
        <v>1.2789735</v>
      </c>
      <c r="F10136">
        <v>-4.54</v>
      </c>
    </row>
    <row r="10137" spans="1:6" x14ac:dyDescent="0.2">
      <c r="A10137" s="1" t="s">
        <v>23589</v>
      </c>
      <c r="B10137" s="1" t="s">
        <v>41</v>
      </c>
      <c r="C10137">
        <v>0.23302310000000001</v>
      </c>
      <c r="D10137">
        <v>0.2160955</v>
      </c>
      <c r="E10137">
        <v>1.2789600000000001</v>
      </c>
      <c r="F10137">
        <v>-4.54</v>
      </c>
    </row>
    <row r="10138" spans="1:6" x14ac:dyDescent="0.2">
      <c r="A10138" s="1" t="s">
        <v>23590</v>
      </c>
      <c r="B10138" s="1" t="s">
        <v>19622</v>
      </c>
      <c r="C10138">
        <v>0.34983739000000003</v>
      </c>
      <c r="D10138">
        <v>0.21610860000000001</v>
      </c>
      <c r="E10138">
        <v>1.2789222</v>
      </c>
      <c r="F10138">
        <v>-4.54</v>
      </c>
    </row>
    <row r="10139" spans="1:6" x14ac:dyDescent="0.2">
      <c r="A10139" s="1" t="s">
        <v>23591</v>
      </c>
      <c r="B10139" s="1" t="s">
        <v>41</v>
      </c>
      <c r="C10139">
        <v>0.12507563999999999</v>
      </c>
      <c r="D10139">
        <v>0.21611540000000001</v>
      </c>
      <c r="E10139">
        <v>1.2789022999999999</v>
      </c>
      <c r="F10139">
        <v>-4.54</v>
      </c>
    </row>
    <row r="10140" spans="1:6" x14ac:dyDescent="0.2">
      <c r="A10140" s="1" t="s">
        <v>23592</v>
      </c>
      <c r="B10140" s="1" t="s">
        <v>23593</v>
      </c>
      <c r="C10140">
        <v>-9.7652779999999995E-2</v>
      </c>
      <c r="D10140">
        <v>0.21611910000000001</v>
      </c>
      <c r="E10140">
        <v>-1.2788915999999999</v>
      </c>
      <c r="F10140">
        <v>-4.54</v>
      </c>
    </row>
    <row r="10141" spans="1:6" x14ac:dyDescent="0.2">
      <c r="A10141" s="1" t="s">
        <v>23595</v>
      </c>
      <c r="B10141" s="1" t="s">
        <v>23596</v>
      </c>
      <c r="C10141">
        <v>-0.10033523</v>
      </c>
      <c r="D10141">
        <v>0.2161196</v>
      </c>
      <c r="E10141">
        <v>-1.2788902</v>
      </c>
      <c r="F10141">
        <v>-4.54</v>
      </c>
    </row>
    <row r="10142" spans="1:6" x14ac:dyDescent="0.2">
      <c r="A10142" s="1" t="s">
        <v>23598</v>
      </c>
      <c r="B10142" s="1" t="s">
        <v>23599</v>
      </c>
      <c r="C10142">
        <v>-0.14379513999999999</v>
      </c>
      <c r="D10142">
        <v>0.21613679999999999</v>
      </c>
      <c r="E10142">
        <v>-1.2788404</v>
      </c>
      <c r="F10142">
        <v>-4.54</v>
      </c>
    </row>
    <row r="10143" spans="1:6" x14ac:dyDescent="0.2">
      <c r="A10143" s="1" t="s">
        <v>23601</v>
      </c>
      <c r="B10143" s="1" t="s">
        <v>17685</v>
      </c>
      <c r="C10143">
        <v>0.56633487999999998</v>
      </c>
      <c r="D10143">
        <v>0.2161409</v>
      </c>
      <c r="E10143">
        <v>1.2788286</v>
      </c>
      <c r="F10143">
        <v>-4.54</v>
      </c>
    </row>
    <row r="10144" spans="1:6" x14ac:dyDescent="0.2">
      <c r="A10144" s="1" t="s">
        <v>23602</v>
      </c>
      <c r="B10144" s="1" t="s">
        <v>23603</v>
      </c>
      <c r="C10144">
        <v>0.41758281000000003</v>
      </c>
      <c r="D10144">
        <v>0.21616589999999999</v>
      </c>
      <c r="E10144">
        <v>1.278756</v>
      </c>
      <c r="F10144">
        <v>-4.54</v>
      </c>
    </row>
    <row r="10145" spans="1:6" x14ac:dyDescent="0.2">
      <c r="A10145" s="1" t="s">
        <v>23605</v>
      </c>
      <c r="B10145" s="1" t="s">
        <v>23606</v>
      </c>
      <c r="C10145">
        <v>-0.11938658000000001</v>
      </c>
      <c r="D10145">
        <v>0.21617430000000001</v>
      </c>
      <c r="E10145">
        <v>-1.2787317</v>
      </c>
      <c r="F10145">
        <v>-4.54</v>
      </c>
    </row>
    <row r="10146" spans="1:6" x14ac:dyDescent="0.2">
      <c r="A10146" s="1" t="s">
        <v>23608</v>
      </c>
      <c r="B10146" s="1" t="s">
        <v>23609</v>
      </c>
      <c r="C10146">
        <v>-9.4351420000000005E-2</v>
      </c>
      <c r="D10146">
        <v>0.21620909999999999</v>
      </c>
      <c r="E10146">
        <v>-1.2786306999999999</v>
      </c>
      <c r="F10146">
        <v>-4.54</v>
      </c>
    </row>
    <row r="10147" spans="1:6" x14ac:dyDescent="0.2">
      <c r="A10147" s="1" t="s">
        <v>23611</v>
      </c>
      <c r="B10147" s="1" t="s">
        <v>5709</v>
      </c>
      <c r="C10147">
        <v>-0.15737557999999999</v>
      </c>
      <c r="D10147">
        <v>0.21625829999999999</v>
      </c>
      <c r="E10147">
        <v>-1.2784882</v>
      </c>
      <c r="F10147">
        <v>-4.54</v>
      </c>
    </row>
    <row r="10148" spans="1:6" x14ac:dyDescent="0.2">
      <c r="A10148" s="1" t="s">
        <v>23612</v>
      </c>
      <c r="B10148" s="1" t="s">
        <v>20862</v>
      </c>
      <c r="C10148">
        <v>-0.10407042</v>
      </c>
      <c r="D10148">
        <v>0.2162597</v>
      </c>
      <c r="E10148">
        <v>-1.2784842000000001</v>
      </c>
      <c r="F10148">
        <v>-4.54</v>
      </c>
    </row>
    <row r="10149" spans="1:6" x14ac:dyDescent="0.2">
      <c r="A10149" s="1" t="s">
        <v>23613</v>
      </c>
      <c r="B10149" s="1" t="s">
        <v>23614</v>
      </c>
      <c r="C10149">
        <v>9.9483130000000003E-2</v>
      </c>
      <c r="D10149">
        <v>0.21626219999999999</v>
      </c>
      <c r="E10149">
        <v>1.2784769</v>
      </c>
      <c r="F10149">
        <v>-4.54</v>
      </c>
    </row>
    <row r="10150" spans="1:6" x14ac:dyDescent="0.2">
      <c r="A10150" s="1" t="s">
        <v>23616</v>
      </c>
      <c r="B10150" s="1" t="s">
        <v>23617</v>
      </c>
      <c r="C10150">
        <v>0.14216992000000001</v>
      </c>
      <c r="D10150">
        <v>0.21628549999999999</v>
      </c>
      <c r="E10150">
        <v>1.2784093999999999</v>
      </c>
      <c r="F10150">
        <v>-4.54</v>
      </c>
    </row>
    <row r="10151" spans="1:6" x14ac:dyDescent="0.2">
      <c r="A10151" s="1" t="s">
        <v>23619</v>
      </c>
      <c r="B10151" s="1" t="s">
        <v>23489</v>
      </c>
      <c r="C10151">
        <v>9.7090880000000004E-2</v>
      </c>
      <c r="D10151">
        <v>0.21632199999999999</v>
      </c>
      <c r="E10151">
        <v>1.2783036999999999</v>
      </c>
      <c r="F10151">
        <v>-4.54</v>
      </c>
    </row>
    <row r="10152" spans="1:6" x14ac:dyDescent="0.2">
      <c r="A10152" s="1" t="s">
        <v>23620</v>
      </c>
      <c r="B10152" s="1" t="s">
        <v>23621</v>
      </c>
      <c r="C10152">
        <v>-0.21380919000000001</v>
      </c>
      <c r="D10152">
        <v>0.2163477</v>
      </c>
      <c r="E10152">
        <v>-1.2782292</v>
      </c>
      <c r="F10152">
        <v>-4.54</v>
      </c>
    </row>
    <row r="10153" spans="1:6" x14ac:dyDescent="0.2">
      <c r="A10153" s="1" t="s">
        <v>23623</v>
      </c>
      <c r="B10153" s="1" t="s">
        <v>2332</v>
      </c>
      <c r="C10153">
        <v>-8.823636E-2</v>
      </c>
      <c r="D10153">
        <v>0.2163737</v>
      </c>
      <c r="E10153">
        <v>-1.2781537999999999</v>
      </c>
      <c r="F10153">
        <v>-4.54</v>
      </c>
    </row>
    <row r="10154" spans="1:6" x14ac:dyDescent="0.2">
      <c r="A10154" s="1" t="s">
        <v>23624</v>
      </c>
      <c r="B10154" s="1" t="s">
        <v>23625</v>
      </c>
      <c r="C10154">
        <v>0.13073133000000001</v>
      </c>
      <c r="D10154">
        <v>0.2163823</v>
      </c>
      <c r="E10154">
        <v>1.2781288</v>
      </c>
      <c r="F10154">
        <v>-4.54</v>
      </c>
    </row>
    <row r="10155" spans="1:6" x14ac:dyDescent="0.2">
      <c r="A10155" s="1" t="s">
        <v>23627</v>
      </c>
      <c r="B10155" s="1" t="s">
        <v>13983</v>
      </c>
      <c r="C10155">
        <v>-0.22699052</v>
      </c>
      <c r="D10155">
        <v>0.2163852</v>
      </c>
      <c r="E10155">
        <v>-1.2781205</v>
      </c>
      <c r="F10155">
        <v>-4.54</v>
      </c>
    </row>
    <row r="10156" spans="1:6" x14ac:dyDescent="0.2">
      <c r="A10156" s="1" t="s">
        <v>23628</v>
      </c>
      <c r="B10156" s="1" t="s">
        <v>23629</v>
      </c>
      <c r="C10156">
        <v>0.10112604</v>
      </c>
      <c r="D10156">
        <v>0.2163892</v>
      </c>
      <c r="E10156">
        <v>1.2781089999999999</v>
      </c>
      <c r="F10156">
        <v>-4.54</v>
      </c>
    </row>
    <row r="10157" spans="1:6" x14ac:dyDescent="0.2">
      <c r="A10157" s="1" t="s">
        <v>23631</v>
      </c>
      <c r="B10157" s="1" t="s">
        <v>41</v>
      </c>
      <c r="C10157">
        <v>0.23582518999999999</v>
      </c>
      <c r="D10157">
        <v>0.21642710000000001</v>
      </c>
      <c r="E10157">
        <v>1.2779990999999999</v>
      </c>
      <c r="F10157">
        <v>-4.54</v>
      </c>
    </row>
    <row r="10158" spans="1:6" x14ac:dyDescent="0.2">
      <c r="A10158" s="1" t="s">
        <v>23632</v>
      </c>
      <c r="B10158" s="1" t="s">
        <v>23633</v>
      </c>
      <c r="C10158">
        <v>-0.19165750000000001</v>
      </c>
      <c r="D10158">
        <v>0.21643699999999999</v>
      </c>
      <c r="E10158">
        <v>-1.2779707</v>
      </c>
      <c r="F10158">
        <v>-4.54</v>
      </c>
    </row>
    <row r="10159" spans="1:6" x14ac:dyDescent="0.2">
      <c r="A10159" s="1" t="s">
        <v>23635</v>
      </c>
      <c r="B10159" s="1" t="s">
        <v>7685</v>
      </c>
      <c r="C10159">
        <v>-0.21687927000000001</v>
      </c>
      <c r="D10159">
        <v>0.21643850000000001</v>
      </c>
      <c r="E10159">
        <v>-1.2779663000000001</v>
      </c>
      <c r="F10159">
        <v>-4.54</v>
      </c>
    </row>
    <row r="10160" spans="1:6" x14ac:dyDescent="0.2">
      <c r="A10160" s="1" t="s">
        <v>23636</v>
      </c>
      <c r="B10160" s="1" t="s">
        <v>18505</v>
      </c>
      <c r="C10160">
        <v>-0.13735996</v>
      </c>
      <c r="D10160">
        <v>0.21644330000000001</v>
      </c>
      <c r="E10160">
        <v>-1.2779522999999999</v>
      </c>
      <c r="F10160">
        <v>-4.54</v>
      </c>
    </row>
    <row r="10161" spans="1:6" x14ac:dyDescent="0.2">
      <c r="A10161" s="1" t="s">
        <v>23637</v>
      </c>
      <c r="B10161" s="1" t="s">
        <v>23638</v>
      </c>
      <c r="C10161">
        <v>0.16002326</v>
      </c>
      <c r="D10161">
        <v>0.2164769</v>
      </c>
      <c r="E10161">
        <v>1.2778548999999999</v>
      </c>
      <c r="F10161">
        <v>-4.54</v>
      </c>
    </row>
    <row r="10162" spans="1:6" x14ac:dyDescent="0.2">
      <c r="A10162" s="1" t="s">
        <v>23640</v>
      </c>
      <c r="B10162" s="1" t="s">
        <v>23641</v>
      </c>
      <c r="C10162">
        <v>-0.15429316000000001</v>
      </c>
      <c r="D10162">
        <v>0.2164779</v>
      </c>
      <c r="E10162">
        <v>-1.2778522999999999</v>
      </c>
      <c r="F10162">
        <v>-4.54</v>
      </c>
    </row>
    <row r="10163" spans="1:6" x14ac:dyDescent="0.2">
      <c r="A10163" s="1" t="s">
        <v>23643</v>
      </c>
      <c r="B10163" s="1" t="s">
        <v>23644</v>
      </c>
      <c r="C10163">
        <v>-0.10055252000000001</v>
      </c>
      <c r="D10163">
        <v>0.21654090000000001</v>
      </c>
      <c r="E10163">
        <v>-1.2776698</v>
      </c>
      <c r="F10163">
        <v>-4.54</v>
      </c>
    </row>
    <row r="10164" spans="1:6" x14ac:dyDescent="0.2">
      <c r="A10164" s="1" t="s">
        <v>23646</v>
      </c>
      <c r="B10164" s="1" t="s">
        <v>41</v>
      </c>
      <c r="C10164">
        <v>0.10933519999999999</v>
      </c>
      <c r="D10164">
        <v>0.21655050000000001</v>
      </c>
      <c r="E10164">
        <v>1.2776419000000001</v>
      </c>
      <c r="F10164">
        <v>-4.54</v>
      </c>
    </row>
    <row r="10165" spans="1:6" x14ac:dyDescent="0.2">
      <c r="A10165" s="1" t="s">
        <v>23647</v>
      </c>
      <c r="B10165" s="1" t="s">
        <v>13625</v>
      </c>
      <c r="C10165">
        <v>-0.18830778000000001</v>
      </c>
      <c r="D10165">
        <v>0.21655779999999999</v>
      </c>
      <c r="E10165">
        <v>-1.2776209000000001</v>
      </c>
      <c r="F10165">
        <v>-4.54</v>
      </c>
    </row>
    <row r="10166" spans="1:6" x14ac:dyDescent="0.2">
      <c r="A10166" s="1" t="s">
        <v>23648</v>
      </c>
      <c r="B10166" s="1" t="s">
        <v>1141</v>
      </c>
      <c r="C10166">
        <v>-0.17521432000000001</v>
      </c>
      <c r="D10166">
        <v>0.2165647</v>
      </c>
      <c r="E10166">
        <v>-1.2776008999999999</v>
      </c>
      <c r="F10166">
        <v>-4.54</v>
      </c>
    </row>
    <row r="10167" spans="1:6" x14ac:dyDescent="0.2">
      <c r="A10167" s="1" t="s">
        <v>23649</v>
      </c>
      <c r="B10167" s="1" t="s">
        <v>345</v>
      </c>
      <c r="C10167">
        <v>9.5529970000000006E-2</v>
      </c>
      <c r="D10167">
        <v>0.21659600000000001</v>
      </c>
      <c r="E10167">
        <v>1.2775102</v>
      </c>
      <c r="F10167">
        <v>-4.54</v>
      </c>
    </row>
    <row r="10168" spans="1:6" x14ac:dyDescent="0.2">
      <c r="A10168" s="1" t="s">
        <v>23650</v>
      </c>
      <c r="B10168" s="1" t="s">
        <v>23651</v>
      </c>
      <c r="C10168">
        <v>0.17199176999999999</v>
      </c>
      <c r="D10168">
        <v>0.21660299999999999</v>
      </c>
      <c r="E10168">
        <v>1.2774899</v>
      </c>
      <c r="F10168">
        <v>-4.54</v>
      </c>
    </row>
    <row r="10169" spans="1:6" x14ac:dyDescent="0.2">
      <c r="A10169" s="1" t="s">
        <v>23653</v>
      </c>
      <c r="B10169" s="1" t="s">
        <v>23654</v>
      </c>
      <c r="C10169">
        <v>0.11871758</v>
      </c>
      <c r="D10169">
        <v>0.21661050000000001</v>
      </c>
      <c r="E10169">
        <v>1.2774684000000001</v>
      </c>
      <c r="F10169">
        <v>-4.54</v>
      </c>
    </row>
    <row r="10170" spans="1:6" x14ac:dyDescent="0.2">
      <c r="A10170" s="1" t="s">
        <v>23656</v>
      </c>
      <c r="B10170" s="1" t="s">
        <v>41</v>
      </c>
      <c r="C10170">
        <v>0.22860041</v>
      </c>
      <c r="D10170">
        <v>0.2166303</v>
      </c>
      <c r="E10170">
        <v>1.2774110000000001</v>
      </c>
      <c r="F10170">
        <v>-4.54</v>
      </c>
    </row>
    <row r="10171" spans="1:6" x14ac:dyDescent="0.2">
      <c r="A10171" s="1" t="s">
        <v>23657</v>
      </c>
      <c r="B10171" s="1" t="s">
        <v>23658</v>
      </c>
      <c r="C10171">
        <v>-0.16316670999999999</v>
      </c>
      <c r="D10171">
        <v>0.21665400000000001</v>
      </c>
      <c r="E10171">
        <v>-1.2773424</v>
      </c>
      <c r="F10171">
        <v>-4.54</v>
      </c>
    </row>
    <row r="10172" spans="1:6" x14ac:dyDescent="0.2">
      <c r="A10172" s="1" t="s">
        <v>23660</v>
      </c>
      <c r="B10172" s="1" t="s">
        <v>41</v>
      </c>
      <c r="C10172">
        <v>0.13185615000000001</v>
      </c>
      <c r="D10172">
        <v>0.2166709</v>
      </c>
      <c r="E10172">
        <v>1.2772935000000001</v>
      </c>
      <c r="F10172">
        <v>-4.54</v>
      </c>
    </row>
    <row r="10173" spans="1:6" x14ac:dyDescent="0.2">
      <c r="A10173" s="1" t="s">
        <v>23661</v>
      </c>
      <c r="B10173" s="1" t="s">
        <v>23662</v>
      </c>
      <c r="C10173">
        <v>-0.11855778</v>
      </c>
      <c r="D10173">
        <v>0.21668370000000001</v>
      </c>
      <c r="E10173">
        <v>-1.2772565</v>
      </c>
      <c r="F10173">
        <v>-4.54</v>
      </c>
    </row>
    <row r="10174" spans="1:6" x14ac:dyDescent="0.2">
      <c r="A10174" s="1" t="s">
        <v>23664</v>
      </c>
      <c r="B10174" s="1" t="s">
        <v>23665</v>
      </c>
      <c r="C10174">
        <v>-0.17729267000000001</v>
      </c>
      <c r="D10174">
        <v>0.21671009999999999</v>
      </c>
      <c r="E10174">
        <v>-1.2771801</v>
      </c>
      <c r="F10174">
        <v>-4.54</v>
      </c>
    </row>
    <row r="10175" spans="1:6" x14ac:dyDescent="0.2">
      <c r="A10175" s="1" t="s">
        <v>23667</v>
      </c>
      <c r="B10175" s="1" t="s">
        <v>23668</v>
      </c>
      <c r="C10175">
        <v>-0.13080339999999999</v>
      </c>
      <c r="D10175">
        <v>0.2167182</v>
      </c>
      <c r="E10175">
        <v>-1.2771568</v>
      </c>
      <c r="F10175">
        <v>-4.54</v>
      </c>
    </row>
    <row r="10176" spans="1:6" x14ac:dyDescent="0.2">
      <c r="A10176" s="1" t="s">
        <v>23670</v>
      </c>
      <c r="B10176" s="1" t="s">
        <v>23671</v>
      </c>
      <c r="C10176">
        <v>0.11083149</v>
      </c>
      <c r="D10176">
        <v>0.2167345</v>
      </c>
      <c r="E10176">
        <v>1.2771094999999999</v>
      </c>
      <c r="F10176">
        <v>-4.54</v>
      </c>
    </row>
    <row r="10177" spans="1:6" x14ac:dyDescent="0.2">
      <c r="A10177" s="1" t="s">
        <v>23673</v>
      </c>
      <c r="B10177" s="1" t="s">
        <v>14552</v>
      </c>
      <c r="C10177">
        <v>0.12664611000000001</v>
      </c>
      <c r="D10177">
        <v>0.21673799999999999</v>
      </c>
      <c r="E10177">
        <v>1.2770992999999999</v>
      </c>
      <c r="F10177">
        <v>-4.54</v>
      </c>
    </row>
    <row r="10178" spans="1:6" x14ac:dyDescent="0.2">
      <c r="A10178" s="1" t="s">
        <v>23674</v>
      </c>
      <c r="B10178" s="1" t="s">
        <v>41</v>
      </c>
      <c r="C10178">
        <v>-0.12077288999999999</v>
      </c>
      <c r="D10178">
        <v>0.2167666</v>
      </c>
      <c r="E10178">
        <v>-1.2770166999999999</v>
      </c>
      <c r="F10178">
        <v>-4.54</v>
      </c>
    </row>
    <row r="10179" spans="1:6" x14ac:dyDescent="0.2">
      <c r="A10179" s="1" t="s">
        <v>23675</v>
      </c>
      <c r="B10179" s="1" t="s">
        <v>23676</v>
      </c>
      <c r="C10179">
        <v>0.11807516999999999</v>
      </c>
      <c r="D10179">
        <v>0.21677299999999999</v>
      </c>
      <c r="E10179">
        <v>1.2769982</v>
      </c>
      <c r="F10179">
        <v>-4.54</v>
      </c>
    </row>
    <row r="10180" spans="1:6" x14ac:dyDescent="0.2">
      <c r="A10180" s="1" t="s">
        <v>23678</v>
      </c>
      <c r="B10180" s="1" t="s">
        <v>23679</v>
      </c>
      <c r="C10180">
        <v>0.1891333</v>
      </c>
      <c r="D10180">
        <v>0.2167828</v>
      </c>
      <c r="E10180">
        <v>1.2769697</v>
      </c>
      <c r="F10180">
        <v>-4.54</v>
      </c>
    </row>
    <row r="10181" spans="1:6" x14ac:dyDescent="0.2">
      <c r="A10181" s="1" t="s">
        <v>23681</v>
      </c>
      <c r="B10181" s="1" t="s">
        <v>23682</v>
      </c>
      <c r="C10181">
        <v>9.5413609999999996E-2</v>
      </c>
      <c r="D10181">
        <v>0.21680489999999999</v>
      </c>
      <c r="E10181">
        <v>1.2769058</v>
      </c>
      <c r="F10181">
        <v>-4.54</v>
      </c>
    </row>
    <row r="10182" spans="1:6" x14ac:dyDescent="0.2">
      <c r="A10182" s="1" t="s">
        <v>23684</v>
      </c>
      <c r="B10182" s="1" t="s">
        <v>41</v>
      </c>
      <c r="C10182">
        <v>-0.11722691</v>
      </c>
      <c r="D10182">
        <v>0.21681010000000001</v>
      </c>
      <c r="E10182">
        <v>-1.2768908000000001</v>
      </c>
      <c r="F10182">
        <v>-4.54</v>
      </c>
    </row>
    <row r="10183" spans="1:6" x14ac:dyDescent="0.2">
      <c r="A10183" s="1" t="s">
        <v>23685</v>
      </c>
      <c r="B10183" s="1" t="s">
        <v>23686</v>
      </c>
      <c r="C10183">
        <v>-0.13595024999999999</v>
      </c>
      <c r="D10183">
        <v>0.2168215</v>
      </c>
      <c r="E10183">
        <v>-1.2768579</v>
      </c>
      <c r="F10183">
        <v>-4.54</v>
      </c>
    </row>
    <row r="10184" spans="1:6" x14ac:dyDescent="0.2">
      <c r="A10184" s="1" t="s">
        <v>23688</v>
      </c>
      <c r="B10184" s="1" t="s">
        <v>23689</v>
      </c>
      <c r="C10184">
        <v>0.17217535</v>
      </c>
      <c r="D10184">
        <v>0.21683620000000001</v>
      </c>
      <c r="E10184">
        <v>1.2768154</v>
      </c>
      <c r="F10184">
        <v>-4.54</v>
      </c>
    </row>
    <row r="10185" spans="1:6" x14ac:dyDescent="0.2">
      <c r="A10185" s="1" t="s">
        <v>23691</v>
      </c>
      <c r="B10185" s="1" t="s">
        <v>23692</v>
      </c>
      <c r="C10185">
        <v>-0.10090948</v>
      </c>
      <c r="D10185">
        <v>0.21685889999999999</v>
      </c>
      <c r="E10185">
        <v>-1.2767497999999999</v>
      </c>
      <c r="F10185">
        <v>-4.54</v>
      </c>
    </row>
    <row r="10186" spans="1:6" x14ac:dyDescent="0.2">
      <c r="A10186" s="1" t="s">
        <v>23694</v>
      </c>
      <c r="B10186" s="1" t="s">
        <v>23695</v>
      </c>
      <c r="C10186">
        <v>-0.21673866999999999</v>
      </c>
      <c r="D10186">
        <v>0.2168698</v>
      </c>
      <c r="E10186">
        <v>-1.2767181000000001</v>
      </c>
      <c r="F10186">
        <v>-4.54</v>
      </c>
    </row>
    <row r="10187" spans="1:6" x14ac:dyDescent="0.2">
      <c r="A10187" s="1" t="s">
        <v>23697</v>
      </c>
      <c r="B10187" s="1" t="s">
        <v>23698</v>
      </c>
      <c r="C10187">
        <v>0.17084372</v>
      </c>
      <c r="D10187">
        <v>0.21688489999999999</v>
      </c>
      <c r="E10187">
        <v>1.2766746</v>
      </c>
      <c r="F10187">
        <v>-4.54</v>
      </c>
    </row>
    <row r="10188" spans="1:6" x14ac:dyDescent="0.2">
      <c r="A10188" s="1" t="s">
        <v>23700</v>
      </c>
      <c r="B10188" s="1" t="s">
        <v>41</v>
      </c>
      <c r="C10188">
        <v>-8.3546040000000002E-2</v>
      </c>
      <c r="D10188">
        <v>0.216894</v>
      </c>
      <c r="E10188">
        <v>-1.2766483</v>
      </c>
      <c r="F10188">
        <v>-4.54</v>
      </c>
    </row>
    <row r="10189" spans="1:6" x14ac:dyDescent="0.2">
      <c r="A10189" s="1" t="s">
        <v>23701</v>
      </c>
      <c r="B10189" s="1" t="s">
        <v>5777</v>
      </c>
      <c r="C10189">
        <v>8.6339490000000005E-2</v>
      </c>
      <c r="D10189">
        <v>0.2169217</v>
      </c>
      <c r="E10189">
        <v>1.2765682</v>
      </c>
      <c r="F10189">
        <v>-4.54</v>
      </c>
    </row>
    <row r="10190" spans="1:6" x14ac:dyDescent="0.2">
      <c r="A10190" s="1" t="s">
        <v>23702</v>
      </c>
      <c r="B10190" s="1" t="s">
        <v>23703</v>
      </c>
      <c r="C10190">
        <v>0.14149095</v>
      </c>
      <c r="D10190">
        <v>0.2169326</v>
      </c>
      <c r="E10190">
        <v>1.2765367999999999</v>
      </c>
      <c r="F10190">
        <v>-4.54</v>
      </c>
    </row>
    <row r="10191" spans="1:6" x14ac:dyDescent="0.2">
      <c r="A10191" s="1" t="s">
        <v>23705</v>
      </c>
      <c r="B10191" s="1" t="s">
        <v>14802</v>
      </c>
      <c r="C10191">
        <v>-0.20063278000000001</v>
      </c>
      <c r="D10191">
        <v>0.21700510000000001</v>
      </c>
      <c r="E10191">
        <v>-1.2763272000000001</v>
      </c>
      <c r="F10191">
        <v>-4.54</v>
      </c>
    </row>
    <row r="10192" spans="1:6" x14ac:dyDescent="0.2">
      <c r="A10192" s="1" t="s">
        <v>23706</v>
      </c>
      <c r="B10192" s="1" t="s">
        <v>23707</v>
      </c>
      <c r="C10192">
        <v>-0.15883163</v>
      </c>
      <c r="D10192">
        <v>0.21701770000000001</v>
      </c>
      <c r="E10192">
        <v>-1.2762906999999999</v>
      </c>
      <c r="F10192">
        <v>-4.54</v>
      </c>
    </row>
    <row r="10193" spans="1:6" x14ac:dyDescent="0.2">
      <c r="A10193" s="1" t="s">
        <v>23709</v>
      </c>
      <c r="B10193" s="1" t="s">
        <v>23710</v>
      </c>
      <c r="C10193">
        <v>0.21054829999999999</v>
      </c>
      <c r="D10193">
        <v>0.21702099999999999</v>
      </c>
      <c r="E10193">
        <v>1.276281</v>
      </c>
      <c r="F10193">
        <v>-4.54</v>
      </c>
    </row>
    <row r="10194" spans="1:6" x14ac:dyDescent="0.2">
      <c r="A10194" s="1" t="s">
        <v>23712</v>
      </c>
      <c r="B10194" s="1" t="s">
        <v>2443</v>
      </c>
      <c r="C10194">
        <v>0.13672050999999999</v>
      </c>
      <c r="D10194">
        <v>0.21706220000000001</v>
      </c>
      <c r="E10194">
        <v>1.276162</v>
      </c>
      <c r="F10194">
        <v>-4.55</v>
      </c>
    </row>
    <row r="10195" spans="1:6" x14ac:dyDescent="0.2">
      <c r="A10195" s="1" t="s">
        <v>23713</v>
      </c>
      <c r="B10195" s="1" t="s">
        <v>1220</v>
      </c>
      <c r="C10195">
        <v>0.16000668000000001</v>
      </c>
      <c r="D10195">
        <v>0.21711369999999999</v>
      </c>
      <c r="E10195">
        <v>1.2760134999999999</v>
      </c>
      <c r="F10195">
        <v>-4.55</v>
      </c>
    </row>
    <row r="10196" spans="1:6" x14ac:dyDescent="0.2">
      <c r="A10196" s="1" t="s">
        <v>23714</v>
      </c>
      <c r="B10196" s="1" t="s">
        <v>23715</v>
      </c>
      <c r="C10196">
        <v>0.10774151999999999</v>
      </c>
      <c r="D10196">
        <v>0.2171332</v>
      </c>
      <c r="E10196">
        <v>1.2759571000000001</v>
      </c>
      <c r="F10196">
        <v>-4.55</v>
      </c>
    </row>
    <row r="10197" spans="1:6" x14ac:dyDescent="0.2">
      <c r="A10197" s="1" t="s">
        <v>23717</v>
      </c>
      <c r="B10197" s="1" t="s">
        <v>23356</v>
      </c>
      <c r="C10197">
        <v>0.10522761999999999</v>
      </c>
      <c r="D10197">
        <v>0.2171447</v>
      </c>
      <c r="E10197">
        <v>1.2759237999999999</v>
      </c>
      <c r="F10197">
        <v>-4.55</v>
      </c>
    </row>
    <row r="10198" spans="1:6" x14ac:dyDescent="0.2">
      <c r="A10198" s="1" t="s">
        <v>23718</v>
      </c>
      <c r="B10198" s="1" t="s">
        <v>23719</v>
      </c>
      <c r="C10198">
        <v>-0.28371487000000001</v>
      </c>
      <c r="D10198">
        <v>0.21716189999999999</v>
      </c>
      <c r="E10198">
        <v>-1.275874</v>
      </c>
      <c r="F10198">
        <v>-4.55</v>
      </c>
    </row>
    <row r="10199" spans="1:6" x14ac:dyDescent="0.2">
      <c r="A10199" s="1" t="s">
        <v>23721</v>
      </c>
      <c r="B10199" s="1" t="s">
        <v>23722</v>
      </c>
      <c r="C10199">
        <v>8.7876480000000007E-2</v>
      </c>
      <c r="D10199">
        <v>0.21718409999999999</v>
      </c>
      <c r="E10199">
        <v>1.2758099000000001</v>
      </c>
      <c r="F10199">
        <v>-4.55</v>
      </c>
    </row>
    <row r="10200" spans="1:6" x14ac:dyDescent="0.2">
      <c r="A10200" s="1" t="s">
        <v>23724</v>
      </c>
      <c r="B10200" s="1" t="s">
        <v>23725</v>
      </c>
      <c r="C10200">
        <v>0.11624313</v>
      </c>
      <c r="D10200">
        <v>0.21720709999999999</v>
      </c>
      <c r="E10200">
        <v>1.2757434999999999</v>
      </c>
      <c r="F10200">
        <v>-4.55</v>
      </c>
    </row>
    <row r="10201" spans="1:6" x14ac:dyDescent="0.2">
      <c r="A10201" s="1" t="s">
        <v>23727</v>
      </c>
      <c r="B10201" s="1" t="s">
        <v>639</v>
      </c>
      <c r="C10201">
        <v>0.19433457000000001</v>
      </c>
      <c r="D10201">
        <v>0.2172114</v>
      </c>
      <c r="E10201">
        <v>1.2757309999999999</v>
      </c>
      <c r="F10201">
        <v>-4.55</v>
      </c>
    </row>
    <row r="10202" spans="1:6" x14ac:dyDescent="0.2">
      <c r="A10202" s="1" t="s">
        <v>23728</v>
      </c>
      <c r="B10202" s="1" t="s">
        <v>23729</v>
      </c>
      <c r="C10202">
        <v>0.11429331</v>
      </c>
      <c r="D10202">
        <v>0.21723129999999999</v>
      </c>
      <c r="E10202">
        <v>1.2756736</v>
      </c>
      <c r="F10202">
        <v>-4.55</v>
      </c>
    </row>
    <row r="10203" spans="1:6" x14ac:dyDescent="0.2">
      <c r="A10203" s="1" t="s">
        <v>23731</v>
      </c>
      <c r="B10203" s="1" t="s">
        <v>23732</v>
      </c>
      <c r="C10203">
        <v>-0.11291419</v>
      </c>
      <c r="D10203">
        <v>0.21723629999999999</v>
      </c>
      <c r="E10203">
        <v>-1.2756592</v>
      </c>
      <c r="F10203">
        <v>-4.55</v>
      </c>
    </row>
    <row r="10204" spans="1:6" x14ac:dyDescent="0.2">
      <c r="A10204" s="1" t="s">
        <v>23734</v>
      </c>
      <c r="B10204" s="1" t="s">
        <v>15535</v>
      </c>
      <c r="C10204">
        <v>-0.16721125000000001</v>
      </c>
      <c r="D10204">
        <v>0.21723719999999999</v>
      </c>
      <c r="E10204">
        <v>-1.2756565</v>
      </c>
      <c r="F10204">
        <v>-4.55</v>
      </c>
    </row>
    <row r="10205" spans="1:6" x14ac:dyDescent="0.2">
      <c r="A10205" s="1" t="s">
        <v>23735</v>
      </c>
      <c r="B10205" s="1" t="s">
        <v>22318</v>
      </c>
      <c r="C10205">
        <v>-0.16028226000000001</v>
      </c>
      <c r="D10205">
        <v>0.21723719999999999</v>
      </c>
      <c r="E10205">
        <v>-1.2756565</v>
      </c>
      <c r="F10205">
        <v>-4.55</v>
      </c>
    </row>
    <row r="10206" spans="1:6" x14ac:dyDescent="0.2">
      <c r="A10206" s="1" t="s">
        <v>23736</v>
      </c>
      <c r="B10206" s="1" t="s">
        <v>23737</v>
      </c>
      <c r="C10206">
        <v>-0.23727153000000001</v>
      </c>
      <c r="D10206">
        <v>0.21725549999999999</v>
      </c>
      <c r="E10206">
        <v>-1.2756038999999999</v>
      </c>
      <c r="F10206">
        <v>-4.55</v>
      </c>
    </row>
    <row r="10207" spans="1:6" x14ac:dyDescent="0.2">
      <c r="A10207" s="1" t="s">
        <v>23739</v>
      </c>
      <c r="B10207" s="1" t="s">
        <v>23740</v>
      </c>
      <c r="C10207">
        <v>0.11688841</v>
      </c>
      <c r="D10207">
        <v>0.21727199999999999</v>
      </c>
      <c r="E10207">
        <v>1.2755562</v>
      </c>
      <c r="F10207">
        <v>-4.55</v>
      </c>
    </row>
    <row r="10208" spans="1:6" x14ac:dyDescent="0.2">
      <c r="A10208" s="1" t="s">
        <v>23742</v>
      </c>
      <c r="B10208" s="1" t="s">
        <v>23743</v>
      </c>
      <c r="C10208">
        <v>-0.13191913</v>
      </c>
      <c r="D10208">
        <v>0.21731490000000001</v>
      </c>
      <c r="E10208">
        <v>-1.2754323000000001</v>
      </c>
      <c r="F10208">
        <v>-4.55</v>
      </c>
    </row>
    <row r="10209" spans="1:6" x14ac:dyDescent="0.2">
      <c r="A10209" s="1" t="s">
        <v>23745</v>
      </c>
      <c r="B10209" s="1" t="s">
        <v>23746</v>
      </c>
      <c r="C10209">
        <v>-0.17555560000000001</v>
      </c>
      <c r="D10209">
        <v>0.2173321</v>
      </c>
      <c r="E10209">
        <v>-1.2753825999999999</v>
      </c>
      <c r="F10209">
        <v>-4.55</v>
      </c>
    </row>
    <row r="10210" spans="1:6" x14ac:dyDescent="0.2">
      <c r="A10210" s="1" t="s">
        <v>23748</v>
      </c>
      <c r="B10210" s="1" t="s">
        <v>13165</v>
      </c>
      <c r="C10210">
        <v>-0.12496348</v>
      </c>
      <c r="D10210">
        <v>0.2173446</v>
      </c>
      <c r="E10210">
        <v>-1.2753467000000001</v>
      </c>
      <c r="F10210">
        <v>-4.55</v>
      </c>
    </row>
    <row r="10211" spans="1:6" x14ac:dyDescent="0.2">
      <c r="A10211" s="1" t="s">
        <v>23749</v>
      </c>
      <c r="B10211" s="1" t="s">
        <v>23750</v>
      </c>
      <c r="C10211">
        <v>0.12325804999999999</v>
      </c>
      <c r="D10211">
        <v>0.2173612</v>
      </c>
      <c r="E10211">
        <v>1.2752985999999999</v>
      </c>
      <c r="F10211">
        <v>-4.55</v>
      </c>
    </row>
    <row r="10212" spans="1:6" x14ac:dyDescent="0.2">
      <c r="A10212" s="1" t="s">
        <v>23752</v>
      </c>
      <c r="B10212" s="1" t="s">
        <v>5429</v>
      </c>
      <c r="C10212">
        <v>-0.17868132</v>
      </c>
      <c r="D10212">
        <v>0.2173706</v>
      </c>
      <c r="E10212">
        <v>-1.2752715999999999</v>
      </c>
      <c r="F10212">
        <v>-4.55</v>
      </c>
    </row>
    <row r="10213" spans="1:6" x14ac:dyDescent="0.2">
      <c r="A10213" s="1" t="s">
        <v>23753</v>
      </c>
      <c r="B10213" s="1" t="s">
        <v>23754</v>
      </c>
      <c r="C10213">
        <v>-0.13311166999999999</v>
      </c>
      <c r="D10213">
        <v>0.21739539999999999</v>
      </c>
      <c r="E10213">
        <v>-1.2751998</v>
      </c>
      <c r="F10213">
        <v>-4.55</v>
      </c>
    </row>
    <row r="10214" spans="1:6" x14ac:dyDescent="0.2">
      <c r="A10214" s="1" t="s">
        <v>23756</v>
      </c>
      <c r="B10214" s="1" t="s">
        <v>3911</v>
      </c>
      <c r="C10214">
        <v>-0.11663675</v>
      </c>
      <c r="D10214">
        <v>0.21741079999999999</v>
      </c>
      <c r="E10214">
        <v>-1.2751554</v>
      </c>
      <c r="F10214">
        <v>-4.55</v>
      </c>
    </row>
    <row r="10215" spans="1:6" x14ac:dyDescent="0.2">
      <c r="A10215" s="1" t="s">
        <v>23757</v>
      </c>
      <c r="B10215" s="1" t="s">
        <v>23758</v>
      </c>
      <c r="C10215">
        <v>0.13927830999999999</v>
      </c>
      <c r="D10215">
        <v>0.2174787</v>
      </c>
      <c r="E10215">
        <v>1.2749596000000001</v>
      </c>
      <c r="F10215">
        <v>-4.55</v>
      </c>
    </row>
    <row r="10216" spans="1:6" x14ac:dyDescent="0.2">
      <c r="A10216" s="1" t="s">
        <v>23760</v>
      </c>
      <c r="B10216" s="1" t="s">
        <v>21916</v>
      </c>
      <c r="C10216">
        <v>-0.29495866999999998</v>
      </c>
      <c r="D10216">
        <v>0.21749750000000001</v>
      </c>
      <c r="E10216">
        <v>-1.2749054</v>
      </c>
      <c r="F10216">
        <v>-4.55</v>
      </c>
    </row>
    <row r="10217" spans="1:6" x14ac:dyDescent="0.2">
      <c r="A10217" s="1" t="s">
        <v>23761</v>
      </c>
      <c r="B10217" s="1" t="s">
        <v>23762</v>
      </c>
      <c r="C10217">
        <v>-0.15826219</v>
      </c>
      <c r="D10217">
        <v>0.2175105</v>
      </c>
      <c r="E10217">
        <v>-1.2748679999999999</v>
      </c>
      <c r="F10217">
        <v>-4.55</v>
      </c>
    </row>
    <row r="10218" spans="1:6" x14ac:dyDescent="0.2">
      <c r="A10218" s="1" t="s">
        <v>23764</v>
      </c>
      <c r="B10218" s="1" t="s">
        <v>23765</v>
      </c>
      <c r="C10218">
        <v>0.10814045</v>
      </c>
      <c r="D10218">
        <v>0.21751609999999999</v>
      </c>
      <c r="E10218">
        <v>1.2748516999999999</v>
      </c>
      <c r="F10218">
        <v>-4.55</v>
      </c>
    </row>
    <row r="10219" spans="1:6" x14ac:dyDescent="0.2">
      <c r="A10219" s="1" t="s">
        <v>23767</v>
      </c>
      <c r="B10219" s="1" t="s">
        <v>23039</v>
      </c>
      <c r="C10219">
        <v>-0.3498347</v>
      </c>
      <c r="D10219">
        <v>0.21751960000000001</v>
      </c>
      <c r="E10219">
        <v>-1.2748416</v>
      </c>
      <c r="F10219">
        <v>-4.55</v>
      </c>
    </row>
    <row r="10220" spans="1:6" x14ac:dyDescent="0.2">
      <c r="A10220" s="1" t="s">
        <v>23768</v>
      </c>
      <c r="B10220" s="1" t="s">
        <v>23769</v>
      </c>
      <c r="C10220">
        <v>-8.6135320000000001E-2</v>
      </c>
      <c r="D10220">
        <v>0.2175504</v>
      </c>
      <c r="E10220">
        <v>-1.2747529</v>
      </c>
      <c r="F10220">
        <v>-4.55</v>
      </c>
    </row>
    <row r="10221" spans="1:6" x14ac:dyDescent="0.2">
      <c r="A10221" s="1" t="s">
        <v>23771</v>
      </c>
      <c r="B10221" s="1" t="s">
        <v>18098</v>
      </c>
      <c r="C10221">
        <v>8.0837480000000003E-2</v>
      </c>
      <c r="D10221">
        <v>0.217561</v>
      </c>
      <c r="E10221">
        <v>1.2747222</v>
      </c>
      <c r="F10221">
        <v>-4.55</v>
      </c>
    </row>
    <row r="10222" spans="1:6" x14ac:dyDescent="0.2">
      <c r="A10222" s="1" t="s">
        <v>23772</v>
      </c>
      <c r="B10222" s="1" t="s">
        <v>23773</v>
      </c>
      <c r="C10222">
        <v>-9.1888549999999999E-2</v>
      </c>
      <c r="D10222">
        <v>0.21757760000000001</v>
      </c>
      <c r="E10222">
        <v>-1.2746744999999999</v>
      </c>
      <c r="F10222">
        <v>-4.55</v>
      </c>
    </row>
    <row r="10223" spans="1:6" x14ac:dyDescent="0.2">
      <c r="A10223" s="1" t="s">
        <v>23775</v>
      </c>
      <c r="B10223" s="1" t="s">
        <v>23776</v>
      </c>
      <c r="C10223">
        <v>0.11962154</v>
      </c>
      <c r="D10223">
        <v>0.21757950000000001</v>
      </c>
      <c r="E10223">
        <v>1.2746689</v>
      </c>
      <c r="F10223">
        <v>-4.55</v>
      </c>
    </row>
    <row r="10224" spans="1:6" x14ac:dyDescent="0.2">
      <c r="A10224" s="1" t="s">
        <v>23778</v>
      </c>
      <c r="B10224" s="1" t="s">
        <v>41</v>
      </c>
      <c r="C10224">
        <v>0.11419872</v>
      </c>
      <c r="D10224">
        <v>0.21758269999999999</v>
      </c>
      <c r="E10224">
        <v>1.2746595999999999</v>
      </c>
      <c r="F10224">
        <v>-4.55</v>
      </c>
    </row>
    <row r="10225" spans="1:6" x14ac:dyDescent="0.2">
      <c r="A10225" s="1" t="s">
        <v>23779</v>
      </c>
      <c r="B10225" s="1" t="s">
        <v>243</v>
      </c>
      <c r="C10225">
        <v>-0.1191077</v>
      </c>
      <c r="D10225">
        <v>0.21759100000000001</v>
      </c>
      <c r="E10225">
        <v>-1.2746356999999999</v>
      </c>
      <c r="F10225">
        <v>-4.55</v>
      </c>
    </row>
    <row r="10226" spans="1:6" x14ac:dyDescent="0.2">
      <c r="A10226" s="1" t="s">
        <v>23780</v>
      </c>
      <c r="B10226" s="1" t="s">
        <v>18957</v>
      </c>
      <c r="C10226">
        <v>0.11658938000000001</v>
      </c>
      <c r="D10226">
        <v>0.21759200000000001</v>
      </c>
      <c r="E10226">
        <v>1.2746328</v>
      </c>
      <c r="F10226">
        <v>-4.55</v>
      </c>
    </row>
    <row r="10227" spans="1:6" x14ac:dyDescent="0.2">
      <c r="A10227" s="1" t="s">
        <v>23781</v>
      </c>
      <c r="B10227" s="1" t="s">
        <v>23782</v>
      </c>
      <c r="C10227">
        <v>0.14863671000000001</v>
      </c>
      <c r="D10227">
        <v>0.21762500000000001</v>
      </c>
      <c r="E10227">
        <v>1.2745377</v>
      </c>
      <c r="F10227">
        <v>-4.55</v>
      </c>
    </row>
    <row r="10228" spans="1:6" x14ac:dyDescent="0.2">
      <c r="A10228" s="1" t="s">
        <v>23784</v>
      </c>
      <c r="B10228" s="1" t="s">
        <v>41</v>
      </c>
      <c r="C10228">
        <v>0.11991631</v>
      </c>
      <c r="D10228">
        <v>0.21768750000000001</v>
      </c>
      <c r="E10228">
        <v>1.2743574</v>
      </c>
      <c r="F10228">
        <v>-4.55</v>
      </c>
    </row>
    <row r="10229" spans="1:6" x14ac:dyDescent="0.2">
      <c r="A10229" s="1" t="s">
        <v>23785</v>
      </c>
      <c r="B10229" s="1" t="s">
        <v>23786</v>
      </c>
      <c r="C10229">
        <v>8.440346E-2</v>
      </c>
      <c r="D10229">
        <v>0.21770310000000001</v>
      </c>
      <c r="E10229">
        <v>1.2743125</v>
      </c>
      <c r="F10229">
        <v>-4.55</v>
      </c>
    </row>
    <row r="10230" spans="1:6" x14ac:dyDescent="0.2">
      <c r="A10230" s="1" t="s">
        <v>23788</v>
      </c>
      <c r="B10230" s="1" t="s">
        <v>23789</v>
      </c>
      <c r="C10230">
        <v>0.11302884000000001</v>
      </c>
      <c r="D10230">
        <v>0.2177142</v>
      </c>
      <c r="E10230">
        <v>1.2742803</v>
      </c>
      <c r="F10230">
        <v>-4.55</v>
      </c>
    </row>
    <row r="10231" spans="1:6" x14ac:dyDescent="0.2">
      <c r="A10231" s="1" t="s">
        <v>23791</v>
      </c>
      <c r="B10231" s="1" t="s">
        <v>23792</v>
      </c>
      <c r="C10231">
        <v>8.5109760000000007E-2</v>
      </c>
      <c r="D10231">
        <v>0.21772330000000001</v>
      </c>
      <c r="E10231">
        <v>1.2742543</v>
      </c>
      <c r="F10231">
        <v>-4.55</v>
      </c>
    </row>
    <row r="10232" spans="1:6" x14ac:dyDescent="0.2">
      <c r="A10232" s="1" t="s">
        <v>23794</v>
      </c>
      <c r="B10232" s="1" t="s">
        <v>23795</v>
      </c>
      <c r="C10232">
        <v>0.40055942</v>
      </c>
      <c r="D10232">
        <v>0.21776789999999999</v>
      </c>
      <c r="E10232">
        <v>1.2741256000000001</v>
      </c>
      <c r="F10232">
        <v>-4.55</v>
      </c>
    </row>
    <row r="10233" spans="1:6" x14ac:dyDescent="0.2">
      <c r="A10233" s="1" t="s">
        <v>23797</v>
      </c>
      <c r="B10233" s="1" t="s">
        <v>23798</v>
      </c>
      <c r="C10233">
        <v>-0.15295805000000001</v>
      </c>
      <c r="D10233">
        <v>0.2178069</v>
      </c>
      <c r="E10233">
        <v>-1.2740133</v>
      </c>
      <c r="F10233">
        <v>-4.55</v>
      </c>
    </row>
    <row r="10234" spans="1:6" x14ac:dyDescent="0.2">
      <c r="A10234" s="1" t="s">
        <v>23800</v>
      </c>
      <c r="B10234" s="1" t="s">
        <v>23801</v>
      </c>
      <c r="C10234">
        <v>9.8816509999999996E-2</v>
      </c>
      <c r="D10234">
        <v>0.2178244</v>
      </c>
      <c r="E10234">
        <v>1.2739628999999999</v>
      </c>
      <c r="F10234">
        <v>-4.55</v>
      </c>
    </row>
    <row r="10235" spans="1:6" x14ac:dyDescent="0.2">
      <c r="A10235" s="1" t="s">
        <v>23803</v>
      </c>
      <c r="B10235" s="1" t="s">
        <v>23804</v>
      </c>
      <c r="C10235">
        <v>0.13484092</v>
      </c>
      <c r="D10235">
        <v>0.2178417</v>
      </c>
      <c r="E10235">
        <v>1.2739129</v>
      </c>
      <c r="F10235">
        <v>-4.55</v>
      </c>
    </row>
    <row r="10236" spans="1:6" x14ac:dyDescent="0.2">
      <c r="A10236" s="1" t="s">
        <v>23806</v>
      </c>
      <c r="B10236" s="1" t="s">
        <v>13808</v>
      </c>
      <c r="C10236">
        <v>-0.15937722000000001</v>
      </c>
      <c r="D10236">
        <v>0.21784700000000001</v>
      </c>
      <c r="E10236">
        <v>-1.2738977</v>
      </c>
      <c r="F10236">
        <v>-4.55</v>
      </c>
    </row>
    <row r="10237" spans="1:6" x14ac:dyDescent="0.2">
      <c r="A10237" s="1" t="s">
        <v>23807</v>
      </c>
      <c r="B10237" s="1" t="s">
        <v>16051</v>
      </c>
      <c r="C10237">
        <v>-0.16962447</v>
      </c>
      <c r="D10237">
        <v>0.21784880000000001</v>
      </c>
      <c r="E10237">
        <v>-1.2738925000000001</v>
      </c>
      <c r="F10237">
        <v>-4.55</v>
      </c>
    </row>
    <row r="10238" spans="1:6" x14ac:dyDescent="0.2">
      <c r="A10238" s="1" t="s">
        <v>23808</v>
      </c>
      <c r="B10238" s="1" t="s">
        <v>23809</v>
      </c>
      <c r="C10238">
        <v>-0.11075568</v>
      </c>
      <c r="D10238">
        <v>0.2178679</v>
      </c>
      <c r="E10238">
        <v>-1.2738375</v>
      </c>
      <c r="F10238">
        <v>-4.55</v>
      </c>
    </row>
    <row r="10239" spans="1:6" x14ac:dyDescent="0.2">
      <c r="A10239" s="1" t="s">
        <v>23811</v>
      </c>
      <c r="B10239" s="1" t="s">
        <v>23812</v>
      </c>
      <c r="C10239">
        <v>-0.12097789</v>
      </c>
      <c r="D10239">
        <v>0.2178746</v>
      </c>
      <c r="E10239">
        <v>-1.2738182</v>
      </c>
      <c r="F10239">
        <v>-4.55</v>
      </c>
    </row>
    <row r="10240" spans="1:6" x14ac:dyDescent="0.2">
      <c r="A10240" s="1" t="s">
        <v>23814</v>
      </c>
      <c r="B10240" s="1" t="s">
        <v>19333</v>
      </c>
      <c r="C10240">
        <v>0.10530037</v>
      </c>
      <c r="D10240">
        <v>0.21788109999999999</v>
      </c>
      <c r="E10240">
        <v>1.2737996</v>
      </c>
      <c r="F10240">
        <v>-4.55</v>
      </c>
    </row>
    <row r="10241" spans="1:6" x14ac:dyDescent="0.2">
      <c r="A10241" s="1" t="s">
        <v>23815</v>
      </c>
      <c r="B10241" s="1" t="s">
        <v>23816</v>
      </c>
      <c r="C10241">
        <v>7.0362309999999997E-2</v>
      </c>
      <c r="D10241">
        <v>0.21789420000000001</v>
      </c>
      <c r="E10241">
        <v>1.2737619</v>
      </c>
      <c r="F10241">
        <v>-4.55</v>
      </c>
    </row>
    <row r="10242" spans="1:6" x14ac:dyDescent="0.2">
      <c r="A10242" s="1" t="s">
        <v>23818</v>
      </c>
      <c r="B10242" s="1" t="s">
        <v>41</v>
      </c>
      <c r="C10242">
        <v>8.4597110000000003E-2</v>
      </c>
      <c r="D10242">
        <v>0.2179075</v>
      </c>
      <c r="E10242">
        <v>1.2737232999999999</v>
      </c>
      <c r="F10242">
        <v>-4.55</v>
      </c>
    </row>
    <row r="10243" spans="1:6" x14ac:dyDescent="0.2">
      <c r="A10243" s="1" t="s">
        <v>23819</v>
      </c>
      <c r="B10243" s="1" t="s">
        <v>23820</v>
      </c>
      <c r="C10243">
        <v>8.6430409999999999E-2</v>
      </c>
      <c r="D10243">
        <v>0.21793699999999999</v>
      </c>
      <c r="E10243">
        <v>1.2736383</v>
      </c>
      <c r="F10243">
        <v>-4.55</v>
      </c>
    </row>
    <row r="10244" spans="1:6" x14ac:dyDescent="0.2">
      <c r="A10244" s="1" t="s">
        <v>23822</v>
      </c>
      <c r="B10244" s="1" t="s">
        <v>23823</v>
      </c>
      <c r="C10244">
        <v>-0.1199398</v>
      </c>
      <c r="D10244">
        <v>0.217948</v>
      </c>
      <c r="E10244">
        <v>-1.2736068</v>
      </c>
      <c r="F10244">
        <v>-4.55</v>
      </c>
    </row>
    <row r="10245" spans="1:6" x14ac:dyDescent="0.2">
      <c r="A10245" s="1" t="s">
        <v>23825</v>
      </c>
      <c r="B10245" s="1" t="s">
        <v>6625</v>
      </c>
      <c r="C10245">
        <v>-0.10868946</v>
      </c>
      <c r="D10245">
        <v>0.21796280000000001</v>
      </c>
      <c r="E10245">
        <v>-1.2735642</v>
      </c>
      <c r="F10245">
        <v>-4.55</v>
      </c>
    </row>
    <row r="10246" spans="1:6" x14ac:dyDescent="0.2">
      <c r="A10246" s="1" t="s">
        <v>23826</v>
      </c>
      <c r="B10246" s="1" t="s">
        <v>20192</v>
      </c>
      <c r="C10246">
        <v>0.31495115000000001</v>
      </c>
      <c r="D10246">
        <v>0.2179943</v>
      </c>
      <c r="E10246">
        <v>1.2734736</v>
      </c>
      <c r="F10246">
        <v>-4.55</v>
      </c>
    </row>
    <row r="10247" spans="1:6" x14ac:dyDescent="0.2">
      <c r="A10247" s="1" t="s">
        <v>23827</v>
      </c>
      <c r="B10247" s="1" t="s">
        <v>41</v>
      </c>
      <c r="C10247">
        <v>-0.11726229000000001</v>
      </c>
      <c r="D10247">
        <v>0.2179953</v>
      </c>
      <c r="E10247">
        <v>-1.2734706</v>
      </c>
      <c r="F10247">
        <v>-4.55</v>
      </c>
    </row>
    <row r="10248" spans="1:6" x14ac:dyDescent="0.2">
      <c r="A10248" s="1" t="s">
        <v>23828</v>
      </c>
      <c r="B10248" s="1" t="s">
        <v>23829</v>
      </c>
      <c r="C10248">
        <v>-0.11816213</v>
      </c>
      <c r="D10248">
        <v>0.21802669999999999</v>
      </c>
      <c r="E10248">
        <v>-1.2733802000000001</v>
      </c>
      <c r="F10248">
        <v>-4.55</v>
      </c>
    </row>
    <row r="10249" spans="1:6" x14ac:dyDescent="0.2">
      <c r="A10249" s="1" t="s">
        <v>23831</v>
      </c>
      <c r="B10249" s="1" t="s">
        <v>23832</v>
      </c>
      <c r="C10249">
        <v>-0.38952444000000003</v>
      </c>
      <c r="D10249">
        <v>0.21802740000000001</v>
      </c>
      <c r="E10249">
        <v>-1.2733781</v>
      </c>
      <c r="F10249">
        <v>-4.55</v>
      </c>
    </row>
    <row r="10250" spans="1:6" x14ac:dyDescent="0.2">
      <c r="A10250" s="1" t="s">
        <v>23834</v>
      </c>
      <c r="B10250" s="1" t="s">
        <v>10445</v>
      </c>
      <c r="C10250">
        <v>-9.9984409999999996E-2</v>
      </c>
      <c r="D10250">
        <v>0.21803929999999999</v>
      </c>
      <c r="E10250">
        <v>-1.2733439</v>
      </c>
      <c r="F10250">
        <v>-4.55</v>
      </c>
    </row>
    <row r="10251" spans="1:6" x14ac:dyDescent="0.2">
      <c r="A10251" s="1" t="s">
        <v>23835</v>
      </c>
      <c r="B10251" s="1" t="s">
        <v>23836</v>
      </c>
      <c r="C10251">
        <v>-9.1130409999999995E-2</v>
      </c>
      <c r="D10251">
        <v>0.21807000000000001</v>
      </c>
      <c r="E10251">
        <v>-1.2732555999999999</v>
      </c>
      <c r="F10251">
        <v>-4.55</v>
      </c>
    </row>
    <row r="10252" spans="1:6" x14ac:dyDescent="0.2">
      <c r="A10252" s="1" t="s">
        <v>23838</v>
      </c>
      <c r="B10252" s="1" t="s">
        <v>23839</v>
      </c>
      <c r="C10252">
        <v>-0.11428689</v>
      </c>
      <c r="D10252">
        <v>0.2181013</v>
      </c>
      <c r="E10252">
        <v>-1.2731653000000001</v>
      </c>
      <c r="F10252">
        <v>-4.55</v>
      </c>
    </row>
    <row r="10253" spans="1:6" x14ac:dyDescent="0.2">
      <c r="A10253" s="1" t="s">
        <v>23841</v>
      </c>
      <c r="B10253" s="1" t="s">
        <v>41</v>
      </c>
      <c r="C10253">
        <v>0.11794209</v>
      </c>
      <c r="D10253">
        <v>0.21810450000000001</v>
      </c>
      <c r="E10253">
        <v>1.2731562000000001</v>
      </c>
      <c r="F10253">
        <v>-4.55</v>
      </c>
    </row>
    <row r="10254" spans="1:6" x14ac:dyDescent="0.2">
      <c r="A10254" s="1" t="s">
        <v>23842</v>
      </c>
      <c r="B10254" s="1" t="s">
        <v>11198</v>
      </c>
      <c r="C10254">
        <v>-0.16195150999999999</v>
      </c>
      <c r="D10254">
        <v>0.21811349999999999</v>
      </c>
      <c r="E10254">
        <v>-1.2731303</v>
      </c>
      <c r="F10254">
        <v>-4.55</v>
      </c>
    </row>
    <row r="10255" spans="1:6" x14ac:dyDescent="0.2">
      <c r="A10255" s="1" t="s">
        <v>23843</v>
      </c>
      <c r="B10255" s="1" t="s">
        <v>23844</v>
      </c>
      <c r="C10255">
        <v>-9.8595829999999995E-2</v>
      </c>
      <c r="D10255">
        <v>0.21812229999999999</v>
      </c>
      <c r="E10255">
        <v>-1.2731049000000001</v>
      </c>
      <c r="F10255">
        <v>-4.55</v>
      </c>
    </row>
    <row r="10256" spans="1:6" x14ac:dyDescent="0.2">
      <c r="A10256" s="1" t="s">
        <v>23846</v>
      </c>
      <c r="B10256" s="1" t="s">
        <v>23847</v>
      </c>
      <c r="C10256">
        <v>-0.12421276000000001</v>
      </c>
      <c r="D10256">
        <v>0.21812429999999999</v>
      </c>
      <c r="E10256">
        <v>-1.273099</v>
      </c>
      <c r="F10256">
        <v>-4.55</v>
      </c>
    </row>
    <row r="10257" spans="1:6" x14ac:dyDescent="0.2">
      <c r="A10257" s="1" t="s">
        <v>23849</v>
      </c>
      <c r="B10257" s="1" t="s">
        <v>41</v>
      </c>
      <c r="C10257">
        <v>0.19182577000000001</v>
      </c>
      <c r="D10257">
        <v>0.21816369999999999</v>
      </c>
      <c r="E10257">
        <v>1.2729858000000001</v>
      </c>
      <c r="F10257">
        <v>-4.55</v>
      </c>
    </row>
    <row r="10258" spans="1:6" x14ac:dyDescent="0.2">
      <c r="A10258" s="1" t="s">
        <v>23850</v>
      </c>
      <c r="B10258" s="1" t="s">
        <v>23851</v>
      </c>
      <c r="C10258">
        <v>0.13606345</v>
      </c>
      <c r="D10258">
        <v>0.218199</v>
      </c>
      <c r="E10258">
        <v>1.2728842</v>
      </c>
      <c r="F10258">
        <v>-4.55</v>
      </c>
    </row>
    <row r="10259" spans="1:6" x14ac:dyDescent="0.2">
      <c r="A10259" s="1" t="s">
        <v>23853</v>
      </c>
      <c r="B10259" s="1" t="s">
        <v>8177</v>
      </c>
      <c r="C10259">
        <v>-0.14598875</v>
      </c>
      <c r="D10259">
        <v>0.218218</v>
      </c>
      <c r="E10259">
        <v>-1.2728294</v>
      </c>
      <c r="F10259">
        <v>-4.55</v>
      </c>
    </row>
    <row r="10260" spans="1:6" x14ac:dyDescent="0.2">
      <c r="A10260" s="1" t="s">
        <v>23854</v>
      </c>
      <c r="B10260" s="1" t="s">
        <v>23855</v>
      </c>
      <c r="C10260">
        <v>9.1559039999999994E-2</v>
      </c>
      <c r="D10260">
        <v>0.2182327</v>
      </c>
      <c r="E10260">
        <v>1.2727873000000001</v>
      </c>
      <c r="F10260">
        <v>-4.55</v>
      </c>
    </row>
    <row r="10261" spans="1:6" x14ac:dyDescent="0.2">
      <c r="A10261" s="1" t="s">
        <v>23857</v>
      </c>
      <c r="B10261" s="1" t="s">
        <v>6673</v>
      </c>
      <c r="C10261">
        <v>-0.18034758000000001</v>
      </c>
      <c r="D10261">
        <v>0.21824350000000001</v>
      </c>
      <c r="E10261">
        <v>-1.2727561000000001</v>
      </c>
      <c r="F10261">
        <v>-4.55</v>
      </c>
    </row>
    <row r="10262" spans="1:6" x14ac:dyDescent="0.2">
      <c r="A10262" s="1" t="s">
        <v>23858</v>
      </c>
      <c r="B10262" s="1" t="s">
        <v>23859</v>
      </c>
      <c r="C10262">
        <v>-0.14898987999999999</v>
      </c>
      <c r="D10262">
        <v>0.21827769999999999</v>
      </c>
      <c r="E10262">
        <v>-1.2726578</v>
      </c>
      <c r="F10262">
        <v>-4.55</v>
      </c>
    </row>
    <row r="10263" spans="1:6" x14ac:dyDescent="0.2">
      <c r="A10263" s="1" t="s">
        <v>23861</v>
      </c>
      <c r="B10263" s="1" t="s">
        <v>23862</v>
      </c>
      <c r="C10263">
        <v>0.12203253</v>
      </c>
      <c r="D10263">
        <v>0.21829219999999999</v>
      </c>
      <c r="E10263">
        <v>1.2726158999999999</v>
      </c>
      <c r="F10263">
        <v>-4.55</v>
      </c>
    </row>
    <row r="10264" spans="1:6" x14ac:dyDescent="0.2">
      <c r="A10264" s="1" t="s">
        <v>23864</v>
      </c>
      <c r="B10264" s="1" t="s">
        <v>23865</v>
      </c>
      <c r="C10264">
        <v>0.12632505999999999</v>
      </c>
      <c r="D10264">
        <v>0.21831249999999999</v>
      </c>
      <c r="E10264">
        <v>1.2725576000000001</v>
      </c>
      <c r="F10264">
        <v>-4.55</v>
      </c>
    </row>
    <row r="10265" spans="1:6" x14ac:dyDescent="0.2">
      <c r="A10265" s="1" t="s">
        <v>23867</v>
      </c>
      <c r="B10265" s="1" t="s">
        <v>11978</v>
      </c>
      <c r="C10265">
        <v>-0.20645749999999999</v>
      </c>
      <c r="D10265">
        <v>0.2183272</v>
      </c>
      <c r="E10265">
        <v>-1.2725154999999999</v>
      </c>
      <c r="F10265">
        <v>-4.55</v>
      </c>
    </row>
    <row r="10266" spans="1:6" x14ac:dyDescent="0.2">
      <c r="A10266" s="1" t="s">
        <v>23868</v>
      </c>
      <c r="B10266" s="1" t="s">
        <v>23869</v>
      </c>
      <c r="C10266">
        <v>-0.20244219999999999</v>
      </c>
      <c r="D10266">
        <v>0.218331</v>
      </c>
      <c r="E10266">
        <v>-1.2725044999999999</v>
      </c>
      <c r="F10266">
        <v>-4.55</v>
      </c>
    </row>
    <row r="10267" spans="1:6" x14ac:dyDescent="0.2">
      <c r="A10267" s="1" t="s">
        <v>23871</v>
      </c>
      <c r="B10267" s="1" t="s">
        <v>23872</v>
      </c>
      <c r="C10267">
        <v>-0.10750531000000001</v>
      </c>
      <c r="D10267">
        <v>0.21834419999999999</v>
      </c>
      <c r="E10267">
        <v>-1.2724663000000001</v>
      </c>
      <c r="F10267">
        <v>-4.55</v>
      </c>
    </row>
    <row r="10268" spans="1:6" x14ac:dyDescent="0.2">
      <c r="A10268" s="1" t="s">
        <v>23874</v>
      </c>
      <c r="B10268" s="1" t="s">
        <v>41</v>
      </c>
      <c r="C10268">
        <v>0.11443339</v>
      </c>
      <c r="D10268">
        <v>0.2183688</v>
      </c>
      <c r="E10268">
        <v>1.2723956000000001</v>
      </c>
      <c r="F10268">
        <v>-4.55</v>
      </c>
    </row>
    <row r="10269" spans="1:6" x14ac:dyDescent="0.2">
      <c r="A10269" s="1" t="s">
        <v>23875</v>
      </c>
      <c r="B10269" s="1" t="s">
        <v>12258</v>
      </c>
      <c r="C10269">
        <v>0.13182462</v>
      </c>
      <c r="D10269">
        <v>0.21839720000000001</v>
      </c>
      <c r="E10269">
        <v>1.2723141</v>
      </c>
      <c r="F10269">
        <v>-4.55</v>
      </c>
    </row>
    <row r="10270" spans="1:6" x14ac:dyDescent="0.2">
      <c r="A10270" s="1" t="s">
        <v>23876</v>
      </c>
      <c r="B10270" s="1" t="s">
        <v>23877</v>
      </c>
      <c r="C10270">
        <v>0.12424563</v>
      </c>
      <c r="D10270">
        <v>0.2184111</v>
      </c>
      <c r="E10270">
        <v>1.2722739000000001</v>
      </c>
      <c r="F10270">
        <v>-4.55</v>
      </c>
    </row>
    <row r="10271" spans="1:6" x14ac:dyDescent="0.2">
      <c r="A10271" s="1" t="s">
        <v>23879</v>
      </c>
      <c r="B10271" s="1" t="s">
        <v>23880</v>
      </c>
      <c r="C10271">
        <v>0.12562477999999999</v>
      </c>
      <c r="D10271">
        <v>0.2184131</v>
      </c>
      <c r="E10271">
        <v>1.2722682999999999</v>
      </c>
      <c r="F10271">
        <v>-4.55</v>
      </c>
    </row>
    <row r="10272" spans="1:6" x14ac:dyDescent="0.2">
      <c r="A10272" s="1" t="s">
        <v>23882</v>
      </c>
      <c r="B10272" s="1" t="s">
        <v>11740</v>
      </c>
      <c r="C10272">
        <v>0.12360456</v>
      </c>
      <c r="D10272">
        <v>0.2184219</v>
      </c>
      <c r="E10272">
        <v>1.2722429</v>
      </c>
      <c r="F10272">
        <v>-4.55</v>
      </c>
    </row>
    <row r="10273" spans="1:6" x14ac:dyDescent="0.2">
      <c r="A10273" s="1" t="s">
        <v>23883</v>
      </c>
      <c r="B10273" s="1" t="s">
        <v>23223</v>
      </c>
      <c r="C10273">
        <v>-0.10482774</v>
      </c>
      <c r="D10273">
        <v>0.21842329999999999</v>
      </c>
      <c r="E10273">
        <v>-1.2722391</v>
      </c>
      <c r="F10273">
        <v>-4.55</v>
      </c>
    </row>
    <row r="10274" spans="1:6" x14ac:dyDescent="0.2">
      <c r="A10274" s="1" t="s">
        <v>23884</v>
      </c>
      <c r="B10274" s="1" t="s">
        <v>41</v>
      </c>
      <c r="C10274">
        <v>8.1557489999999996E-2</v>
      </c>
      <c r="D10274">
        <v>0.21842929999999999</v>
      </c>
      <c r="E10274">
        <v>1.2722218999999999</v>
      </c>
      <c r="F10274">
        <v>-4.55</v>
      </c>
    </row>
    <row r="10275" spans="1:6" x14ac:dyDescent="0.2">
      <c r="A10275" s="1" t="s">
        <v>23885</v>
      </c>
      <c r="B10275" s="1" t="s">
        <v>23886</v>
      </c>
      <c r="C10275">
        <v>0.10408630000000001</v>
      </c>
      <c r="D10275">
        <v>0.21849099999999999</v>
      </c>
      <c r="E10275">
        <v>1.2720442000000001</v>
      </c>
      <c r="F10275">
        <v>-4.55</v>
      </c>
    </row>
    <row r="10276" spans="1:6" x14ac:dyDescent="0.2">
      <c r="A10276" s="1" t="s">
        <v>23888</v>
      </c>
      <c r="B10276" s="1" t="s">
        <v>19999</v>
      </c>
      <c r="C10276">
        <v>-0.12301041</v>
      </c>
      <c r="D10276">
        <v>0.21849859999999999</v>
      </c>
      <c r="E10276">
        <v>-1.2720225000000001</v>
      </c>
      <c r="F10276">
        <v>-4.55</v>
      </c>
    </row>
    <row r="10277" spans="1:6" x14ac:dyDescent="0.2">
      <c r="A10277" s="1" t="s">
        <v>23889</v>
      </c>
      <c r="B10277" s="1" t="s">
        <v>7520</v>
      </c>
      <c r="C10277">
        <v>0.182946</v>
      </c>
      <c r="D10277">
        <v>0.21853359999999999</v>
      </c>
      <c r="E10277">
        <v>1.2719218999999999</v>
      </c>
      <c r="F10277">
        <v>-4.55</v>
      </c>
    </row>
    <row r="10278" spans="1:6" x14ac:dyDescent="0.2">
      <c r="A10278" s="1" t="s">
        <v>23890</v>
      </c>
      <c r="B10278" s="1" t="s">
        <v>23891</v>
      </c>
      <c r="C10278">
        <v>0.10911433</v>
      </c>
      <c r="D10278">
        <v>0.21853510000000001</v>
      </c>
      <c r="E10278">
        <v>1.2719176000000001</v>
      </c>
      <c r="F10278">
        <v>-4.55</v>
      </c>
    </row>
    <row r="10279" spans="1:6" x14ac:dyDescent="0.2">
      <c r="A10279" s="1" t="s">
        <v>23893</v>
      </c>
      <c r="B10279" s="1" t="s">
        <v>41</v>
      </c>
      <c r="C10279">
        <v>8.902446E-2</v>
      </c>
      <c r="D10279">
        <v>0.2185675</v>
      </c>
      <c r="E10279">
        <v>1.2718244000000001</v>
      </c>
      <c r="F10279">
        <v>-4.55</v>
      </c>
    </row>
    <row r="10280" spans="1:6" x14ac:dyDescent="0.2">
      <c r="A10280" s="1" t="s">
        <v>23894</v>
      </c>
      <c r="B10280" s="1" t="s">
        <v>23895</v>
      </c>
      <c r="C10280">
        <v>0.11263826</v>
      </c>
      <c r="D10280">
        <v>0.21858830000000001</v>
      </c>
      <c r="E10280">
        <v>1.2717647000000001</v>
      </c>
      <c r="F10280">
        <v>-4.55</v>
      </c>
    </row>
    <row r="10281" spans="1:6" x14ac:dyDescent="0.2">
      <c r="A10281" s="1" t="s">
        <v>23897</v>
      </c>
      <c r="B10281" s="1" t="s">
        <v>86</v>
      </c>
      <c r="C10281">
        <v>0.14001195999999999</v>
      </c>
      <c r="D10281">
        <v>0.2186196</v>
      </c>
      <c r="E10281">
        <v>1.2716746999999999</v>
      </c>
      <c r="F10281">
        <v>-4.55</v>
      </c>
    </row>
    <row r="10282" spans="1:6" x14ac:dyDescent="0.2">
      <c r="A10282" s="1" t="s">
        <v>23898</v>
      </c>
      <c r="B10282" s="1" t="s">
        <v>23899</v>
      </c>
      <c r="C10282">
        <v>0.16337742</v>
      </c>
      <c r="D10282">
        <v>0.2186448</v>
      </c>
      <c r="E10282">
        <v>1.2716023000000001</v>
      </c>
      <c r="F10282">
        <v>-4.55</v>
      </c>
    </row>
    <row r="10283" spans="1:6" x14ac:dyDescent="0.2">
      <c r="A10283" s="1" t="s">
        <v>23901</v>
      </c>
      <c r="B10283" s="1" t="s">
        <v>23902</v>
      </c>
      <c r="C10283">
        <v>-0.17790476</v>
      </c>
      <c r="D10283">
        <v>0.2187414</v>
      </c>
      <c r="E10283">
        <v>-1.2713247000000001</v>
      </c>
      <c r="F10283">
        <v>-4.55</v>
      </c>
    </row>
    <row r="10284" spans="1:6" x14ac:dyDescent="0.2">
      <c r="A10284" s="1" t="s">
        <v>23904</v>
      </c>
      <c r="B10284" s="1" t="s">
        <v>41</v>
      </c>
      <c r="C10284">
        <v>-0.11782205</v>
      </c>
      <c r="D10284">
        <v>0.21875900000000001</v>
      </c>
      <c r="E10284">
        <v>-1.2712741999999999</v>
      </c>
      <c r="F10284">
        <v>-4.55</v>
      </c>
    </row>
    <row r="10285" spans="1:6" x14ac:dyDescent="0.2">
      <c r="A10285" s="1" t="s">
        <v>23905</v>
      </c>
      <c r="B10285" s="1" t="s">
        <v>10659</v>
      </c>
      <c r="C10285">
        <v>0.16798724000000001</v>
      </c>
      <c r="D10285">
        <v>0.218781</v>
      </c>
      <c r="E10285">
        <v>1.2712112</v>
      </c>
      <c r="F10285">
        <v>-4.55</v>
      </c>
    </row>
    <row r="10286" spans="1:6" x14ac:dyDescent="0.2">
      <c r="A10286" s="1" t="s">
        <v>23906</v>
      </c>
      <c r="B10286" s="1" t="s">
        <v>23907</v>
      </c>
      <c r="C10286">
        <v>0.14941136999999999</v>
      </c>
      <c r="D10286">
        <v>0.21880330000000001</v>
      </c>
      <c r="E10286">
        <v>1.2711471999999999</v>
      </c>
      <c r="F10286">
        <v>-4.55</v>
      </c>
    </row>
    <row r="10287" spans="1:6" x14ac:dyDescent="0.2">
      <c r="A10287" s="1" t="s">
        <v>23909</v>
      </c>
      <c r="B10287" s="1" t="s">
        <v>23910</v>
      </c>
      <c r="C10287">
        <v>-9.9580680000000005E-2</v>
      </c>
      <c r="D10287">
        <v>0.21882499999999999</v>
      </c>
      <c r="E10287">
        <v>-1.2710847000000001</v>
      </c>
      <c r="F10287">
        <v>-4.55</v>
      </c>
    </row>
    <row r="10288" spans="1:6" x14ac:dyDescent="0.2">
      <c r="A10288" s="1" t="s">
        <v>23912</v>
      </c>
      <c r="B10288" s="1" t="s">
        <v>23913</v>
      </c>
      <c r="C10288">
        <v>-0.11804386</v>
      </c>
      <c r="D10288">
        <v>0.2188438</v>
      </c>
      <c r="E10288">
        <v>-1.2710309</v>
      </c>
      <c r="F10288">
        <v>-4.55</v>
      </c>
    </row>
    <row r="10289" spans="1:6" x14ac:dyDescent="0.2">
      <c r="A10289" s="1" t="s">
        <v>23915</v>
      </c>
      <c r="B10289" s="1" t="s">
        <v>23916</v>
      </c>
      <c r="C10289">
        <v>-9.0346590000000004E-2</v>
      </c>
      <c r="D10289">
        <v>0.21884919999999999</v>
      </c>
      <c r="E10289">
        <v>-1.2710151999999999</v>
      </c>
      <c r="F10289">
        <v>-4.55</v>
      </c>
    </row>
    <row r="10290" spans="1:6" x14ac:dyDescent="0.2">
      <c r="A10290" s="1" t="s">
        <v>23918</v>
      </c>
      <c r="B10290" s="1" t="s">
        <v>23919</v>
      </c>
      <c r="C10290">
        <v>0.14353560000000001</v>
      </c>
      <c r="D10290">
        <v>0.21890609999999999</v>
      </c>
      <c r="E10290">
        <v>1.2708520000000001</v>
      </c>
      <c r="F10290">
        <v>-4.55</v>
      </c>
    </row>
    <row r="10291" spans="1:6" x14ac:dyDescent="0.2">
      <c r="A10291" s="1" t="s">
        <v>23921</v>
      </c>
      <c r="B10291" s="1" t="s">
        <v>41</v>
      </c>
      <c r="C10291">
        <v>-7.9882839999999997E-2</v>
      </c>
      <c r="D10291">
        <v>0.2189246</v>
      </c>
      <c r="E10291">
        <v>-1.2707989</v>
      </c>
      <c r="F10291">
        <v>-4.55</v>
      </c>
    </row>
    <row r="10292" spans="1:6" x14ac:dyDescent="0.2">
      <c r="A10292" s="1" t="s">
        <v>23922</v>
      </c>
      <c r="B10292" s="1" t="s">
        <v>17966</v>
      </c>
      <c r="C10292">
        <v>0.11916539</v>
      </c>
      <c r="D10292">
        <v>0.21894089999999999</v>
      </c>
      <c r="E10292">
        <v>1.2707520999999999</v>
      </c>
      <c r="F10292">
        <v>-4.55</v>
      </c>
    </row>
    <row r="10293" spans="1:6" x14ac:dyDescent="0.2">
      <c r="A10293" s="1" t="s">
        <v>23923</v>
      </c>
      <c r="B10293" s="1" t="s">
        <v>17970</v>
      </c>
      <c r="C10293">
        <v>-0.12972595000000001</v>
      </c>
      <c r="D10293">
        <v>0.21894620000000001</v>
      </c>
      <c r="E10293">
        <v>-1.2707368999999999</v>
      </c>
      <c r="F10293">
        <v>-4.55</v>
      </c>
    </row>
    <row r="10294" spans="1:6" x14ac:dyDescent="0.2">
      <c r="A10294" s="1" t="s">
        <v>23924</v>
      </c>
      <c r="B10294" s="1" t="s">
        <v>23925</v>
      </c>
      <c r="C10294">
        <v>0.10391632000000001</v>
      </c>
      <c r="D10294">
        <v>0.2189538</v>
      </c>
      <c r="E10294">
        <v>1.2707149</v>
      </c>
      <c r="F10294">
        <v>-4.55</v>
      </c>
    </row>
    <row r="10295" spans="1:6" x14ac:dyDescent="0.2">
      <c r="A10295" s="1" t="s">
        <v>23927</v>
      </c>
      <c r="B10295" s="1" t="s">
        <v>13606</v>
      </c>
      <c r="C10295">
        <v>0.26676754000000003</v>
      </c>
      <c r="D10295">
        <v>0.21895790000000001</v>
      </c>
      <c r="E10295">
        <v>1.2707032</v>
      </c>
      <c r="F10295">
        <v>-4.55</v>
      </c>
    </row>
    <row r="10296" spans="1:6" x14ac:dyDescent="0.2">
      <c r="A10296" s="1" t="s">
        <v>23928</v>
      </c>
      <c r="B10296" s="1" t="s">
        <v>3661</v>
      </c>
      <c r="C10296">
        <v>0.1089207</v>
      </c>
      <c r="D10296">
        <v>0.21898580000000001</v>
      </c>
      <c r="E10296">
        <v>1.2706233</v>
      </c>
      <c r="F10296">
        <v>-4.55</v>
      </c>
    </row>
    <row r="10297" spans="1:6" x14ac:dyDescent="0.2">
      <c r="A10297" s="1" t="s">
        <v>23929</v>
      </c>
      <c r="B10297" s="1" t="s">
        <v>23930</v>
      </c>
      <c r="C10297">
        <v>0.19266968000000001</v>
      </c>
      <c r="D10297">
        <v>0.21899830000000001</v>
      </c>
      <c r="E10297">
        <v>1.2705872</v>
      </c>
      <c r="F10297">
        <v>-4.55</v>
      </c>
    </row>
    <row r="10298" spans="1:6" x14ac:dyDescent="0.2">
      <c r="A10298" s="1" t="s">
        <v>23932</v>
      </c>
      <c r="B10298" s="1" t="s">
        <v>23933</v>
      </c>
      <c r="C10298">
        <v>0.11975704</v>
      </c>
      <c r="D10298">
        <v>0.21900040000000001</v>
      </c>
      <c r="E10298">
        <v>1.2705814</v>
      </c>
      <c r="F10298">
        <v>-4.55</v>
      </c>
    </row>
    <row r="10299" spans="1:6" x14ac:dyDescent="0.2">
      <c r="A10299" s="1" t="s">
        <v>23935</v>
      </c>
      <c r="B10299" s="1" t="s">
        <v>41</v>
      </c>
      <c r="C10299">
        <v>0.24838988000000001</v>
      </c>
      <c r="D10299">
        <v>0.21900230000000001</v>
      </c>
      <c r="E10299">
        <v>1.2705759000000001</v>
      </c>
      <c r="F10299">
        <v>-4.55</v>
      </c>
    </row>
    <row r="10300" spans="1:6" x14ac:dyDescent="0.2">
      <c r="A10300" s="1" t="s">
        <v>23936</v>
      </c>
      <c r="B10300" s="1" t="s">
        <v>23937</v>
      </c>
      <c r="C10300">
        <v>0.2449817</v>
      </c>
      <c r="D10300">
        <v>0.21906790000000001</v>
      </c>
      <c r="E10300">
        <v>1.2703876999999999</v>
      </c>
      <c r="F10300">
        <v>-4.55</v>
      </c>
    </row>
    <row r="10301" spans="1:6" x14ac:dyDescent="0.2">
      <c r="A10301" s="1" t="s">
        <v>23939</v>
      </c>
      <c r="B10301" s="1" t="s">
        <v>6199</v>
      </c>
      <c r="C10301">
        <v>-9.4775129999999999E-2</v>
      </c>
      <c r="D10301">
        <v>0.21906980000000001</v>
      </c>
      <c r="E10301">
        <v>-1.2703823000000001</v>
      </c>
      <c r="F10301">
        <v>-4.55</v>
      </c>
    </row>
    <row r="10302" spans="1:6" x14ac:dyDescent="0.2">
      <c r="A10302" s="1" t="s">
        <v>23940</v>
      </c>
      <c r="B10302" s="1" t="s">
        <v>23941</v>
      </c>
      <c r="C10302">
        <v>0.13704214000000001</v>
      </c>
      <c r="D10302">
        <v>0.21909680000000001</v>
      </c>
      <c r="E10302">
        <v>1.2703047999999999</v>
      </c>
      <c r="F10302">
        <v>-4.55</v>
      </c>
    </row>
    <row r="10303" spans="1:6" x14ac:dyDescent="0.2">
      <c r="A10303" s="1" t="s">
        <v>23943</v>
      </c>
      <c r="B10303" s="1" t="s">
        <v>13372</v>
      </c>
      <c r="C10303">
        <v>-0.15499326999999999</v>
      </c>
      <c r="D10303">
        <v>0.21910789999999999</v>
      </c>
      <c r="E10303">
        <v>-1.2702728000000001</v>
      </c>
      <c r="F10303">
        <v>-4.55</v>
      </c>
    </row>
    <row r="10304" spans="1:6" x14ac:dyDescent="0.2">
      <c r="A10304" s="1" t="s">
        <v>23944</v>
      </c>
      <c r="B10304" s="1" t="s">
        <v>7273</v>
      </c>
      <c r="C10304">
        <v>0.14027043</v>
      </c>
      <c r="D10304">
        <v>0.2191099</v>
      </c>
      <c r="E10304">
        <v>1.2702671999999999</v>
      </c>
      <c r="F10304">
        <v>-4.55</v>
      </c>
    </row>
    <row r="10305" spans="1:6" x14ac:dyDescent="0.2">
      <c r="A10305" s="1" t="s">
        <v>23945</v>
      </c>
      <c r="B10305" s="1" t="s">
        <v>7463</v>
      </c>
      <c r="C10305">
        <v>-0.12989102</v>
      </c>
      <c r="D10305">
        <v>0.2191843</v>
      </c>
      <c r="E10305">
        <v>-1.2700537000000001</v>
      </c>
      <c r="F10305">
        <v>-4.55</v>
      </c>
    </row>
    <row r="10306" spans="1:6" x14ac:dyDescent="0.2">
      <c r="A10306" s="1" t="s">
        <v>23946</v>
      </c>
      <c r="B10306" s="1" t="s">
        <v>23947</v>
      </c>
      <c r="C10306">
        <v>0.13408465</v>
      </c>
      <c r="D10306">
        <v>0.21923400000000001</v>
      </c>
      <c r="E10306">
        <v>1.2699114</v>
      </c>
      <c r="F10306">
        <v>-4.55</v>
      </c>
    </row>
    <row r="10307" spans="1:6" x14ac:dyDescent="0.2">
      <c r="A10307" s="1" t="s">
        <v>23949</v>
      </c>
      <c r="B10307" s="1" t="s">
        <v>23950</v>
      </c>
      <c r="C10307">
        <v>0.11117846000000001</v>
      </c>
      <c r="D10307">
        <v>0.21924450000000001</v>
      </c>
      <c r="E10307">
        <v>1.2698811999999999</v>
      </c>
      <c r="F10307">
        <v>-4.55</v>
      </c>
    </row>
    <row r="10308" spans="1:6" x14ac:dyDescent="0.2">
      <c r="A10308" s="1" t="s">
        <v>23952</v>
      </c>
      <c r="B10308" s="1" t="s">
        <v>23953</v>
      </c>
      <c r="C10308">
        <v>9.6021599999999999E-2</v>
      </c>
      <c r="D10308">
        <v>0.2192453</v>
      </c>
      <c r="E10308">
        <v>1.2698788999999999</v>
      </c>
      <c r="F10308">
        <v>-4.55</v>
      </c>
    </row>
    <row r="10309" spans="1:6" x14ac:dyDescent="0.2">
      <c r="A10309" s="1" t="s">
        <v>23955</v>
      </c>
      <c r="B10309" s="1" t="s">
        <v>23956</v>
      </c>
      <c r="C10309">
        <v>-0.17202396</v>
      </c>
      <c r="D10309">
        <v>0.21927179999999999</v>
      </c>
      <c r="E10309">
        <v>-1.269803</v>
      </c>
      <c r="F10309">
        <v>-4.55</v>
      </c>
    </row>
    <row r="10310" spans="1:6" x14ac:dyDescent="0.2">
      <c r="A10310" s="1" t="s">
        <v>23958</v>
      </c>
      <c r="B10310" s="1" t="s">
        <v>23959</v>
      </c>
      <c r="C10310">
        <v>0.10402451</v>
      </c>
      <c r="D10310">
        <v>0.2192858</v>
      </c>
      <c r="E10310">
        <v>1.2697627</v>
      </c>
      <c r="F10310">
        <v>-4.55</v>
      </c>
    </row>
    <row r="10311" spans="1:6" x14ac:dyDescent="0.2">
      <c r="A10311" s="1" t="s">
        <v>23961</v>
      </c>
      <c r="B10311" s="1" t="s">
        <v>7468</v>
      </c>
      <c r="C10311">
        <v>0.13136723</v>
      </c>
      <c r="D10311">
        <v>0.2192905</v>
      </c>
      <c r="E10311">
        <v>1.2697493</v>
      </c>
      <c r="F10311">
        <v>-4.55</v>
      </c>
    </row>
    <row r="10312" spans="1:6" x14ac:dyDescent="0.2">
      <c r="A10312" s="1" t="s">
        <v>23962</v>
      </c>
      <c r="B10312" s="1" t="s">
        <v>12416</v>
      </c>
      <c r="C10312">
        <v>-0.26298406000000002</v>
      </c>
      <c r="D10312">
        <v>0.21930230000000001</v>
      </c>
      <c r="E10312">
        <v>-1.2697153999999999</v>
      </c>
      <c r="F10312">
        <v>-4.55</v>
      </c>
    </row>
    <row r="10313" spans="1:6" x14ac:dyDescent="0.2">
      <c r="A10313" s="1" t="s">
        <v>23963</v>
      </c>
      <c r="B10313" s="1" t="s">
        <v>41</v>
      </c>
      <c r="C10313">
        <v>0.13993702999999999</v>
      </c>
      <c r="D10313">
        <v>0.21931290000000001</v>
      </c>
      <c r="E10313">
        <v>1.2696851</v>
      </c>
      <c r="F10313">
        <v>-4.55</v>
      </c>
    </row>
    <row r="10314" spans="1:6" x14ac:dyDescent="0.2">
      <c r="A10314" s="1" t="s">
        <v>23964</v>
      </c>
      <c r="B10314" s="1" t="s">
        <v>41</v>
      </c>
      <c r="C10314">
        <v>-0.13091776999999999</v>
      </c>
      <c r="D10314">
        <v>0.21932489999999999</v>
      </c>
      <c r="E10314">
        <v>-1.2696508</v>
      </c>
      <c r="F10314">
        <v>-4.55</v>
      </c>
    </row>
    <row r="10315" spans="1:6" x14ac:dyDescent="0.2">
      <c r="A10315" s="1" t="s">
        <v>23965</v>
      </c>
      <c r="B10315" s="1" t="s">
        <v>8583</v>
      </c>
      <c r="C10315">
        <v>-0.21510979</v>
      </c>
      <c r="D10315">
        <v>0.21933030000000001</v>
      </c>
      <c r="E10315">
        <v>-1.2696352</v>
      </c>
      <c r="F10315">
        <v>-4.55</v>
      </c>
    </row>
    <row r="10316" spans="1:6" x14ac:dyDescent="0.2">
      <c r="A10316" s="1" t="s">
        <v>23966</v>
      </c>
      <c r="B10316" s="1" t="s">
        <v>14613</v>
      </c>
      <c r="C10316">
        <v>0.11415668</v>
      </c>
      <c r="D10316">
        <v>0.21934010000000001</v>
      </c>
      <c r="E10316">
        <v>1.2696069999999999</v>
      </c>
      <c r="F10316">
        <v>-4.55</v>
      </c>
    </row>
    <row r="10317" spans="1:6" x14ac:dyDescent="0.2">
      <c r="A10317" s="1" t="s">
        <v>23967</v>
      </c>
      <c r="B10317" s="1" t="s">
        <v>19210</v>
      </c>
      <c r="C10317">
        <v>0.25060173000000002</v>
      </c>
      <c r="D10317">
        <v>0.2193454</v>
      </c>
      <c r="E10317">
        <v>1.2695919</v>
      </c>
      <c r="F10317">
        <v>-4.55</v>
      </c>
    </row>
    <row r="10318" spans="1:6" x14ac:dyDescent="0.2">
      <c r="A10318" s="1" t="s">
        <v>23968</v>
      </c>
      <c r="B10318" s="1" t="s">
        <v>23969</v>
      </c>
      <c r="C10318">
        <v>0.14100473999999999</v>
      </c>
      <c r="D10318">
        <v>0.21934809999999999</v>
      </c>
      <c r="E10318">
        <v>1.2695841000000001</v>
      </c>
      <c r="F10318">
        <v>-4.55</v>
      </c>
    </row>
    <row r="10319" spans="1:6" x14ac:dyDescent="0.2">
      <c r="A10319" s="1" t="s">
        <v>23971</v>
      </c>
      <c r="B10319" s="1" t="s">
        <v>23972</v>
      </c>
      <c r="C10319">
        <v>0.16887190999999999</v>
      </c>
      <c r="D10319">
        <v>0.21936220000000001</v>
      </c>
      <c r="E10319">
        <v>1.2695437999999999</v>
      </c>
      <c r="F10319">
        <v>-4.55</v>
      </c>
    </row>
    <row r="10320" spans="1:6" x14ac:dyDescent="0.2">
      <c r="A10320" s="1" t="s">
        <v>23974</v>
      </c>
      <c r="B10320" s="1" t="s">
        <v>7264</v>
      </c>
      <c r="C10320">
        <v>-9.6971500000000002E-2</v>
      </c>
      <c r="D10320">
        <v>0.2194383</v>
      </c>
      <c r="E10320">
        <v>-1.2693255999999999</v>
      </c>
      <c r="F10320">
        <v>-4.55</v>
      </c>
    </row>
    <row r="10321" spans="1:6" x14ac:dyDescent="0.2">
      <c r="A10321" s="1" t="s">
        <v>23975</v>
      </c>
      <c r="B10321" s="1" t="s">
        <v>23976</v>
      </c>
      <c r="C10321">
        <v>-0.15530124000000001</v>
      </c>
      <c r="D10321">
        <v>0.21948100000000001</v>
      </c>
      <c r="E10321">
        <v>-1.2692033</v>
      </c>
      <c r="F10321">
        <v>-4.55</v>
      </c>
    </row>
    <row r="10322" spans="1:6" x14ac:dyDescent="0.2">
      <c r="A10322" s="1" t="s">
        <v>23978</v>
      </c>
      <c r="B10322" s="1" t="s">
        <v>23979</v>
      </c>
      <c r="C10322">
        <v>-0.15187350999999999</v>
      </c>
      <c r="D10322">
        <v>0.21948599999999999</v>
      </c>
      <c r="E10322">
        <v>-1.2691889000000001</v>
      </c>
      <c r="F10322">
        <v>-4.55</v>
      </c>
    </row>
    <row r="10323" spans="1:6" x14ac:dyDescent="0.2">
      <c r="A10323" s="1" t="s">
        <v>23981</v>
      </c>
      <c r="B10323" s="1" t="s">
        <v>23982</v>
      </c>
      <c r="C10323">
        <v>-0.15622270999999999</v>
      </c>
      <c r="D10323">
        <v>0.2195136</v>
      </c>
      <c r="E10323">
        <v>-1.2691101</v>
      </c>
      <c r="F10323">
        <v>-4.55</v>
      </c>
    </row>
    <row r="10324" spans="1:6" x14ac:dyDescent="0.2">
      <c r="A10324" s="1" t="s">
        <v>23984</v>
      </c>
      <c r="B10324" s="1" t="s">
        <v>16354</v>
      </c>
      <c r="C10324">
        <v>-0.18089832</v>
      </c>
      <c r="D10324">
        <v>0.21954099999999999</v>
      </c>
      <c r="E10324">
        <v>-1.2690314</v>
      </c>
      <c r="F10324">
        <v>-4.55</v>
      </c>
    </row>
    <row r="10325" spans="1:6" x14ac:dyDescent="0.2">
      <c r="A10325" s="1" t="s">
        <v>23985</v>
      </c>
      <c r="B10325" s="1" t="s">
        <v>5316</v>
      </c>
      <c r="C10325">
        <v>-0.13783655</v>
      </c>
      <c r="D10325">
        <v>0.2195492</v>
      </c>
      <c r="E10325">
        <v>-1.2690081</v>
      </c>
      <c r="F10325">
        <v>-4.55</v>
      </c>
    </row>
    <row r="10326" spans="1:6" x14ac:dyDescent="0.2">
      <c r="A10326" s="1" t="s">
        <v>23986</v>
      </c>
      <c r="B10326" s="1" t="s">
        <v>23987</v>
      </c>
      <c r="C10326">
        <v>0.12700871</v>
      </c>
      <c r="D10326">
        <v>0.21962999999999999</v>
      </c>
      <c r="E10326">
        <v>1.2687767000000001</v>
      </c>
      <c r="F10326">
        <v>-4.55</v>
      </c>
    </row>
    <row r="10327" spans="1:6" x14ac:dyDescent="0.2">
      <c r="A10327" s="1" t="s">
        <v>23989</v>
      </c>
      <c r="B10327" s="1" t="s">
        <v>4730</v>
      </c>
      <c r="C10327">
        <v>9.6684699999999998E-2</v>
      </c>
      <c r="D10327">
        <v>0.2196359</v>
      </c>
      <c r="E10327">
        <v>1.2687596999999999</v>
      </c>
      <c r="F10327">
        <v>-4.55</v>
      </c>
    </row>
    <row r="10328" spans="1:6" x14ac:dyDescent="0.2">
      <c r="A10328" s="1" t="s">
        <v>23990</v>
      </c>
      <c r="B10328" s="1" t="s">
        <v>23991</v>
      </c>
      <c r="C10328">
        <v>-9.8285040000000004E-2</v>
      </c>
      <c r="D10328">
        <v>0.2196863</v>
      </c>
      <c r="E10328">
        <v>-1.2686154000000001</v>
      </c>
      <c r="F10328">
        <v>-4.55</v>
      </c>
    </row>
    <row r="10329" spans="1:6" x14ac:dyDescent="0.2">
      <c r="A10329" s="1" t="s">
        <v>23993</v>
      </c>
      <c r="B10329" s="1" t="s">
        <v>41</v>
      </c>
      <c r="C10329">
        <v>-8.3106459999999993E-2</v>
      </c>
      <c r="D10329">
        <v>0.21970049999999999</v>
      </c>
      <c r="E10329">
        <v>-1.2685747999999999</v>
      </c>
      <c r="F10329">
        <v>-4.55</v>
      </c>
    </row>
    <row r="10330" spans="1:6" x14ac:dyDescent="0.2">
      <c r="A10330" s="1" t="s">
        <v>23994</v>
      </c>
      <c r="B10330" s="1" t="s">
        <v>41</v>
      </c>
      <c r="C10330">
        <v>8.6406869999999997E-2</v>
      </c>
      <c r="D10330">
        <v>0.2198088</v>
      </c>
      <c r="E10330">
        <v>1.268265</v>
      </c>
      <c r="F10330">
        <v>-4.55</v>
      </c>
    </row>
    <row r="10331" spans="1:6" x14ac:dyDescent="0.2">
      <c r="A10331" s="1" t="s">
        <v>23995</v>
      </c>
      <c r="B10331" s="1" t="s">
        <v>23996</v>
      </c>
      <c r="C10331">
        <v>-0.15460446</v>
      </c>
      <c r="D10331">
        <v>0.2198138</v>
      </c>
      <c r="E10331">
        <v>-1.2682504999999999</v>
      </c>
      <c r="F10331">
        <v>-4.55</v>
      </c>
    </row>
    <row r="10332" spans="1:6" x14ac:dyDescent="0.2">
      <c r="A10332" s="1" t="s">
        <v>23998</v>
      </c>
      <c r="B10332" s="1" t="s">
        <v>22963</v>
      </c>
      <c r="C10332">
        <v>0.10043244</v>
      </c>
      <c r="D10332">
        <v>0.21982489999999999</v>
      </c>
      <c r="E10332">
        <v>1.2682188999999999</v>
      </c>
      <c r="F10332">
        <v>-4.55</v>
      </c>
    </row>
    <row r="10333" spans="1:6" x14ac:dyDescent="0.2">
      <c r="A10333" s="1" t="s">
        <v>23999</v>
      </c>
      <c r="B10333" s="1" t="s">
        <v>41</v>
      </c>
      <c r="C10333">
        <v>0.23405123999999999</v>
      </c>
      <c r="D10333">
        <v>0.21984600000000001</v>
      </c>
      <c r="E10333">
        <v>1.2681585</v>
      </c>
      <c r="F10333">
        <v>-4.55</v>
      </c>
    </row>
    <row r="10334" spans="1:6" x14ac:dyDescent="0.2">
      <c r="A10334" s="1" t="s">
        <v>24000</v>
      </c>
      <c r="B10334" s="1" t="s">
        <v>24001</v>
      </c>
      <c r="C10334">
        <v>-9.5722559999999998E-2</v>
      </c>
      <c r="D10334">
        <v>0.2198514</v>
      </c>
      <c r="E10334">
        <v>-1.268143</v>
      </c>
      <c r="F10334">
        <v>-4.55</v>
      </c>
    </row>
    <row r="10335" spans="1:6" x14ac:dyDescent="0.2">
      <c r="A10335" s="1" t="s">
        <v>24003</v>
      </c>
      <c r="B10335" s="1" t="s">
        <v>24004</v>
      </c>
      <c r="C10335">
        <v>-0.11139685000000001</v>
      </c>
      <c r="D10335">
        <v>0.2198666</v>
      </c>
      <c r="E10335">
        <v>-1.2680997000000001</v>
      </c>
      <c r="F10335">
        <v>-4.55</v>
      </c>
    </row>
    <row r="10336" spans="1:6" x14ac:dyDescent="0.2">
      <c r="A10336" s="1" t="s">
        <v>24006</v>
      </c>
      <c r="B10336" s="1" t="s">
        <v>41</v>
      </c>
      <c r="C10336">
        <v>0.14987308999999999</v>
      </c>
      <c r="D10336">
        <v>0.21990979999999999</v>
      </c>
      <c r="E10336">
        <v>1.267976</v>
      </c>
      <c r="F10336">
        <v>-4.55</v>
      </c>
    </row>
    <row r="10337" spans="1:6" x14ac:dyDescent="0.2">
      <c r="A10337" s="1" t="s">
        <v>24007</v>
      </c>
      <c r="B10337" s="1" t="s">
        <v>6110</v>
      </c>
      <c r="C10337">
        <v>-0.14845393000000001</v>
      </c>
      <c r="D10337">
        <v>0.21991050000000001</v>
      </c>
      <c r="E10337">
        <v>-1.2679741</v>
      </c>
      <c r="F10337">
        <v>-4.55</v>
      </c>
    </row>
    <row r="10338" spans="1:6" x14ac:dyDescent="0.2">
      <c r="A10338" s="1" t="s">
        <v>24008</v>
      </c>
      <c r="B10338" s="1" t="s">
        <v>41</v>
      </c>
      <c r="C10338">
        <v>0.22632891999999999</v>
      </c>
      <c r="D10338">
        <v>0.21992700000000001</v>
      </c>
      <c r="E10338">
        <v>1.2679267999999999</v>
      </c>
      <c r="F10338">
        <v>-4.55</v>
      </c>
    </row>
    <row r="10339" spans="1:6" x14ac:dyDescent="0.2">
      <c r="A10339" s="1" t="s">
        <v>24009</v>
      </c>
      <c r="B10339" s="1" t="s">
        <v>41</v>
      </c>
      <c r="C10339">
        <v>-0.10764506</v>
      </c>
      <c r="D10339">
        <v>0.21993270000000001</v>
      </c>
      <c r="E10339">
        <v>-1.2679106</v>
      </c>
      <c r="F10339">
        <v>-4.55</v>
      </c>
    </row>
    <row r="10340" spans="1:6" x14ac:dyDescent="0.2">
      <c r="A10340" s="1" t="s">
        <v>24010</v>
      </c>
      <c r="B10340" s="1" t="s">
        <v>41</v>
      </c>
      <c r="C10340">
        <v>-0.1327836</v>
      </c>
      <c r="D10340">
        <v>0.21995339999999999</v>
      </c>
      <c r="E10340">
        <v>-1.2678513</v>
      </c>
      <c r="F10340">
        <v>-4.55</v>
      </c>
    </row>
    <row r="10341" spans="1:6" x14ac:dyDescent="0.2">
      <c r="A10341" s="1" t="s">
        <v>24011</v>
      </c>
      <c r="B10341" s="1" t="s">
        <v>24012</v>
      </c>
      <c r="C10341">
        <v>0.16717703</v>
      </c>
      <c r="D10341">
        <v>0.21997720000000001</v>
      </c>
      <c r="E10341">
        <v>1.2677830999999999</v>
      </c>
      <c r="F10341">
        <v>-4.55</v>
      </c>
    </row>
    <row r="10342" spans="1:6" x14ac:dyDescent="0.2">
      <c r="A10342" s="1" t="s">
        <v>24014</v>
      </c>
      <c r="B10342" s="1" t="s">
        <v>24015</v>
      </c>
      <c r="C10342">
        <v>0.11187322</v>
      </c>
      <c r="D10342">
        <v>0.2199924</v>
      </c>
      <c r="E10342">
        <v>1.2677398</v>
      </c>
      <c r="F10342">
        <v>-4.55</v>
      </c>
    </row>
    <row r="10343" spans="1:6" x14ac:dyDescent="0.2">
      <c r="A10343" s="1" t="s">
        <v>24017</v>
      </c>
      <c r="B10343" s="1" t="s">
        <v>41</v>
      </c>
      <c r="C10343">
        <v>-0.11436332</v>
      </c>
      <c r="D10343">
        <v>0.22001999999999999</v>
      </c>
      <c r="E10343">
        <v>-1.2676608</v>
      </c>
      <c r="F10343">
        <v>-4.55</v>
      </c>
    </row>
    <row r="10344" spans="1:6" x14ac:dyDescent="0.2">
      <c r="A10344" s="1" t="s">
        <v>24018</v>
      </c>
      <c r="B10344" s="1" t="s">
        <v>2535</v>
      </c>
      <c r="C10344">
        <v>-0.13840417999999999</v>
      </c>
      <c r="D10344">
        <v>0.2200201</v>
      </c>
      <c r="E10344">
        <v>-1.2676605999999999</v>
      </c>
      <c r="F10344">
        <v>-4.55</v>
      </c>
    </row>
    <row r="10345" spans="1:6" x14ac:dyDescent="0.2">
      <c r="A10345" s="1" t="s">
        <v>24019</v>
      </c>
      <c r="B10345" s="1" t="s">
        <v>24020</v>
      </c>
      <c r="C10345">
        <v>-0.10261115</v>
      </c>
      <c r="D10345">
        <v>0.22003400000000001</v>
      </c>
      <c r="E10345">
        <v>-1.2676209000000001</v>
      </c>
      <c r="F10345">
        <v>-4.55</v>
      </c>
    </row>
    <row r="10346" spans="1:6" x14ac:dyDescent="0.2">
      <c r="A10346" s="1" t="s">
        <v>24022</v>
      </c>
      <c r="B10346" s="1" t="s">
        <v>1554</v>
      </c>
      <c r="C10346">
        <v>-8.1333379999999997E-2</v>
      </c>
      <c r="D10346">
        <v>0.2200541</v>
      </c>
      <c r="E10346">
        <v>-1.2675632999999999</v>
      </c>
      <c r="F10346">
        <v>-4.55</v>
      </c>
    </row>
    <row r="10347" spans="1:6" x14ac:dyDescent="0.2">
      <c r="A10347" s="1" t="s">
        <v>24023</v>
      </c>
      <c r="B10347" s="1" t="s">
        <v>10158</v>
      </c>
      <c r="C10347">
        <v>-0.15511836000000001</v>
      </c>
      <c r="D10347">
        <v>0.22005530000000001</v>
      </c>
      <c r="E10347">
        <v>-1.2675599</v>
      </c>
      <c r="F10347">
        <v>-4.55</v>
      </c>
    </row>
    <row r="10348" spans="1:6" x14ac:dyDescent="0.2">
      <c r="A10348" s="1" t="s">
        <v>24024</v>
      </c>
      <c r="B10348" s="1" t="s">
        <v>24025</v>
      </c>
      <c r="C10348">
        <v>8.408235E-2</v>
      </c>
      <c r="D10348">
        <v>0.220083</v>
      </c>
      <c r="E10348">
        <v>1.2674806999999999</v>
      </c>
      <c r="F10348">
        <v>-4.55</v>
      </c>
    </row>
    <row r="10349" spans="1:6" x14ac:dyDescent="0.2">
      <c r="A10349" s="1" t="s">
        <v>24027</v>
      </c>
      <c r="B10349" s="1" t="s">
        <v>24028</v>
      </c>
      <c r="C10349">
        <v>-0.24788205999999999</v>
      </c>
      <c r="D10349">
        <v>0.2200867</v>
      </c>
      <c r="E10349">
        <v>-1.2674702</v>
      </c>
      <c r="F10349">
        <v>-4.55</v>
      </c>
    </row>
    <row r="10350" spans="1:6" x14ac:dyDescent="0.2">
      <c r="A10350" s="1" t="s">
        <v>24030</v>
      </c>
      <c r="B10350" s="1" t="s">
        <v>24031</v>
      </c>
      <c r="C10350">
        <v>0.14250815999999999</v>
      </c>
      <c r="D10350">
        <v>0.2200937</v>
      </c>
      <c r="E10350">
        <v>1.2674502000000001</v>
      </c>
      <c r="F10350">
        <v>-4.55</v>
      </c>
    </row>
    <row r="10351" spans="1:6" x14ac:dyDescent="0.2">
      <c r="A10351" s="1" t="s">
        <v>24033</v>
      </c>
      <c r="B10351" s="1" t="s">
        <v>24034</v>
      </c>
      <c r="C10351">
        <v>-0.12422722</v>
      </c>
      <c r="D10351">
        <v>0.22009570000000001</v>
      </c>
      <c r="E10351">
        <v>-1.2674443</v>
      </c>
      <c r="F10351">
        <v>-4.55</v>
      </c>
    </row>
    <row r="10352" spans="1:6" x14ac:dyDescent="0.2">
      <c r="A10352" s="1" t="s">
        <v>24036</v>
      </c>
      <c r="B10352" s="1" t="s">
        <v>23158</v>
      </c>
      <c r="C10352">
        <v>0.19554052999999999</v>
      </c>
      <c r="D10352">
        <v>0.2201419</v>
      </c>
      <c r="E10352">
        <v>1.2673124</v>
      </c>
      <c r="F10352">
        <v>-4.55</v>
      </c>
    </row>
    <row r="10353" spans="1:6" x14ac:dyDescent="0.2">
      <c r="A10353" s="1" t="s">
        <v>24037</v>
      </c>
      <c r="B10353" s="1" t="s">
        <v>24038</v>
      </c>
      <c r="C10353">
        <v>0.10075629999999999</v>
      </c>
      <c r="D10353">
        <v>0.2201514</v>
      </c>
      <c r="E10353">
        <v>1.2672851999999999</v>
      </c>
      <c r="F10353">
        <v>-4.55</v>
      </c>
    </row>
    <row r="10354" spans="1:6" x14ac:dyDescent="0.2">
      <c r="A10354" s="1" t="s">
        <v>24040</v>
      </c>
      <c r="B10354" s="1" t="s">
        <v>22573</v>
      </c>
      <c r="C10354">
        <v>-8.9414660000000007E-2</v>
      </c>
      <c r="D10354">
        <v>0.22017829999999999</v>
      </c>
      <c r="E10354">
        <v>-1.2672083999999999</v>
      </c>
      <c r="F10354">
        <v>-4.55</v>
      </c>
    </row>
    <row r="10355" spans="1:6" x14ac:dyDescent="0.2">
      <c r="A10355" s="1" t="s">
        <v>24041</v>
      </c>
      <c r="B10355" s="1" t="s">
        <v>24042</v>
      </c>
      <c r="C10355">
        <v>0.10695354999999999</v>
      </c>
      <c r="D10355">
        <v>0.22018090000000001</v>
      </c>
      <c r="E10355">
        <v>1.2672009</v>
      </c>
      <c r="F10355">
        <v>-4.55</v>
      </c>
    </row>
    <row r="10356" spans="1:6" x14ac:dyDescent="0.2">
      <c r="A10356" s="1" t="s">
        <v>24044</v>
      </c>
      <c r="B10356" s="1" t="s">
        <v>24045</v>
      </c>
      <c r="C10356">
        <v>-0.12080167</v>
      </c>
      <c r="D10356">
        <v>0.220197</v>
      </c>
      <c r="E10356">
        <v>-1.2671547999999999</v>
      </c>
      <c r="F10356">
        <v>-4.55</v>
      </c>
    </row>
    <row r="10357" spans="1:6" x14ac:dyDescent="0.2">
      <c r="A10357" s="1" t="s">
        <v>24047</v>
      </c>
      <c r="B10357" s="1" t="s">
        <v>24048</v>
      </c>
      <c r="C10357">
        <v>-8.9624860000000001E-2</v>
      </c>
      <c r="D10357">
        <v>0.22021859999999999</v>
      </c>
      <c r="E10357">
        <v>-1.2670931999999999</v>
      </c>
      <c r="F10357">
        <v>-4.55</v>
      </c>
    </row>
    <row r="10358" spans="1:6" x14ac:dyDescent="0.2">
      <c r="A10358" s="1" t="s">
        <v>24050</v>
      </c>
      <c r="B10358" s="1" t="s">
        <v>41</v>
      </c>
      <c r="C10358">
        <v>-0.13953475000000001</v>
      </c>
      <c r="D10358">
        <v>0.22022600000000001</v>
      </c>
      <c r="E10358">
        <v>-1.2670718999999999</v>
      </c>
      <c r="F10358">
        <v>-4.55</v>
      </c>
    </row>
    <row r="10359" spans="1:6" x14ac:dyDescent="0.2">
      <c r="A10359" s="1" t="s">
        <v>24051</v>
      </c>
      <c r="B10359" s="1" t="s">
        <v>24052</v>
      </c>
      <c r="C10359">
        <v>-7.2791649999999999E-2</v>
      </c>
      <c r="D10359">
        <v>0.22023860000000001</v>
      </c>
      <c r="E10359">
        <v>-1.2670360000000001</v>
      </c>
      <c r="F10359">
        <v>-4.55</v>
      </c>
    </row>
    <row r="10360" spans="1:6" x14ac:dyDescent="0.2">
      <c r="A10360" s="1" t="s">
        <v>24054</v>
      </c>
      <c r="B10360" s="1" t="s">
        <v>41</v>
      </c>
      <c r="C10360">
        <v>0.10332094999999999</v>
      </c>
      <c r="D10360">
        <v>0.22028429999999999</v>
      </c>
      <c r="E10360">
        <v>1.2669055</v>
      </c>
      <c r="F10360">
        <v>-4.55</v>
      </c>
    </row>
    <row r="10361" spans="1:6" x14ac:dyDescent="0.2">
      <c r="A10361" s="1" t="s">
        <v>24055</v>
      </c>
      <c r="B10361" s="1" t="s">
        <v>24056</v>
      </c>
      <c r="C10361">
        <v>0.13582042999999999</v>
      </c>
      <c r="D10361">
        <v>0.2203048</v>
      </c>
      <c r="E10361">
        <v>1.2668470000000001</v>
      </c>
      <c r="F10361">
        <v>-4.55</v>
      </c>
    </row>
    <row r="10362" spans="1:6" x14ac:dyDescent="0.2">
      <c r="A10362" s="1" t="s">
        <v>24058</v>
      </c>
      <c r="B10362" s="1" t="s">
        <v>24059</v>
      </c>
      <c r="C10362">
        <v>-0.12419761</v>
      </c>
      <c r="D10362">
        <v>0.22030530000000001</v>
      </c>
      <c r="E10362">
        <v>-1.2668455999999999</v>
      </c>
      <c r="F10362">
        <v>-4.55</v>
      </c>
    </row>
    <row r="10363" spans="1:6" x14ac:dyDescent="0.2">
      <c r="A10363" s="1" t="s">
        <v>24061</v>
      </c>
      <c r="B10363" s="1" t="s">
        <v>24062</v>
      </c>
      <c r="C10363">
        <v>8.5949810000000001E-2</v>
      </c>
      <c r="D10363">
        <v>0.2203196</v>
      </c>
      <c r="E10363">
        <v>1.2668047</v>
      </c>
      <c r="F10363">
        <v>-4.55</v>
      </c>
    </row>
    <row r="10364" spans="1:6" x14ac:dyDescent="0.2">
      <c r="A10364" s="1" t="s">
        <v>24064</v>
      </c>
      <c r="B10364" s="1" t="s">
        <v>41</v>
      </c>
      <c r="C10364">
        <v>0.10744279</v>
      </c>
      <c r="D10364">
        <v>0.22037619999999999</v>
      </c>
      <c r="E10364">
        <v>1.266643</v>
      </c>
      <c r="F10364">
        <v>-4.55</v>
      </c>
    </row>
    <row r="10365" spans="1:6" x14ac:dyDescent="0.2">
      <c r="A10365" s="1" t="s">
        <v>24065</v>
      </c>
      <c r="B10365" s="1" t="s">
        <v>24066</v>
      </c>
      <c r="C10365">
        <v>-0.18972931000000001</v>
      </c>
      <c r="D10365">
        <v>0.22040760000000001</v>
      </c>
      <c r="E10365">
        <v>-1.2665534000000001</v>
      </c>
      <c r="F10365">
        <v>-4.55</v>
      </c>
    </row>
    <row r="10366" spans="1:6" x14ac:dyDescent="0.2">
      <c r="A10366" s="1" t="s">
        <v>24068</v>
      </c>
      <c r="B10366" s="1" t="s">
        <v>6073</v>
      </c>
      <c r="C10366">
        <v>-0.19951541</v>
      </c>
      <c r="D10366">
        <v>0.22048999999999999</v>
      </c>
      <c r="E10366">
        <v>-1.2663180999999999</v>
      </c>
      <c r="F10366">
        <v>-4.55</v>
      </c>
    </row>
    <row r="10367" spans="1:6" x14ac:dyDescent="0.2">
      <c r="A10367" s="1" t="s">
        <v>24069</v>
      </c>
      <c r="B10367" s="1" t="s">
        <v>3703</v>
      </c>
      <c r="C10367">
        <v>-0.11392673</v>
      </c>
      <c r="D10367">
        <v>0.22052359999999999</v>
      </c>
      <c r="E10367">
        <v>-1.2662224</v>
      </c>
      <c r="F10367">
        <v>-4.55</v>
      </c>
    </row>
    <row r="10368" spans="1:6" x14ac:dyDescent="0.2">
      <c r="A10368" s="1" t="s">
        <v>24070</v>
      </c>
      <c r="B10368" s="1" t="s">
        <v>9840</v>
      </c>
      <c r="C10368">
        <v>0.49364711999999999</v>
      </c>
      <c r="D10368">
        <v>0.22056239999999999</v>
      </c>
      <c r="E10368">
        <v>1.2661114</v>
      </c>
      <c r="F10368">
        <v>-4.55</v>
      </c>
    </row>
    <row r="10369" spans="1:6" x14ac:dyDescent="0.2">
      <c r="A10369" s="1" t="s">
        <v>24071</v>
      </c>
      <c r="B10369" s="1" t="s">
        <v>24072</v>
      </c>
      <c r="C10369">
        <v>-7.7301190000000006E-2</v>
      </c>
      <c r="D10369">
        <v>0.22057389999999999</v>
      </c>
      <c r="E10369">
        <v>-1.2660785999999999</v>
      </c>
      <c r="F10369">
        <v>-4.55</v>
      </c>
    </row>
    <row r="10370" spans="1:6" x14ac:dyDescent="0.2">
      <c r="A10370" s="1" t="s">
        <v>24074</v>
      </c>
      <c r="B10370" s="1" t="s">
        <v>16241</v>
      </c>
      <c r="C10370">
        <v>-0.11401977000000001</v>
      </c>
      <c r="D10370">
        <v>0.22057660000000001</v>
      </c>
      <c r="E10370">
        <v>-1.2660709999999999</v>
      </c>
      <c r="F10370">
        <v>-4.55</v>
      </c>
    </row>
    <row r="10371" spans="1:6" x14ac:dyDescent="0.2">
      <c r="A10371" s="1" t="s">
        <v>24075</v>
      </c>
      <c r="B10371" s="1" t="s">
        <v>24076</v>
      </c>
      <c r="C10371">
        <v>0.13026599999999999</v>
      </c>
      <c r="D10371">
        <v>0.22058410000000001</v>
      </c>
      <c r="E10371">
        <v>1.2660495</v>
      </c>
      <c r="F10371">
        <v>-4.55</v>
      </c>
    </row>
    <row r="10372" spans="1:6" x14ac:dyDescent="0.2">
      <c r="A10372" s="1" t="s">
        <v>24078</v>
      </c>
      <c r="B10372" s="1" t="s">
        <v>24079</v>
      </c>
      <c r="C10372">
        <v>-0.11008095</v>
      </c>
      <c r="D10372">
        <v>0.22061449999999999</v>
      </c>
      <c r="E10372">
        <v>-1.2659628999999999</v>
      </c>
      <c r="F10372">
        <v>-4.55</v>
      </c>
    </row>
    <row r="10373" spans="1:6" x14ac:dyDescent="0.2">
      <c r="A10373" s="1" t="s">
        <v>24081</v>
      </c>
      <c r="B10373" s="1" t="s">
        <v>6132</v>
      </c>
      <c r="C10373">
        <v>-0.14500379999999999</v>
      </c>
      <c r="D10373">
        <v>0.22064030000000001</v>
      </c>
      <c r="E10373">
        <v>-1.2658893</v>
      </c>
      <c r="F10373">
        <v>-4.55</v>
      </c>
    </row>
    <row r="10374" spans="1:6" x14ac:dyDescent="0.2">
      <c r="A10374" s="1" t="s">
        <v>24082</v>
      </c>
      <c r="B10374" s="1" t="s">
        <v>24083</v>
      </c>
      <c r="C10374">
        <v>-0.13902796000000001</v>
      </c>
      <c r="D10374">
        <v>0.2206824</v>
      </c>
      <c r="E10374">
        <v>-1.2657689999999999</v>
      </c>
      <c r="F10374">
        <v>-4.55</v>
      </c>
    </row>
    <row r="10375" spans="1:6" x14ac:dyDescent="0.2">
      <c r="A10375" s="1" t="s">
        <v>24085</v>
      </c>
      <c r="B10375" s="1" t="s">
        <v>1747</v>
      </c>
      <c r="C10375">
        <v>-0.25927964999999997</v>
      </c>
      <c r="D10375">
        <v>0.2206929</v>
      </c>
      <c r="E10375">
        <v>-1.2657392999999999</v>
      </c>
      <c r="F10375">
        <v>-4.55</v>
      </c>
    </row>
    <row r="10376" spans="1:6" x14ac:dyDescent="0.2">
      <c r="A10376" s="1" t="s">
        <v>24086</v>
      </c>
      <c r="B10376" s="1" t="s">
        <v>24087</v>
      </c>
      <c r="C10376">
        <v>-0.21922053</v>
      </c>
      <c r="D10376">
        <v>0.22069540000000001</v>
      </c>
      <c r="E10376">
        <v>-1.2657320000000001</v>
      </c>
      <c r="F10376">
        <v>-4.55</v>
      </c>
    </row>
    <row r="10377" spans="1:6" x14ac:dyDescent="0.2">
      <c r="A10377" s="1" t="s">
        <v>24089</v>
      </c>
      <c r="B10377" s="1" t="s">
        <v>5068</v>
      </c>
      <c r="C10377">
        <v>-0.12544631000000001</v>
      </c>
      <c r="D10377">
        <v>0.22071660000000001</v>
      </c>
      <c r="E10377">
        <v>-1.2656715999999999</v>
      </c>
      <c r="F10377">
        <v>-4.55</v>
      </c>
    </row>
    <row r="10378" spans="1:6" x14ac:dyDescent="0.2">
      <c r="A10378" s="1" t="s">
        <v>24090</v>
      </c>
      <c r="B10378" s="1" t="s">
        <v>16551</v>
      </c>
      <c r="C10378">
        <v>0.14988749000000001</v>
      </c>
      <c r="D10378">
        <v>0.2207288</v>
      </c>
      <c r="E10378">
        <v>1.2656369000000001</v>
      </c>
      <c r="F10378">
        <v>-4.55</v>
      </c>
    </row>
    <row r="10379" spans="1:6" x14ac:dyDescent="0.2">
      <c r="A10379" s="1" t="s">
        <v>24091</v>
      </c>
      <c r="B10379" s="1" t="s">
        <v>24092</v>
      </c>
      <c r="C10379">
        <v>-0.1155539</v>
      </c>
      <c r="D10379">
        <v>0.2207529</v>
      </c>
      <c r="E10379">
        <v>-1.265568</v>
      </c>
      <c r="F10379">
        <v>-4.55</v>
      </c>
    </row>
    <row r="10380" spans="1:6" x14ac:dyDescent="0.2">
      <c r="A10380" s="1" t="s">
        <v>24094</v>
      </c>
      <c r="B10380" s="1" t="s">
        <v>24095</v>
      </c>
      <c r="C10380">
        <v>-0.14637293000000001</v>
      </c>
      <c r="D10380">
        <v>0.22075939999999999</v>
      </c>
      <c r="E10380">
        <v>-1.2655495999999999</v>
      </c>
      <c r="F10380">
        <v>-4.55</v>
      </c>
    </row>
    <row r="10381" spans="1:6" x14ac:dyDescent="0.2">
      <c r="A10381" s="1" t="s">
        <v>24097</v>
      </c>
      <c r="B10381" s="1" t="s">
        <v>13474</v>
      </c>
      <c r="C10381">
        <v>-7.2540110000000005E-2</v>
      </c>
      <c r="D10381">
        <v>0.22079399999999999</v>
      </c>
      <c r="E10381">
        <v>-1.2654508</v>
      </c>
      <c r="F10381">
        <v>-4.55</v>
      </c>
    </row>
    <row r="10382" spans="1:6" x14ac:dyDescent="0.2">
      <c r="A10382" s="1" t="s">
        <v>24098</v>
      </c>
      <c r="B10382" s="1" t="s">
        <v>41</v>
      </c>
      <c r="C10382">
        <v>-0.13182751000000001</v>
      </c>
      <c r="D10382">
        <v>0.22082950000000001</v>
      </c>
      <c r="E10382">
        <v>-1.2653494999999999</v>
      </c>
      <c r="F10382">
        <v>-4.55</v>
      </c>
    </row>
    <row r="10383" spans="1:6" x14ac:dyDescent="0.2">
      <c r="A10383" s="1" t="s">
        <v>24099</v>
      </c>
      <c r="B10383" s="1" t="s">
        <v>20373</v>
      </c>
      <c r="C10383">
        <v>0.22509725</v>
      </c>
      <c r="D10383">
        <v>0.22083340000000001</v>
      </c>
      <c r="E10383">
        <v>1.2653384999999999</v>
      </c>
      <c r="F10383">
        <v>-4.55</v>
      </c>
    </row>
    <row r="10384" spans="1:6" x14ac:dyDescent="0.2">
      <c r="A10384" s="1" t="s">
        <v>24100</v>
      </c>
      <c r="B10384" s="1" t="s">
        <v>24101</v>
      </c>
      <c r="C10384">
        <v>-0.10002951</v>
      </c>
      <c r="D10384">
        <v>0.2208348</v>
      </c>
      <c r="E10384">
        <v>-1.2653345</v>
      </c>
      <c r="F10384">
        <v>-4.55</v>
      </c>
    </row>
    <row r="10385" spans="1:6" x14ac:dyDescent="0.2">
      <c r="A10385" s="1" t="s">
        <v>24103</v>
      </c>
      <c r="B10385" s="1" t="s">
        <v>24104</v>
      </c>
      <c r="C10385">
        <v>-0.11967888</v>
      </c>
      <c r="D10385">
        <v>0.22087399999999999</v>
      </c>
      <c r="E10385">
        <v>-1.2652227</v>
      </c>
      <c r="F10385">
        <v>-4.55</v>
      </c>
    </row>
    <row r="10386" spans="1:6" x14ac:dyDescent="0.2">
      <c r="A10386" s="1" t="s">
        <v>24106</v>
      </c>
      <c r="B10386" s="1" t="s">
        <v>24107</v>
      </c>
      <c r="C10386">
        <v>-0.13232922</v>
      </c>
      <c r="D10386">
        <v>0.2208792</v>
      </c>
      <c r="E10386">
        <v>-1.2652079000000001</v>
      </c>
      <c r="F10386">
        <v>-4.55</v>
      </c>
    </row>
    <row r="10387" spans="1:6" x14ac:dyDescent="0.2">
      <c r="A10387" s="1" t="s">
        <v>24109</v>
      </c>
      <c r="B10387" s="1" t="s">
        <v>24110</v>
      </c>
      <c r="C10387">
        <v>-9.752239E-2</v>
      </c>
      <c r="D10387">
        <v>0.2209033</v>
      </c>
      <c r="E10387">
        <v>-1.2651391999999999</v>
      </c>
      <c r="F10387">
        <v>-4.55</v>
      </c>
    </row>
    <row r="10388" spans="1:6" x14ac:dyDescent="0.2">
      <c r="A10388" s="1" t="s">
        <v>24112</v>
      </c>
      <c r="B10388" s="1" t="s">
        <v>41</v>
      </c>
      <c r="C10388">
        <v>0.10305004</v>
      </c>
      <c r="D10388">
        <v>0.2209063</v>
      </c>
      <c r="E10388">
        <v>1.2651307000000001</v>
      </c>
      <c r="F10388">
        <v>-4.55</v>
      </c>
    </row>
    <row r="10389" spans="1:6" x14ac:dyDescent="0.2">
      <c r="A10389" s="1" t="s">
        <v>24113</v>
      </c>
      <c r="B10389" s="1" t="s">
        <v>24114</v>
      </c>
      <c r="C10389">
        <v>-0.11308388</v>
      </c>
      <c r="D10389">
        <v>0.22093019999999999</v>
      </c>
      <c r="E10389">
        <v>-1.2650626</v>
      </c>
      <c r="F10389">
        <v>-4.55</v>
      </c>
    </row>
    <row r="10390" spans="1:6" x14ac:dyDescent="0.2">
      <c r="A10390" s="1" t="s">
        <v>24116</v>
      </c>
      <c r="B10390" s="1" t="s">
        <v>23851</v>
      </c>
      <c r="C10390">
        <v>7.7334360000000005E-2</v>
      </c>
      <c r="D10390">
        <v>0.22094369999999999</v>
      </c>
      <c r="E10390">
        <v>1.2650239999999999</v>
      </c>
      <c r="F10390">
        <v>-4.55</v>
      </c>
    </row>
    <row r="10391" spans="1:6" x14ac:dyDescent="0.2">
      <c r="A10391" s="1" t="s">
        <v>24117</v>
      </c>
      <c r="B10391" s="1" t="s">
        <v>19827</v>
      </c>
      <c r="C10391">
        <v>0.18813067</v>
      </c>
      <c r="D10391">
        <v>0.220944</v>
      </c>
      <c r="E10391">
        <v>1.2650233</v>
      </c>
      <c r="F10391">
        <v>-4.55</v>
      </c>
    </row>
    <row r="10392" spans="1:6" x14ac:dyDescent="0.2">
      <c r="A10392" s="1" t="s">
        <v>24118</v>
      </c>
      <c r="B10392" s="1" t="s">
        <v>24119</v>
      </c>
      <c r="C10392">
        <v>0.1570261</v>
      </c>
      <c r="D10392">
        <v>0.2209729</v>
      </c>
      <c r="E10392">
        <v>1.2649410000000001</v>
      </c>
      <c r="F10392">
        <v>-4.55</v>
      </c>
    </row>
    <row r="10393" spans="1:6" x14ac:dyDescent="0.2">
      <c r="A10393" s="1" t="s">
        <v>24121</v>
      </c>
      <c r="B10393" s="1" t="s">
        <v>4652</v>
      </c>
      <c r="C10393">
        <v>-8.0007789999999995E-2</v>
      </c>
      <c r="D10393">
        <v>0.22102260000000001</v>
      </c>
      <c r="E10393">
        <v>-1.2647993</v>
      </c>
      <c r="F10393">
        <v>-4.55</v>
      </c>
    </row>
    <row r="10394" spans="1:6" x14ac:dyDescent="0.2">
      <c r="A10394" s="1" t="s">
        <v>24122</v>
      </c>
      <c r="B10394" s="1" t="s">
        <v>24123</v>
      </c>
      <c r="C10394">
        <v>0.12646402000000001</v>
      </c>
      <c r="D10394">
        <v>0.2210231</v>
      </c>
      <c r="E10394">
        <v>1.2647978</v>
      </c>
      <c r="F10394">
        <v>-4.55</v>
      </c>
    </row>
    <row r="10395" spans="1:6" x14ac:dyDescent="0.2">
      <c r="A10395" s="1" t="s">
        <v>24125</v>
      </c>
      <c r="B10395" s="1" t="s">
        <v>59</v>
      </c>
      <c r="C10395">
        <v>-0.12715045999999999</v>
      </c>
      <c r="D10395">
        <v>0.2210271</v>
      </c>
      <c r="E10395">
        <v>-1.2647862999999999</v>
      </c>
      <c r="F10395">
        <v>-4.55</v>
      </c>
    </row>
    <row r="10396" spans="1:6" x14ac:dyDescent="0.2">
      <c r="A10396" s="1" t="s">
        <v>24126</v>
      </c>
      <c r="B10396" s="1" t="s">
        <v>24127</v>
      </c>
      <c r="C10396">
        <v>-0.11039823</v>
      </c>
      <c r="D10396">
        <v>0.2210395</v>
      </c>
      <c r="E10396">
        <v>-1.2647512000000001</v>
      </c>
      <c r="F10396">
        <v>-4.55</v>
      </c>
    </row>
    <row r="10397" spans="1:6" x14ac:dyDescent="0.2">
      <c r="A10397" s="1" t="s">
        <v>24129</v>
      </c>
      <c r="B10397" s="1" t="s">
        <v>41</v>
      </c>
      <c r="C10397">
        <v>8.3645839999999999E-2</v>
      </c>
      <c r="D10397">
        <v>0.22104309999999999</v>
      </c>
      <c r="E10397">
        <v>1.2647409000000001</v>
      </c>
      <c r="F10397">
        <v>-4.55</v>
      </c>
    </row>
    <row r="10398" spans="1:6" x14ac:dyDescent="0.2">
      <c r="A10398" s="1" t="s">
        <v>24130</v>
      </c>
      <c r="B10398" s="1" t="s">
        <v>24131</v>
      </c>
      <c r="C10398">
        <v>-0.11098561999999999</v>
      </c>
      <c r="D10398">
        <v>0.22107850000000001</v>
      </c>
      <c r="E10398">
        <v>-1.2646398999999999</v>
      </c>
      <c r="F10398">
        <v>-4.55</v>
      </c>
    </row>
    <row r="10399" spans="1:6" x14ac:dyDescent="0.2">
      <c r="A10399" s="1" t="s">
        <v>24133</v>
      </c>
      <c r="B10399" s="1" t="s">
        <v>41</v>
      </c>
      <c r="C10399">
        <v>0.1410767</v>
      </c>
      <c r="D10399">
        <v>0.22108810000000001</v>
      </c>
      <c r="E10399">
        <v>1.2646127</v>
      </c>
      <c r="F10399">
        <v>-4.55</v>
      </c>
    </row>
    <row r="10400" spans="1:6" x14ac:dyDescent="0.2">
      <c r="A10400" s="1" t="s">
        <v>24134</v>
      </c>
      <c r="B10400" s="1" t="s">
        <v>24135</v>
      </c>
      <c r="C10400">
        <v>0.16385679</v>
      </c>
      <c r="D10400">
        <v>0.22114600000000001</v>
      </c>
      <c r="E10400">
        <v>1.2644477999999999</v>
      </c>
      <c r="F10400">
        <v>-4.55</v>
      </c>
    </row>
    <row r="10401" spans="1:6" x14ac:dyDescent="0.2">
      <c r="A10401" s="1" t="s">
        <v>24137</v>
      </c>
      <c r="B10401" s="1" t="s">
        <v>24138</v>
      </c>
      <c r="C10401">
        <v>-0.13706826</v>
      </c>
      <c r="D10401">
        <v>0.22116050000000001</v>
      </c>
      <c r="E10401">
        <v>-1.2644063000000001</v>
      </c>
      <c r="F10401">
        <v>-4.55</v>
      </c>
    </row>
    <row r="10402" spans="1:6" x14ac:dyDescent="0.2">
      <c r="A10402" s="1" t="s">
        <v>24140</v>
      </c>
      <c r="B10402" s="1" t="s">
        <v>41</v>
      </c>
      <c r="C10402">
        <v>0.31812186999999997</v>
      </c>
      <c r="D10402">
        <v>0.22118479999999999</v>
      </c>
      <c r="E10402">
        <v>1.2643373</v>
      </c>
      <c r="F10402">
        <v>-4.55</v>
      </c>
    </row>
    <row r="10403" spans="1:6" x14ac:dyDescent="0.2">
      <c r="A10403" s="1" t="s">
        <v>24141</v>
      </c>
      <c r="B10403" s="1" t="s">
        <v>2424</v>
      </c>
      <c r="C10403">
        <v>-0.10733391</v>
      </c>
      <c r="D10403">
        <v>0.22120509999999999</v>
      </c>
      <c r="E10403">
        <v>-1.2642793000000001</v>
      </c>
      <c r="F10403">
        <v>-4.55</v>
      </c>
    </row>
    <row r="10404" spans="1:6" x14ac:dyDescent="0.2">
      <c r="A10404" s="1" t="s">
        <v>24142</v>
      </c>
      <c r="B10404" s="1" t="s">
        <v>24143</v>
      </c>
      <c r="C10404">
        <v>0.13824607</v>
      </c>
      <c r="D10404">
        <v>0.22123429999999999</v>
      </c>
      <c r="E10404">
        <v>1.2641964000000001</v>
      </c>
      <c r="F10404">
        <v>-4.55</v>
      </c>
    </row>
    <row r="10405" spans="1:6" x14ac:dyDescent="0.2">
      <c r="A10405" s="1" t="s">
        <v>24145</v>
      </c>
      <c r="B10405" s="1" t="s">
        <v>24146</v>
      </c>
      <c r="C10405">
        <v>-0.11429773999999999</v>
      </c>
      <c r="D10405">
        <v>0.2212422</v>
      </c>
      <c r="E10405">
        <v>-1.2641738</v>
      </c>
      <c r="F10405">
        <v>-4.55</v>
      </c>
    </row>
    <row r="10406" spans="1:6" x14ac:dyDescent="0.2">
      <c r="A10406" s="1" t="s">
        <v>24148</v>
      </c>
      <c r="B10406" s="1" t="s">
        <v>1235</v>
      </c>
      <c r="C10406">
        <v>-0.10637977</v>
      </c>
      <c r="D10406">
        <v>0.22124750000000001</v>
      </c>
      <c r="E10406">
        <v>-1.2641586</v>
      </c>
      <c r="F10406">
        <v>-4.55</v>
      </c>
    </row>
    <row r="10407" spans="1:6" x14ac:dyDescent="0.2">
      <c r="A10407" s="1" t="s">
        <v>24149</v>
      </c>
      <c r="B10407" s="1" t="s">
        <v>41</v>
      </c>
      <c r="C10407">
        <v>-0.10044399</v>
      </c>
      <c r="D10407">
        <v>0.22125410000000001</v>
      </c>
      <c r="E10407">
        <v>-1.2641397999999999</v>
      </c>
      <c r="F10407">
        <v>-4.55</v>
      </c>
    </row>
    <row r="10408" spans="1:6" x14ac:dyDescent="0.2">
      <c r="A10408" s="1" t="s">
        <v>24150</v>
      </c>
      <c r="B10408" s="1" t="s">
        <v>24151</v>
      </c>
      <c r="C10408">
        <v>-0.17806564</v>
      </c>
      <c r="D10408">
        <v>0.22127669999999999</v>
      </c>
      <c r="E10408">
        <v>-1.2640756</v>
      </c>
      <c r="F10408">
        <v>-4.55</v>
      </c>
    </row>
    <row r="10409" spans="1:6" x14ac:dyDescent="0.2">
      <c r="A10409" s="1" t="s">
        <v>24153</v>
      </c>
      <c r="B10409" s="1" t="s">
        <v>3192</v>
      </c>
      <c r="C10409">
        <v>-0.13948980999999999</v>
      </c>
      <c r="D10409">
        <v>0.22127720000000001</v>
      </c>
      <c r="E10409">
        <v>-1.2640743000000001</v>
      </c>
      <c r="F10409">
        <v>-4.55</v>
      </c>
    </row>
    <row r="10410" spans="1:6" x14ac:dyDescent="0.2">
      <c r="A10410" s="1" t="s">
        <v>24154</v>
      </c>
      <c r="B10410" s="1" t="s">
        <v>24155</v>
      </c>
      <c r="C10410">
        <v>0.12819195</v>
      </c>
      <c r="D10410">
        <v>0.2213562</v>
      </c>
      <c r="E10410">
        <v>1.2638494</v>
      </c>
      <c r="F10410">
        <v>-4.55</v>
      </c>
    </row>
    <row r="10411" spans="1:6" x14ac:dyDescent="0.2">
      <c r="A10411" s="1" t="s">
        <v>24157</v>
      </c>
      <c r="B10411" s="1" t="s">
        <v>24158</v>
      </c>
      <c r="C10411">
        <v>0.10748364000000001</v>
      </c>
      <c r="D10411">
        <v>0.2213688</v>
      </c>
      <c r="E10411">
        <v>1.2638134999999999</v>
      </c>
      <c r="F10411">
        <v>-4.55</v>
      </c>
    </row>
    <row r="10412" spans="1:6" x14ac:dyDescent="0.2">
      <c r="A10412" s="1" t="s">
        <v>24160</v>
      </c>
      <c r="B10412" s="1" t="s">
        <v>24161</v>
      </c>
      <c r="C10412">
        <v>-0.10295543</v>
      </c>
      <c r="D10412">
        <v>0.22142580000000001</v>
      </c>
      <c r="E10412">
        <v>-1.2636513</v>
      </c>
      <c r="F10412">
        <v>-4.55</v>
      </c>
    </row>
    <row r="10413" spans="1:6" x14ac:dyDescent="0.2">
      <c r="A10413" s="1" t="s">
        <v>24163</v>
      </c>
      <c r="B10413" s="1" t="s">
        <v>41</v>
      </c>
      <c r="C10413">
        <v>0.18387287999999999</v>
      </c>
      <c r="D10413">
        <v>0.22146299999999999</v>
      </c>
      <c r="E10413">
        <v>1.2635453999999999</v>
      </c>
      <c r="F10413">
        <v>-4.55</v>
      </c>
    </row>
    <row r="10414" spans="1:6" x14ac:dyDescent="0.2">
      <c r="A10414" s="1" t="s">
        <v>24164</v>
      </c>
      <c r="B10414" s="1" t="s">
        <v>24165</v>
      </c>
      <c r="C10414">
        <v>-0.17263433</v>
      </c>
      <c r="D10414">
        <v>0.2214757</v>
      </c>
      <c r="E10414">
        <v>-1.2635092000000001</v>
      </c>
      <c r="F10414">
        <v>-4.55</v>
      </c>
    </row>
    <row r="10415" spans="1:6" x14ac:dyDescent="0.2">
      <c r="A10415" s="1" t="s">
        <v>24167</v>
      </c>
      <c r="B10415" s="1" t="s">
        <v>24168</v>
      </c>
      <c r="C10415">
        <v>-0.21215128</v>
      </c>
      <c r="D10415">
        <v>0.22152050000000001</v>
      </c>
      <c r="E10415">
        <v>-1.2633818999999999</v>
      </c>
      <c r="F10415">
        <v>-4.55</v>
      </c>
    </row>
    <row r="10416" spans="1:6" x14ac:dyDescent="0.2">
      <c r="A10416" s="1" t="s">
        <v>24170</v>
      </c>
      <c r="B10416" s="1" t="s">
        <v>5598</v>
      </c>
      <c r="C10416">
        <v>0.26136321000000001</v>
      </c>
      <c r="D10416">
        <v>0.22152060000000001</v>
      </c>
      <c r="E10416">
        <v>1.2633814999999999</v>
      </c>
      <c r="F10416">
        <v>-4.55</v>
      </c>
    </row>
    <row r="10417" spans="1:6" x14ac:dyDescent="0.2">
      <c r="A10417" s="1" t="s">
        <v>24171</v>
      </c>
      <c r="B10417" s="1" t="s">
        <v>24172</v>
      </c>
      <c r="C10417">
        <v>-0.21216175000000001</v>
      </c>
      <c r="D10417">
        <v>0.22153999999999999</v>
      </c>
      <c r="E10417">
        <v>-1.2633265</v>
      </c>
      <c r="F10417">
        <v>-4.55</v>
      </c>
    </row>
    <row r="10418" spans="1:6" x14ac:dyDescent="0.2">
      <c r="A10418" s="1" t="s">
        <v>24174</v>
      </c>
      <c r="B10418" s="1" t="s">
        <v>41</v>
      </c>
      <c r="C10418">
        <v>8.472934E-2</v>
      </c>
      <c r="D10418">
        <v>0.22155749999999999</v>
      </c>
      <c r="E10418">
        <v>1.2632767</v>
      </c>
      <c r="F10418">
        <v>-4.55</v>
      </c>
    </row>
    <row r="10419" spans="1:6" x14ac:dyDescent="0.2">
      <c r="A10419" s="1" t="s">
        <v>24175</v>
      </c>
      <c r="B10419" s="1" t="s">
        <v>2265</v>
      </c>
      <c r="C10419">
        <v>0.11294517</v>
      </c>
      <c r="D10419">
        <v>0.22157499999999999</v>
      </c>
      <c r="E10419">
        <v>1.2632269</v>
      </c>
      <c r="F10419">
        <v>-4.55</v>
      </c>
    </row>
    <row r="10420" spans="1:6" x14ac:dyDescent="0.2">
      <c r="A10420" s="1" t="s">
        <v>24176</v>
      </c>
      <c r="B10420" s="1" t="s">
        <v>24177</v>
      </c>
      <c r="C10420">
        <v>-0.35148433000000001</v>
      </c>
      <c r="D10420">
        <v>0.2215802</v>
      </c>
      <c r="E10420">
        <v>-1.2632121999999999</v>
      </c>
      <c r="F10420">
        <v>-4.55</v>
      </c>
    </row>
    <row r="10421" spans="1:6" x14ac:dyDescent="0.2">
      <c r="A10421" s="1" t="s">
        <v>24179</v>
      </c>
      <c r="B10421" s="1" t="s">
        <v>10508</v>
      </c>
      <c r="C10421">
        <v>-0.11528196</v>
      </c>
      <c r="D10421">
        <v>0.2216004</v>
      </c>
      <c r="E10421">
        <v>-1.2631547000000001</v>
      </c>
      <c r="F10421">
        <v>-4.55</v>
      </c>
    </row>
    <row r="10422" spans="1:6" x14ac:dyDescent="0.2">
      <c r="A10422" s="1" t="s">
        <v>24180</v>
      </c>
      <c r="B10422" s="1" t="s">
        <v>24181</v>
      </c>
      <c r="C10422">
        <v>-0.31218210000000002</v>
      </c>
      <c r="D10422">
        <v>0.2216419</v>
      </c>
      <c r="E10422">
        <v>-1.2630368000000001</v>
      </c>
      <c r="F10422">
        <v>-4.55</v>
      </c>
    </row>
    <row r="10423" spans="1:6" x14ac:dyDescent="0.2">
      <c r="A10423" s="1" t="s">
        <v>24183</v>
      </c>
      <c r="B10423" s="1" t="s">
        <v>24184</v>
      </c>
      <c r="C10423">
        <v>-0.12315663</v>
      </c>
      <c r="D10423">
        <v>0.22164519999999999</v>
      </c>
      <c r="E10423">
        <v>-1.2630273999999999</v>
      </c>
      <c r="F10423">
        <v>-4.55</v>
      </c>
    </row>
    <row r="10424" spans="1:6" x14ac:dyDescent="0.2">
      <c r="A10424" s="1" t="s">
        <v>24186</v>
      </c>
      <c r="B10424" s="1" t="s">
        <v>24187</v>
      </c>
      <c r="C10424">
        <v>0.2097126</v>
      </c>
      <c r="D10424">
        <v>0.22165499999999999</v>
      </c>
      <c r="E10424">
        <v>1.2629994</v>
      </c>
      <c r="F10424">
        <v>-4.55</v>
      </c>
    </row>
    <row r="10425" spans="1:6" x14ac:dyDescent="0.2">
      <c r="A10425" s="1" t="s">
        <v>24189</v>
      </c>
      <c r="B10425" s="1" t="s">
        <v>20155</v>
      </c>
      <c r="C10425">
        <v>0.13551267</v>
      </c>
      <c r="D10425">
        <v>0.221669</v>
      </c>
      <c r="E10425">
        <v>1.2629596000000001</v>
      </c>
      <c r="F10425">
        <v>-4.55</v>
      </c>
    </row>
    <row r="10426" spans="1:6" x14ac:dyDescent="0.2">
      <c r="A10426" s="1" t="s">
        <v>24190</v>
      </c>
      <c r="B10426" s="1" t="s">
        <v>41</v>
      </c>
      <c r="C10426">
        <v>0.22741209000000001</v>
      </c>
      <c r="D10426">
        <v>0.2216921</v>
      </c>
      <c r="E10426">
        <v>1.2628941</v>
      </c>
      <c r="F10426">
        <v>-4.55</v>
      </c>
    </row>
    <row r="10427" spans="1:6" x14ac:dyDescent="0.2">
      <c r="A10427" s="1" t="s">
        <v>24191</v>
      </c>
      <c r="B10427" s="1" t="s">
        <v>6492</v>
      </c>
      <c r="C10427">
        <v>0.1070948</v>
      </c>
      <c r="D10427">
        <v>0.22171350000000001</v>
      </c>
      <c r="E10427">
        <v>1.2628333</v>
      </c>
      <c r="F10427">
        <v>-4.55</v>
      </c>
    </row>
    <row r="10428" spans="1:6" x14ac:dyDescent="0.2">
      <c r="A10428" s="1" t="s">
        <v>24192</v>
      </c>
      <c r="B10428" s="1" t="s">
        <v>24193</v>
      </c>
      <c r="C10428">
        <v>-0.12992000000000001</v>
      </c>
      <c r="D10428">
        <v>0.22171969999999999</v>
      </c>
      <c r="E10428">
        <v>-1.2628155999999999</v>
      </c>
      <c r="F10428">
        <v>-4.55</v>
      </c>
    </row>
    <row r="10429" spans="1:6" x14ac:dyDescent="0.2">
      <c r="A10429" s="1" t="s">
        <v>24195</v>
      </c>
      <c r="B10429" s="1" t="s">
        <v>41</v>
      </c>
      <c r="C10429">
        <v>9.0404949999999998E-2</v>
      </c>
      <c r="D10429">
        <v>0.22175239999999999</v>
      </c>
      <c r="E10429">
        <v>1.2627225</v>
      </c>
      <c r="F10429">
        <v>-4.55</v>
      </c>
    </row>
    <row r="10430" spans="1:6" x14ac:dyDescent="0.2">
      <c r="A10430" s="1" t="s">
        <v>24196</v>
      </c>
      <c r="B10430" s="1" t="s">
        <v>24197</v>
      </c>
      <c r="C10430">
        <v>-8.2943039999999996E-2</v>
      </c>
      <c r="D10430">
        <v>0.2217672</v>
      </c>
      <c r="E10430">
        <v>-1.2626805999999999</v>
      </c>
      <c r="F10430">
        <v>-4.55</v>
      </c>
    </row>
    <row r="10431" spans="1:6" x14ac:dyDescent="0.2">
      <c r="A10431" s="1" t="s">
        <v>24199</v>
      </c>
      <c r="B10431" s="1" t="s">
        <v>24200</v>
      </c>
      <c r="C10431">
        <v>-9.4433539999999996E-2</v>
      </c>
      <c r="D10431">
        <v>0.22177379999999999</v>
      </c>
      <c r="E10431">
        <v>-1.2626617</v>
      </c>
      <c r="F10431">
        <v>-4.55</v>
      </c>
    </row>
    <row r="10432" spans="1:6" x14ac:dyDescent="0.2">
      <c r="A10432" s="1" t="s">
        <v>24202</v>
      </c>
      <c r="B10432" s="1" t="s">
        <v>1741</v>
      </c>
      <c r="C10432">
        <v>-0.16662030999999999</v>
      </c>
      <c r="D10432">
        <v>0.2217913</v>
      </c>
      <c r="E10432">
        <v>-1.2626120000000001</v>
      </c>
      <c r="F10432">
        <v>-4.55</v>
      </c>
    </row>
    <row r="10433" spans="1:6" x14ac:dyDescent="0.2">
      <c r="A10433" s="1" t="s">
        <v>24203</v>
      </c>
      <c r="B10433" s="1" t="s">
        <v>24204</v>
      </c>
      <c r="C10433">
        <v>-0.13698457</v>
      </c>
      <c r="D10433">
        <v>0.2218022</v>
      </c>
      <c r="E10433">
        <v>-1.2625811</v>
      </c>
      <c r="F10433">
        <v>-4.55</v>
      </c>
    </row>
    <row r="10434" spans="1:6" x14ac:dyDescent="0.2">
      <c r="A10434" s="1" t="s">
        <v>24206</v>
      </c>
      <c r="B10434" s="1" t="s">
        <v>977</v>
      </c>
      <c r="C10434">
        <v>-0.12183234</v>
      </c>
      <c r="D10434">
        <v>0.2218137</v>
      </c>
      <c r="E10434">
        <v>-1.2625484</v>
      </c>
      <c r="F10434">
        <v>-4.55</v>
      </c>
    </row>
    <row r="10435" spans="1:6" x14ac:dyDescent="0.2">
      <c r="A10435" s="1" t="s">
        <v>24207</v>
      </c>
      <c r="B10435" s="1" t="s">
        <v>24208</v>
      </c>
      <c r="C10435">
        <v>-0.12850695000000001</v>
      </c>
      <c r="D10435">
        <v>0.2218378</v>
      </c>
      <c r="E10435">
        <v>-1.26248</v>
      </c>
      <c r="F10435">
        <v>-4.55</v>
      </c>
    </row>
    <row r="10436" spans="1:6" x14ac:dyDescent="0.2">
      <c r="A10436" s="1" t="s">
        <v>24210</v>
      </c>
      <c r="B10436" s="1" t="s">
        <v>5720</v>
      </c>
      <c r="C10436">
        <v>-9.7604549999999998E-2</v>
      </c>
      <c r="D10436">
        <v>0.22183820000000001</v>
      </c>
      <c r="E10436">
        <v>-1.2624787</v>
      </c>
      <c r="F10436">
        <v>-4.55</v>
      </c>
    </row>
    <row r="10437" spans="1:6" x14ac:dyDescent="0.2">
      <c r="A10437" s="1" t="s">
        <v>24211</v>
      </c>
      <c r="B10437" s="1" t="s">
        <v>24212</v>
      </c>
      <c r="C10437">
        <v>-0.14344087999999999</v>
      </c>
      <c r="D10437">
        <v>0.2218571</v>
      </c>
      <c r="E10437">
        <v>-1.2624249999999999</v>
      </c>
      <c r="F10437">
        <v>-4.55</v>
      </c>
    </row>
    <row r="10438" spans="1:6" x14ac:dyDescent="0.2">
      <c r="A10438" s="1" t="s">
        <v>24214</v>
      </c>
      <c r="B10438" s="1" t="s">
        <v>13893</v>
      </c>
      <c r="C10438">
        <v>-0.17027236000000001</v>
      </c>
      <c r="D10438">
        <v>0.22185730000000001</v>
      </c>
      <c r="E10438">
        <v>-1.2624245000000001</v>
      </c>
      <c r="F10438">
        <v>-4.55</v>
      </c>
    </row>
    <row r="10439" spans="1:6" x14ac:dyDescent="0.2">
      <c r="A10439" s="1" t="s">
        <v>24215</v>
      </c>
      <c r="B10439" s="1" t="s">
        <v>24216</v>
      </c>
      <c r="C10439">
        <v>0.15842416000000001</v>
      </c>
      <c r="D10439">
        <v>0.22185750000000001</v>
      </c>
      <c r="E10439">
        <v>1.2624238999999999</v>
      </c>
      <c r="F10439">
        <v>-4.55</v>
      </c>
    </row>
    <row r="10440" spans="1:6" x14ac:dyDescent="0.2">
      <c r="A10440" s="1" t="s">
        <v>24218</v>
      </c>
      <c r="B10440" s="1" t="s">
        <v>315</v>
      </c>
      <c r="C10440">
        <v>8.4327849999999996E-2</v>
      </c>
      <c r="D10440">
        <v>0.22189719999999999</v>
      </c>
      <c r="E10440">
        <v>1.2623111</v>
      </c>
      <c r="F10440">
        <v>-4.55</v>
      </c>
    </row>
    <row r="10441" spans="1:6" x14ac:dyDescent="0.2">
      <c r="A10441" s="1" t="s">
        <v>24219</v>
      </c>
      <c r="B10441" s="1" t="s">
        <v>24220</v>
      </c>
      <c r="C10441">
        <v>-0.25649342000000003</v>
      </c>
      <c r="D10441">
        <v>0.22192719999999999</v>
      </c>
      <c r="E10441">
        <v>-1.2622259</v>
      </c>
      <c r="F10441">
        <v>-4.55</v>
      </c>
    </row>
    <row r="10442" spans="1:6" x14ac:dyDescent="0.2">
      <c r="A10442" s="1" t="s">
        <v>24222</v>
      </c>
      <c r="B10442" s="1" t="s">
        <v>24223</v>
      </c>
      <c r="C10442">
        <v>-8.6163450000000003E-2</v>
      </c>
      <c r="D10442">
        <v>0.22194459999999999</v>
      </c>
      <c r="E10442">
        <v>-1.2621765</v>
      </c>
      <c r="F10442">
        <v>-4.55</v>
      </c>
    </row>
    <row r="10443" spans="1:6" x14ac:dyDescent="0.2">
      <c r="A10443" s="1" t="s">
        <v>24225</v>
      </c>
      <c r="B10443" s="1" t="s">
        <v>24226</v>
      </c>
      <c r="C10443">
        <v>-0.14579961999999999</v>
      </c>
      <c r="D10443">
        <v>0.2219603</v>
      </c>
      <c r="E10443">
        <v>-1.2621321000000001</v>
      </c>
      <c r="F10443">
        <v>-4.55</v>
      </c>
    </row>
    <row r="10444" spans="1:6" x14ac:dyDescent="0.2">
      <c r="A10444" s="1" t="s">
        <v>24228</v>
      </c>
      <c r="B10444" s="1" t="s">
        <v>24229</v>
      </c>
      <c r="C10444">
        <v>-0.18522319000000001</v>
      </c>
      <c r="D10444">
        <v>0.22196759999999999</v>
      </c>
      <c r="E10444">
        <v>-1.2621112999999999</v>
      </c>
      <c r="F10444">
        <v>-4.55</v>
      </c>
    </row>
    <row r="10445" spans="1:6" x14ac:dyDescent="0.2">
      <c r="A10445" s="1" t="s">
        <v>24231</v>
      </c>
      <c r="B10445" s="1" t="s">
        <v>24232</v>
      </c>
      <c r="C10445">
        <v>0.11313740999999999</v>
      </c>
      <c r="D10445">
        <v>0.2219776</v>
      </c>
      <c r="E10445">
        <v>1.2620827999999999</v>
      </c>
      <c r="F10445">
        <v>-4.55</v>
      </c>
    </row>
    <row r="10446" spans="1:6" x14ac:dyDescent="0.2">
      <c r="A10446" s="1" t="s">
        <v>24234</v>
      </c>
      <c r="B10446" s="1" t="s">
        <v>41</v>
      </c>
      <c r="C10446">
        <v>-9.2920550000000005E-2</v>
      </c>
      <c r="D10446">
        <v>0.2219787</v>
      </c>
      <c r="E10446">
        <v>-1.2620796999999999</v>
      </c>
      <c r="F10446">
        <v>-4.55</v>
      </c>
    </row>
    <row r="10447" spans="1:6" x14ac:dyDescent="0.2">
      <c r="A10447" s="1" t="s">
        <v>24235</v>
      </c>
      <c r="B10447" s="1" t="s">
        <v>41</v>
      </c>
      <c r="C10447">
        <v>7.7234179999999999E-2</v>
      </c>
      <c r="D10447">
        <v>0.22198080000000001</v>
      </c>
      <c r="E10447">
        <v>1.2620739000000001</v>
      </c>
      <c r="F10447">
        <v>-4.55</v>
      </c>
    </row>
    <row r="10448" spans="1:6" x14ac:dyDescent="0.2">
      <c r="A10448" s="1" t="s">
        <v>24236</v>
      </c>
      <c r="B10448" s="1" t="s">
        <v>24237</v>
      </c>
      <c r="C10448">
        <v>0.10367259</v>
      </c>
      <c r="D10448">
        <v>0.22198909999999999</v>
      </c>
      <c r="E10448">
        <v>1.2620502</v>
      </c>
      <c r="F10448">
        <v>-4.55</v>
      </c>
    </row>
    <row r="10449" spans="1:6" x14ac:dyDescent="0.2">
      <c r="A10449" s="1" t="s">
        <v>24239</v>
      </c>
      <c r="B10449" s="1" t="s">
        <v>24240</v>
      </c>
      <c r="C10449">
        <v>-0.19090006000000001</v>
      </c>
      <c r="D10449">
        <v>0.221993</v>
      </c>
      <c r="E10449">
        <v>-1.2620392</v>
      </c>
      <c r="F10449">
        <v>-4.55</v>
      </c>
    </row>
    <row r="10450" spans="1:6" x14ac:dyDescent="0.2">
      <c r="A10450" s="1" t="s">
        <v>24242</v>
      </c>
      <c r="B10450" s="1" t="s">
        <v>15471</v>
      </c>
      <c r="C10450">
        <v>-0.21171475000000001</v>
      </c>
      <c r="D10450">
        <v>0.22200130000000001</v>
      </c>
      <c r="E10450">
        <v>-1.2620155</v>
      </c>
      <c r="F10450">
        <v>-4.55</v>
      </c>
    </row>
    <row r="10451" spans="1:6" x14ac:dyDescent="0.2">
      <c r="A10451" s="1" t="s">
        <v>24243</v>
      </c>
      <c r="B10451" s="1" t="s">
        <v>2156</v>
      </c>
      <c r="C10451">
        <v>-0.14486878</v>
      </c>
      <c r="D10451">
        <v>0.22201090000000001</v>
      </c>
      <c r="E10451">
        <v>-1.2619883999999999</v>
      </c>
      <c r="F10451">
        <v>-4.55</v>
      </c>
    </row>
    <row r="10452" spans="1:6" x14ac:dyDescent="0.2">
      <c r="A10452" s="1" t="s">
        <v>24244</v>
      </c>
      <c r="B10452" s="1" t="s">
        <v>24245</v>
      </c>
      <c r="C10452">
        <v>9.4411010000000004E-2</v>
      </c>
      <c r="D10452">
        <v>0.22207460000000001</v>
      </c>
      <c r="E10452">
        <v>1.2618076</v>
      </c>
      <c r="F10452">
        <v>-4.55</v>
      </c>
    </row>
    <row r="10453" spans="1:6" x14ac:dyDescent="0.2">
      <c r="A10453" s="1" t="s">
        <v>24247</v>
      </c>
      <c r="B10453" s="1" t="s">
        <v>6196</v>
      </c>
      <c r="C10453">
        <v>0.1307913</v>
      </c>
      <c r="D10453">
        <v>0.222078</v>
      </c>
      <c r="E10453">
        <v>1.2617978999999999</v>
      </c>
      <c r="F10453">
        <v>-4.55</v>
      </c>
    </row>
    <row r="10454" spans="1:6" x14ac:dyDescent="0.2">
      <c r="A10454" s="1" t="s">
        <v>24248</v>
      </c>
      <c r="B10454" s="1" t="s">
        <v>24249</v>
      </c>
      <c r="C10454">
        <v>0.11165251</v>
      </c>
      <c r="D10454">
        <v>0.22214420000000001</v>
      </c>
      <c r="E10454">
        <v>1.2616099000000001</v>
      </c>
      <c r="F10454">
        <v>-4.55</v>
      </c>
    </row>
    <row r="10455" spans="1:6" x14ac:dyDescent="0.2">
      <c r="A10455" s="1" t="s">
        <v>24251</v>
      </c>
      <c r="B10455" s="1" t="s">
        <v>24252</v>
      </c>
      <c r="C10455">
        <v>9.991506E-2</v>
      </c>
      <c r="D10455">
        <v>0.22217509999999999</v>
      </c>
      <c r="E10455">
        <v>1.2615221000000001</v>
      </c>
      <c r="F10455">
        <v>-4.55</v>
      </c>
    </row>
    <row r="10456" spans="1:6" x14ac:dyDescent="0.2">
      <c r="A10456" s="1" t="s">
        <v>24254</v>
      </c>
      <c r="B10456" s="1" t="s">
        <v>41</v>
      </c>
      <c r="C10456">
        <v>0.20386169000000001</v>
      </c>
      <c r="D10456">
        <v>0.22217819999999999</v>
      </c>
      <c r="E10456">
        <v>1.2615133000000001</v>
      </c>
      <c r="F10456">
        <v>-4.55</v>
      </c>
    </row>
    <row r="10457" spans="1:6" x14ac:dyDescent="0.2">
      <c r="A10457" s="1" t="s">
        <v>24255</v>
      </c>
      <c r="B10457" s="1" t="s">
        <v>3839</v>
      </c>
      <c r="C10457">
        <v>0.11558033</v>
      </c>
      <c r="D10457">
        <v>0.22219230000000001</v>
      </c>
      <c r="E10457">
        <v>1.2614733</v>
      </c>
      <c r="F10457">
        <v>-4.55</v>
      </c>
    </row>
    <row r="10458" spans="1:6" x14ac:dyDescent="0.2">
      <c r="A10458" s="1" t="s">
        <v>24256</v>
      </c>
      <c r="B10458" s="1" t="s">
        <v>1418</v>
      </c>
      <c r="C10458">
        <v>0.11742397</v>
      </c>
      <c r="D10458">
        <v>0.22220280000000001</v>
      </c>
      <c r="E10458">
        <v>1.2614437000000001</v>
      </c>
      <c r="F10458">
        <v>-4.55</v>
      </c>
    </row>
    <row r="10459" spans="1:6" x14ac:dyDescent="0.2">
      <c r="A10459" s="1" t="s">
        <v>24257</v>
      </c>
      <c r="B10459" s="1" t="s">
        <v>24258</v>
      </c>
      <c r="C10459">
        <v>-9.2314149999999998E-2</v>
      </c>
      <c r="D10459">
        <v>0.22220609999999999</v>
      </c>
      <c r="E10459">
        <v>-1.2614342000000001</v>
      </c>
      <c r="F10459">
        <v>-4.55</v>
      </c>
    </row>
    <row r="10460" spans="1:6" x14ac:dyDescent="0.2">
      <c r="A10460" s="1" t="s">
        <v>24260</v>
      </c>
      <c r="B10460" s="1" t="s">
        <v>24261</v>
      </c>
      <c r="C10460">
        <v>-9.878721E-2</v>
      </c>
      <c r="D10460">
        <v>0.2222092</v>
      </c>
      <c r="E10460">
        <v>-1.2614253</v>
      </c>
      <c r="F10460">
        <v>-4.55</v>
      </c>
    </row>
    <row r="10461" spans="1:6" x14ac:dyDescent="0.2">
      <c r="A10461" s="1" t="s">
        <v>24263</v>
      </c>
      <c r="B10461" s="1" t="s">
        <v>17909</v>
      </c>
      <c r="C10461">
        <v>-0.17284374999999999</v>
      </c>
      <c r="D10461">
        <v>0.22224920000000001</v>
      </c>
      <c r="E10461">
        <v>-1.261312</v>
      </c>
      <c r="F10461">
        <v>-4.55</v>
      </c>
    </row>
    <row r="10462" spans="1:6" x14ac:dyDescent="0.2">
      <c r="A10462" s="1" t="s">
        <v>24264</v>
      </c>
      <c r="B10462" s="1" t="s">
        <v>24265</v>
      </c>
      <c r="C10462">
        <v>0.18525804000000001</v>
      </c>
      <c r="D10462">
        <v>0.22225159999999999</v>
      </c>
      <c r="E10462">
        <v>1.2613049999999999</v>
      </c>
      <c r="F10462">
        <v>-4.55</v>
      </c>
    </row>
    <row r="10463" spans="1:6" x14ac:dyDescent="0.2">
      <c r="A10463" s="1" t="s">
        <v>24267</v>
      </c>
      <c r="B10463" s="1" t="s">
        <v>24268</v>
      </c>
      <c r="C10463">
        <v>-0.23533676000000001</v>
      </c>
      <c r="D10463">
        <v>0.22225929999999999</v>
      </c>
      <c r="E10463">
        <v>-1.2612833000000001</v>
      </c>
      <c r="F10463">
        <v>-4.55</v>
      </c>
    </row>
    <row r="10464" spans="1:6" x14ac:dyDescent="0.2">
      <c r="A10464" s="1" t="s">
        <v>24270</v>
      </c>
      <c r="B10464" s="1" t="s">
        <v>24271</v>
      </c>
      <c r="C10464">
        <v>0.11539061</v>
      </c>
      <c r="D10464">
        <v>0.22226609999999999</v>
      </c>
      <c r="E10464">
        <v>1.2612641</v>
      </c>
      <c r="F10464">
        <v>-4.55</v>
      </c>
    </row>
    <row r="10465" spans="1:6" x14ac:dyDescent="0.2">
      <c r="A10465" s="1" t="s">
        <v>24273</v>
      </c>
      <c r="B10465" s="1" t="s">
        <v>24274</v>
      </c>
      <c r="C10465">
        <v>0.12118383000000001</v>
      </c>
      <c r="D10465">
        <v>0.2222703</v>
      </c>
      <c r="E10465">
        <v>1.2612521999999999</v>
      </c>
      <c r="F10465">
        <v>-4.55</v>
      </c>
    </row>
    <row r="10466" spans="1:6" x14ac:dyDescent="0.2">
      <c r="A10466" s="1" t="s">
        <v>24276</v>
      </c>
      <c r="B10466" s="1" t="s">
        <v>41</v>
      </c>
      <c r="C10466">
        <v>0.14056319</v>
      </c>
      <c r="D10466">
        <v>0.22228600000000001</v>
      </c>
      <c r="E10466">
        <v>1.2612076999999999</v>
      </c>
      <c r="F10466">
        <v>-4.55</v>
      </c>
    </row>
    <row r="10467" spans="1:6" x14ac:dyDescent="0.2">
      <c r="A10467" s="1" t="s">
        <v>24277</v>
      </c>
      <c r="B10467" s="1" t="s">
        <v>24278</v>
      </c>
      <c r="C10467">
        <v>-0.10539409</v>
      </c>
      <c r="D10467">
        <v>0.2223038</v>
      </c>
      <c r="E10467">
        <v>-1.2611572</v>
      </c>
      <c r="F10467">
        <v>-4.55</v>
      </c>
    </row>
    <row r="10468" spans="1:6" x14ac:dyDescent="0.2">
      <c r="A10468" s="1" t="s">
        <v>24280</v>
      </c>
      <c r="B10468" s="1" t="s">
        <v>24281</v>
      </c>
      <c r="C10468">
        <v>0.10938898</v>
      </c>
      <c r="D10468">
        <v>0.2223157</v>
      </c>
      <c r="E10468">
        <v>1.2611232999999999</v>
      </c>
      <c r="F10468">
        <v>-4.55</v>
      </c>
    </row>
    <row r="10469" spans="1:6" x14ac:dyDescent="0.2">
      <c r="A10469" s="1" t="s">
        <v>24283</v>
      </c>
      <c r="B10469" s="1" t="s">
        <v>24284</v>
      </c>
      <c r="C10469">
        <v>-0.12776125999999999</v>
      </c>
      <c r="D10469">
        <v>0.22232270000000001</v>
      </c>
      <c r="E10469">
        <v>-1.2611034999999999</v>
      </c>
      <c r="F10469">
        <v>-4.55</v>
      </c>
    </row>
    <row r="10470" spans="1:6" x14ac:dyDescent="0.2">
      <c r="A10470" s="1" t="s">
        <v>24286</v>
      </c>
      <c r="B10470" s="1" t="s">
        <v>24287</v>
      </c>
      <c r="C10470">
        <v>-0.18781540999999999</v>
      </c>
      <c r="D10470">
        <v>0.22233639999999999</v>
      </c>
      <c r="E10470">
        <v>-1.2610646000000001</v>
      </c>
      <c r="F10470">
        <v>-4.55</v>
      </c>
    </row>
    <row r="10471" spans="1:6" x14ac:dyDescent="0.2">
      <c r="A10471" s="1" t="s">
        <v>24289</v>
      </c>
      <c r="B10471" s="1" t="s">
        <v>24290</v>
      </c>
      <c r="C10471">
        <v>-0.13884089999999999</v>
      </c>
      <c r="D10471">
        <v>0.2223588</v>
      </c>
      <c r="E10471">
        <v>-1.261001</v>
      </c>
      <c r="F10471">
        <v>-4.55</v>
      </c>
    </row>
    <row r="10472" spans="1:6" x14ac:dyDescent="0.2">
      <c r="A10472" s="1" t="s">
        <v>24292</v>
      </c>
      <c r="B10472" s="1" t="s">
        <v>24293</v>
      </c>
      <c r="C10472">
        <v>9.8985229999999993E-2</v>
      </c>
      <c r="D10472">
        <v>0.22235969999999999</v>
      </c>
      <c r="E10472">
        <v>1.2609984999999999</v>
      </c>
      <c r="F10472">
        <v>-4.55</v>
      </c>
    </row>
    <row r="10473" spans="1:6" x14ac:dyDescent="0.2">
      <c r="A10473" s="1" t="s">
        <v>24295</v>
      </c>
      <c r="B10473" s="1" t="s">
        <v>23039</v>
      </c>
      <c r="C10473">
        <v>-0.15174705999999999</v>
      </c>
      <c r="D10473">
        <v>0.2223851</v>
      </c>
      <c r="E10473">
        <v>-1.2609265999999999</v>
      </c>
      <c r="F10473">
        <v>-4.55</v>
      </c>
    </row>
    <row r="10474" spans="1:6" x14ac:dyDescent="0.2">
      <c r="A10474" s="1" t="s">
        <v>24296</v>
      </c>
      <c r="B10474" s="1" t="s">
        <v>24297</v>
      </c>
      <c r="C10474">
        <v>0.2299977</v>
      </c>
      <c r="D10474">
        <v>0.2224062</v>
      </c>
      <c r="E10474">
        <v>1.2608665999999999</v>
      </c>
      <c r="F10474">
        <v>-4.55</v>
      </c>
    </row>
    <row r="10475" spans="1:6" x14ac:dyDescent="0.2">
      <c r="A10475" s="1" t="s">
        <v>24299</v>
      </c>
      <c r="B10475" s="1" t="s">
        <v>20044</v>
      </c>
      <c r="C10475">
        <v>0.10945368</v>
      </c>
      <c r="D10475">
        <v>0.22240969999999999</v>
      </c>
      <c r="E10475">
        <v>1.2608566999999999</v>
      </c>
      <c r="F10475">
        <v>-4.55</v>
      </c>
    </row>
    <row r="10476" spans="1:6" x14ac:dyDescent="0.2">
      <c r="A10476" s="1" t="s">
        <v>24300</v>
      </c>
      <c r="B10476" s="1" t="s">
        <v>13508</v>
      </c>
      <c r="C10476">
        <v>-0.10371459</v>
      </c>
      <c r="D10476">
        <v>0.2224149</v>
      </c>
      <c r="E10476">
        <v>-1.260842</v>
      </c>
      <c r="F10476">
        <v>-4.55</v>
      </c>
    </row>
    <row r="10477" spans="1:6" x14ac:dyDescent="0.2">
      <c r="A10477" s="1" t="s">
        <v>24301</v>
      </c>
      <c r="B10477" s="1" t="s">
        <v>24302</v>
      </c>
      <c r="C10477">
        <v>0.22964044</v>
      </c>
      <c r="D10477">
        <v>0.2224447</v>
      </c>
      <c r="E10477">
        <v>1.2607575</v>
      </c>
      <c r="F10477">
        <v>-4.55</v>
      </c>
    </row>
    <row r="10478" spans="1:6" x14ac:dyDescent="0.2">
      <c r="A10478" s="1" t="s">
        <v>24304</v>
      </c>
      <c r="B10478" s="1" t="s">
        <v>24305</v>
      </c>
      <c r="C10478">
        <v>0.16895275000000001</v>
      </c>
      <c r="D10478">
        <v>0.2224488</v>
      </c>
      <c r="E10478">
        <v>1.2607459999999999</v>
      </c>
      <c r="F10478">
        <v>-4.55</v>
      </c>
    </row>
    <row r="10479" spans="1:6" x14ac:dyDescent="0.2">
      <c r="A10479" s="1" t="s">
        <v>24307</v>
      </c>
      <c r="B10479" s="1" t="s">
        <v>24308</v>
      </c>
      <c r="C10479">
        <v>-9.3523739999999994E-2</v>
      </c>
      <c r="D10479">
        <v>0.2224593</v>
      </c>
      <c r="E10479">
        <v>-1.2607161</v>
      </c>
      <c r="F10479">
        <v>-4.55</v>
      </c>
    </row>
    <row r="10480" spans="1:6" x14ac:dyDescent="0.2">
      <c r="A10480" s="1" t="s">
        <v>24310</v>
      </c>
      <c r="B10480" s="1" t="s">
        <v>15564</v>
      </c>
      <c r="C10480">
        <v>0.10877571</v>
      </c>
      <c r="D10480">
        <v>0.22252949999999999</v>
      </c>
      <c r="E10480">
        <v>1.2605172</v>
      </c>
      <c r="F10480">
        <v>-4.55</v>
      </c>
    </row>
    <row r="10481" spans="1:6" x14ac:dyDescent="0.2">
      <c r="A10481" s="1" t="s">
        <v>24311</v>
      </c>
      <c r="B10481" s="1" t="s">
        <v>24312</v>
      </c>
      <c r="C10481">
        <v>-8.9951809999999993E-2</v>
      </c>
      <c r="D10481">
        <v>0.22253729999999999</v>
      </c>
      <c r="E10481">
        <v>-1.2604952</v>
      </c>
      <c r="F10481">
        <v>-4.55</v>
      </c>
    </row>
    <row r="10482" spans="1:6" x14ac:dyDescent="0.2">
      <c r="A10482" s="1" t="s">
        <v>24314</v>
      </c>
      <c r="B10482" s="1" t="s">
        <v>24315</v>
      </c>
      <c r="C10482">
        <v>-8.5974529999999993E-2</v>
      </c>
      <c r="D10482">
        <v>0.22255179999999999</v>
      </c>
      <c r="E10482">
        <v>-1.2604541</v>
      </c>
      <c r="F10482">
        <v>-4.55</v>
      </c>
    </row>
    <row r="10483" spans="1:6" x14ac:dyDescent="0.2">
      <c r="A10483" s="1" t="s">
        <v>24317</v>
      </c>
      <c r="B10483" s="1" t="s">
        <v>9053</v>
      </c>
      <c r="C10483">
        <v>-0.37170404000000001</v>
      </c>
      <c r="D10483">
        <v>0.22257289999999999</v>
      </c>
      <c r="E10483">
        <v>-1.2603943</v>
      </c>
      <c r="F10483">
        <v>-4.55</v>
      </c>
    </row>
    <row r="10484" spans="1:6" x14ac:dyDescent="0.2">
      <c r="A10484" s="1" t="s">
        <v>24318</v>
      </c>
      <c r="B10484" s="1" t="s">
        <v>12086</v>
      </c>
      <c r="C10484">
        <v>-0.12999353999999999</v>
      </c>
      <c r="D10484">
        <v>0.22266040000000001</v>
      </c>
      <c r="E10484">
        <v>-1.2601462999999999</v>
      </c>
      <c r="F10484">
        <v>-4.5599999999999996</v>
      </c>
    </row>
    <row r="10485" spans="1:6" x14ac:dyDescent="0.2">
      <c r="A10485" s="1" t="s">
        <v>24319</v>
      </c>
      <c r="B10485" s="1" t="s">
        <v>24320</v>
      </c>
      <c r="C10485">
        <v>-0.19283070999999999</v>
      </c>
      <c r="D10485">
        <v>0.2227082</v>
      </c>
      <c r="E10485">
        <v>-1.2600107</v>
      </c>
      <c r="F10485">
        <v>-4.5599999999999996</v>
      </c>
    </row>
    <row r="10486" spans="1:6" x14ac:dyDescent="0.2">
      <c r="A10486" s="1" t="s">
        <v>24322</v>
      </c>
      <c r="B10486" s="1" t="s">
        <v>41</v>
      </c>
      <c r="C10486">
        <v>8.8152930000000004E-2</v>
      </c>
      <c r="D10486">
        <v>0.22271260000000001</v>
      </c>
      <c r="E10486">
        <v>1.2599982000000001</v>
      </c>
      <c r="F10486">
        <v>-4.5599999999999996</v>
      </c>
    </row>
    <row r="10487" spans="1:6" x14ac:dyDescent="0.2">
      <c r="A10487" s="1" t="s">
        <v>24323</v>
      </c>
      <c r="B10487" s="1" t="s">
        <v>41</v>
      </c>
      <c r="C10487">
        <v>-0.10928475999999999</v>
      </c>
      <c r="D10487">
        <v>0.22272410000000001</v>
      </c>
      <c r="E10487">
        <v>-1.2599658</v>
      </c>
      <c r="F10487">
        <v>-4.5599999999999996</v>
      </c>
    </row>
    <row r="10488" spans="1:6" x14ac:dyDescent="0.2">
      <c r="A10488" s="1" t="s">
        <v>24324</v>
      </c>
      <c r="B10488" s="1" t="s">
        <v>24325</v>
      </c>
      <c r="C10488">
        <v>-0.12698545999999999</v>
      </c>
      <c r="D10488">
        <v>0.22277459999999999</v>
      </c>
      <c r="E10488">
        <v>-1.2598227</v>
      </c>
      <c r="F10488">
        <v>-4.5599999999999996</v>
      </c>
    </row>
    <row r="10489" spans="1:6" x14ac:dyDescent="0.2">
      <c r="A10489" s="1" t="s">
        <v>24327</v>
      </c>
      <c r="B10489" s="1" t="s">
        <v>6022</v>
      </c>
      <c r="C10489">
        <v>0.22329386000000001</v>
      </c>
      <c r="D10489">
        <v>0.2227836</v>
      </c>
      <c r="E10489">
        <v>1.2597974000000001</v>
      </c>
      <c r="F10489">
        <v>-4.5599999999999996</v>
      </c>
    </row>
    <row r="10490" spans="1:6" x14ac:dyDescent="0.2">
      <c r="A10490" s="1" t="s">
        <v>24328</v>
      </c>
      <c r="B10490" s="1" t="s">
        <v>24329</v>
      </c>
      <c r="C10490">
        <v>-0.13336735</v>
      </c>
      <c r="D10490">
        <v>0.22283410000000001</v>
      </c>
      <c r="E10490">
        <v>-1.2596544000000001</v>
      </c>
      <c r="F10490">
        <v>-4.5599999999999996</v>
      </c>
    </row>
    <row r="10491" spans="1:6" x14ac:dyDescent="0.2">
      <c r="A10491" s="1" t="s">
        <v>24331</v>
      </c>
      <c r="B10491" s="1" t="s">
        <v>24332</v>
      </c>
      <c r="C10491">
        <v>0.1017217</v>
      </c>
      <c r="D10491">
        <v>0.2228465</v>
      </c>
      <c r="E10491">
        <v>1.2596191999999999</v>
      </c>
      <c r="F10491">
        <v>-4.5599999999999996</v>
      </c>
    </row>
    <row r="10492" spans="1:6" x14ac:dyDescent="0.2">
      <c r="A10492" s="1" t="s">
        <v>24334</v>
      </c>
      <c r="B10492" s="1" t="s">
        <v>24335</v>
      </c>
      <c r="C10492">
        <v>0.10675016</v>
      </c>
      <c r="D10492">
        <v>0.2228948</v>
      </c>
      <c r="E10492">
        <v>1.2594825000000001</v>
      </c>
      <c r="F10492">
        <v>-4.5599999999999996</v>
      </c>
    </row>
    <row r="10493" spans="1:6" x14ac:dyDescent="0.2">
      <c r="A10493" s="1" t="s">
        <v>24337</v>
      </c>
      <c r="B10493" s="1" t="s">
        <v>41</v>
      </c>
      <c r="C10493">
        <v>-7.5919669999999995E-2</v>
      </c>
      <c r="D10493">
        <v>0.2228967</v>
      </c>
      <c r="E10493">
        <v>-1.2594771</v>
      </c>
      <c r="F10493">
        <v>-4.5599999999999996</v>
      </c>
    </row>
    <row r="10494" spans="1:6" x14ac:dyDescent="0.2">
      <c r="A10494" s="1" t="s">
        <v>24338</v>
      </c>
      <c r="B10494" s="1" t="s">
        <v>24339</v>
      </c>
      <c r="C10494">
        <v>-0.10072229000000001</v>
      </c>
      <c r="D10494">
        <v>0.222908</v>
      </c>
      <c r="E10494">
        <v>-1.2594451</v>
      </c>
      <c r="F10494">
        <v>-4.5599999999999996</v>
      </c>
    </row>
    <row r="10495" spans="1:6" x14ac:dyDescent="0.2">
      <c r="A10495" s="1" t="s">
        <v>24341</v>
      </c>
      <c r="B10495" s="1" t="s">
        <v>24342</v>
      </c>
      <c r="C10495">
        <v>-0.14775163999999999</v>
      </c>
      <c r="D10495">
        <v>0.2229276</v>
      </c>
      <c r="E10495">
        <v>-1.2593897000000001</v>
      </c>
      <c r="F10495">
        <v>-4.5599999999999996</v>
      </c>
    </row>
    <row r="10496" spans="1:6" x14ac:dyDescent="0.2">
      <c r="A10496" s="1" t="s">
        <v>24344</v>
      </c>
      <c r="B10496" s="1" t="s">
        <v>24345</v>
      </c>
      <c r="C10496">
        <v>0.10051557</v>
      </c>
      <c r="D10496">
        <v>0.222936</v>
      </c>
      <c r="E10496">
        <v>1.2593658999999999</v>
      </c>
      <c r="F10496">
        <v>-4.5599999999999996</v>
      </c>
    </row>
    <row r="10497" spans="1:6" x14ac:dyDescent="0.2">
      <c r="A10497" s="1" t="s">
        <v>24347</v>
      </c>
      <c r="B10497" s="1" t="s">
        <v>24348</v>
      </c>
      <c r="C10497">
        <v>-9.2302770000000006E-2</v>
      </c>
      <c r="D10497">
        <v>0.22293689999999999</v>
      </c>
      <c r="E10497">
        <v>-1.2593633</v>
      </c>
      <c r="F10497">
        <v>-4.5599999999999996</v>
      </c>
    </row>
    <row r="10498" spans="1:6" x14ac:dyDescent="0.2">
      <c r="A10498" s="1" t="s">
        <v>24350</v>
      </c>
      <c r="B10498" s="1" t="s">
        <v>24351</v>
      </c>
      <c r="C10498">
        <v>-8.5017179999999998E-2</v>
      </c>
      <c r="D10498">
        <v>0.2229476</v>
      </c>
      <c r="E10498">
        <v>-1.2593329</v>
      </c>
      <c r="F10498">
        <v>-4.5599999999999996</v>
      </c>
    </row>
    <row r="10499" spans="1:6" x14ac:dyDescent="0.2">
      <c r="A10499" s="1" t="s">
        <v>24353</v>
      </c>
      <c r="B10499" s="1" t="s">
        <v>24354</v>
      </c>
      <c r="C10499">
        <v>-9.943428E-2</v>
      </c>
      <c r="D10499">
        <v>0.22300619999999999</v>
      </c>
      <c r="E10499">
        <v>-1.2591672</v>
      </c>
      <c r="F10499">
        <v>-4.5599999999999996</v>
      </c>
    </row>
    <row r="10500" spans="1:6" x14ac:dyDescent="0.2">
      <c r="A10500" s="1" t="s">
        <v>24356</v>
      </c>
      <c r="B10500" s="1" t="s">
        <v>24357</v>
      </c>
      <c r="C10500">
        <v>-0.40563143000000002</v>
      </c>
      <c r="D10500">
        <v>0.22301489999999999</v>
      </c>
      <c r="E10500">
        <v>-1.2591425999999999</v>
      </c>
      <c r="F10500">
        <v>-4.5599999999999996</v>
      </c>
    </row>
    <row r="10501" spans="1:6" x14ac:dyDescent="0.2">
      <c r="A10501" s="1" t="s">
        <v>24359</v>
      </c>
      <c r="B10501" s="1" t="s">
        <v>24360</v>
      </c>
      <c r="C10501">
        <v>9.9550689999999997E-2</v>
      </c>
      <c r="D10501">
        <v>0.22302040000000001</v>
      </c>
      <c r="E10501">
        <v>1.2591270000000001</v>
      </c>
      <c r="F10501">
        <v>-4.5599999999999996</v>
      </c>
    </row>
    <row r="10502" spans="1:6" x14ac:dyDescent="0.2">
      <c r="A10502" s="1" t="s">
        <v>24362</v>
      </c>
      <c r="B10502" s="1" t="s">
        <v>24363</v>
      </c>
      <c r="C10502">
        <v>9.8879720000000004E-2</v>
      </c>
      <c r="D10502">
        <v>0.22307660000000001</v>
      </c>
      <c r="E10502">
        <v>1.2589680000000001</v>
      </c>
      <c r="F10502">
        <v>-4.5599999999999996</v>
      </c>
    </row>
    <row r="10503" spans="1:6" x14ac:dyDescent="0.2">
      <c r="A10503" s="1" t="s">
        <v>24365</v>
      </c>
      <c r="B10503" s="1" t="s">
        <v>24366</v>
      </c>
      <c r="C10503">
        <v>-0.14180629</v>
      </c>
      <c r="D10503">
        <v>0.2230859</v>
      </c>
      <c r="E10503">
        <v>-1.2589416</v>
      </c>
      <c r="F10503">
        <v>-4.5599999999999996</v>
      </c>
    </row>
    <row r="10504" spans="1:6" x14ac:dyDescent="0.2">
      <c r="A10504" s="1" t="s">
        <v>24368</v>
      </c>
      <c r="B10504" s="1" t="s">
        <v>41</v>
      </c>
      <c r="C10504">
        <v>-9.4449610000000003E-2</v>
      </c>
      <c r="D10504">
        <v>0.22309319999999999</v>
      </c>
      <c r="E10504">
        <v>-1.258921</v>
      </c>
      <c r="F10504">
        <v>-4.5599999999999996</v>
      </c>
    </row>
    <row r="10505" spans="1:6" x14ac:dyDescent="0.2">
      <c r="A10505" s="1" t="s">
        <v>24369</v>
      </c>
      <c r="B10505" s="1" t="s">
        <v>12773</v>
      </c>
      <c r="C10505">
        <v>-0.17145827999999999</v>
      </c>
      <c r="D10505">
        <v>0.22312650000000001</v>
      </c>
      <c r="E10505">
        <v>-1.2588268</v>
      </c>
      <c r="F10505">
        <v>-4.5599999999999996</v>
      </c>
    </row>
    <row r="10506" spans="1:6" x14ac:dyDescent="0.2">
      <c r="A10506" s="1" t="s">
        <v>24370</v>
      </c>
      <c r="B10506" s="1" t="s">
        <v>24371</v>
      </c>
      <c r="C10506">
        <v>0.11877239000000001</v>
      </c>
      <c r="D10506">
        <v>0.2231301</v>
      </c>
      <c r="E10506">
        <v>1.2588168</v>
      </c>
      <c r="F10506">
        <v>-4.5599999999999996</v>
      </c>
    </row>
    <row r="10507" spans="1:6" x14ac:dyDescent="0.2">
      <c r="A10507" s="1" t="s">
        <v>24373</v>
      </c>
      <c r="B10507" s="1" t="s">
        <v>41</v>
      </c>
      <c r="C10507">
        <v>9.6504339999999994E-2</v>
      </c>
      <c r="D10507">
        <v>0.22314919999999999</v>
      </c>
      <c r="E10507">
        <v>1.2587626000000001</v>
      </c>
      <c r="F10507">
        <v>-4.5599999999999996</v>
      </c>
    </row>
    <row r="10508" spans="1:6" x14ac:dyDescent="0.2">
      <c r="A10508" s="1" t="s">
        <v>24374</v>
      </c>
      <c r="B10508" s="1" t="s">
        <v>24375</v>
      </c>
      <c r="C10508">
        <v>9.6922629999999996E-2</v>
      </c>
      <c r="D10508">
        <v>0.2231543</v>
      </c>
      <c r="E10508">
        <v>1.2587482000000001</v>
      </c>
      <c r="F10508">
        <v>-4.5599999999999996</v>
      </c>
    </row>
    <row r="10509" spans="1:6" x14ac:dyDescent="0.2">
      <c r="A10509" s="1" t="s">
        <v>24377</v>
      </c>
      <c r="B10509" s="1" t="s">
        <v>24378</v>
      </c>
      <c r="C10509">
        <v>-9.1605599999999995E-2</v>
      </c>
      <c r="D10509">
        <v>0.22317200000000001</v>
      </c>
      <c r="E10509">
        <v>-1.2586983</v>
      </c>
      <c r="F10509">
        <v>-4.5599999999999996</v>
      </c>
    </row>
    <row r="10510" spans="1:6" x14ac:dyDescent="0.2">
      <c r="A10510" s="1" t="s">
        <v>24380</v>
      </c>
      <c r="B10510" s="1" t="s">
        <v>12514</v>
      </c>
      <c r="C10510">
        <v>-0.12203915999999999</v>
      </c>
      <c r="D10510">
        <v>0.22317419999999999</v>
      </c>
      <c r="E10510">
        <v>-1.2586919999999999</v>
      </c>
      <c r="F10510">
        <v>-4.5599999999999996</v>
      </c>
    </row>
    <row r="10511" spans="1:6" x14ac:dyDescent="0.2">
      <c r="A10511" s="1" t="s">
        <v>24381</v>
      </c>
      <c r="B10511" s="1" t="s">
        <v>24382</v>
      </c>
      <c r="C10511">
        <v>8.7190240000000002E-2</v>
      </c>
      <c r="D10511">
        <v>0.22319339999999999</v>
      </c>
      <c r="E10511">
        <v>1.2586378</v>
      </c>
      <c r="F10511">
        <v>-4.5599999999999996</v>
      </c>
    </row>
    <row r="10512" spans="1:6" x14ac:dyDescent="0.2">
      <c r="A10512" s="1" t="s">
        <v>24384</v>
      </c>
      <c r="B10512" s="1" t="s">
        <v>4588</v>
      </c>
      <c r="C10512">
        <v>0.11126801</v>
      </c>
      <c r="D10512">
        <v>0.2232026</v>
      </c>
      <c r="E10512">
        <v>1.2586117000000001</v>
      </c>
      <c r="F10512">
        <v>-4.5599999999999996</v>
      </c>
    </row>
    <row r="10513" spans="1:6" x14ac:dyDescent="0.2">
      <c r="A10513" s="1" t="s">
        <v>24385</v>
      </c>
      <c r="B10513" s="1" t="s">
        <v>8664</v>
      </c>
      <c r="C10513">
        <v>8.8850730000000003E-2</v>
      </c>
      <c r="D10513">
        <v>0.22325159999999999</v>
      </c>
      <c r="E10513">
        <v>1.2584732000000001</v>
      </c>
      <c r="F10513">
        <v>-4.5599999999999996</v>
      </c>
    </row>
    <row r="10514" spans="1:6" x14ac:dyDescent="0.2">
      <c r="A10514" s="1" t="s">
        <v>24386</v>
      </c>
      <c r="B10514" s="1" t="s">
        <v>41</v>
      </c>
      <c r="C10514">
        <v>0.12685780999999999</v>
      </c>
      <c r="D10514">
        <v>0.2232556</v>
      </c>
      <c r="E10514">
        <v>1.2584618999999999</v>
      </c>
      <c r="F10514">
        <v>-4.5599999999999996</v>
      </c>
    </row>
    <row r="10515" spans="1:6" x14ac:dyDescent="0.2">
      <c r="A10515" s="1" t="s">
        <v>24387</v>
      </c>
      <c r="B10515" s="1" t="s">
        <v>24388</v>
      </c>
      <c r="C10515">
        <v>0.10805113</v>
      </c>
      <c r="D10515">
        <v>0.2232566</v>
      </c>
      <c r="E10515">
        <v>1.2584591000000001</v>
      </c>
      <c r="F10515">
        <v>-4.5599999999999996</v>
      </c>
    </row>
    <row r="10516" spans="1:6" x14ac:dyDescent="0.2">
      <c r="A10516" s="1" t="s">
        <v>24390</v>
      </c>
      <c r="B10516" s="1" t="s">
        <v>24391</v>
      </c>
      <c r="C10516">
        <v>0.14068863000000001</v>
      </c>
      <c r="D10516">
        <v>0.2232654</v>
      </c>
      <c r="E10516">
        <v>1.2584341000000001</v>
      </c>
      <c r="F10516">
        <v>-4.5599999999999996</v>
      </c>
    </row>
    <row r="10517" spans="1:6" x14ac:dyDescent="0.2">
      <c r="A10517" s="1" t="s">
        <v>24393</v>
      </c>
      <c r="B10517" s="1" t="s">
        <v>24394</v>
      </c>
      <c r="C10517">
        <v>-0.15351966</v>
      </c>
      <c r="D10517">
        <v>0.22330369999999999</v>
      </c>
      <c r="E10517">
        <v>-1.2583257000000001</v>
      </c>
      <c r="F10517">
        <v>-4.5599999999999996</v>
      </c>
    </row>
    <row r="10518" spans="1:6" x14ac:dyDescent="0.2">
      <c r="A10518" s="1" t="s">
        <v>24396</v>
      </c>
      <c r="B10518" s="1" t="s">
        <v>24397</v>
      </c>
      <c r="C10518">
        <v>-8.9166400000000007E-2</v>
      </c>
      <c r="D10518">
        <v>0.2233745</v>
      </c>
      <c r="E10518">
        <v>-1.2581256999999999</v>
      </c>
      <c r="F10518">
        <v>-4.5599999999999996</v>
      </c>
    </row>
    <row r="10519" spans="1:6" x14ac:dyDescent="0.2">
      <c r="A10519" s="1" t="s">
        <v>24399</v>
      </c>
      <c r="B10519" s="1" t="s">
        <v>24400</v>
      </c>
      <c r="C10519">
        <v>-0.20739672000000001</v>
      </c>
      <c r="D10519">
        <v>0.2233947</v>
      </c>
      <c r="E10519">
        <v>-1.2580686999999999</v>
      </c>
      <c r="F10519">
        <v>-4.5599999999999996</v>
      </c>
    </row>
    <row r="10520" spans="1:6" x14ac:dyDescent="0.2">
      <c r="A10520" s="1" t="s">
        <v>24402</v>
      </c>
      <c r="B10520" s="1" t="s">
        <v>24403</v>
      </c>
      <c r="C10520">
        <v>0.42705347999999999</v>
      </c>
      <c r="D10520">
        <v>0.2234312</v>
      </c>
      <c r="E10520">
        <v>1.2579655999999999</v>
      </c>
      <c r="F10520">
        <v>-4.5599999999999996</v>
      </c>
    </row>
    <row r="10521" spans="1:6" x14ac:dyDescent="0.2">
      <c r="A10521" s="1" t="s">
        <v>24405</v>
      </c>
      <c r="B10521" s="1" t="s">
        <v>2777</v>
      </c>
      <c r="C10521">
        <v>-8.9858599999999997E-2</v>
      </c>
      <c r="D10521">
        <v>0.2234362</v>
      </c>
      <c r="E10521">
        <v>-1.2579514999999999</v>
      </c>
      <c r="F10521">
        <v>-4.5599999999999996</v>
      </c>
    </row>
    <row r="10522" spans="1:6" x14ac:dyDescent="0.2">
      <c r="A10522" s="1" t="s">
        <v>24406</v>
      </c>
      <c r="B10522" s="1" t="s">
        <v>24407</v>
      </c>
      <c r="C10522">
        <v>0.86199176</v>
      </c>
      <c r="D10522">
        <v>0.22346840000000001</v>
      </c>
      <c r="E10522">
        <v>1.2578605</v>
      </c>
      <c r="F10522">
        <v>-4.5599999999999996</v>
      </c>
    </row>
    <row r="10523" spans="1:6" x14ac:dyDescent="0.2">
      <c r="A10523" s="1" t="s">
        <v>24409</v>
      </c>
      <c r="B10523" s="1" t="s">
        <v>24410</v>
      </c>
      <c r="C10523">
        <v>0.33477916000000002</v>
      </c>
      <c r="D10523">
        <v>0.2234807</v>
      </c>
      <c r="E10523">
        <v>1.2578256000000001</v>
      </c>
      <c r="F10523">
        <v>-4.5599999999999996</v>
      </c>
    </row>
    <row r="10524" spans="1:6" x14ac:dyDescent="0.2">
      <c r="A10524" s="1" t="s">
        <v>24412</v>
      </c>
      <c r="B10524" s="1" t="s">
        <v>24413</v>
      </c>
      <c r="C10524">
        <v>0.13785063</v>
      </c>
      <c r="D10524">
        <v>0.2235065</v>
      </c>
      <c r="E10524">
        <v>1.2577526999999999</v>
      </c>
      <c r="F10524">
        <v>-4.5599999999999996</v>
      </c>
    </row>
    <row r="10525" spans="1:6" x14ac:dyDescent="0.2">
      <c r="A10525" s="1" t="s">
        <v>24415</v>
      </c>
      <c r="B10525" s="1" t="s">
        <v>24416</v>
      </c>
      <c r="C10525">
        <v>0.17468701</v>
      </c>
      <c r="D10525">
        <v>0.22350739999999999</v>
      </c>
      <c r="E10525">
        <v>1.2577502</v>
      </c>
      <c r="F10525">
        <v>-4.5599999999999996</v>
      </c>
    </row>
    <row r="10526" spans="1:6" x14ac:dyDescent="0.2">
      <c r="A10526" s="1" t="s">
        <v>24418</v>
      </c>
      <c r="B10526" s="1" t="s">
        <v>3503</v>
      </c>
      <c r="C10526">
        <v>-0.11511962000000001</v>
      </c>
      <c r="D10526">
        <v>0.22352739999999999</v>
      </c>
      <c r="E10526">
        <v>-1.2576938</v>
      </c>
      <c r="F10526">
        <v>-4.5599999999999996</v>
      </c>
    </row>
    <row r="10527" spans="1:6" x14ac:dyDescent="0.2">
      <c r="A10527" s="1" t="s">
        <v>24419</v>
      </c>
      <c r="B10527" s="1" t="s">
        <v>24420</v>
      </c>
      <c r="C10527">
        <v>0.10292556999999999</v>
      </c>
      <c r="D10527">
        <v>0.2236206</v>
      </c>
      <c r="E10527">
        <v>1.2574306</v>
      </c>
      <c r="F10527">
        <v>-4.5599999999999996</v>
      </c>
    </row>
    <row r="10528" spans="1:6" x14ac:dyDescent="0.2">
      <c r="A10528" s="1" t="s">
        <v>24422</v>
      </c>
      <c r="B10528" s="1" t="s">
        <v>24423</v>
      </c>
      <c r="C10528">
        <v>-9.4548709999999994E-2</v>
      </c>
      <c r="D10528">
        <v>0.22362509999999999</v>
      </c>
      <c r="E10528">
        <v>-1.2574179000000001</v>
      </c>
      <c r="F10528">
        <v>-4.5599999999999996</v>
      </c>
    </row>
    <row r="10529" spans="1:6" x14ac:dyDescent="0.2">
      <c r="A10529" s="1" t="s">
        <v>24425</v>
      </c>
      <c r="B10529" s="1" t="s">
        <v>24426</v>
      </c>
      <c r="C10529">
        <v>-0.12369119000000001</v>
      </c>
      <c r="D10529">
        <v>0.22363150000000001</v>
      </c>
      <c r="E10529">
        <v>-1.2573998</v>
      </c>
      <c r="F10529">
        <v>-4.5599999999999996</v>
      </c>
    </row>
    <row r="10530" spans="1:6" x14ac:dyDescent="0.2">
      <c r="A10530" s="1" t="s">
        <v>24428</v>
      </c>
      <c r="B10530" s="1" t="s">
        <v>41</v>
      </c>
      <c r="C10530">
        <v>0.17528089999999999</v>
      </c>
      <c r="D10530">
        <v>0.22363959999999999</v>
      </c>
      <c r="E10530">
        <v>1.2573768999999999</v>
      </c>
      <c r="F10530">
        <v>-4.5599999999999996</v>
      </c>
    </row>
    <row r="10531" spans="1:6" x14ac:dyDescent="0.2">
      <c r="A10531" s="1" t="s">
        <v>24429</v>
      </c>
      <c r="B10531" s="1" t="s">
        <v>8916</v>
      </c>
      <c r="C10531">
        <v>-0.48237961000000001</v>
      </c>
      <c r="D10531">
        <v>0.22365280000000001</v>
      </c>
      <c r="E10531">
        <v>-1.2573395999999999</v>
      </c>
      <c r="F10531">
        <v>-4.5599999999999996</v>
      </c>
    </row>
    <row r="10532" spans="1:6" x14ac:dyDescent="0.2">
      <c r="A10532" s="1" t="s">
        <v>24430</v>
      </c>
      <c r="B10532" s="1" t="s">
        <v>19245</v>
      </c>
      <c r="C10532">
        <v>-0.13310478000000001</v>
      </c>
      <c r="D10532">
        <v>0.22367490000000001</v>
      </c>
      <c r="E10532">
        <v>-1.2572774</v>
      </c>
      <c r="F10532">
        <v>-4.5599999999999996</v>
      </c>
    </row>
    <row r="10533" spans="1:6" x14ac:dyDescent="0.2">
      <c r="A10533" s="1" t="s">
        <v>24431</v>
      </c>
      <c r="B10533" s="1" t="s">
        <v>24432</v>
      </c>
      <c r="C10533">
        <v>-0.1736375</v>
      </c>
      <c r="D10533">
        <v>0.22368759999999999</v>
      </c>
      <c r="E10533">
        <v>-1.2572413</v>
      </c>
      <c r="F10533">
        <v>-4.5599999999999996</v>
      </c>
    </row>
    <row r="10534" spans="1:6" x14ac:dyDescent="0.2">
      <c r="A10534" s="1" t="s">
        <v>24434</v>
      </c>
      <c r="B10534" s="1" t="s">
        <v>24435</v>
      </c>
      <c r="C10534">
        <v>-0.11649415</v>
      </c>
      <c r="D10534">
        <v>0.22369459999999999</v>
      </c>
      <c r="E10534">
        <v>-1.2572217000000001</v>
      </c>
      <c r="F10534">
        <v>-4.5599999999999996</v>
      </c>
    </row>
    <row r="10535" spans="1:6" x14ac:dyDescent="0.2">
      <c r="A10535" s="1" t="s">
        <v>24437</v>
      </c>
      <c r="B10535" s="1" t="s">
        <v>24438</v>
      </c>
      <c r="C10535">
        <v>0.15418551</v>
      </c>
      <c r="D10535">
        <v>0.22372980000000001</v>
      </c>
      <c r="E10535">
        <v>1.2571223</v>
      </c>
      <c r="F10535">
        <v>-4.5599999999999996</v>
      </c>
    </row>
    <row r="10536" spans="1:6" x14ac:dyDescent="0.2">
      <c r="A10536" s="1" t="s">
        <v>24440</v>
      </c>
      <c r="B10536" s="1" t="s">
        <v>10467</v>
      </c>
      <c r="C10536">
        <v>-0.25287944000000001</v>
      </c>
      <c r="D10536">
        <v>0.22373280000000001</v>
      </c>
      <c r="E10536">
        <v>-1.2571140000000001</v>
      </c>
      <c r="F10536">
        <v>-4.5599999999999996</v>
      </c>
    </row>
    <row r="10537" spans="1:6" x14ac:dyDescent="0.2">
      <c r="A10537" s="1" t="s">
        <v>24441</v>
      </c>
      <c r="B10537" s="1" t="s">
        <v>24442</v>
      </c>
      <c r="C10537">
        <v>-0.23164937999999999</v>
      </c>
      <c r="D10537">
        <v>0.22374559999999999</v>
      </c>
      <c r="E10537">
        <v>-1.2570778</v>
      </c>
      <c r="F10537">
        <v>-4.5599999999999996</v>
      </c>
    </row>
    <row r="10538" spans="1:6" x14ac:dyDescent="0.2">
      <c r="A10538" s="1" t="s">
        <v>24444</v>
      </c>
      <c r="B10538" s="1" t="s">
        <v>24445</v>
      </c>
      <c r="C10538">
        <v>0.11173498</v>
      </c>
      <c r="D10538">
        <v>0.22374569999999999</v>
      </c>
      <c r="E10538">
        <v>1.2570775000000001</v>
      </c>
      <c r="F10538">
        <v>-4.5599999999999996</v>
      </c>
    </row>
    <row r="10539" spans="1:6" x14ac:dyDescent="0.2">
      <c r="A10539" s="1" t="s">
        <v>24447</v>
      </c>
      <c r="B10539" s="1" t="s">
        <v>24448</v>
      </c>
      <c r="C10539">
        <v>0.24050505</v>
      </c>
      <c r="D10539">
        <v>0.22375900000000001</v>
      </c>
      <c r="E10539">
        <v>1.2570399000000001</v>
      </c>
      <c r="F10539">
        <v>-4.5599999999999996</v>
      </c>
    </row>
    <row r="10540" spans="1:6" x14ac:dyDescent="0.2">
      <c r="A10540" s="1" t="s">
        <v>24450</v>
      </c>
      <c r="B10540" s="1" t="s">
        <v>41</v>
      </c>
      <c r="C10540">
        <v>-0.11899</v>
      </c>
      <c r="D10540">
        <v>0.22379070000000001</v>
      </c>
      <c r="E10540">
        <v>-1.2569503</v>
      </c>
      <c r="F10540">
        <v>-4.5599999999999996</v>
      </c>
    </row>
    <row r="10541" spans="1:6" x14ac:dyDescent="0.2">
      <c r="A10541" s="1" t="s">
        <v>24451</v>
      </c>
      <c r="B10541" s="1" t="s">
        <v>24452</v>
      </c>
      <c r="C10541">
        <v>-0.13978312000000001</v>
      </c>
      <c r="D10541">
        <v>0.2238059</v>
      </c>
      <c r="E10541">
        <v>-1.2569075999999999</v>
      </c>
      <c r="F10541">
        <v>-4.5599999999999996</v>
      </c>
    </row>
    <row r="10542" spans="1:6" x14ac:dyDescent="0.2">
      <c r="A10542" s="1" t="s">
        <v>24454</v>
      </c>
      <c r="B10542" s="1" t="s">
        <v>16446</v>
      </c>
      <c r="C10542">
        <v>-9.8394190000000006E-2</v>
      </c>
      <c r="D10542">
        <v>0.22381380000000001</v>
      </c>
      <c r="E10542">
        <v>-1.2568854</v>
      </c>
      <c r="F10542">
        <v>-4.5599999999999996</v>
      </c>
    </row>
    <row r="10543" spans="1:6" x14ac:dyDescent="0.2">
      <c r="A10543" s="1" t="s">
        <v>24455</v>
      </c>
      <c r="B10543" s="1" t="s">
        <v>6120</v>
      </c>
      <c r="C10543">
        <v>-0.15685071</v>
      </c>
      <c r="D10543">
        <v>0.22382379999999999</v>
      </c>
      <c r="E10543">
        <v>-1.2568570999999999</v>
      </c>
      <c r="F10543">
        <v>-4.5599999999999996</v>
      </c>
    </row>
    <row r="10544" spans="1:6" x14ac:dyDescent="0.2">
      <c r="A10544" s="1" t="s">
        <v>24456</v>
      </c>
      <c r="B10544" s="1" t="s">
        <v>24457</v>
      </c>
      <c r="C10544">
        <v>-0.15771880999999999</v>
      </c>
      <c r="D10544">
        <v>0.2238252</v>
      </c>
      <c r="E10544">
        <v>-1.2568531000000001</v>
      </c>
      <c r="F10544">
        <v>-4.5599999999999996</v>
      </c>
    </row>
    <row r="10545" spans="1:6" x14ac:dyDescent="0.2">
      <c r="A10545" s="1" t="s">
        <v>24459</v>
      </c>
      <c r="B10545" s="1" t="s">
        <v>41</v>
      </c>
      <c r="C10545">
        <v>0.11577891999999999</v>
      </c>
      <c r="D10545">
        <v>0.2238359</v>
      </c>
      <c r="E10545">
        <v>1.2568227999999999</v>
      </c>
      <c r="F10545">
        <v>-4.5599999999999996</v>
      </c>
    </row>
    <row r="10546" spans="1:6" x14ac:dyDescent="0.2">
      <c r="A10546" s="1" t="s">
        <v>24460</v>
      </c>
      <c r="B10546" s="1" t="s">
        <v>7460</v>
      </c>
      <c r="C10546">
        <v>0.11126012</v>
      </c>
      <c r="D10546">
        <v>0.2238704</v>
      </c>
      <c r="E10546">
        <v>1.2567254999999999</v>
      </c>
      <c r="F10546">
        <v>-4.5599999999999996</v>
      </c>
    </row>
    <row r="10547" spans="1:6" x14ac:dyDescent="0.2">
      <c r="A10547" s="1" t="s">
        <v>24461</v>
      </c>
      <c r="B10547" s="1" t="s">
        <v>24462</v>
      </c>
      <c r="C10547">
        <v>-9.517639E-2</v>
      </c>
      <c r="D10547">
        <v>0.22387460000000001</v>
      </c>
      <c r="E10547">
        <v>-1.2567136999999999</v>
      </c>
      <c r="F10547">
        <v>-4.5599999999999996</v>
      </c>
    </row>
    <row r="10548" spans="1:6" x14ac:dyDescent="0.2">
      <c r="A10548" s="1" t="s">
        <v>24464</v>
      </c>
      <c r="B10548" s="1" t="s">
        <v>24465</v>
      </c>
      <c r="C10548">
        <v>0.1219954</v>
      </c>
      <c r="D10548">
        <v>0.22388179999999999</v>
      </c>
      <c r="E10548">
        <v>1.2566934000000001</v>
      </c>
      <c r="F10548">
        <v>-4.5599999999999996</v>
      </c>
    </row>
    <row r="10549" spans="1:6" x14ac:dyDescent="0.2">
      <c r="A10549" s="1" t="s">
        <v>24467</v>
      </c>
      <c r="B10549" s="1" t="s">
        <v>24468</v>
      </c>
      <c r="C10549">
        <v>0.19466393000000001</v>
      </c>
      <c r="D10549">
        <v>0.2238935</v>
      </c>
      <c r="E10549">
        <v>1.2566603000000001</v>
      </c>
      <c r="F10549">
        <v>-4.5599999999999996</v>
      </c>
    </row>
    <row r="10550" spans="1:6" x14ac:dyDescent="0.2">
      <c r="A10550" s="1" t="s">
        <v>24470</v>
      </c>
      <c r="B10550" s="1" t="s">
        <v>24471</v>
      </c>
      <c r="C10550">
        <v>-8.9547550000000004E-2</v>
      </c>
      <c r="D10550">
        <v>0.2238966</v>
      </c>
      <c r="E10550">
        <v>-1.2566518</v>
      </c>
      <c r="F10550">
        <v>-4.5599999999999996</v>
      </c>
    </row>
    <row r="10551" spans="1:6" x14ac:dyDescent="0.2">
      <c r="A10551" s="1" t="s">
        <v>24473</v>
      </c>
      <c r="B10551" s="1" t="s">
        <v>24474</v>
      </c>
      <c r="C10551">
        <v>-9.4954940000000002E-2</v>
      </c>
      <c r="D10551">
        <v>0.22392580000000001</v>
      </c>
      <c r="E10551">
        <v>-1.2565691999999999</v>
      </c>
      <c r="F10551">
        <v>-4.5599999999999996</v>
      </c>
    </row>
    <row r="10552" spans="1:6" x14ac:dyDescent="0.2">
      <c r="A10552" s="1" t="s">
        <v>24476</v>
      </c>
      <c r="B10552" s="1" t="s">
        <v>12822</v>
      </c>
      <c r="C10552">
        <v>-0.21115871999999999</v>
      </c>
      <c r="D10552">
        <v>0.22392860000000001</v>
      </c>
      <c r="E10552">
        <v>-1.2565613</v>
      </c>
      <c r="F10552">
        <v>-4.5599999999999996</v>
      </c>
    </row>
    <row r="10553" spans="1:6" x14ac:dyDescent="0.2">
      <c r="A10553" s="1" t="s">
        <v>24477</v>
      </c>
      <c r="B10553" s="1" t="s">
        <v>24478</v>
      </c>
      <c r="C10553">
        <v>0.14295227999999999</v>
      </c>
      <c r="D10553">
        <v>0.22393759999999999</v>
      </c>
      <c r="E10553">
        <v>1.2565359</v>
      </c>
      <c r="F10553">
        <v>-4.5599999999999996</v>
      </c>
    </row>
    <row r="10554" spans="1:6" x14ac:dyDescent="0.2">
      <c r="A10554" s="1" t="s">
        <v>24480</v>
      </c>
      <c r="B10554" s="1" t="s">
        <v>41</v>
      </c>
      <c r="C10554">
        <v>0.11435326</v>
      </c>
      <c r="D10554">
        <v>0.22393769999999999</v>
      </c>
      <c r="E10554">
        <v>1.2565356000000001</v>
      </c>
      <c r="F10554">
        <v>-4.5599999999999996</v>
      </c>
    </row>
    <row r="10555" spans="1:6" x14ac:dyDescent="0.2">
      <c r="A10555" s="1" t="s">
        <v>24481</v>
      </c>
      <c r="B10555" s="1" t="s">
        <v>24482</v>
      </c>
      <c r="C10555">
        <v>0.12960336</v>
      </c>
      <c r="D10555">
        <v>0.22395770000000001</v>
      </c>
      <c r="E10555">
        <v>1.2564795</v>
      </c>
      <c r="F10555">
        <v>-4.5599999999999996</v>
      </c>
    </row>
    <row r="10556" spans="1:6" x14ac:dyDescent="0.2">
      <c r="A10556" s="1" t="s">
        <v>24484</v>
      </c>
      <c r="B10556" s="1" t="s">
        <v>41</v>
      </c>
      <c r="C10556">
        <v>0.11357498000000001</v>
      </c>
      <c r="D10556">
        <v>0.22398889999999999</v>
      </c>
      <c r="E10556">
        <v>1.2563911999999999</v>
      </c>
      <c r="F10556">
        <v>-4.5599999999999996</v>
      </c>
    </row>
    <row r="10557" spans="1:6" x14ac:dyDescent="0.2">
      <c r="A10557" s="1" t="s">
        <v>24485</v>
      </c>
      <c r="B10557" s="1" t="s">
        <v>24486</v>
      </c>
      <c r="C10557">
        <v>-0.10078449</v>
      </c>
      <c r="D10557">
        <v>0.2240731</v>
      </c>
      <c r="E10557">
        <v>-1.2561538000000001</v>
      </c>
      <c r="F10557">
        <v>-4.5599999999999996</v>
      </c>
    </row>
    <row r="10558" spans="1:6" x14ac:dyDescent="0.2">
      <c r="A10558" s="1" t="s">
        <v>24488</v>
      </c>
      <c r="B10558" s="1" t="s">
        <v>24489</v>
      </c>
      <c r="C10558">
        <v>0.17301773000000001</v>
      </c>
      <c r="D10558">
        <v>0.2240828</v>
      </c>
      <c r="E10558">
        <v>1.2561264999999999</v>
      </c>
      <c r="F10558">
        <v>-4.5599999999999996</v>
      </c>
    </row>
    <row r="10559" spans="1:6" x14ac:dyDescent="0.2">
      <c r="A10559" s="1" t="s">
        <v>24491</v>
      </c>
      <c r="B10559" s="1" t="s">
        <v>19792</v>
      </c>
      <c r="C10559">
        <v>0.18171786000000001</v>
      </c>
      <c r="D10559">
        <v>0.22409609999999999</v>
      </c>
      <c r="E10559">
        <v>1.2560891000000001</v>
      </c>
      <c r="F10559">
        <v>-4.5599999999999996</v>
      </c>
    </row>
    <row r="10560" spans="1:6" x14ac:dyDescent="0.2">
      <c r="A10560" s="1" t="s">
        <v>24492</v>
      </c>
      <c r="B10560" s="1" t="s">
        <v>24493</v>
      </c>
      <c r="C10560">
        <v>0.11480024</v>
      </c>
      <c r="D10560">
        <v>0.22410140000000001</v>
      </c>
      <c r="E10560">
        <v>1.2560743000000001</v>
      </c>
      <c r="F10560">
        <v>-4.5599999999999996</v>
      </c>
    </row>
    <row r="10561" spans="1:6" x14ac:dyDescent="0.2">
      <c r="A10561" s="1" t="s">
        <v>24495</v>
      </c>
      <c r="B10561" s="1" t="s">
        <v>24496</v>
      </c>
      <c r="C10561">
        <v>-0.10017978</v>
      </c>
      <c r="D10561">
        <v>0.22410840000000001</v>
      </c>
      <c r="E10561">
        <v>-1.2560545999999999</v>
      </c>
      <c r="F10561">
        <v>-4.5599999999999996</v>
      </c>
    </row>
    <row r="10562" spans="1:6" x14ac:dyDescent="0.2">
      <c r="A10562" s="1" t="s">
        <v>24498</v>
      </c>
      <c r="B10562" s="1" t="s">
        <v>24499</v>
      </c>
      <c r="C10562">
        <v>0.17012801</v>
      </c>
      <c r="D10562">
        <v>0.22411110000000001</v>
      </c>
      <c r="E10562">
        <v>1.2560467</v>
      </c>
      <c r="F10562">
        <v>-4.5599999999999996</v>
      </c>
    </row>
    <row r="10563" spans="1:6" x14ac:dyDescent="0.2">
      <c r="A10563" s="1" t="s">
        <v>24501</v>
      </c>
      <c r="B10563" s="1" t="s">
        <v>41</v>
      </c>
      <c r="C10563">
        <v>-0.13304775999999999</v>
      </c>
      <c r="D10563">
        <v>0.22411490000000001</v>
      </c>
      <c r="E10563">
        <v>-1.2560362</v>
      </c>
      <c r="F10563">
        <v>-4.5599999999999996</v>
      </c>
    </row>
    <row r="10564" spans="1:6" x14ac:dyDescent="0.2">
      <c r="A10564" s="1" t="s">
        <v>24502</v>
      </c>
      <c r="B10564" s="1" t="s">
        <v>24503</v>
      </c>
      <c r="C10564">
        <v>0.15817410000000001</v>
      </c>
      <c r="D10564">
        <v>0.22413369999999999</v>
      </c>
      <c r="E10564">
        <v>1.2559830999999999</v>
      </c>
      <c r="F10564">
        <v>-4.5599999999999996</v>
      </c>
    </row>
    <row r="10565" spans="1:6" x14ac:dyDescent="0.2">
      <c r="A10565" s="1" t="s">
        <v>24505</v>
      </c>
      <c r="B10565" s="1" t="s">
        <v>21164</v>
      </c>
      <c r="C10565">
        <v>-0.13315452999999999</v>
      </c>
      <c r="D10565">
        <v>0.2241417</v>
      </c>
      <c r="E10565">
        <v>-1.2559606000000001</v>
      </c>
      <c r="F10565">
        <v>-4.5599999999999996</v>
      </c>
    </row>
    <row r="10566" spans="1:6" x14ac:dyDescent="0.2">
      <c r="A10566" s="1" t="s">
        <v>24506</v>
      </c>
      <c r="B10566" s="1" t="s">
        <v>24507</v>
      </c>
      <c r="C10566">
        <v>-7.1092680000000005E-2</v>
      </c>
      <c r="D10566">
        <v>0.22416359999999999</v>
      </c>
      <c r="E10566">
        <v>-1.2558990000000001</v>
      </c>
      <c r="F10566">
        <v>-4.5599999999999996</v>
      </c>
    </row>
    <row r="10567" spans="1:6" x14ac:dyDescent="0.2">
      <c r="A10567" s="1" t="s">
        <v>24509</v>
      </c>
      <c r="B10567" s="1" t="s">
        <v>21477</v>
      </c>
      <c r="C10567">
        <v>0.19868857000000001</v>
      </c>
      <c r="D10567">
        <v>0.22420470000000001</v>
      </c>
      <c r="E10567">
        <v>1.2557830999999999</v>
      </c>
      <c r="F10567">
        <v>-4.5599999999999996</v>
      </c>
    </row>
    <row r="10568" spans="1:6" x14ac:dyDescent="0.2">
      <c r="A10568" s="1" t="s">
        <v>24510</v>
      </c>
      <c r="B10568" s="1" t="s">
        <v>18445</v>
      </c>
      <c r="C10568">
        <v>-0.31887817000000002</v>
      </c>
      <c r="D10568">
        <v>0.22420590000000001</v>
      </c>
      <c r="E10568">
        <v>-1.2557795</v>
      </c>
      <c r="F10568">
        <v>-4.5599999999999996</v>
      </c>
    </row>
    <row r="10569" spans="1:6" x14ac:dyDescent="0.2">
      <c r="A10569" s="1" t="s">
        <v>24511</v>
      </c>
      <c r="B10569" s="1" t="s">
        <v>24512</v>
      </c>
      <c r="C10569">
        <v>9.6265519999999993E-2</v>
      </c>
      <c r="D10569">
        <v>0.2242905</v>
      </c>
      <c r="E10569">
        <v>1.2555411999999999</v>
      </c>
      <c r="F10569">
        <v>-4.5599999999999996</v>
      </c>
    </row>
    <row r="10570" spans="1:6" x14ac:dyDescent="0.2">
      <c r="A10570" s="1" t="s">
        <v>24514</v>
      </c>
      <c r="B10570" s="1" t="s">
        <v>24515</v>
      </c>
      <c r="C10570">
        <v>-0.1159497</v>
      </c>
      <c r="D10570">
        <v>0.22431889999999999</v>
      </c>
      <c r="E10570">
        <v>-1.2554613999999999</v>
      </c>
      <c r="F10570">
        <v>-4.5599999999999996</v>
      </c>
    </row>
    <row r="10571" spans="1:6" x14ac:dyDescent="0.2">
      <c r="A10571" s="1" t="s">
        <v>24517</v>
      </c>
      <c r="B10571" s="1" t="s">
        <v>24518</v>
      </c>
      <c r="C10571">
        <v>0.10477678999999999</v>
      </c>
      <c r="D10571">
        <v>0.2243512</v>
      </c>
      <c r="E10571">
        <v>1.2553702</v>
      </c>
      <c r="F10571">
        <v>-4.5599999999999996</v>
      </c>
    </row>
    <row r="10572" spans="1:6" x14ac:dyDescent="0.2">
      <c r="A10572" s="1" t="s">
        <v>24520</v>
      </c>
      <c r="B10572" s="1" t="s">
        <v>24521</v>
      </c>
      <c r="C10572">
        <v>-0.14321373000000001</v>
      </c>
      <c r="D10572">
        <v>0.2243542</v>
      </c>
      <c r="E10572">
        <v>-1.2553616999999999</v>
      </c>
      <c r="F10572">
        <v>-4.5599999999999996</v>
      </c>
    </row>
    <row r="10573" spans="1:6" x14ac:dyDescent="0.2">
      <c r="A10573" s="1" t="s">
        <v>24523</v>
      </c>
      <c r="B10573" s="1" t="s">
        <v>24524</v>
      </c>
      <c r="C10573">
        <v>-0.16834101000000001</v>
      </c>
      <c r="D10573">
        <v>0.2243695</v>
      </c>
      <c r="E10573">
        <v>-1.2553186999999999</v>
      </c>
      <c r="F10573">
        <v>-4.5599999999999996</v>
      </c>
    </row>
    <row r="10574" spans="1:6" x14ac:dyDescent="0.2">
      <c r="A10574" s="1" t="s">
        <v>24526</v>
      </c>
      <c r="B10574" s="1" t="s">
        <v>20400</v>
      </c>
      <c r="C10574">
        <v>-0.1038311</v>
      </c>
      <c r="D10574">
        <v>0.2243909</v>
      </c>
      <c r="E10574">
        <v>-1.2552585000000001</v>
      </c>
      <c r="F10574">
        <v>-4.5599999999999996</v>
      </c>
    </row>
    <row r="10575" spans="1:6" x14ac:dyDescent="0.2">
      <c r="A10575" s="1" t="s">
        <v>24527</v>
      </c>
      <c r="B10575" s="1" t="s">
        <v>24528</v>
      </c>
      <c r="C10575">
        <v>-0.16186895000000001</v>
      </c>
      <c r="D10575">
        <v>0.2244091</v>
      </c>
      <c r="E10575">
        <v>-1.2552072999999999</v>
      </c>
      <c r="F10575">
        <v>-4.5599999999999996</v>
      </c>
    </row>
    <row r="10576" spans="1:6" x14ac:dyDescent="0.2">
      <c r="A10576" s="1" t="s">
        <v>24530</v>
      </c>
      <c r="B10576" s="1" t="s">
        <v>2108</v>
      </c>
      <c r="C10576">
        <v>0.12442813</v>
      </c>
      <c r="D10576">
        <v>0.2244158</v>
      </c>
      <c r="E10576">
        <v>1.2551882000000001</v>
      </c>
      <c r="F10576">
        <v>-4.5599999999999996</v>
      </c>
    </row>
    <row r="10577" spans="1:6" x14ac:dyDescent="0.2">
      <c r="A10577" s="1" t="s">
        <v>24531</v>
      </c>
      <c r="B10577" s="1" t="s">
        <v>24532</v>
      </c>
      <c r="C10577">
        <v>0.21291168999999999</v>
      </c>
      <c r="D10577">
        <v>0.22442000000000001</v>
      </c>
      <c r="E10577">
        <v>1.2551766</v>
      </c>
      <c r="F10577">
        <v>-4.5599999999999996</v>
      </c>
    </row>
    <row r="10578" spans="1:6" x14ac:dyDescent="0.2">
      <c r="A10578" s="1" t="s">
        <v>24534</v>
      </c>
      <c r="B10578" s="1" t="s">
        <v>24535</v>
      </c>
      <c r="C10578">
        <v>0.15545286999999999</v>
      </c>
      <c r="D10578">
        <v>0.2244466</v>
      </c>
      <c r="E10578">
        <v>1.2551015999999999</v>
      </c>
      <c r="F10578">
        <v>-4.5599999999999996</v>
      </c>
    </row>
    <row r="10579" spans="1:6" x14ac:dyDescent="0.2">
      <c r="A10579" s="1" t="s">
        <v>24537</v>
      </c>
      <c r="B10579" s="1" t="s">
        <v>24538</v>
      </c>
      <c r="C10579">
        <v>-0.11001558</v>
      </c>
      <c r="D10579">
        <v>0.2244583</v>
      </c>
      <c r="E10579">
        <v>-1.2550687</v>
      </c>
      <c r="F10579">
        <v>-4.5599999999999996</v>
      </c>
    </row>
    <row r="10580" spans="1:6" x14ac:dyDescent="0.2">
      <c r="A10580" s="1" t="s">
        <v>24540</v>
      </c>
      <c r="B10580" s="1" t="s">
        <v>24541</v>
      </c>
      <c r="C10580">
        <v>0.14719847</v>
      </c>
      <c r="D10580">
        <v>0.22446179999999999</v>
      </c>
      <c r="E10580">
        <v>1.2550589999999999</v>
      </c>
      <c r="F10580">
        <v>-4.5599999999999996</v>
      </c>
    </row>
    <row r="10581" spans="1:6" x14ac:dyDescent="0.2">
      <c r="A10581" s="1" t="s">
        <v>24543</v>
      </c>
      <c r="B10581" s="1" t="s">
        <v>24544</v>
      </c>
      <c r="C10581">
        <v>-9.5496650000000002E-2</v>
      </c>
      <c r="D10581">
        <v>0.2244661</v>
      </c>
      <c r="E10581">
        <v>-1.2550466</v>
      </c>
      <c r="F10581">
        <v>-4.5599999999999996</v>
      </c>
    </row>
    <row r="10582" spans="1:6" x14ac:dyDescent="0.2">
      <c r="A10582" s="1" t="s">
        <v>24546</v>
      </c>
      <c r="B10582" s="1" t="s">
        <v>24547</v>
      </c>
      <c r="C10582">
        <v>0.12119580000000001</v>
      </c>
      <c r="D10582">
        <v>0.22446859999999999</v>
      </c>
      <c r="E10582">
        <v>1.2550398</v>
      </c>
      <c r="F10582">
        <v>-4.5599999999999996</v>
      </c>
    </row>
    <row r="10583" spans="1:6" x14ac:dyDescent="0.2">
      <c r="A10583" s="1" t="s">
        <v>24549</v>
      </c>
      <c r="B10583" s="1" t="s">
        <v>24550</v>
      </c>
      <c r="C10583">
        <v>-0.13778534000000001</v>
      </c>
      <c r="D10583">
        <v>0.22446869999999999</v>
      </c>
      <c r="E10583">
        <v>-1.2550395000000001</v>
      </c>
      <c r="F10583">
        <v>-4.5599999999999996</v>
      </c>
    </row>
    <row r="10584" spans="1:6" x14ac:dyDescent="0.2">
      <c r="A10584" s="1" t="s">
        <v>24552</v>
      </c>
      <c r="B10584" s="1" t="s">
        <v>24553</v>
      </c>
      <c r="C10584">
        <v>-0.17463651999999999</v>
      </c>
      <c r="D10584">
        <v>0.22448969999999999</v>
      </c>
      <c r="E10584">
        <v>-1.2549802000000001</v>
      </c>
      <c r="F10584">
        <v>-4.5599999999999996</v>
      </c>
    </row>
    <row r="10585" spans="1:6" x14ac:dyDescent="0.2">
      <c r="A10585" s="1" t="s">
        <v>24555</v>
      </c>
      <c r="B10585" s="1" t="s">
        <v>24556</v>
      </c>
      <c r="C10585">
        <v>0.16536190000000001</v>
      </c>
      <c r="D10585">
        <v>0.2244922</v>
      </c>
      <c r="E10585">
        <v>1.2549733999999999</v>
      </c>
      <c r="F10585">
        <v>-4.5599999999999996</v>
      </c>
    </row>
    <row r="10586" spans="1:6" x14ac:dyDescent="0.2">
      <c r="A10586" s="1" t="s">
        <v>24558</v>
      </c>
      <c r="B10586" s="1" t="s">
        <v>24559</v>
      </c>
      <c r="C10586">
        <v>-9.4977259999999994E-2</v>
      </c>
      <c r="D10586">
        <v>0.22450149999999999</v>
      </c>
      <c r="E10586">
        <v>-1.2549471999999999</v>
      </c>
      <c r="F10586">
        <v>-4.5599999999999996</v>
      </c>
    </row>
    <row r="10587" spans="1:6" x14ac:dyDescent="0.2">
      <c r="A10587" s="1" t="s">
        <v>24561</v>
      </c>
      <c r="B10587" s="1" t="s">
        <v>41</v>
      </c>
      <c r="C10587">
        <v>-0.10690958</v>
      </c>
      <c r="D10587">
        <v>0.22453029999999999</v>
      </c>
      <c r="E10587">
        <v>-1.2548661000000001</v>
      </c>
      <c r="F10587">
        <v>-4.5599999999999996</v>
      </c>
    </row>
    <row r="10588" spans="1:6" x14ac:dyDescent="0.2">
      <c r="A10588" s="1" t="s">
        <v>24562</v>
      </c>
      <c r="B10588" s="1" t="s">
        <v>24563</v>
      </c>
      <c r="C10588">
        <v>0.11383591</v>
      </c>
      <c r="D10588">
        <v>0.22453880000000001</v>
      </c>
      <c r="E10588">
        <v>1.2548421999999999</v>
      </c>
      <c r="F10588">
        <v>-4.5599999999999996</v>
      </c>
    </row>
    <row r="10589" spans="1:6" x14ac:dyDescent="0.2">
      <c r="A10589" s="1" t="s">
        <v>24565</v>
      </c>
      <c r="B10589" s="1" t="s">
        <v>22776</v>
      </c>
      <c r="C10589">
        <v>0.14509152</v>
      </c>
      <c r="D10589">
        <v>0.22455849999999999</v>
      </c>
      <c r="E10589">
        <v>1.2547868</v>
      </c>
      <c r="F10589">
        <v>-4.5599999999999996</v>
      </c>
    </row>
    <row r="10590" spans="1:6" x14ac:dyDescent="0.2">
      <c r="A10590" s="1" t="s">
        <v>24566</v>
      </c>
      <c r="B10590" s="1" t="s">
        <v>24567</v>
      </c>
      <c r="C10590">
        <v>-9.3926040000000002E-2</v>
      </c>
      <c r="D10590">
        <v>0.2245606</v>
      </c>
      <c r="E10590">
        <v>-1.2547808</v>
      </c>
      <c r="F10590">
        <v>-4.5599999999999996</v>
      </c>
    </row>
    <row r="10591" spans="1:6" x14ac:dyDescent="0.2">
      <c r="A10591" s="1" t="s">
        <v>24569</v>
      </c>
      <c r="B10591" s="1" t="s">
        <v>24570</v>
      </c>
      <c r="C10591">
        <v>-9.0838769999999999E-2</v>
      </c>
      <c r="D10591">
        <v>0.22457009999999999</v>
      </c>
      <c r="E10591">
        <v>-1.2547539000000001</v>
      </c>
      <c r="F10591">
        <v>-4.5599999999999996</v>
      </c>
    </row>
    <row r="10592" spans="1:6" x14ac:dyDescent="0.2">
      <c r="A10592" s="1" t="s">
        <v>24572</v>
      </c>
      <c r="B10592" s="1" t="s">
        <v>20509</v>
      </c>
      <c r="C10592">
        <v>0.14856232</v>
      </c>
      <c r="D10592">
        <v>0.22457820000000001</v>
      </c>
      <c r="E10592">
        <v>1.2547314000000001</v>
      </c>
      <c r="F10592">
        <v>-4.5599999999999996</v>
      </c>
    </row>
    <row r="10593" spans="1:6" x14ac:dyDescent="0.2">
      <c r="A10593" s="1" t="s">
        <v>24573</v>
      </c>
      <c r="B10593" s="1" t="s">
        <v>24574</v>
      </c>
      <c r="C10593">
        <v>-0.27932242000000002</v>
      </c>
      <c r="D10593">
        <v>0.22459200000000001</v>
      </c>
      <c r="E10593">
        <v>-1.2546923000000001</v>
      </c>
      <c r="F10593">
        <v>-4.5599999999999996</v>
      </c>
    </row>
    <row r="10594" spans="1:6" x14ac:dyDescent="0.2">
      <c r="A10594" s="1" t="s">
        <v>24576</v>
      </c>
      <c r="B10594" s="1" t="s">
        <v>24577</v>
      </c>
      <c r="C10594">
        <v>-0.12384182000000001</v>
      </c>
      <c r="D10594">
        <v>0.2245963</v>
      </c>
      <c r="E10594">
        <v>-1.2546801999999999</v>
      </c>
      <c r="F10594">
        <v>-4.5599999999999996</v>
      </c>
    </row>
    <row r="10595" spans="1:6" x14ac:dyDescent="0.2">
      <c r="A10595" s="1" t="s">
        <v>24579</v>
      </c>
      <c r="B10595" s="1" t="s">
        <v>10111</v>
      </c>
      <c r="C10595">
        <v>-9.2694769999999996E-2</v>
      </c>
      <c r="D10595">
        <v>0.2246042</v>
      </c>
      <c r="E10595">
        <v>-1.2546580000000001</v>
      </c>
      <c r="F10595">
        <v>-4.5599999999999996</v>
      </c>
    </row>
    <row r="10596" spans="1:6" x14ac:dyDescent="0.2">
      <c r="A10596" s="1" t="s">
        <v>24580</v>
      </c>
      <c r="B10596" s="1" t="s">
        <v>41</v>
      </c>
      <c r="C10596">
        <v>0.13559893000000001</v>
      </c>
      <c r="D10596">
        <v>0.2246206</v>
      </c>
      <c r="E10596">
        <v>1.2546120000000001</v>
      </c>
      <c r="F10596">
        <v>-4.5599999999999996</v>
      </c>
    </row>
    <row r="10597" spans="1:6" x14ac:dyDescent="0.2">
      <c r="A10597" s="1" t="s">
        <v>24581</v>
      </c>
      <c r="B10597" s="1" t="s">
        <v>7576</v>
      </c>
      <c r="C10597">
        <v>0.10095749</v>
      </c>
      <c r="D10597">
        <v>0.224636</v>
      </c>
      <c r="E10597">
        <v>1.2545686</v>
      </c>
      <c r="F10597">
        <v>-4.5599999999999996</v>
      </c>
    </row>
    <row r="10598" spans="1:6" x14ac:dyDescent="0.2">
      <c r="A10598" s="1" t="s">
        <v>24582</v>
      </c>
      <c r="B10598" s="1" t="s">
        <v>24583</v>
      </c>
      <c r="C10598">
        <v>9.6325540000000001E-2</v>
      </c>
      <c r="D10598">
        <v>0.22466549999999999</v>
      </c>
      <c r="E10598">
        <v>1.2544856</v>
      </c>
      <c r="F10598">
        <v>-4.5599999999999996</v>
      </c>
    </row>
    <row r="10599" spans="1:6" x14ac:dyDescent="0.2">
      <c r="A10599" s="1" t="s">
        <v>24585</v>
      </c>
      <c r="B10599" s="1" t="s">
        <v>24586</v>
      </c>
      <c r="C10599">
        <v>0.11877996</v>
      </c>
      <c r="D10599">
        <v>0.22467139999999999</v>
      </c>
      <c r="E10599">
        <v>1.2544690000000001</v>
      </c>
      <c r="F10599">
        <v>-4.5599999999999996</v>
      </c>
    </row>
    <row r="10600" spans="1:6" x14ac:dyDescent="0.2">
      <c r="A10600" s="1" t="s">
        <v>24588</v>
      </c>
      <c r="B10600" s="1" t="s">
        <v>21001</v>
      </c>
      <c r="C10600">
        <v>8.4633159999999999E-2</v>
      </c>
      <c r="D10600">
        <v>0.22472030000000001</v>
      </c>
      <c r="E10600">
        <v>1.2543313</v>
      </c>
      <c r="F10600">
        <v>-4.5599999999999996</v>
      </c>
    </row>
    <row r="10601" spans="1:6" x14ac:dyDescent="0.2">
      <c r="A10601" s="1" t="s">
        <v>24589</v>
      </c>
      <c r="B10601" s="1" t="s">
        <v>24590</v>
      </c>
      <c r="C10601">
        <v>0.14072707000000001</v>
      </c>
      <c r="D10601">
        <v>0.2247304</v>
      </c>
      <c r="E10601">
        <v>1.2543029000000001</v>
      </c>
      <c r="F10601">
        <v>-4.5599999999999996</v>
      </c>
    </row>
    <row r="10602" spans="1:6" x14ac:dyDescent="0.2">
      <c r="A10602" s="1" t="s">
        <v>24592</v>
      </c>
      <c r="B10602" s="1" t="s">
        <v>24593</v>
      </c>
      <c r="C10602">
        <v>-9.9059250000000001E-2</v>
      </c>
      <c r="D10602">
        <v>0.22473299999999999</v>
      </c>
      <c r="E10602">
        <v>-1.2542956999999999</v>
      </c>
      <c r="F10602">
        <v>-4.5599999999999996</v>
      </c>
    </row>
    <row r="10603" spans="1:6" x14ac:dyDescent="0.2">
      <c r="A10603" s="1" t="s">
        <v>24595</v>
      </c>
      <c r="B10603" s="1" t="s">
        <v>24596</v>
      </c>
      <c r="C10603">
        <v>8.3008890000000002E-2</v>
      </c>
      <c r="D10603">
        <v>0.22474379999999999</v>
      </c>
      <c r="E10603">
        <v>1.2542654</v>
      </c>
      <c r="F10603">
        <v>-4.5599999999999996</v>
      </c>
    </row>
    <row r="10604" spans="1:6" x14ac:dyDescent="0.2">
      <c r="A10604" s="1" t="s">
        <v>24598</v>
      </c>
      <c r="B10604" s="1" t="s">
        <v>16654</v>
      </c>
      <c r="C10604">
        <v>-0.23180029999999999</v>
      </c>
      <c r="D10604">
        <v>0.2247952</v>
      </c>
      <c r="E10604">
        <v>-1.2541207999999999</v>
      </c>
      <c r="F10604">
        <v>-4.5599999999999996</v>
      </c>
    </row>
    <row r="10605" spans="1:6" x14ac:dyDescent="0.2">
      <c r="A10605" s="1" t="s">
        <v>24599</v>
      </c>
      <c r="B10605" s="1" t="s">
        <v>5979</v>
      </c>
      <c r="C10605">
        <v>-0.12929437999999999</v>
      </c>
      <c r="D10605">
        <v>0.2248069</v>
      </c>
      <c r="E10605">
        <v>-1.2540879</v>
      </c>
      <c r="F10605">
        <v>-4.5599999999999996</v>
      </c>
    </row>
    <row r="10606" spans="1:6" x14ac:dyDescent="0.2">
      <c r="A10606" s="1" t="s">
        <v>24600</v>
      </c>
      <c r="B10606" s="1" t="s">
        <v>2577</v>
      </c>
      <c r="C10606">
        <v>-0.10322238</v>
      </c>
      <c r="D10606">
        <v>0.22483420000000001</v>
      </c>
      <c r="E10606">
        <v>-1.2540112000000001</v>
      </c>
      <c r="F10606">
        <v>-4.5599999999999996</v>
      </c>
    </row>
    <row r="10607" spans="1:6" x14ac:dyDescent="0.2">
      <c r="A10607" s="1" t="s">
        <v>24601</v>
      </c>
      <c r="B10607" s="1" t="s">
        <v>24602</v>
      </c>
      <c r="C10607">
        <v>-0.14452922000000001</v>
      </c>
      <c r="D10607">
        <v>0.2248494</v>
      </c>
      <c r="E10607">
        <v>-1.2539682999999999</v>
      </c>
      <c r="F10607">
        <v>-4.5599999999999996</v>
      </c>
    </row>
    <row r="10608" spans="1:6" x14ac:dyDescent="0.2">
      <c r="A10608" s="1" t="s">
        <v>24604</v>
      </c>
      <c r="B10608" s="1" t="s">
        <v>24605</v>
      </c>
      <c r="C10608">
        <v>-0.15355551000000001</v>
      </c>
      <c r="D10608">
        <v>0.2248984</v>
      </c>
      <c r="E10608">
        <v>-1.2538307</v>
      </c>
      <c r="F10608">
        <v>-4.5599999999999996</v>
      </c>
    </row>
    <row r="10609" spans="1:6" x14ac:dyDescent="0.2">
      <c r="A10609" s="1" t="s">
        <v>24607</v>
      </c>
      <c r="B10609" s="1" t="s">
        <v>41</v>
      </c>
      <c r="C10609">
        <v>0.11292503</v>
      </c>
      <c r="D10609">
        <v>0.22493769999999999</v>
      </c>
      <c r="E10609">
        <v>1.2537201</v>
      </c>
      <c r="F10609">
        <v>-4.5599999999999996</v>
      </c>
    </row>
    <row r="10610" spans="1:6" x14ac:dyDescent="0.2">
      <c r="A10610" s="1" t="s">
        <v>24608</v>
      </c>
      <c r="B10610" s="1" t="s">
        <v>18095</v>
      </c>
      <c r="C10610">
        <v>-0.12491298000000001</v>
      </c>
      <c r="D10610">
        <v>0.22494159999999999</v>
      </c>
      <c r="E10610">
        <v>-1.2537092000000001</v>
      </c>
      <c r="F10610">
        <v>-4.5599999999999996</v>
      </c>
    </row>
    <row r="10611" spans="1:6" x14ac:dyDescent="0.2">
      <c r="A10611" s="1" t="s">
        <v>24609</v>
      </c>
      <c r="B10611" s="1" t="s">
        <v>18486</v>
      </c>
      <c r="C10611">
        <v>-0.11669279</v>
      </c>
      <c r="D10611">
        <v>0.2249737</v>
      </c>
      <c r="E10611">
        <v>-1.2536191000000001</v>
      </c>
      <c r="F10611">
        <v>-4.5599999999999996</v>
      </c>
    </row>
    <row r="10612" spans="1:6" x14ac:dyDescent="0.2">
      <c r="A10612" s="1" t="s">
        <v>24610</v>
      </c>
      <c r="B10612" s="1" t="s">
        <v>24611</v>
      </c>
      <c r="C10612">
        <v>-0.29166229999999999</v>
      </c>
      <c r="D10612">
        <v>0.22501840000000001</v>
      </c>
      <c r="E10612">
        <v>-1.2534934</v>
      </c>
      <c r="F10612">
        <v>-4.5599999999999996</v>
      </c>
    </row>
    <row r="10613" spans="1:6" x14ac:dyDescent="0.2">
      <c r="A10613" s="1" t="s">
        <v>24613</v>
      </c>
      <c r="B10613" s="1" t="s">
        <v>13198</v>
      </c>
      <c r="C10613">
        <v>-8.3250580000000005E-2</v>
      </c>
      <c r="D10613">
        <v>0.22507489999999999</v>
      </c>
      <c r="E10613">
        <v>-1.2533346000000001</v>
      </c>
      <c r="F10613">
        <v>-4.5599999999999996</v>
      </c>
    </row>
    <row r="10614" spans="1:6" x14ac:dyDescent="0.2">
      <c r="A10614" s="1" t="s">
        <v>24614</v>
      </c>
      <c r="B10614" s="1" t="s">
        <v>24615</v>
      </c>
      <c r="C10614">
        <v>0.10566262999999999</v>
      </c>
      <c r="D10614">
        <v>0.22507730000000001</v>
      </c>
      <c r="E10614">
        <v>1.2533278000000001</v>
      </c>
      <c r="F10614">
        <v>-4.5599999999999996</v>
      </c>
    </row>
    <row r="10615" spans="1:6" x14ac:dyDescent="0.2">
      <c r="A10615" s="1" t="s">
        <v>24617</v>
      </c>
      <c r="B10615" s="1" t="s">
        <v>24618</v>
      </c>
      <c r="C10615">
        <v>-0.16922450999999999</v>
      </c>
      <c r="D10615">
        <v>0.2251167</v>
      </c>
      <c r="E10615">
        <v>-1.253217</v>
      </c>
      <c r="F10615">
        <v>-4.5599999999999996</v>
      </c>
    </row>
    <row r="10616" spans="1:6" x14ac:dyDescent="0.2">
      <c r="A10616" s="1" t="s">
        <v>24620</v>
      </c>
      <c r="B10616" s="1" t="s">
        <v>41</v>
      </c>
      <c r="C10616">
        <v>0.11551549</v>
      </c>
      <c r="D10616">
        <v>0.2251232</v>
      </c>
      <c r="E10616">
        <v>1.2531988999999999</v>
      </c>
      <c r="F10616">
        <v>-4.5599999999999996</v>
      </c>
    </row>
    <row r="10617" spans="1:6" x14ac:dyDescent="0.2">
      <c r="A10617" s="1" t="s">
        <v>24621</v>
      </c>
      <c r="B10617" s="1" t="s">
        <v>24622</v>
      </c>
      <c r="C10617">
        <v>-0.24612236000000001</v>
      </c>
      <c r="D10617">
        <v>0.22513569999999999</v>
      </c>
      <c r="E10617">
        <v>-1.2531639000000001</v>
      </c>
      <c r="F10617">
        <v>-4.5599999999999996</v>
      </c>
    </row>
    <row r="10618" spans="1:6" x14ac:dyDescent="0.2">
      <c r="A10618" s="1" t="s">
        <v>24624</v>
      </c>
      <c r="B10618" s="1" t="s">
        <v>7800</v>
      </c>
      <c r="C10618">
        <v>-0.22809561</v>
      </c>
      <c r="D10618">
        <v>0.2251475</v>
      </c>
      <c r="E10618">
        <v>-1.2531307</v>
      </c>
      <c r="F10618">
        <v>-4.5599999999999996</v>
      </c>
    </row>
    <row r="10619" spans="1:6" x14ac:dyDescent="0.2">
      <c r="A10619" s="1" t="s">
        <v>24625</v>
      </c>
      <c r="B10619" s="1" t="s">
        <v>24626</v>
      </c>
      <c r="C10619">
        <v>-0.15702089</v>
      </c>
      <c r="D10619">
        <v>0.2251939</v>
      </c>
      <c r="E10619">
        <v>-1.2530003999999999</v>
      </c>
      <c r="F10619">
        <v>-4.5599999999999996</v>
      </c>
    </row>
    <row r="10620" spans="1:6" x14ac:dyDescent="0.2">
      <c r="A10620" s="1" t="s">
        <v>24628</v>
      </c>
      <c r="B10620" s="1" t="s">
        <v>24629</v>
      </c>
      <c r="C10620">
        <v>-0.13669703</v>
      </c>
      <c r="D10620">
        <v>0.22520599999999999</v>
      </c>
      <c r="E10620">
        <v>-1.2529663</v>
      </c>
      <c r="F10620">
        <v>-4.5599999999999996</v>
      </c>
    </row>
    <row r="10621" spans="1:6" x14ac:dyDescent="0.2">
      <c r="A10621" s="1" t="s">
        <v>24631</v>
      </c>
      <c r="B10621" s="1" t="s">
        <v>24632</v>
      </c>
      <c r="C10621">
        <v>0.11074353000000001</v>
      </c>
      <c r="D10621">
        <v>0.22523199999999999</v>
      </c>
      <c r="E10621">
        <v>1.2528934</v>
      </c>
      <c r="F10621">
        <v>-4.5599999999999996</v>
      </c>
    </row>
    <row r="10622" spans="1:6" x14ac:dyDescent="0.2">
      <c r="A10622" s="1" t="s">
        <v>24634</v>
      </c>
      <c r="B10622" s="1" t="s">
        <v>24635</v>
      </c>
      <c r="C10622">
        <v>0.11894109</v>
      </c>
      <c r="D10622">
        <v>0.225245</v>
      </c>
      <c r="E10622">
        <v>1.2528568</v>
      </c>
      <c r="F10622">
        <v>-4.5599999999999996</v>
      </c>
    </row>
    <row r="10623" spans="1:6" x14ac:dyDescent="0.2">
      <c r="A10623" s="1" t="s">
        <v>24637</v>
      </c>
      <c r="B10623" s="1" t="s">
        <v>24638</v>
      </c>
      <c r="C10623">
        <v>-7.766853E-2</v>
      </c>
      <c r="D10623">
        <v>0.22524759999999999</v>
      </c>
      <c r="E10623">
        <v>-1.2528497000000001</v>
      </c>
      <c r="F10623">
        <v>-4.5599999999999996</v>
      </c>
    </row>
    <row r="10624" spans="1:6" x14ac:dyDescent="0.2">
      <c r="A10624" s="1" t="s">
        <v>24640</v>
      </c>
      <c r="B10624" s="1" t="s">
        <v>24641</v>
      </c>
      <c r="C10624">
        <v>-0.37220531000000001</v>
      </c>
      <c r="D10624">
        <v>0.22528300000000001</v>
      </c>
      <c r="E10624">
        <v>-1.25275</v>
      </c>
      <c r="F10624">
        <v>-4.5599999999999996</v>
      </c>
    </row>
    <row r="10625" spans="1:6" x14ac:dyDescent="0.2">
      <c r="A10625" s="1" t="s">
        <v>24643</v>
      </c>
      <c r="B10625" s="1" t="s">
        <v>24644</v>
      </c>
      <c r="C10625">
        <v>-0.19054493</v>
      </c>
      <c r="D10625">
        <v>0.2252874</v>
      </c>
      <c r="E10625">
        <v>-1.2527378</v>
      </c>
      <c r="F10625">
        <v>-4.5599999999999996</v>
      </c>
    </row>
    <row r="10626" spans="1:6" x14ac:dyDescent="0.2">
      <c r="A10626" s="1" t="s">
        <v>24646</v>
      </c>
      <c r="B10626" s="1" t="s">
        <v>24647</v>
      </c>
      <c r="C10626">
        <v>-0.31130985999999999</v>
      </c>
      <c r="D10626">
        <v>0.2252991</v>
      </c>
      <c r="E10626">
        <v>-1.2527048999999999</v>
      </c>
      <c r="F10626">
        <v>-4.5599999999999996</v>
      </c>
    </row>
    <row r="10627" spans="1:6" x14ac:dyDescent="0.2">
      <c r="A10627" s="1" t="s">
        <v>24649</v>
      </c>
      <c r="B10627" s="1" t="s">
        <v>24650</v>
      </c>
      <c r="C10627">
        <v>0.12292852</v>
      </c>
      <c r="D10627">
        <v>0.2253011</v>
      </c>
      <c r="E10627">
        <v>1.2526995000000001</v>
      </c>
      <c r="F10627">
        <v>-4.5599999999999996</v>
      </c>
    </row>
    <row r="10628" spans="1:6" x14ac:dyDescent="0.2">
      <c r="A10628" s="1" t="s">
        <v>24652</v>
      </c>
      <c r="B10628" s="1" t="s">
        <v>21872</v>
      </c>
      <c r="C10628">
        <v>0.10072676999999999</v>
      </c>
      <c r="D10628">
        <v>0.22531180000000001</v>
      </c>
      <c r="E10628">
        <v>1.2526691999999999</v>
      </c>
      <c r="F10628">
        <v>-4.5599999999999996</v>
      </c>
    </row>
    <row r="10629" spans="1:6" x14ac:dyDescent="0.2">
      <c r="A10629" s="1" t="s">
        <v>24653</v>
      </c>
      <c r="B10629" s="1" t="s">
        <v>24654</v>
      </c>
      <c r="C10629">
        <v>-9.9365369999999995E-2</v>
      </c>
      <c r="D10629">
        <v>0.225331</v>
      </c>
      <c r="E10629">
        <v>-1.2526155000000001</v>
      </c>
      <c r="F10629">
        <v>-4.5599999999999996</v>
      </c>
    </row>
    <row r="10630" spans="1:6" x14ac:dyDescent="0.2">
      <c r="A10630" s="1" t="s">
        <v>24656</v>
      </c>
      <c r="B10630" s="1" t="s">
        <v>41</v>
      </c>
      <c r="C10630">
        <v>-8.5484260000000006E-2</v>
      </c>
      <c r="D10630">
        <v>0.22534380000000001</v>
      </c>
      <c r="E10630">
        <v>-1.2525793999999999</v>
      </c>
      <c r="F10630">
        <v>-4.5599999999999996</v>
      </c>
    </row>
    <row r="10631" spans="1:6" x14ac:dyDescent="0.2">
      <c r="A10631" s="1" t="s">
        <v>24657</v>
      </c>
      <c r="B10631" s="1" t="s">
        <v>24658</v>
      </c>
      <c r="C10631">
        <v>8.4182339999999994E-2</v>
      </c>
      <c r="D10631">
        <v>0.2253484</v>
      </c>
      <c r="E10631">
        <v>1.2525664999999999</v>
      </c>
      <c r="F10631">
        <v>-4.5599999999999996</v>
      </c>
    </row>
    <row r="10632" spans="1:6" x14ac:dyDescent="0.2">
      <c r="A10632" s="1" t="s">
        <v>24660</v>
      </c>
      <c r="B10632" s="1" t="s">
        <v>24661</v>
      </c>
      <c r="C10632">
        <v>8.4969929999999999E-2</v>
      </c>
      <c r="D10632">
        <v>0.22536300000000001</v>
      </c>
      <c r="E10632">
        <v>1.2525256</v>
      </c>
      <c r="F10632">
        <v>-4.5599999999999996</v>
      </c>
    </row>
    <row r="10633" spans="1:6" x14ac:dyDescent="0.2">
      <c r="A10633" s="1" t="s">
        <v>24663</v>
      </c>
      <c r="B10633" s="1" t="s">
        <v>3398</v>
      </c>
      <c r="C10633">
        <v>8.3757070000000003E-2</v>
      </c>
      <c r="D10633">
        <v>0.22538749999999999</v>
      </c>
      <c r="E10633">
        <v>1.2524569000000001</v>
      </c>
      <c r="F10633">
        <v>-4.5599999999999996</v>
      </c>
    </row>
    <row r="10634" spans="1:6" x14ac:dyDescent="0.2">
      <c r="A10634" s="1" t="s">
        <v>24664</v>
      </c>
      <c r="B10634" s="1" t="s">
        <v>41</v>
      </c>
      <c r="C10634">
        <v>0.11314504</v>
      </c>
      <c r="D10634">
        <v>0.22540740000000001</v>
      </c>
      <c r="E10634">
        <v>1.2524010000000001</v>
      </c>
      <c r="F10634">
        <v>-4.5599999999999996</v>
      </c>
    </row>
    <row r="10635" spans="1:6" x14ac:dyDescent="0.2">
      <c r="A10635" s="1" t="s">
        <v>24665</v>
      </c>
      <c r="B10635" s="1" t="s">
        <v>24666</v>
      </c>
      <c r="C10635">
        <v>7.5108820000000007E-2</v>
      </c>
      <c r="D10635">
        <v>0.22542889999999999</v>
      </c>
      <c r="E10635">
        <v>1.2523405999999999</v>
      </c>
      <c r="F10635">
        <v>-4.5599999999999996</v>
      </c>
    </row>
    <row r="10636" spans="1:6" x14ac:dyDescent="0.2">
      <c r="A10636" s="1" t="s">
        <v>24668</v>
      </c>
      <c r="B10636" s="1" t="s">
        <v>12367</v>
      </c>
      <c r="C10636">
        <v>-0.14527847999999999</v>
      </c>
      <c r="D10636">
        <v>0.22544030000000001</v>
      </c>
      <c r="E10636">
        <v>-1.2523088</v>
      </c>
      <c r="F10636">
        <v>-4.5599999999999996</v>
      </c>
    </row>
    <row r="10637" spans="1:6" x14ac:dyDescent="0.2">
      <c r="A10637" s="1" t="s">
        <v>24669</v>
      </c>
      <c r="B10637" s="1" t="s">
        <v>24670</v>
      </c>
      <c r="C10637">
        <v>-0.10562894</v>
      </c>
      <c r="D10637">
        <v>0.2254613</v>
      </c>
      <c r="E10637">
        <v>-1.2522498</v>
      </c>
      <c r="F10637">
        <v>-4.5599999999999996</v>
      </c>
    </row>
    <row r="10638" spans="1:6" x14ac:dyDescent="0.2">
      <c r="A10638" s="1" t="s">
        <v>24672</v>
      </c>
      <c r="B10638" s="1" t="s">
        <v>11996</v>
      </c>
      <c r="C10638">
        <v>0.12966004</v>
      </c>
      <c r="D10638">
        <v>0.2254813</v>
      </c>
      <c r="E10638">
        <v>1.2521937000000001</v>
      </c>
      <c r="F10638">
        <v>-4.5599999999999996</v>
      </c>
    </row>
    <row r="10639" spans="1:6" x14ac:dyDescent="0.2">
      <c r="A10639" s="1" t="s">
        <v>24673</v>
      </c>
      <c r="B10639" s="1" t="s">
        <v>24674</v>
      </c>
      <c r="C10639">
        <v>-8.5511359999999995E-2</v>
      </c>
      <c r="D10639">
        <v>0.22550729999999999</v>
      </c>
      <c r="E10639">
        <v>-1.2521207000000001</v>
      </c>
      <c r="F10639">
        <v>-4.5599999999999996</v>
      </c>
    </row>
    <row r="10640" spans="1:6" x14ac:dyDescent="0.2">
      <c r="A10640" s="1" t="s">
        <v>24676</v>
      </c>
      <c r="B10640" s="1" t="s">
        <v>24677</v>
      </c>
      <c r="C10640">
        <v>0.10752125999999999</v>
      </c>
      <c r="D10640">
        <v>0.2255499</v>
      </c>
      <c r="E10640">
        <v>1.2520012</v>
      </c>
      <c r="F10640">
        <v>-4.5599999999999996</v>
      </c>
    </row>
    <row r="10641" spans="1:6" x14ac:dyDescent="0.2">
      <c r="A10641" s="1" t="s">
        <v>24679</v>
      </c>
      <c r="B10641" s="1" t="s">
        <v>21549</v>
      </c>
      <c r="C10641">
        <v>0.13871335000000001</v>
      </c>
      <c r="D10641">
        <v>0.22555259999999999</v>
      </c>
      <c r="E10641">
        <v>1.2519936</v>
      </c>
      <c r="F10641">
        <v>-4.5599999999999996</v>
      </c>
    </row>
    <row r="10642" spans="1:6" x14ac:dyDescent="0.2">
      <c r="A10642" s="1" t="s">
        <v>24680</v>
      </c>
      <c r="B10642" s="1" t="s">
        <v>41</v>
      </c>
      <c r="C10642">
        <v>0.13934924000000001</v>
      </c>
      <c r="D10642">
        <v>0.225576</v>
      </c>
      <c r="E10642">
        <v>1.2519279000000001</v>
      </c>
      <c r="F10642">
        <v>-4.5599999999999996</v>
      </c>
    </row>
    <row r="10643" spans="1:6" x14ac:dyDescent="0.2">
      <c r="A10643" s="1" t="s">
        <v>24681</v>
      </c>
      <c r="B10643" s="1" t="s">
        <v>24682</v>
      </c>
      <c r="C10643">
        <v>-0.14129036</v>
      </c>
      <c r="D10643">
        <v>0.225577</v>
      </c>
      <c r="E10643">
        <v>-1.2519252000000001</v>
      </c>
      <c r="F10643">
        <v>-4.5599999999999996</v>
      </c>
    </row>
    <row r="10644" spans="1:6" x14ac:dyDescent="0.2">
      <c r="A10644" s="1" t="s">
        <v>24684</v>
      </c>
      <c r="B10644" s="1" t="s">
        <v>41</v>
      </c>
      <c r="C10644">
        <v>-0.17056102000000001</v>
      </c>
      <c r="D10644">
        <v>0.2255904</v>
      </c>
      <c r="E10644">
        <v>-1.2518876999999999</v>
      </c>
      <c r="F10644">
        <v>-4.5599999999999996</v>
      </c>
    </row>
    <row r="10645" spans="1:6" x14ac:dyDescent="0.2">
      <c r="A10645" s="1" t="s">
        <v>24685</v>
      </c>
      <c r="B10645" s="1" t="s">
        <v>24686</v>
      </c>
      <c r="C10645">
        <v>-0.20918286</v>
      </c>
      <c r="D10645">
        <v>0.2256196</v>
      </c>
      <c r="E10645">
        <v>-1.2518056</v>
      </c>
      <c r="F10645">
        <v>-4.5599999999999996</v>
      </c>
    </row>
    <row r="10646" spans="1:6" x14ac:dyDescent="0.2">
      <c r="A10646" s="1" t="s">
        <v>24688</v>
      </c>
      <c r="B10646" s="1" t="s">
        <v>24689</v>
      </c>
      <c r="C10646">
        <v>9.5223879999999997E-2</v>
      </c>
      <c r="D10646">
        <v>0.22562370000000001</v>
      </c>
      <c r="E10646">
        <v>1.2517943</v>
      </c>
      <c r="F10646">
        <v>-4.5599999999999996</v>
      </c>
    </row>
    <row r="10647" spans="1:6" x14ac:dyDescent="0.2">
      <c r="A10647" s="1" t="s">
        <v>24691</v>
      </c>
      <c r="B10647" s="1" t="s">
        <v>24692</v>
      </c>
      <c r="C10647">
        <v>8.4311529999999996E-2</v>
      </c>
      <c r="D10647">
        <v>0.2256293</v>
      </c>
      <c r="E10647">
        <v>1.2517786</v>
      </c>
      <c r="F10647">
        <v>-4.5599999999999996</v>
      </c>
    </row>
    <row r="10648" spans="1:6" x14ac:dyDescent="0.2">
      <c r="A10648" s="1" t="s">
        <v>24694</v>
      </c>
      <c r="B10648" s="1" t="s">
        <v>8714</v>
      </c>
      <c r="C10648">
        <v>-0.11508821</v>
      </c>
      <c r="D10648">
        <v>0.22564690000000001</v>
      </c>
      <c r="E10648">
        <v>-1.2517293</v>
      </c>
      <c r="F10648">
        <v>-4.5599999999999996</v>
      </c>
    </row>
    <row r="10649" spans="1:6" x14ac:dyDescent="0.2">
      <c r="A10649" s="1" t="s">
        <v>24695</v>
      </c>
      <c r="B10649" s="1" t="s">
        <v>24696</v>
      </c>
      <c r="C10649">
        <v>9.1940670000000002E-2</v>
      </c>
      <c r="D10649">
        <v>0.22565560000000001</v>
      </c>
      <c r="E10649">
        <v>1.2517049</v>
      </c>
      <c r="F10649">
        <v>-4.5599999999999996</v>
      </c>
    </row>
    <row r="10650" spans="1:6" x14ac:dyDescent="0.2">
      <c r="A10650" s="1" t="s">
        <v>24698</v>
      </c>
      <c r="B10650" s="1" t="s">
        <v>24699</v>
      </c>
      <c r="C10650">
        <v>0.12304331</v>
      </c>
      <c r="D10650">
        <v>0.22566459999999999</v>
      </c>
      <c r="E10650">
        <v>1.2516795000000001</v>
      </c>
      <c r="F10650">
        <v>-4.5599999999999996</v>
      </c>
    </row>
    <row r="10651" spans="1:6" x14ac:dyDescent="0.2">
      <c r="A10651" s="1" t="s">
        <v>24701</v>
      </c>
      <c r="B10651" s="1" t="s">
        <v>17664</v>
      </c>
      <c r="C10651">
        <v>8.5851689999999994E-2</v>
      </c>
      <c r="D10651">
        <v>0.22567999999999999</v>
      </c>
      <c r="E10651">
        <v>1.2516362999999999</v>
      </c>
      <c r="F10651">
        <v>-4.5599999999999996</v>
      </c>
    </row>
    <row r="10652" spans="1:6" x14ac:dyDescent="0.2">
      <c r="A10652" s="1" t="s">
        <v>24702</v>
      </c>
      <c r="B10652" s="1" t="s">
        <v>24703</v>
      </c>
      <c r="C10652">
        <v>0.16516980000000001</v>
      </c>
      <c r="D10652">
        <v>0.22568479999999999</v>
      </c>
      <c r="E10652">
        <v>1.2516228</v>
      </c>
      <c r="F10652">
        <v>-4.5599999999999996</v>
      </c>
    </row>
    <row r="10653" spans="1:6" x14ac:dyDescent="0.2">
      <c r="A10653" s="1" t="s">
        <v>24705</v>
      </c>
      <c r="B10653" s="1" t="s">
        <v>24706</v>
      </c>
      <c r="C10653">
        <v>0.17452173000000001</v>
      </c>
      <c r="D10653">
        <v>0.2257053</v>
      </c>
      <c r="E10653">
        <v>1.2515654000000001</v>
      </c>
      <c r="F10653">
        <v>-4.5599999999999996</v>
      </c>
    </row>
    <row r="10654" spans="1:6" x14ac:dyDescent="0.2">
      <c r="A10654" s="1" t="s">
        <v>24708</v>
      </c>
      <c r="B10654" s="1" t="s">
        <v>24709</v>
      </c>
      <c r="C10654">
        <v>0.16114207999999999</v>
      </c>
      <c r="D10654">
        <v>0.22572020000000001</v>
      </c>
      <c r="E10654">
        <v>1.2515236999999999</v>
      </c>
      <c r="F10654">
        <v>-4.5599999999999996</v>
      </c>
    </row>
    <row r="10655" spans="1:6" x14ac:dyDescent="0.2">
      <c r="A10655" s="1" t="s">
        <v>24711</v>
      </c>
      <c r="B10655" s="1" t="s">
        <v>24712</v>
      </c>
      <c r="C10655">
        <v>-0.12746541</v>
      </c>
      <c r="D10655">
        <v>0.22572719999999999</v>
      </c>
      <c r="E10655">
        <v>-1.2515038999999999</v>
      </c>
      <c r="F10655">
        <v>-4.5599999999999996</v>
      </c>
    </row>
    <row r="10656" spans="1:6" x14ac:dyDescent="0.2">
      <c r="A10656" s="1" t="s">
        <v>24714</v>
      </c>
      <c r="B10656" s="1" t="s">
        <v>24715</v>
      </c>
      <c r="C10656">
        <v>0.14107033999999999</v>
      </c>
      <c r="D10656">
        <v>0.2257506</v>
      </c>
      <c r="E10656">
        <v>1.2514384999999999</v>
      </c>
      <c r="F10656">
        <v>-4.5599999999999996</v>
      </c>
    </row>
    <row r="10657" spans="1:6" x14ac:dyDescent="0.2">
      <c r="A10657" s="1" t="s">
        <v>24717</v>
      </c>
      <c r="B10657" s="1" t="s">
        <v>24718</v>
      </c>
      <c r="C10657">
        <v>-0.16334354000000001</v>
      </c>
      <c r="D10657">
        <v>0.22576399999999999</v>
      </c>
      <c r="E10657">
        <v>-1.2514008999999999</v>
      </c>
      <c r="F10657">
        <v>-4.5599999999999996</v>
      </c>
    </row>
    <row r="10658" spans="1:6" x14ac:dyDescent="0.2">
      <c r="A10658" s="1" t="s">
        <v>24720</v>
      </c>
      <c r="B10658" s="1" t="s">
        <v>6896</v>
      </c>
      <c r="C10658">
        <v>-9.8862050000000007E-2</v>
      </c>
      <c r="D10658">
        <v>0.2257653</v>
      </c>
      <c r="E10658">
        <v>-1.2513972</v>
      </c>
      <c r="F10658">
        <v>-4.5599999999999996</v>
      </c>
    </row>
    <row r="10659" spans="1:6" x14ac:dyDescent="0.2">
      <c r="A10659" s="1" t="s">
        <v>24721</v>
      </c>
      <c r="B10659" s="1" t="s">
        <v>24722</v>
      </c>
      <c r="C10659">
        <v>-0.23910987</v>
      </c>
      <c r="D10659">
        <v>0.22576669999999999</v>
      </c>
      <c r="E10659">
        <v>-1.2513932999999999</v>
      </c>
      <c r="F10659">
        <v>-4.5599999999999996</v>
      </c>
    </row>
    <row r="10660" spans="1:6" x14ac:dyDescent="0.2">
      <c r="A10660" s="1" t="s">
        <v>24724</v>
      </c>
      <c r="B10660" s="1" t="s">
        <v>24725</v>
      </c>
      <c r="C10660">
        <v>-0.15967490000000001</v>
      </c>
      <c r="D10660">
        <v>0.2257786</v>
      </c>
      <c r="E10660">
        <v>-1.2513599</v>
      </c>
      <c r="F10660">
        <v>-4.5599999999999996</v>
      </c>
    </row>
    <row r="10661" spans="1:6" x14ac:dyDescent="0.2">
      <c r="A10661" s="1" t="s">
        <v>24727</v>
      </c>
      <c r="B10661" s="1" t="s">
        <v>24728</v>
      </c>
      <c r="C10661">
        <v>0.12937499</v>
      </c>
      <c r="D10661">
        <v>0.22577920000000001</v>
      </c>
      <c r="E10661">
        <v>1.2513582999999999</v>
      </c>
      <c r="F10661">
        <v>-4.5599999999999996</v>
      </c>
    </row>
    <row r="10662" spans="1:6" x14ac:dyDescent="0.2">
      <c r="A10662" s="1" t="s">
        <v>24730</v>
      </c>
      <c r="B10662" s="1" t="s">
        <v>21490</v>
      </c>
      <c r="C10662">
        <v>9.4082659999999999E-2</v>
      </c>
      <c r="D10662">
        <v>0.2257798</v>
      </c>
      <c r="E10662">
        <v>1.2513567000000001</v>
      </c>
      <c r="F10662">
        <v>-4.5599999999999996</v>
      </c>
    </row>
    <row r="10663" spans="1:6" x14ac:dyDescent="0.2">
      <c r="A10663" s="1" t="s">
        <v>24731</v>
      </c>
      <c r="B10663" s="1" t="s">
        <v>24732</v>
      </c>
      <c r="C10663">
        <v>0.20367010999999999</v>
      </c>
      <c r="D10663">
        <v>0.2257808</v>
      </c>
      <c r="E10663">
        <v>1.2513539</v>
      </c>
      <c r="F10663">
        <v>-4.5599999999999996</v>
      </c>
    </row>
    <row r="10664" spans="1:6" x14ac:dyDescent="0.2">
      <c r="A10664" s="1" t="s">
        <v>24734</v>
      </c>
      <c r="B10664" s="1" t="s">
        <v>24735</v>
      </c>
      <c r="C10664">
        <v>9.4648120000000002E-2</v>
      </c>
      <c r="D10664">
        <v>0.22580800000000001</v>
      </c>
      <c r="E10664">
        <v>1.2512776999999999</v>
      </c>
      <c r="F10664">
        <v>-4.5599999999999996</v>
      </c>
    </row>
    <row r="10665" spans="1:6" x14ac:dyDescent="0.2">
      <c r="A10665" s="1" t="s">
        <v>24737</v>
      </c>
      <c r="B10665" s="1" t="s">
        <v>24738</v>
      </c>
      <c r="C10665">
        <v>0.11504333</v>
      </c>
      <c r="D10665">
        <v>0.2258124</v>
      </c>
      <c r="E10665">
        <v>1.2512653</v>
      </c>
      <c r="F10665">
        <v>-4.5599999999999996</v>
      </c>
    </row>
    <row r="10666" spans="1:6" x14ac:dyDescent="0.2">
      <c r="A10666" s="1" t="s">
        <v>24740</v>
      </c>
      <c r="B10666" s="1" t="s">
        <v>24741</v>
      </c>
      <c r="C10666">
        <v>-0.23531772000000001</v>
      </c>
      <c r="D10666">
        <v>0.22581419999999999</v>
      </c>
      <c r="E10666">
        <v>-1.2512601999999999</v>
      </c>
      <c r="F10666">
        <v>-4.5599999999999996</v>
      </c>
    </row>
    <row r="10667" spans="1:6" x14ac:dyDescent="0.2">
      <c r="A10667" s="1" t="s">
        <v>24743</v>
      </c>
      <c r="B10667" s="1" t="s">
        <v>1667</v>
      </c>
      <c r="C10667">
        <v>-0.10248707</v>
      </c>
      <c r="D10667">
        <v>0.2258184</v>
      </c>
      <c r="E10667">
        <v>-1.2512483000000001</v>
      </c>
      <c r="F10667">
        <v>-4.5599999999999996</v>
      </c>
    </row>
    <row r="10668" spans="1:6" x14ac:dyDescent="0.2">
      <c r="A10668" s="1" t="s">
        <v>24744</v>
      </c>
      <c r="B10668" s="1" t="s">
        <v>24745</v>
      </c>
      <c r="C10668">
        <v>-0.11180412000000001</v>
      </c>
      <c r="D10668">
        <v>0.2258637</v>
      </c>
      <c r="E10668">
        <v>-1.2511215</v>
      </c>
      <c r="F10668">
        <v>-4.5599999999999996</v>
      </c>
    </row>
    <row r="10669" spans="1:6" x14ac:dyDescent="0.2">
      <c r="A10669" s="1" t="s">
        <v>24747</v>
      </c>
      <c r="B10669" s="1" t="s">
        <v>41</v>
      </c>
      <c r="C10669">
        <v>9.7367140000000005E-2</v>
      </c>
      <c r="D10669">
        <v>0.22586780000000001</v>
      </c>
      <c r="E10669">
        <v>1.2511099000000001</v>
      </c>
      <c r="F10669">
        <v>-4.5599999999999996</v>
      </c>
    </row>
    <row r="10670" spans="1:6" x14ac:dyDescent="0.2">
      <c r="A10670" s="1" t="s">
        <v>24748</v>
      </c>
      <c r="B10670" s="1" t="s">
        <v>41</v>
      </c>
      <c r="C10670">
        <v>0.10354574</v>
      </c>
      <c r="D10670">
        <v>0.2258783</v>
      </c>
      <c r="E10670">
        <v>1.2510806999999999</v>
      </c>
      <c r="F10670">
        <v>-4.5599999999999996</v>
      </c>
    </row>
    <row r="10671" spans="1:6" x14ac:dyDescent="0.2">
      <c r="A10671" s="1" t="s">
        <v>24749</v>
      </c>
      <c r="B10671" s="1" t="s">
        <v>24750</v>
      </c>
      <c r="C10671">
        <v>0.14020104999999999</v>
      </c>
      <c r="D10671">
        <v>0.22588949999999999</v>
      </c>
      <c r="E10671">
        <v>1.2510492</v>
      </c>
      <c r="F10671">
        <v>-4.5599999999999996</v>
      </c>
    </row>
    <row r="10672" spans="1:6" x14ac:dyDescent="0.2">
      <c r="A10672" s="1" t="s">
        <v>24752</v>
      </c>
      <c r="B10672" s="1" t="s">
        <v>24753</v>
      </c>
      <c r="C10672">
        <v>-0.11932097999999999</v>
      </c>
      <c r="D10672">
        <v>0.2258966</v>
      </c>
      <c r="E10672">
        <v>-1.2510294</v>
      </c>
      <c r="F10672">
        <v>-4.5599999999999996</v>
      </c>
    </row>
    <row r="10673" spans="1:6" x14ac:dyDescent="0.2">
      <c r="A10673" s="1" t="s">
        <v>24755</v>
      </c>
      <c r="B10673" s="1" t="s">
        <v>22513</v>
      </c>
      <c r="C10673">
        <v>9.7065200000000004E-2</v>
      </c>
      <c r="D10673">
        <v>0.22590789999999999</v>
      </c>
      <c r="E10673">
        <v>1.2509975</v>
      </c>
      <c r="F10673">
        <v>-4.5599999999999996</v>
      </c>
    </row>
    <row r="10674" spans="1:6" x14ac:dyDescent="0.2">
      <c r="A10674" s="1" t="s">
        <v>24756</v>
      </c>
      <c r="B10674" s="1" t="s">
        <v>41</v>
      </c>
      <c r="C10674">
        <v>7.2979799999999997E-2</v>
      </c>
      <c r="D10674">
        <v>0.2259179</v>
      </c>
      <c r="E10674">
        <v>1.2509697</v>
      </c>
      <c r="F10674">
        <v>-4.5599999999999996</v>
      </c>
    </row>
    <row r="10675" spans="1:6" x14ac:dyDescent="0.2">
      <c r="A10675" s="1" t="s">
        <v>24757</v>
      </c>
      <c r="B10675" s="1" t="s">
        <v>7439</v>
      </c>
      <c r="C10675">
        <v>0.23812270999999999</v>
      </c>
      <c r="D10675">
        <v>0.22592200000000001</v>
      </c>
      <c r="E10675">
        <v>1.2509583</v>
      </c>
      <c r="F10675">
        <v>-4.5599999999999996</v>
      </c>
    </row>
    <row r="10676" spans="1:6" x14ac:dyDescent="0.2">
      <c r="A10676" s="1" t="s">
        <v>24758</v>
      </c>
      <c r="B10676" s="1" t="s">
        <v>13652</v>
      </c>
      <c r="C10676">
        <v>0.13034492</v>
      </c>
      <c r="D10676">
        <v>0.22593849999999999</v>
      </c>
      <c r="E10676">
        <v>1.2509117999999999</v>
      </c>
      <c r="F10676">
        <v>-4.5599999999999996</v>
      </c>
    </row>
    <row r="10677" spans="1:6" x14ac:dyDescent="0.2">
      <c r="A10677" s="1" t="s">
        <v>24759</v>
      </c>
      <c r="B10677" s="1" t="s">
        <v>41</v>
      </c>
      <c r="C10677">
        <v>0.11076343</v>
      </c>
      <c r="D10677">
        <v>0.22595290000000001</v>
      </c>
      <c r="E10677">
        <v>1.2508717</v>
      </c>
      <c r="F10677">
        <v>-4.5599999999999996</v>
      </c>
    </row>
    <row r="10678" spans="1:6" x14ac:dyDescent="0.2">
      <c r="A10678" s="1" t="s">
        <v>24760</v>
      </c>
      <c r="B10678" s="1" t="s">
        <v>24761</v>
      </c>
      <c r="C10678">
        <v>8.9501810000000001E-2</v>
      </c>
      <c r="D10678">
        <v>0.22596830000000001</v>
      </c>
      <c r="E10678">
        <v>1.2508284000000001</v>
      </c>
      <c r="F10678">
        <v>-4.5599999999999996</v>
      </c>
    </row>
    <row r="10679" spans="1:6" x14ac:dyDescent="0.2">
      <c r="A10679" s="1" t="s">
        <v>24763</v>
      </c>
      <c r="B10679" s="1" t="s">
        <v>24764</v>
      </c>
      <c r="C10679">
        <v>0.15725697</v>
      </c>
      <c r="D10679">
        <v>0.22597059999999999</v>
      </c>
      <c r="E10679">
        <v>1.2508219</v>
      </c>
      <c r="F10679">
        <v>-4.5599999999999996</v>
      </c>
    </row>
    <row r="10680" spans="1:6" x14ac:dyDescent="0.2">
      <c r="A10680" s="1" t="s">
        <v>24766</v>
      </c>
      <c r="B10680" s="1" t="s">
        <v>1894</v>
      </c>
      <c r="C10680">
        <v>-0.18844706999999999</v>
      </c>
      <c r="D10680">
        <v>0.2260094</v>
      </c>
      <c r="E10680">
        <v>-1.2507132999999999</v>
      </c>
      <c r="F10680">
        <v>-4.5599999999999996</v>
      </c>
    </row>
    <row r="10681" spans="1:6" x14ac:dyDescent="0.2">
      <c r="A10681" s="1" t="s">
        <v>24767</v>
      </c>
      <c r="B10681" s="1" t="s">
        <v>13907</v>
      </c>
      <c r="C10681">
        <v>0.14657459</v>
      </c>
      <c r="D10681">
        <v>0.2260288</v>
      </c>
      <c r="E10681">
        <v>1.2506588999999999</v>
      </c>
      <c r="F10681">
        <v>-4.5599999999999996</v>
      </c>
    </row>
    <row r="10682" spans="1:6" x14ac:dyDescent="0.2">
      <c r="A10682" s="1" t="s">
        <v>24768</v>
      </c>
      <c r="B10682" s="1" t="s">
        <v>24769</v>
      </c>
      <c r="C10682">
        <v>-8.6265590000000003E-2</v>
      </c>
      <c r="D10682">
        <v>0.2260385</v>
      </c>
      <c r="E10682">
        <v>-1.2506318000000001</v>
      </c>
      <c r="F10682">
        <v>-4.5599999999999996</v>
      </c>
    </row>
    <row r="10683" spans="1:6" x14ac:dyDescent="0.2">
      <c r="A10683" s="1" t="s">
        <v>24771</v>
      </c>
      <c r="B10683" s="1" t="s">
        <v>41</v>
      </c>
      <c r="C10683">
        <v>0.14758857</v>
      </c>
      <c r="D10683">
        <v>0.2260682</v>
      </c>
      <c r="E10683">
        <v>1.2505488</v>
      </c>
      <c r="F10683">
        <v>-4.5599999999999996</v>
      </c>
    </row>
    <row r="10684" spans="1:6" x14ac:dyDescent="0.2">
      <c r="A10684" s="1" t="s">
        <v>24772</v>
      </c>
      <c r="B10684" s="1" t="s">
        <v>24773</v>
      </c>
      <c r="C10684">
        <v>-0.27565497</v>
      </c>
      <c r="D10684">
        <v>0.22607949999999999</v>
      </c>
      <c r="E10684">
        <v>-1.2505170000000001</v>
      </c>
      <c r="F10684">
        <v>-4.5599999999999996</v>
      </c>
    </row>
    <row r="10685" spans="1:6" x14ac:dyDescent="0.2">
      <c r="A10685" s="1" t="s">
        <v>24775</v>
      </c>
      <c r="B10685" s="1" t="s">
        <v>2163</v>
      </c>
      <c r="C10685">
        <v>-0.20359550000000001</v>
      </c>
      <c r="D10685">
        <v>0.22613</v>
      </c>
      <c r="E10685">
        <v>-1.2503758</v>
      </c>
      <c r="F10685">
        <v>-4.5599999999999996</v>
      </c>
    </row>
    <row r="10686" spans="1:6" x14ac:dyDescent="0.2">
      <c r="A10686" s="1" t="s">
        <v>24776</v>
      </c>
      <c r="B10686" s="1" t="s">
        <v>41</v>
      </c>
      <c r="C10686">
        <v>-0.10749256</v>
      </c>
      <c r="D10686">
        <v>0.22614139999999999</v>
      </c>
      <c r="E10686">
        <v>-1.2503438</v>
      </c>
      <c r="F10686">
        <v>-4.5599999999999996</v>
      </c>
    </row>
    <row r="10687" spans="1:6" x14ac:dyDescent="0.2">
      <c r="A10687" s="1" t="s">
        <v>24777</v>
      </c>
      <c r="B10687" s="1" t="s">
        <v>24778</v>
      </c>
      <c r="C10687">
        <v>-0.13837809000000001</v>
      </c>
      <c r="D10687">
        <v>0.22614809999999999</v>
      </c>
      <c r="E10687">
        <v>-1.2503251</v>
      </c>
      <c r="F10687">
        <v>-4.5599999999999996</v>
      </c>
    </row>
    <row r="10688" spans="1:6" x14ac:dyDescent="0.2">
      <c r="A10688" s="1" t="s">
        <v>24780</v>
      </c>
      <c r="B10688" s="1" t="s">
        <v>24781</v>
      </c>
      <c r="C10688">
        <v>-0.13005170999999999</v>
      </c>
      <c r="D10688">
        <v>0.2261637</v>
      </c>
      <c r="E10688">
        <v>-1.2502814</v>
      </c>
      <c r="F10688">
        <v>-4.5599999999999996</v>
      </c>
    </row>
    <row r="10689" spans="1:6" x14ac:dyDescent="0.2">
      <c r="A10689" s="1" t="s">
        <v>24783</v>
      </c>
      <c r="B10689" s="1" t="s">
        <v>24784</v>
      </c>
      <c r="C10689">
        <v>0.17747951000000001</v>
      </c>
      <c r="D10689">
        <v>0.22616530000000001</v>
      </c>
      <c r="E10689">
        <v>1.2502769</v>
      </c>
      <c r="F10689">
        <v>-4.5599999999999996</v>
      </c>
    </row>
    <row r="10690" spans="1:6" x14ac:dyDescent="0.2">
      <c r="A10690" s="1" t="s">
        <v>24786</v>
      </c>
      <c r="B10690" s="1" t="s">
        <v>670</v>
      </c>
      <c r="C10690">
        <v>0.21000519000000001</v>
      </c>
      <c r="D10690">
        <v>0.22618189999999999</v>
      </c>
      <c r="E10690">
        <v>1.2502302999999999</v>
      </c>
      <c r="F10690">
        <v>-4.5599999999999996</v>
      </c>
    </row>
    <row r="10691" spans="1:6" x14ac:dyDescent="0.2">
      <c r="A10691" s="1" t="s">
        <v>24787</v>
      </c>
      <c r="B10691" s="1" t="s">
        <v>24788</v>
      </c>
      <c r="C10691">
        <v>-0.13379647</v>
      </c>
      <c r="D10691">
        <v>0.22618669999999999</v>
      </c>
      <c r="E10691">
        <v>-1.2502169999999999</v>
      </c>
      <c r="F10691">
        <v>-4.5599999999999996</v>
      </c>
    </row>
    <row r="10692" spans="1:6" x14ac:dyDescent="0.2">
      <c r="A10692" s="1" t="s">
        <v>24790</v>
      </c>
      <c r="B10692" s="1" t="s">
        <v>21235</v>
      </c>
      <c r="C10692">
        <v>-7.3897160000000003E-2</v>
      </c>
      <c r="D10692">
        <v>0.22619439999999999</v>
      </c>
      <c r="E10692">
        <v>-1.2501954</v>
      </c>
      <c r="F10692">
        <v>-4.5599999999999996</v>
      </c>
    </row>
    <row r="10693" spans="1:6" x14ac:dyDescent="0.2">
      <c r="A10693" s="1" t="s">
        <v>24791</v>
      </c>
      <c r="B10693" s="1" t="s">
        <v>24792</v>
      </c>
      <c r="C10693">
        <v>-0.1564238</v>
      </c>
      <c r="D10693">
        <v>0.22619880000000001</v>
      </c>
      <c r="E10693">
        <v>-1.2501831999999999</v>
      </c>
      <c r="F10693">
        <v>-4.5599999999999996</v>
      </c>
    </row>
    <row r="10694" spans="1:6" x14ac:dyDescent="0.2">
      <c r="A10694" s="1" t="s">
        <v>24794</v>
      </c>
      <c r="B10694" s="1" t="s">
        <v>24795</v>
      </c>
      <c r="C10694">
        <v>0.10448245</v>
      </c>
      <c r="D10694">
        <v>0.22621089999999999</v>
      </c>
      <c r="E10694">
        <v>1.2501492999999999</v>
      </c>
      <c r="F10694">
        <v>-4.5599999999999996</v>
      </c>
    </row>
    <row r="10695" spans="1:6" x14ac:dyDescent="0.2">
      <c r="A10695" s="1" t="s">
        <v>24797</v>
      </c>
      <c r="B10695" s="1" t="s">
        <v>24798</v>
      </c>
      <c r="C10695">
        <v>0.10012506</v>
      </c>
      <c r="D10695">
        <v>0.226211</v>
      </c>
      <c r="E10695">
        <v>1.2501488999999999</v>
      </c>
      <c r="F10695">
        <v>-4.5599999999999996</v>
      </c>
    </row>
    <row r="10696" spans="1:6" x14ac:dyDescent="0.2">
      <c r="A10696" s="1" t="s">
        <v>24800</v>
      </c>
      <c r="B10696" s="1" t="s">
        <v>24801</v>
      </c>
      <c r="C10696">
        <v>0.21171134999999999</v>
      </c>
      <c r="D10696">
        <v>0.2262198</v>
      </c>
      <c r="E10696">
        <v>1.2501244</v>
      </c>
      <c r="F10696">
        <v>-4.5599999999999996</v>
      </c>
    </row>
    <row r="10697" spans="1:6" x14ac:dyDescent="0.2">
      <c r="A10697" s="1" t="s">
        <v>24803</v>
      </c>
      <c r="B10697" s="1" t="s">
        <v>19736</v>
      </c>
      <c r="C10697">
        <v>0.14478519000000001</v>
      </c>
      <c r="D10697">
        <v>0.22622490000000001</v>
      </c>
      <c r="E10697">
        <v>1.2501100999999999</v>
      </c>
      <c r="F10697">
        <v>-4.5599999999999996</v>
      </c>
    </row>
    <row r="10698" spans="1:6" x14ac:dyDescent="0.2">
      <c r="A10698" s="1" t="s">
        <v>24804</v>
      </c>
      <c r="B10698" s="1" t="s">
        <v>24805</v>
      </c>
      <c r="C10698">
        <v>0.11713879000000001</v>
      </c>
      <c r="D10698">
        <v>0.22625500000000001</v>
      </c>
      <c r="E10698">
        <v>1.2500258</v>
      </c>
      <c r="F10698">
        <v>-4.5599999999999996</v>
      </c>
    </row>
    <row r="10699" spans="1:6" x14ac:dyDescent="0.2">
      <c r="A10699" s="1" t="s">
        <v>24807</v>
      </c>
      <c r="B10699" s="1" t="s">
        <v>24808</v>
      </c>
      <c r="C10699">
        <v>0.11911257</v>
      </c>
      <c r="D10699">
        <v>0.22625970000000001</v>
      </c>
      <c r="E10699">
        <v>1.2500126</v>
      </c>
      <c r="F10699">
        <v>-4.5599999999999996</v>
      </c>
    </row>
    <row r="10700" spans="1:6" x14ac:dyDescent="0.2">
      <c r="A10700" s="1" t="s">
        <v>24810</v>
      </c>
      <c r="B10700" s="1" t="s">
        <v>41</v>
      </c>
      <c r="C10700">
        <v>0.20028925</v>
      </c>
      <c r="D10700">
        <v>0.22626850000000001</v>
      </c>
      <c r="E10700">
        <v>1.2499882</v>
      </c>
      <c r="F10700">
        <v>-4.5599999999999996</v>
      </c>
    </row>
    <row r="10701" spans="1:6" x14ac:dyDescent="0.2">
      <c r="A10701" s="1" t="s">
        <v>24811</v>
      </c>
      <c r="B10701" s="1" t="s">
        <v>24812</v>
      </c>
      <c r="C10701">
        <v>0.10849599</v>
      </c>
      <c r="D10701">
        <v>0.2262769</v>
      </c>
      <c r="E10701">
        <v>1.2499647</v>
      </c>
      <c r="F10701">
        <v>-4.5599999999999996</v>
      </c>
    </row>
    <row r="10702" spans="1:6" x14ac:dyDescent="0.2">
      <c r="A10702" s="1" t="s">
        <v>24814</v>
      </c>
      <c r="B10702" s="1" t="s">
        <v>41</v>
      </c>
      <c r="C10702">
        <v>0.11837625</v>
      </c>
      <c r="D10702">
        <v>0.22635350000000001</v>
      </c>
      <c r="E10702">
        <v>1.2497502</v>
      </c>
      <c r="F10702">
        <v>-4.5599999999999996</v>
      </c>
    </row>
    <row r="10703" spans="1:6" x14ac:dyDescent="0.2">
      <c r="A10703" s="1" t="s">
        <v>24815</v>
      </c>
      <c r="B10703" s="1" t="s">
        <v>24816</v>
      </c>
      <c r="C10703">
        <v>-0.12812328000000001</v>
      </c>
      <c r="D10703">
        <v>0.2263569</v>
      </c>
      <c r="E10703">
        <v>-1.2497408000000001</v>
      </c>
      <c r="F10703">
        <v>-4.5599999999999996</v>
      </c>
    </row>
    <row r="10704" spans="1:6" x14ac:dyDescent="0.2">
      <c r="A10704" s="1" t="s">
        <v>24818</v>
      </c>
      <c r="B10704" s="1" t="s">
        <v>23322</v>
      </c>
      <c r="C10704">
        <v>0.13731009999999999</v>
      </c>
      <c r="D10704">
        <v>0.2263944</v>
      </c>
      <c r="E10704">
        <v>1.2496358999999999</v>
      </c>
      <c r="F10704">
        <v>-4.5599999999999996</v>
      </c>
    </row>
    <row r="10705" spans="1:6" x14ac:dyDescent="0.2">
      <c r="A10705" s="1" t="s">
        <v>24819</v>
      </c>
      <c r="B10705" s="1" t="s">
        <v>24820</v>
      </c>
      <c r="C10705">
        <v>8.5868070000000005E-2</v>
      </c>
      <c r="D10705">
        <v>0.22639809999999999</v>
      </c>
      <c r="E10705">
        <v>1.2496255999999999</v>
      </c>
      <c r="F10705">
        <v>-4.5599999999999996</v>
      </c>
    </row>
    <row r="10706" spans="1:6" x14ac:dyDescent="0.2">
      <c r="A10706" s="1" t="s">
        <v>24822</v>
      </c>
      <c r="B10706" s="1" t="s">
        <v>24823</v>
      </c>
      <c r="C10706">
        <v>-0.18973793</v>
      </c>
      <c r="D10706">
        <v>0.22641130000000001</v>
      </c>
      <c r="E10706">
        <v>-1.2495887000000001</v>
      </c>
      <c r="F10706">
        <v>-4.5599999999999996</v>
      </c>
    </row>
    <row r="10707" spans="1:6" x14ac:dyDescent="0.2">
      <c r="A10707" s="1" t="s">
        <v>24825</v>
      </c>
      <c r="B10707" s="1" t="s">
        <v>208</v>
      </c>
      <c r="C10707">
        <v>-9.1506439999999994E-2</v>
      </c>
      <c r="D10707">
        <v>0.22641330000000001</v>
      </c>
      <c r="E10707">
        <v>-1.2495830000000001</v>
      </c>
      <c r="F10707">
        <v>-4.5599999999999996</v>
      </c>
    </row>
    <row r="10708" spans="1:6" x14ac:dyDescent="0.2">
      <c r="A10708" s="1" t="s">
        <v>24826</v>
      </c>
      <c r="B10708" s="1" t="s">
        <v>24827</v>
      </c>
      <c r="C10708">
        <v>7.9832650000000005E-2</v>
      </c>
      <c r="D10708">
        <v>0.22646050000000001</v>
      </c>
      <c r="E10708">
        <v>1.2494509</v>
      </c>
      <c r="F10708">
        <v>-4.5599999999999996</v>
      </c>
    </row>
    <row r="10709" spans="1:6" x14ac:dyDescent="0.2">
      <c r="A10709" s="1" t="s">
        <v>24829</v>
      </c>
      <c r="B10709" s="1" t="s">
        <v>41</v>
      </c>
      <c r="C10709">
        <v>-8.9636450000000006E-2</v>
      </c>
      <c r="D10709">
        <v>0.22647020000000001</v>
      </c>
      <c r="E10709">
        <v>-1.2494239</v>
      </c>
      <c r="F10709">
        <v>-4.5599999999999996</v>
      </c>
    </row>
    <row r="10710" spans="1:6" x14ac:dyDescent="0.2">
      <c r="A10710" s="1" t="s">
        <v>24830</v>
      </c>
      <c r="B10710" s="1" t="s">
        <v>24831</v>
      </c>
      <c r="C10710">
        <v>-0.33597455999999998</v>
      </c>
      <c r="D10710">
        <v>0.2264814</v>
      </c>
      <c r="E10710">
        <v>-1.2493927</v>
      </c>
      <c r="F10710">
        <v>-4.5599999999999996</v>
      </c>
    </row>
    <row r="10711" spans="1:6" x14ac:dyDescent="0.2">
      <c r="A10711" s="1" t="s">
        <v>24833</v>
      </c>
      <c r="B10711" s="1" t="s">
        <v>24834</v>
      </c>
      <c r="C10711">
        <v>0.24301879000000001</v>
      </c>
      <c r="D10711">
        <v>0.22650110000000001</v>
      </c>
      <c r="E10711">
        <v>1.2493373999999999</v>
      </c>
      <c r="F10711">
        <v>-4.5599999999999996</v>
      </c>
    </row>
    <row r="10712" spans="1:6" x14ac:dyDescent="0.2">
      <c r="A10712" s="1" t="s">
        <v>24836</v>
      </c>
      <c r="B10712" s="1" t="s">
        <v>2398</v>
      </c>
      <c r="C10712">
        <v>0.22745120999999999</v>
      </c>
      <c r="D10712">
        <v>0.22653139999999999</v>
      </c>
      <c r="E10712">
        <v>1.2492528000000001</v>
      </c>
      <c r="F10712">
        <v>-4.5599999999999996</v>
      </c>
    </row>
    <row r="10713" spans="1:6" x14ac:dyDescent="0.2">
      <c r="A10713" s="1" t="s">
        <v>24837</v>
      </c>
      <c r="B10713" s="1" t="s">
        <v>41</v>
      </c>
      <c r="C10713">
        <v>9.1122309999999998E-2</v>
      </c>
      <c r="D10713">
        <v>0.22653960000000001</v>
      </c>
      <c r="E10713">
        <v>1.2492297999999999</v>
      </c>
      <c r="F10713">
        <v>-4.5599999999999996</v>
      </c>
    </row>
    <row r="10714" spans="1:6" x14ac:dyDescent="0.2">
      <c r="A10714" s="1" t="s">
        <v>24838</v>
      </c>
      <c r="B10714" s="1" t="s">
        <v>41</v>
      </c>
      <c r="C10714">
        <v>9.3196959999999995E-2</v>
      </c>
      <c r="D10714">
        <v>0.226551</v>
      </c>
      <c r="E10714">
        <v>1.2491981000000001</v>
      </c>
      <c r="F10714">
        <v>-4.5599999999999996</v>
      </c>
    </row>
    <row r="10715" spans="1:6" x14ac:dyDescent="0.2">
      <c r="A10715" s="1" t="s">
        <v>24839</v>
      </c>
      <c r="B10715" s="1" t="s">
        <v>41</v>
      </c>
      <c r="C10715">
        <v>-0.11841156999999999</v>
      </c>
      <c r="D10715">
        <v>0.22655610000000001</v>
      </c>
      <c r="E10715">
        <v>-1.2491836999999999</v>
      </c>
      <c r="F10715">
        <v>-4.5599999999999996</v>
      </c>
    </row>
    <row r="10716" spans="1:6" x14ac:dyDescent="0.2">
      <c r="A10716" s="1" t="s">
        <v>24840</v>
      </c>
      <c r="B10716" s="1" t="s">
        <v>24841</v>
      </c>
      <c r="C10716">
        <v>-0.20556770999999999</v>
      </c>
      <c r="D10716">
        <v>0.2266251</v>
      </c>
      <c r="E10716">
        <v>-1.2489908000000001</v>
      </c>
      <c r="F10716">
        <v>-4.5599999999999996</v>
      </c>
    </row>
    <row r="10717" spans="1:6" x14ac:dyDescent="0.2">
      <c r="A10717" s="1" t="s">
        <v>24843</v>
      </c>
      <c r="B10717" s="1" t="s">
        <v>24844</v>
      </c>
      <c r="C10717">
        <v>-0.16785708999999999</v>
      </c>
      <c r="D10717">
        <v>0.22664110000000001</v>
      </c>
      <c r="E10717">
        <v>-1.2489460999999999</v>
      </c>
      <c r="F10717">
        <v>-4.5599999999999996</v>
      </c>
    </row>
    <row r="10718" spans="1:6" x14ac:dyDescent="0.2">
      <c r="A10718" s="1" t="s">
        <v>24846</v>
      </c>
      <c r="B10718" s="1" t="s">
        <v>23737</v>
      </c>
      <c r="C10718">
        <v>0.11312659999999999</v>
      </c>
      <c r="D10718">
        <v>0.22664409999999999</v>
      </c>
      <c r="E10718">
        <v>1.2489376999999999</v>
      </c>
      <c r="F10718">
        <v>-4.5599999999999996</v>
      </c>
    </row>
    <row r="10719" spans="1:6" x14ac:dyDescent="0.2">
      <c r="A10719" s="1" t="s">
        <v>24847</v>
      </c>
      <c r="B10719" s="1" t="s">
        <v>24848</v>
      </c>
      <c r="C10719">
        <v>-8.9974399999999996E-2</v>
      </c>
      <c r="D10719">
        <v>0.2266851</v>
      </c>
      <c r="E10719">
        <v>-1.2488233</v>
      </c>
      <c r="F10719">
        <v>-4.5599999999999996</v>
      </c>
    </row>
    <row r="10720" spans="1:6" x14ac:dyDescent="0.2">
      <c r="A10720" s="1" t="s">
        <v>24850</v>
      </c>
      <c r="B10720" s="1" t="s">
        <v>11314</v>
      </c>
      <c r="C10720">
        <v>-0.12745718</v>
      </c>
      <c r="D10720">
        <v>0.2266966</v>
      </c>
      <c r="E10720">
        <v>-1.2487911</v>
      </c>
      <c r="F10720">
        <v>-4.5599999999999996</v>
      </c>
    </row>
    <row r="10721" spans="1:6" x14ac:dyDescent="0.2">
      <c r="A10721" s="1" t="s">
        <v>24851</v>
      </c>
      <c r="B10721" s="1" t="s">
        <v>41</v>
      </c>
      <c r="C10721">
        <v>-0.22192306000000001</v>
      </c>
      <c r="D10721">
        <v>0.2267062</v>
      </c>
      <c r="E10721">
        <v>-1.2487642000000001</v>
      </c>
      <c r="F10721">
        <v>-4.5599999999999996</v>
      </c>
    </row>
    <row r="10722" spans="1:6" x14ac:dyDescent="0.2">
      <c r="A10722" s="1" t="s">
        <v>24852</v>
      </c>
      <c r="B10722" s="1" t="s">
        <v>24853</v>
      </c>
      <c r="C10722">
        <v>-0.20834707</v>
      </c>
      <c r="D10722">
        <v>0.2267122</v>
      </c>
      <c r="E10722">
        <v>-1.2487476</v>
      </c>
      <c r="F10722">
        <v>-4.5599999999999996</v>
      </c>
    </row>
    <row r="10723" spans="1:6" x14ac:dyDescent="0.2">
      <c r="A10723" s="1" t="s">
        <v>24855</v>
      </c>
      <c r="B10723" s="1" t="s">
        <v>14627</v>
      </c>
      <c r="C10723">
        <v>9.7775039999999994E-2</v>
      </c>
      <c r="D10723">
        <v>0.22672049999999999</v>
      </c>
      <c r="E10723">
        <v>1.2487244</v>
      </c>
      <c r="F10723">
        <v>-4.5599999999999996</v>
      </c>
    </row>
    <row r="10724" spans="1:6" x14ac:dyDescent="0.2">
      <c r="A10724" s="1" t="s">
        <v>24856</v>
      </c>
      <c r="B10724" s="1" t="s">
        <v>24857</v>
      </c>
      <c r="C10724">
        <v>-9.6014009999999997E-2</v>
      </c>
      <c r="D10724">
        <v>0.22674730000000001</v>
      </c>
      <c r="E10724">
        <v>-1.2486495</v>
      </c>
      <c r="F10724">
        <v>-4.5599999999999996</v>
      </c>
    </row>
    <row r="10725" spans="1:6" x14ac:dyDescent="0.2">
      <c r="A10725" s="1" t="s">
        <v>24859</v>
      </c>
      <c r="B10725" s="1" t="s">
        <v>24860</v>
      </c>
      <c r="C10725">
        <v>-0.18016085000000001</v>
      </c>
      <c r="D10725">
        <v>0.22675049999999999</v>
      </c>
      <c r="E10725">
        <v>-1.2486404</v>
      </c>
      <c r="F10725">
        <v>-4.5599999999999996</v>
      </c>
    </row>
    <row r="10726" spans="1:6" x14ac:dyDescent="0.2">
      <c r="A10726" s="1" t="s">
        <v>24862</v>
      </c>
      <c r="B10726" s="1" t="s">
        <v>24863</v>
      </c>
      <c r="C10726">
        <v>-0.13610037</v>
      </c>
      <c r="D10726">
        <v>0.22677720000000001</v>
      </c>
      <c r="E10726">
        <v>-1.2485660000000001</v>
      </c>
      <c r="F10726">
        <v>-4.5599999999999996</v>
      </c>
    </row>
    <row r="10727" spans="1:6" x14ac:dyDescent="0.2">
      <c r="A10727" s="1" t="s">
        <v>24865</v>
      </c>
      <c r="B10727" s="1" t="s">
        <v>41</v>
      </c>
      <c r="C10727">
        <v>-0.1077482</v>
      </c>
      <c r="D10727">
        <v>0.2267835</v>
      </c>
      <c r="E10727">
        <v>-1.2485484</v>
      </c>
      <c r="F10727">
        <v>-4.5599999999999996</v>
      </c>
    </row>
    <row r="10728" spans="1:6" x14ac:dyDescent="0.2">
      <c r="A10728" s="1" t="s">
        <v>24866</v>
      </c>
      <c r="B10728" s="1" t="s">
        <v>2609</v>
      </c>
      <c r="C10728">
        <v>0.11143417999999999</v>
      </c>
      <c r="D10728">
        <v>0.226831</v>
      </c>
      <c r="E10728">
        <v>1.2484157</v>
      </c>
      <c r="F10728">
        <v>-4.5599999999999996</v>
      </c>
    </row>
    <row r="10729" spans="1:6" x14ac:dyDescent="0.2">
      <c r="A10729" s="1" t="s">
        <v>24867</v>
      </c>
      <c r="B10729" s="1" t="s">
        <v>24868</v>
      </c>
      <c r="C10729">
        <v>-0.24053884</v>
      </c>
      <c r="D10729">
        <v>0.2268685</v>
      </c>
      <c r="E10729">
        <v>-1.2483108999999999</v>
      </c>
      <c r="F10729">
        <v>-4.5599999999999996</v>
      </c>
    </row>
    <row r="10730" spans="1:6" x14ac:dyDescent="0.2">
      <c r="A10730" s="1" t="s">
        <v>24870</v>
      </c>
      <c r="B10730" s="1" t="s">
        <v>24871</v>
      </c>
      <c r="C10730">
        <v>0.18820756999999999</v>
      </c>
      <c r="D10730">
        <v>0.22696910000000001</v>
      </c>
      <c r="E10730">
        <v>1.24803</v>
      </c>
      <c r="F10730">
        <v>-4.5599999999999996</v>
      </c>
    </row>
    <row r="10731" spans="1:6" x14ac:dyDescent="0.2">
      <c r="A10731" s="1" t="s">
        <v>24873</v>
      </c>
      <c r="B10731" s="1" t="s">
        <v>41</v>
      </c>
      <c r="C10731">
        <v>0.1671977</v>
      </c>
      <c r="D10731">
        <v>0.22697059999999999</v>
      </c>
      <c r="E10731">
        <v>1.2480260000000001</v>
      </c>
      <c r="F10731">
        <v>-4.5599999999999996</v>
      </c>
    </row>
    <row r="10732" spans="1:6" x14ac:dyDescent="0.2">
      <c r="A10732" s="1" t="s">
        <v>24874</v>
      </c>
      <c r="B10732" s="1" t="s">
        <v>11953</v>
      </c>
      <c r="C10732">
        <v>-0.10357585</v>
      </c>
      <c r="D10732">
        <v>0.22697439999999999</v>
      </c>
      <c r="E10732">
        <v>-1.2480154000000001</v>
      </c>
      <c r="F10732">
        <v>-4.5599999999999996</v>
      </c>
    </row>
    <row r="10733" spans="1:6" x14ac:dyDescent="0.2">
      <c r="A10733" s="1" t="s">
        <v>24875</v>
      </c>
      <c r="B10733" s="1" t="s">
        <v>41</v>
      </c>
      <c r="C10733">
        <v>0.20448284999999999</v>
      </c>
      <c r="D10733">
        <v>0.2269948</v>
      </c>
      <c r="E10733">
        <v>1.2479583999999999</v>
      </c>
      <c r="F10733">
        <v>-4.5599999999999996</v>
      </c>
    </row>
    <row r="10734" spans="1:6" x14ac:dyDescent="0.2">
      <c r="A10734" s="1" t="s">
        <v>24876</v>
      </c>
      <c r="B10734" s="1" t="s">
        <v>24877</v>
      </c>
      <c r="C10734">
        <v>-0.11454531</v>
      </c>
      <c r="D10734">
        <v>0.22699920000000001</v>
      </c>
      <c r="E10734">
        <v>-1.2479461999999999</v>
      </c>
      <c r="F10734">
        <v>-4.5599999999999996</v>
      </c>
    </row>
    <row r="10735" spans="1:6" x14ac:dyDescent="0.2">
      <c r="A10735" s="1" t="s">
        <v>24879</v>
      </c>
      <c r="B10735" s="1" t="s">
        <v>24880</v>
      </c>
      <c r="C10735">
        <v>0.11094859</v>
      </c>
      <c r="D10735">
        <v>0.22700380000000001</v>
      </c>
      <c r="E10735">
        <v>1.2479334</v>
      </c>
      <c r="F10735">
        <v>-4.5599999999999996</v>
      </c>
    </row>
    <row r="10736" spans="1:6" x14ac:dyDescent="0.2">
      <c r="A10736" s="1" t="s">
        <v>24882</v>
      </c>
      <c r="B10736" s="1" t="s">
        <v>5825</v>
      </c>
      <c r="C10736">
        <v>0.13625634</v>
      </c>
      <c r="D10736">
        <v>0.22701969999999999</v>
      </c>
      <c r="E10736">
        <v>1.2478889</v>
      </c>
      <c r="F10736">
        <v>-4.5599999999999996</v>
      </c>
    </row>
    <row r="10737" spans="1:6" x14ac:dyDescent="0.2">
      <c r="A10737" s="1" t="s">
        <v>24883</v>
      </c>
      <c r="B10737" s="1" t="s">
        <v>24884</v>
      </c>
      <c r="C10737">
        <v>0.14828569</v>
      </c>
      <c r="D10737">
        <v>0.2270238</v>
      </c>
      <c r="E10737">
        <v>1.2478775</v>
      </c>
      <c r="F10737">
        <v>-4.5599999999999996</v>
      </c>
    </row>
    <row r="10738" spans="1:6" x14ac:dyDescent="0.2">
      <c r="A10738" s="1" t="s">
        <v>24886</v>
      </c>
      <c r="B10738" s="1" t="s">
        <v>23292</v>
      </c>
      <c r="C10738">
        <v>-0.19127791999999999</v>
      </c>
      <c r="D10738">
        <v>0.2270354</v>
      </c>
      <c r="E10738">
        <v>-1.2478452</v>
      </c>
      <c r="F10738">
        <v>-4.5599999999999996</v>
      </c>
    </row>
    <row r="10739" spans="1:6" x14ac:dyDescent="0.2">
      <c r="A10739" s="1" t="s">
        <v>24887</v>
      </c>
      <c r="B10739" s="1" t="s">
        <v>24888</v>
      </c>
      <c r="C10739">
        <v>9.9527359999999995E-2</v>
      </c>
      <c r="D10739">
        <v>0.2270394</v>
      </c>
      <c r="E10739">
        <v>1.2478340000000001</v>
      </c>
      <c r="F10739">
        <v>-4.5599999999999996</v>
      </c>
    </row>
    <row r="10740" spans="1:6" x14ac:dyDescent="0.2">
      <c r="A10740" s="1" t="s">
        <v>24890</v>
      </c>
      <c r="B10740" s="1" t="s">
        <v>24891</v>
      </c>
      <c r="C10740">
        <v>0.25332132000000002</v>
      </c>
      <c r="D10740">
        <v>0.22704489999999999</v>
      </c>
      <c r="E10740">
        <v>1.2478184999999999</v>
      </c>
      <c r="F10740">
        <v>-4.5599999999999996</v>
      </c>
    </row>
    <row r="10741" spans="1:6" x14ac:dyDescent="0.2">
      <c r="A10741" s="1" t="s">
        <v>24893</v>
      </c>
      <c r="B10741" s="1" t="s">
        <v>41</v>
      </c>
      <c r="C10741">
        <v>9.441898E-2</v>
      </c>
      <c r="D10741">
        <v>0.22708729999999999</v>
      </c>
      <c r="E10741">
        <v>1.2477001999999999</v>
      </c>
      <c r="F10741">
        <v>-4.5599999999999996</v>
      </c>
    </row>
    <row r="10742" spans="1:6" x14ac:dyDescent="0.2">
      <c r="A10742" s="1" t="s">
        <v>24894</v>
      </c>
      <c r="B10742" s="1" t="s">
        <v>24895</v>
      </c>
      <c r="C10742">
        <v>0.25621785000000002</v>
      </c>
      <c r="D10742">
        <v>0.22708809999999999</v>
      </c>
      <c r="E10742">
        <v>1.2476981</v>
      </c>
      <c r="F10742">
        <v>-4.5599999999999996</v>
      </c>
    </row>
    <row r="10743" spans="1:6" x14ac:dyDescent="0.2">
      <c r="A10743" s="1" t="s">
        <v>24897</v>
      </c>
      <c r="B10743" s="1" t="s">
        <v>41</v>
      </c>
      <c r="C10743">
        <v>0.22125947000000001</v>
      </c>
      <c r="D10743">
        <v>0.22710659999999999</v>
      </c>
      <c r="E10743">
        <v>1.2476465000000001</v>
      </c>
      <c r="F10743">
        <v>-4.5599999999999996</v>
      </c>
    </row>
    <row r="10744" spans="1:6" x14ac:dyDescent="0.2">
      <c r="A10744" s="1" t="s">
        <v>24898</v>
      </c>
      <c r="B10744" s="1" t="s">
        <v>6137</v>
      </c>
      <c r="C10744">
        <v>-0.12290834</v>
      </c>
      <c r="D10744">
        <v>0.22711770000000001</v>
      </c>
      <c r="E10744">
        <v>-1.2476153999999999</v>
      </c>
      <c r="F10744">
        <v>-4.5599999999999996</v>
      </c>
    </row>
    <row r="10745" spans="1:6" x14ac:dyDescent="0.2">
      <c r="A10745" s="1" t="s">
        <v>24899</v>
      </c>
      <c r="B10745" s="1" t="s">
        <v>24900</v>
      </c>
      <c r="C10745">
        <v>9.9145059999999993E-2</v>
      </c>
      <c r="D10745">
        <v>0.2271204</v>
      </c>
      <c r="E10745">
        <v>1.2476077999999999</v>
      </c>
      <c r="F10745">
        <v>-4.5599999999999996</v>
      </c>
    </row>
    <row r="10746" spans="1:6" x14ac:dyDescent="0.2">
      <c r="A10746" s="1" t="s">
        <v>24902</v>
      </c>
      <c r="B10746" s="1" t="s">
        <v>41</v>
      </c>
      <c r="C10746">
        <v>7.5987730000000003E-2</v>
      </c>
      <c r="D10746">
        <v>0.22712399999999999</v>
      </c>
      <c r="E10746">
        <v>1.2475978999999999</v>
      </c>
      <c r="F10746">
        <v>-4.5599999999999996</v>
      </c>
    </row>
    <row r="10747" spans="1:6" x14ac:dyDescent="0.2">
      <c r="A10747" s="1" t="s">
        <v>24903</v>
      </c>
      <c r="B10747" s="1" t="s">
        <v>24904</v>
      </c>
      <c r="C10747">
        <v>-9.5841209999999996E-2</v>
      </c>
      <c r="D10747">
        <v>0.22717380000000001</v>
      </c>
      <c r="E10747">
        <v>-1.2474588</v>
      </c>
      <c r="F10747">
        <v>-4.5599999999999996</v>
      </c>
    </row>
    <row r="10748" spans="1:6" x14ac:dyDescent="0.2">
      <c r="A10748" s="1" t="s">
        <v>24906</v>
      </c>
      <c r="B10748" s="1" t="s">
        <v>41</v>
      </c>
      <c r="C10748">
        <v>9.2856220000000003E-2</v>
      </c>
      <c r="D10748">
        <v>0.22718569999999999</v>
      </c>
      <c r="E10748">
        <v>1.2474257</v>
      </c>
      <c r="F10748">
        <v>-4.5599999999999996</v>
      </c>
    </row>
    <row r="10749" spans="1:6" x14ac:dyDescent="0.2">
      <c r="A10749" s="1" t="s">
        <v>24907</v>
      </c>
      <c r="B10749" s="1" t="s">
        <v>41</v>
      </c>
      <c r="C10749">
        <v>-0.11441292</v>
      </c>
      <c r="D10749">
        <v>0.2272102</v>
      </c>
      <c r="E10749">
        <v>-1.2473573</v>
      </c>
      <c r="F10749">
        <v>-4.5599999999999996</v>
      </c>
    </row>
    <row r="10750" spans="1:6" x14ac:dyDescent="0.2">
      <c r="A10750" s="1" t="s">
        <v>24908</v>
      </c>
      <c r="B10750" s="1" t="s">
        <v>2581</v>
      </c>
      <c r="C10750">
        <v>0.24582432000000001</v>
      </c>
      <c r="D10750">
        <v>0.22721459999999999</v>
      </c>
      <c r="E10750">
        <v>1.2473451</v>
      </c>
      <c r="F10750">
        <v>-4.5599999999999996</v>
      </c>
    </row>
    <row r="10751" spans="1:6" x14ac:dyDescent="0.2">
      <c r="A10751" s="1" t="s">
        <v>24909</v>
      </c>
      <c r="B10751" s="1" t="s">
        <v>24910</v>
      </c>
      <c r="C10751">
        <v>0.115165</v>
      </c>
      <c r="D10751">
        <v>0.22722519999999999</v>
      </c>
      <c r="E10751">
        <v>1.2473156000000001</v>
      </c>
      <c r="F10751">
        <v>-4.5599999999999996</v>
      </c>
    </row>
    <row r="10752" spans="1:6" x14ac:dyDescent="0.2">
      <c r="A10752" s="1" t="s">
        <v>24912</v>
      </c>
      <c r="B10752" s="1" t="s">
        <v>19287</v>
      </c>
      <c r="C10752">
        <v>-8.5905860000000001E-2</v>
      </c>
      <c r="D10752">
        <v>0.22724249999999999</v>
      </c>
      <c r="E10752">
        <v>-1.2472673999999999</v>
      </c>
      <c r="F10752">
        <v>-4.5599999999999996</v>
      </c>
    </row>
    <row r="10753" spans="1:6" x14ac:dyDescent="0.2">
      <c r="A10753" s="1" t="s">
        <v>24913</v>
      </c>
      <c r="B10753" s="1" t="s">
        <v>24914</v>
      </c>
      <c r="C10753">
        <v>0.12880825000000001</v>
      </c>
      <c r="D10753">
        <v>0.22725190000000001</v>
      </c>
      <c r="E10753">
        <v>1.2472411999999999</v>
      </c>
      <c r="F10753">
        <v>-4.5599999999999996</v>
      </c>
    </row>
    <row r="10754" spans="1:6" x14ac:dyDescent="0.2">
      <c r="A10754" s="1" t="s">
        <v>24916</v>
      </c>
      <c r="B10754" s="1" t="s">
        <v>24917</v>
      </c>
      <c r="C10754">
        <v>-0.11748915</v>
      </c>
      <c r="D10754">
        <v>0.22726360000000001</v>
      </c>
      <c r="E10754">
        <v>-1.2472084000000001</v>
      </c>
      <c r="F10754">
        <v>-4.5599999999999996</v>
      </c>
    </row>
    <row r="10755" spans="1:6" x14ac:dyDescent="0.2">
      <c r="A10755" s="1" t="s">
        <v>24919</v>
      </c>
      <c r="B10755" s="1" t="s">
        <v>24920</v>
      </c>
      <c r="C10755">
        <v>7.6644900000000002E-2</v>
      </c>
      <c r="D10755">
        <v>0.2272922</v>
      </c>
      <c r="E10755">
        <v>1.2471287</v>
      </c>
      <c r="F10755">
        <v>-4.5599999999999996</v>
      </c>
    </row>
    <row r="10756" spans="1:6" x14ac:dyDescent="0.2">
      <c r="A10756" s="1" t="s">
        <v>24922</v>
      </c>
      <c r="B10756" s="1" t="s">
        <v>24923</v>
      </c>
      <c r="C10756">
        <v>0.15386964</v>
      </c>
      <c r="D10756">
        <v>0.22729460000000001</v>
      </c>
      <c r="E10756">
        <v>1.2471220000000001</v>
      </c>
      <c r="F10756">
        <v>-4.5599999999999996</v>
      </c>
    </row>
    <row r="10757" spans="1:6" x14ac:dyDescent="0.2">
      <c r="A10757" s="1" t="s">
        <v>24925</v>
      </c>
      <c r="B10757" s="1" t="s">
        <v>24926</v>
      </c>
      <c r="C10757">
        <v>0.17341941</v>
      </c>
      <c r="D10757">
        <v>0.22730149999999999</v>
      </c>
      <c r="E10757">
        <v>1.2471028</v>
      </c>
      <c r="F10757">
        <v>-4.5599999999999996</v>
      </c>
    </row>
    <row r="10758" spans="1:6" x14ac:dyDescent="0.2">
      <c r="A10758" s="1" t="s">
        <v>24928</v>
      </c>
      <c r="B10758" s="1" t="s">
        <v>3464</v>
      </c>
      <c r="C10758">
        <v>0.17321724999999999</v>
      </c>
      <c r="D10758">
        <v>0.2273434</v>
      </c>
      <c r="E10758">
        <v>1.2469859999999999</v>
      </c>
      <c r="F10758">
        <v>-4.5599999999999996</v>
      </c>
    </row>
    <row r="10759" spans="1:6" x14ac:dyDescent="0.2">
      <c r="A10759" s="1" t="s">
        <v>24929</v>
      </c>
      <c r="B10759" s="1" t="s">
        <v>24930</v>
      </c>
      <c r="C10759">
        <v>-0.10963563</v>
      </c>
      <c r="D10759">
        <v>0.2273512</v>
      </c>
      <c r="E10759">
        <v>-1.2469642000000001</v>
      </c>
      <c r="F10759">
        <v>-4.5599999999999996</v>
      </c>
    </row>
    <row r="10760" spans="1:6" x14ac:dyDescent="0.2">
      <c r="A10760" s="1" t="s">
        <v>24932</v>
      </c>
      <c r="B10760" s="1" t="s">
        <v>13041</v>
      </c>
      <c r="C10760">
        <v>-0.13138744999999999</v>
      </c>
      <c r="D10760">
        <v>0.22736480000000001</v>
      </c>
      <c r="E10760">
        <v>-1.2469264</v>
      </c>
      <c r="F10760">
        <v>-4.5599999999999996</v>
      </c>
    </row>
    <row r="10761" spans="1:6" x14ac:dyDescent="0.2">
      <c r="A10761" s="1" t="s">
        <v>24933</v>
      </c>
      <c r="B10761" s="1" t="s">
        <v>24934</v>
      </c>
      <c r="C10761">
        <v>0.13251525</v>
      </c>
      <c r="D10761">
        <v>0.2273657</v>
      </c>
      <c r="E10761">
        <v>1.2469237</v>
      </c>
      <c r="F10761">
        <v>-4.5599999999999996</v>
      </c>
    </row>
    <row r="10762" spans="1:6" x14ac:dyDescent="0.2">
      <c r="A10762" s="1" t="s">
        <v>24936</v>
      </c>
      <c r="B10762" s="1" t="s">
        <v>24937</v>
      </c>
      <c r="C10762">
        <v>-0.11450494999999999</v>
      </c>
      <c r="D10762">
        <v>0.22737940000000001</v>
      </c>
      <c r="E10762">
        <v>-1.2468855999999999</v>
      </c>
      <c r="F10762">
        <v>-4.5599999999999996</v>
      </c>
    </row>
    <row r="10763" spans="1:6" x14ac:dyDescent="0.2">
      <c r="A10763" s="1" t="s">
        <v>24939</v>
      </c>
      <c r="B10763" s="1" t="s">
        <v>3011</v>
      </c>
      <c r="C10763">
        <v>-0.15459632000000001</v>
      </c>
      <c r="D10763">
        <v>0.2273908</v>
      </c>
      <c r="E10763">
        <v>-1.2468539000000001</v>
      </c>
      <c r="F10763">
        <v>-4.5599999999999996</v>
      </c>
    </row>
    <row r="10764" spans="1:6" x14ac:dyDescent="0.2">
      <c r="A10764" s="1" t="s">
        <v>24940</v>
      </c>
      <c r="B10764" s="1" t="s">
        <v>24941</v>
      </c>
      <c r="C10764">
        <v>-0.1243582</v>
      </c>
      <c r="D10764">
        <v>0.2273975</v>
      </c>
      <c r="E10764">
        <v>-1.2468352</v>
      </c>
      <c r="F10764">
        <v>-4.5599999999999996</v>
      </c>
    </row>
    <row r="10765" spans="1:6" x14ac:dyDescent="0.2">
      <c r="A10765" s="1" t="s">
        <v>24943</v>
      </c>
      <c r="B10765" s="1" t="s">
        <v>20916</v>
      </c>
      <c r="C10765">
        <v>-9.5551040000000004E-2</v>
      </c>
      <c r="D10765">
        <v>0.22741020000000001</v>
      </c>
      <c r="E10765">
        <v>-1.2467999000000001</v>
      </c>
      <c r="F10765">
        <v>-4.5599999999999996</v>
      </c>
    </row>
    <row r="10766" spans="1:6" x14ac:dyDescent="0.2">
      <c r="A10766" s="1" t="s">
        <v>24944</v>
      </c>
      <c r="B10766" s="1" t="s">
        <v>24945</v>
      </c>
      <c r="C10766">
        <v>0.24727283</v>
      </c>
      <c r="D10766">
        <v>0.22741049999999999</v>
      </c>
      <c r="E10766">
        <v>1.2467988999999999</v>
      </c>
      <c r="F10766">
        <v>-4.5599999999999996</v>
      </c>
    </row>
    <row r="10767" spans="1:6" x14ac:dyDescent="0.2">
      <c r="A10767" s="1" t="s">
        <v>24947</v>
      </c>
      <c r="B10767" s="1" t="s">
        <v>24948</v>
      </c>
      <c r="C10767">
        <v>-0.26273774</v>
      </c>
      <c r="D10767">
        <v>0.22745299999999999</v>
      </c>
      <c r="E10767">
        <v>-1.2466805000000001</v>
      </c>
      <c r="F10767">
        <v>-4.5599999999999996</v>
      </c>
    </row>
    <row r="10768" spans="1:6" x14ac:dyDescent="0.2">
      <c r="A10768" s="1" t="s">
        <v>24950</v>
      </c>
      <c r="B10768" s="1" t="s">
        <v>24951</v>
      </c>
      <c r="C10768">
        <v>-0.22636205000000001</v>
      </c>
      <c r="D10768">
        <v>0.22746469999999999</v>
      </c>
      <c r="E10768">
        <v>-1.246648</v>
      </c>
      <c r="F10768">
        <v>-4.5599999999999996</v>
      </c>
    </row>
    <row r="10769" spans="1:6" x14ac:dyDescent="0.2">
      <c r="A10769" s="1" t="s">
        <v>24953</v>
      </c>
      <c r="B10769" s="1" t="s">
        <v>24954</v>
      </c>
      <c r="C10769">
        <v>0.10130835000000001</v>
      </c>
      <c r="D10769">
        <v>0.227469</v>
      </c>
      <c r="E10769">
        <v>1.2466358</v>
      </c>
      <c r="F10769">
        <v>-4.5599999999999996</v>
      </c>
    </row>
    <row r="10770" spans="1:6" x14ac:dyDescent="0.2">
      <c r="A10770" s="1" t="s">
        <v>24956</v>
      </c>
      <c r="B10770" s="1" t="s">
        <v>11941</v>
      </c>
      <c r="C10770">
        <v>0.16899523999999999</v>
      </c>
      <c r="D10770">
        <v>0.22752330000000001</v>
      </c>
      <c r="E10770">
        <v>1.2464846999999999</v>
      </c>
      <c r="F10770">
        <v>-4.5599999999999996</v>
      </c>
    </row>
    <row r="10771" spans="1:6" x14ac:dyDescent="0.2">
      <c r="A10771" s="1" t="s">
        <v>24957</v>
      </c>
      <c r="B10771" s="1" t="s">
        <v>24958</v>
      </c>
      <c r="C10771">
        <v>0.12286662</v>
      </c>
      <c r="D10771">
        <v>0.22754569999999999</v>
      </c>
      <c r="E10771">
        <v>1.2464222</v>
      </c>
      <c r="F10771">
        <v>-4.5599999999999996</v>
      </c>
    </row>
    <row r="10772" spans="1:6" x14ac:dyDescent="0.2">
      <c r="A10772" s="1" t="s">
        <v>24960</v>
      </c>
      <c r="B10772" s="1" t="s">
        <v>41</v>
      </c>
      <c r="C10772">
        <v>9.6540169999999995E-2</v>
      </c>
      <c r="D10772">
        <v>0.22756109999999999</v>
      </c>
      <c r="E10772">
        <v>1.2463792</v>
      </c>
      <c r="F10772">
        <v>-4.5599999999999996</v>
      </c>
    </row>
    <row r="10773" spans="1:6" x14ac:dyDescent="0.2">
      <c r="A10773" s="1" t="s">
        <v>24961</v>
      </c>
      <c r="B10773" s="1" t="s">
        <v>24962</v>
      </c>
      <c r="C10773">
        <v>-0.20701776</v>
      </c>
      <c r="D10773">
        <v>0.22757930000000001</v>
      </c>
      <c r="E10773">
        <v>-1.2463287000000001</v>
      </c>
      <c r="F10773">
        <v>-4.5599999999999996</v>
      </c>
    </row>
    <row r="10774" spans="1:6" x14ac:dyDescent="0.2">
      <c r="A10774" s="1" t="s">
        <v>24964</v>
      </c>
      <c r="B10774" s="1" t="s">
        <v>18008</v>
      </c>
      <c r="C10774">
        <v>-0.18715634</v>
      </c>
      <c r="D10774">
        <v>0.2276214</v>
      </c>
      <c r="E10774">
        <v>-1.2462114</v>
      </c>
      <c r="F10774">
        <v>-4.5599999999999996</v>
      </c>
    </row>
    <row r="10775" spans="1:6" x14ac:dyDescent="0.2">
      <c r="A10775" s="1" t="s">
        <v>24965</v>
      </c>
      <c r="B10775" s="1" t="s">
        <v>24966</v>
      </c>
      <c r="C10775">
        <v>8.973188E-2</v>
      </c>
      <c r="D10775">
        <v>0.22762850000000001</v>
      </c>
      <c r="E10775">
        <v>1.2461916</v>
      </c>
      <c r="F10775">
        <v>-4.5599999999999996</v>
      </c>
    </row>
    <row r="10776" spans="1:6" x14ac:dyDescent="0.2">
      <c r="A10776" s="1" t="s">
        <v>24968</v>
      </c>
      <c r="B10776" s="1" t="s">
        <v>24969</v>
      </c>
      <c r="C10776">
        <v>0.21936011999999999</v>
      </c>
      <c r="D10776">
        <v>0.22766249999999999</v>
      </c>
      <c r="E10776">
        <v>1.2460967000000001</v>
      </c>
      <c r="F10776">
        <v>-4.5599999999999996</v>
      </c>
    </row>
    <row r="10777" spans="1:6" x14ac:dyDescent="0.2">
      <c r="A10777" s="1" t="s">
        <v>24971</v>
      </c>
      <c r="B10777" s="1" t="s">
        <v>4070</v>
      </c>
      <c r="C10777">
        <v>0.12019382000000001</v>
      </c>
      <c r="D10777">
        <v>0.2276716</v>
      </c>
      <c r="E10777">
        <v>1.2460713999999999</v>
      </c>
      <c r="F10777">
        <v>-4.5599999999999996</v>
      </c>
    </row>
    <row r="10778" spans="1:6" x14ac:dyDescent="0.2">
      <c r="A10778" s="1" t="s">
        <v>24972</v>
      </c>
      <c r="B10778" s="1" t="s">
        <v>24973</v>
      </c>
      <c r="C10778">
        <v>9.1576379999999999E-2</v>
      </c>
      <c r="D10778">
        <v>0.22768330000000001</v>
      </c>
      <c r="E10778">
        <v>1.2460388</v>
      </c>
      <c r="F10778">
        <v>-4.5599999999999996</v>
      </c>
    </row>
    <row r="10779" spans="1:6" x14ac:dyDescent="0.2">
      <c r="A10779" s="1" t="s">
        <v>24975</v>
      </c>
      <c r="B10779" s="1" t="s">
        <v>4800</v>
      </c>
      <c r="C10779">
        <v>-0.16829245000000001</v>
      </c>
      <c r="D10779">
        <v>0.22768930000000001</v>
      </c>
      <c r="E10779">
        <v>-1.2460222999999999</v>
      </c>
      <c r="F10779">
        <v>-4.5599999999999996</v>
      </c>
    </row>
    <row r="10780" spans="1:6" x14ac:dyDescent="0.2">
      <c r="A10780" s="1" t="s">
        <v>24976</v>
      </c>
      <c r="B10780" s="1" t="s">
        <v>17415</v>
      </c>
      <c r="C10780">
        <v>-0.37794557000000001</v>
      </c>
      <c r="D10780">
        <v>0.22769239999999999</v>
      </c>
      <c r="E10780">
        <v>-1.2460137</v>
      </c>
      <c r="F10780">
        <v>-4.5599999999999996</v>
      </c>
    </row>
    <row r="10781" spans="1:6" x14ac:dyDescent="0.2">
      <c r="A10781" s="1" t="s">
        <v>24977</v>
      </c>
      <c r="B10781" s="1" t="s">
        <v>24978</v>
      </c>
      <c r="C10781">
        <v>8.9106179999999993E-2</v>
      </c>
      <c r="D10781">
        <v>0.22771079999999999</v>
      </c>
      <c r="E10781">
        <v>1.2459624</v>
      </c>
      <c r="F10781">
        <v>-4.5599999999999996</v>
      </c>
    </row>
    <row r="10782" spans="1:6" x14ac:dyDescent="0.2">
      <c r="A10782" s="1" t="s">
        <v>24980</v>
      </c>
      <c r="B10782" s="1" t="s">
        <v>24981</v>
      </c>
      <c r="C10782">
        <v>0.15180737</v>
      </c>
      <c r="D10782">
        <v>0.2277217</v>
      </c>
      <c r="E10782">
        <v>1.245932</v>
      </c>
      <c r="F10782">
        <v>-4.5599999999999996</v>
      </c>
    </row>
    <row r="10783" spans="1:6" x14ac:dyDescent="0.2">
      <c r="A10783" s="1" t="s">
        <v>24983</v>
      </c>
      <c r="B10783" s="1" t="s">
        <v>21388</v>
      </c>
      <c r="C10783">
        <v>8.0984299999999995E-2</v>
      </c>
      <c r="D10783">
        <v>0.22773599999999999</v>
      </c>
      <c r="E10783">
        <v>1.2458921000000001</v>
      </c>
      <c r="F10783">
        <v>-4.5599999999999996</v>
      </c>
    </row>
    <row r="10784" spans="1:6" x14ac:dyDescent="0.2">
      <c r="A10784" s="1" t="s">
        <v>24984</v>
      </c>
      <c r="B10784" s="1" t="s">
        <v>20574</v>
      </c>
      <c r="C10784">
        <v>-0.11578544</v>
      </c>
      <c r="D10784">
        <v>0.2277576</v>
      </c>
      <c r="E10784">
        <v>-1.2458320000000001</v>
      </c>
      <c r="F10784">
        <v>-4.5599999999999996</v>
      </c>
    </row>
    <row r="10785" spans="1:6" x14ac:dyDescent="0.2">
      <c r="A10785" s="1" t="s">
        <v>24985</v>
      </c>
      <c r="B10785" s="1" t="s">
        <v>24986</v>
      </c>
      <c r="C10785">
        <v>-0.17597396000000001</v>
      </c>
      <c r="D10785">
        <v>0.22777339999999999</v>
      </c>
      <c r="E10785">
        <v>-1.2457879999999999</v>
      </c>
      <c r="F10785">
        <v>-4.5599999999999996</v>
      </c>
    </row>
    <row r="10786" spans="1:6" x14ac:dyDescent="0.2">
      <c r="A10786" s="1" t="s">
        <v>24988</v>
      </c>
      <c r="B10786" s="1" t="s">
        <v>24989</v>
      </c>
      <c r="C10786">
        <v>8.8095820000000005E-2</v>
      </c>
      <c r="D10786">
        <v>0.22779840000000001</v>
      </c>
      <c r="E10786">
        <v>1.2457185</v>
      </c>
      <c r="F10786">
        <v>-4.5599999999999996</v>
      </c>
    </row>
    <row r="10787" spans="1:6" x14ac:dyDescent="0.2">
      <c r="A10787" s="1" t="s">
        <v>24991</v>
      </c>
      <c r="B10787" s="1" t="s">
        <v>18745</v>
      </c>
      <c r="C10787">
        <v>-8.9852890000000005E-2</v>
      </c>
      <c r="D10787">
        <v>0.22780329999999999</v>
      </c>
      <c r="E10787">
        <v>-1.2457049</v>
      </c>
      <c r="F10787">
        <v>-4.5599999999999996</v>
      </c>
    </row>
    <row r="10788" spans="1:6" x14ac:dyDescent="0.2">
      <c r="A10788" s="1" t="s">
        <v>24992</v>
      </c>
      <c r="B10788" s="1" t="s">
        <v>24993</v>
      </c>
      <c r="C10788">
        <v>-9.6707269999999998E-2</v>
      </c>
      <c r="D10788">
        <v>0.2278065</v>
      </c>
      <c r="E10788">
        <v>-1.2456958</v>
      </c>
      <c r="F10788">
        <v>-4.5599999999999996</v>
      </c>
    </row>
    <row r="10789" spans="1:6" x14ac:dyDescent="0.2">
      <c r="A10789" s="1" t="s">
        <v>24995</v>
      </c>
      <c r="B10789" s="1" t="s">
        <v>41</v>
      </c>
      <c r="C10789">
        <v>0.11738688</v>
      </c>
      <c r="D10789">
        <v>0.22781609999999999</v>
      </c>
      <c r="E10789">
        <v>1.2456693000000001</v>
      </c>
      <c r="F10789">
        <v>-4.5599999999999996</v>
      </c>
    </row>
    <row r="10790" spans="1:6" x14ac:dyDescent="0.2">
      <c r="A10790" s="1" t="s">
        <v>24996</v>
      </c>
      <c r="B10790" s="1" t="s">
        <v>41</v>
      </c>
      <c r="C10790">
        <v>-0.12899508000000001</v>
      </c>
      <c r="D10790">
        <v>0.2278319</v>
      </c>
      <c r="E10790">
        <v>-1.2456254</v>
      </c>
      <c r="F10790">
        <v>-4.5599999999999996</v>
      </c>
    </row>
    <row r="10791" spans="1:6" x14ac:dyDescent="0.2">
      <c r="A10791" s="1" t="s">
        <v>24997</v>
      </c>
      <c r="B10791" s="1" t="s">
        <v>24998</v>
      </c>
      <c r="C10791">
        <v>8.7478620000000007E-2</v>
      </c>
      <c r="D10791">
        <v>0.22784280000000001</v>
      </c>
      <c r="E10791">
        <v>1.2455947999999999</v>
      </c>
      <c r="F10791">
        <v>-4.5599999999999996</v>
      </c>
    </row>
    <row r="10792" spans="1:6" x14ac:dyDescent="0.2">
      <c r="A10792" s="1" t="s">
        <v>25000</v>
      </c>
      <c r="B10792" s="1" t="s">
        <v>21875</v>
      </c>
      <c r="C10792">
        <v>0.23412780999999999</v>
      </c>
      <c r="D10792">
        <v>0.227855</v>
      </c>
      <c r="E10792">
        <v>1.2455609000000001</v>
      </c>
      <c r="F10792">
        <v>-4.5599999999999996</v>
      </c>
    </row>
    <row r="10793" spans="1:6" x14ac:dyDescent="0.2">
      <c r="A10793" s="1" t="s">
        <v>25001</v>
      </c>
      <c r="B10793" s="1" t="s">
        <v>25002</v>
      </c>
      <c r="C10793">
        <v>-0.14229728999999999</v>
      </c>
      <c r="D10793">
        <v>0.22786809999999999</v>
      </c>
      <c r="E10793">
        <v>-1.2455244000000001</v>
      </c>
      <c r="F10793">
        <v>-4.5599999999999996</v>
      </c>
    </row>
    <row r="10794" spans="1:6" x14ac:dyDescent="0.2">
      <c r="A10794" s="1" t="s">
        <v>25004</v>
      </c>
      <c r="B10794" s="1" t="s">
        <v>41</v>
      </c>
      <c r="C10794">
        <v>-0.12639585</v>
      </c>
      <c r="D10794">
        <v>0.2278723</v>
      </c>
      <c r="E10794">
        <v>-1.2455128</v>
      </c>
      <c r="F10794">
        <v>-4.5599999999999996</v>
      </c>
    </row>
    <row r="10795" spans="1:6" x14ac:dyDescent="0.2">
      <c r="A10795" s="1" t="s">
        <v>25005</v>
      </c>
      <c r="B10795" s="1" t="s">
        <v>25006</v>
      </c>
      <c r="C10795">
        <v>-0.12973860000000001</v>
      </c>
      <c r="D10795">
        <v>0.22791400000000001</v>
      </c>
      <c r="E10795">
        <v>-1.2453969</v>
      </c>
      <c r="F10795">
        <v>-4.5599999999999996</v>
      </c>
    </row>
    <row r="10796" spans="1:6" x14ac:dyDescent="0.2">
      <c r="A10796" s="1" t="s">
        <v>25008</v>
      </c>
      <c r="B10796" s="1" t="s">
        <v>41</v>
      </c>
      <c r="C10796">
        <v>0.11581434</v>
      </c>
      <c r="D10796">
        <v>0.22792509999999999</v>
      </c>
      <c r="E10796">
        <v>1.2453658000000001</v>
      </c>
      <c r="F10796">
        <v>-4.5599999999999996</v>
      </c>
    </row>
    <row r="10797" spans="1:6" x14ac:dyDescent="0.2">
      <c r="A10797" s="1" t="s">
        <v>25009</v>
      </c>
      <c r="B10797" s="1" t="s">
        <v>3237</v>
      </c>
      <c r="C10797">
        <v>-0.27364193999999997</v>
      </c>
      <c r="D10797">
        <v>0.22793099999999999</v>
      </c>
      <c r="E10797">
        <v>-1.2453493</v>
      </c>
      <c r="F10797">
        <v>-4.5599999999999996</v>
      </c>
    </row>
    <row r="10798" spans="1:6" x14ac:dyDescent="0.2">
      <c r="A10798" s="1" t="s">
        <v>25010</v>
      </c>
      <c r="B10798" s="1" t="s">
        <v>12410</v>
      </c>
      <c r="C10798">
        <v>0.14528916</v>
      </c>
      <c r="D10798">
        <v>0.227964</v>
      </c>
      <c r="E10798">
        <v>1.2452576</v>
      </c>
      <c r="F10798">
        <v>-4.5599999999999996</v>
      </c>
    </row>
    <row r="10799" spans="1:6" x14ac:dyDescent="0.2">
      <c r="A10799" s="1" t="s">
        <v>25011</v>
      </c>
      <c r="B10799" s="1" t="s">
        <v>25012</v>
      </c>
      <c r="C10799">
        <v>0.20891638000000001</v>
      </c>
      <c r="D10799">
        <v>0.22798579999999999</v>
      </c>
      <c r="E10799">
        <v>1.2451970999999999</v>
      </c>
      <c r="F10799">
        <v>-4.5599999999999996</v>
      </c>
    </row>
    <row r="10800" spans="1:6" x14ac:dyDescent="0.2">
      <c r="A10800" s="1" t="s">
        <v>25014</v>
      </c>
      <c r="B10800" s="1" t="s">
        <v>25015</v>
      </c>
      <c r="C10800">
        <v>-0.15001934</v>
      </c>
      <c r="D10800">
        <v>0.2279892</v>
      </c>
      <c r="E10800">
        <v>-1.2451876</v>
      </c>
      <c r="F10800">
        <v>-4.5599999999999996</v>
      </c>
    </row>
    <row r="10801" spans="1:6" x14ac:dyDescent="0.2">
      <c r="A10801" s="1" t="s">
        <v>25017</v>
      </c>
      <c r="B10801" s="1" t="s">
        <v>25018</v>
      </c>
      <c r="C10801">
        <v>0.13746087000000001</v>
      </c>
      <c r="D10801">
        <v>0.2280044</v>
      </c>
      <c r="E10801">
        <v>1.2451452000000001</v>
      </c>
      <c r="F10801">
        <v>-4.5599999999999996</v>
      </c>
    </row>
    <row r="10802" spans="1:6" x14ac:dyDescent="0.2">
      <c r="A10802" s="1" t="s">
        <v>25020</v>
      </c>
      <c r="B10802" s="1" t="s">
        <v>25021</v>
      </c>
      <c r="C10802">
        <v>-0.11557062</v>
      </c>
      <c r="D10802">
        <v>0.2280112</v>
      </c>
      <c r="E10802">
        <v>-1.2451262999999999</v>
      </c>
      <c r="F10802">
        <v>-4.5599999999999996</v>
      </c>
    </row>
    <row r="10803" spans="1:6" x14ac:dyDescent="0.2">
      <c r="A10803" s="1" t="s">
        <v>25023</v>
      </c>
      <c r="B10803" s="1" t="s">
        <v>25024</v>
      </c>
      <c r="C10803">
        <v>-0.18747732</v>
      </c>
      <c r="D10803">
        <v>0.22801950000000001</v>
      </c>
      <c r="E10803">
        <v>-1.2451033</v>
      </c>
      <c r="F10803">
        <v>-4.5599999999999996</v>
      </c>
    </row>
    <row r="10804" spans="1:6" x14ac:dyDescent="0.2">
      <c r="A10804" s="1" t="s">
        <v>25026</v>
      </c>
      <c r="B10804" s="1" t="s">
        <v>17718</v>
      </c>
      <c r="C10804">
        <v>-0.11776699</v>
      </c>
      <c r="D10804">
        <v>0.2280314</v>
      </c>
      <c r="E10804">
        <v>-1.2450702</v>
      </c>
      <c r="F10804">
        <v>-4.5599999999999996</v>
      </c>
    </row>
    <row r="10805" spans="1:6" x14ac:dyDescent="0.2">
      <c r="A10805" s="1" t="s">
        <v>25027</v>
      </c>
      <c r="B10805" s="1" t="s">
        <v>19701</v>
      </c>
      <c r="C10805">
        <v>0.24632789999999999</v>
      </c>
      <c r="D10805">
        <v>0.2280375</v>
      </c>
      <c r="E10805">
        <v>1.2450531</v>
      </c>
      <c r="F10805">
        <v>-4.5599999999999996</v>
      </c>
    </row>
    <row r="10806" spans="1:6" x14ac:dyDescent="0.2">
      <c r="A10806" s="1" t="s">
        <v>25028</v>
      </c>
      <c r="B10806" s="1" t="s">
        <v>25029</v>
      </c>
      <c r="C10806">
        <v>0.14799976000000001</v>
      </c>
      <c r="D10806">
        <v>0.22805900000000001</v>
      </c>
      <c r="E10806">
        <v>1.2449933</v>
      </c>
      <c r="F10806">
        <v>-4.5599999999999996</v>
      </c>
    </row>
    <row r="10807" spans="1:6" x14ac:dyDescent="0.2">
      <c r="A10807" s="1" t="s">
        <v>25031</v>
      </c>
      <c r="B10807" s="1" t="s">
        <v>25032</v>
      </c>
      <c r="C10807">
        <v>0.1793479</v>
      </c>
      <c r="D10807">
        <v>0.22807089999999999</v>
      </c>
      <c r="E10807">
        <v>1.2449604000000001</v>
      </c>
      <c r="F10807">
        <v>-4.5599999999999996</v>
      </c>
    </row>
    <row r="10808" spans="1:6" x14ac:dyDescent="0.2">
      <c r="A10808" s="1" t="s">
        <v>25034</v>
      </c>
      <c r="B10808" s="1" t="s">
        <v>25035</v>
      </c>
      <c r="C10808">
        <v>-0.11436707</v>
      </c>
      <c r="D10808">
        <v>0.22808120000000001</v>
      </c>
      <c r="E10808">
        <v>-1.2449317</v>
      </c>
      <c r="F10808">
        <v>-4.5599999999999996</v>
      </c>
    </row>
    <row r="10809" spans="1:6" x14ac:dyDescent="0.2">
      <c r="A10809" s="1" t="s">
        <v>25037</v>
      </c>
      <c r="B10809" s="1" t="s">
        <v>25038</v>
      </c>
      <c r="C10809">
        <v>-8.3580959999999996E-2</v>
      </c>
      <c r="D10809">
        <v>0.22808139999999999</v>
      </c>
      <c r="E10809">
        <v>-1.244931</v>
      </c>
      <c r="F10809">
        <v>-4.5599999999999996</v>
      </c>
    </row>
    <row r="10810" spans="1:6" x14ac:dyDescent="0.2">
      <c r="A10810" s="1" t="s">
        <v>25040</v>
      </c>
      <c r="B10810" s="1" t="s">
        <v>25041</v>
      </c>
      <c r="C10810">
        <v>-0.13932784000000001</v>
      </c>
      <c r="D10810">
        <v>0.22808249999999999</v>
      </c>
      <c r="E10810">
        <v>-1.244928</v>
      </c>
      <c r="F10810">
        <v>-4.5599999999999996</v>
      </c>
    </row>
    <row r="10811" spans="1:6" x14ac:dyDescent="0.2">
      <c r="A10811" s="1" t="s">
        <v>25043</v>
      </c>
      <c r="B10811" s="1" t="s">
        <v>41</v>
      </c>
      <c r="C10811">
        <v>8.4593249999999995E-2</v>
      </c>
      <c r="D10811">
        <v>0.22808980000000001</v>
      </c>
      <c r="E10811">
        <v>1.2449078</v>
      </c>
      <c r="F10811">
        <v>-4.5599999999999996</v>
      </c>
    </row>
    <row r="10812" spans="1:6" x14ac:dyDescent="0.2">
      <c r="A10812" s="1" t="s">
        <v>25044</v>
      </c>
      <c r="B10812" s="1" t="s">
        <v>25045</v>
      </c>
      <c r="C10812">
        <v>8.0597450000000001E-2</v>
      </c>
      <c r="D10812">
        <v>0.2280972</v>
      </c>
      <c r="E10812">
        <v>1.2448870999999999</v>
      </c>
      <c r="F10812">
        <v>-4.5599999999999996</v>
      </c>
    </row>
    <row r="10813" spans="1:6" x14ac:dyDescent="0.2">
      <c r="A10813" s="1" t="s">
        <v>25047</v>
      </c>
      <c r="B10813" s="1" t="s">
        <v>41</v>
      </c>
      <c r="C10813">
        <v>-0.11051706</v>
      </c>
      <c r="D10813">
        <v>0.22816829999999999</v>
      </c>
      <c r="E10813">
        <v>-1.2446895</v>
      </c>
      <c r="F10813">
        <v>-4.5599999999999996</v>
      </c>
    </row>
    <row r="10814" spans="1:6" x14ac:dyDescent="0.2">
      <c r="A10814" s="1" t="s">
        <v>25048</v>
      </c>
      <c r="B10814" s="1" t="s">
        <v>25049</v>
      </c>
      <c r="C10814">
        <v>0.14858183</v>
      </c>
      <c r="D10814">
        <v>0.2281745</v>
      </c>
      <c r="E10814">
        <v>1.2446721999999999</v>
      </c>
      <c r="F10814">
        <v>-4.5599999999999996</v>
      </c>
    </row>
    <row r="10815" spans="1:6" x14ac:dyDescent="0.2">
      <c r="A10815" s="1" t="s">
        <v>25051</v>
      </c>
      <c r="B10815" s="1" t="s">
        <v>41</v>
      </c>
      <c r="C10815">
        <v>-0.1019183</v>
      </c>
      <c r="D10815">
        <v>0.22819120000000001</v>
      </c>
      <c r="E10815">
        <v>-1.2446257999999999</v>
      </c>
      <c r="F10815">
        <v>-4.5599999999999996</v>
      </c>
    </row>
    <row r="10816" spans="1:6" x14ac:dyDescent="0.2">
      <c r="A10816" s="1" t="s">
        <v>25052</v>
      </c>
      <c r="B10816" s="1" t="s">
        <v>25053</v>
      </c>
      <c r="C10816">
        <v>-0.11258528</v>
      </c>
      <c r="D10816">
        <v>0.22819249999999999</v>
      </c>
      <c r="E10816">
        <v>-1.2446221</v>
      </c>
      <c r="F10816">
        <v>-4.5599999999999996</v>
      </c>
    </row>
    <row r="10817" spans="1:6" x14ac:dyDescent="0.2">
      <c r="A10817" s="1" t="s">
        <v>25055</v>
      </c>
      <c r="B10817" s="1" t="s">
        <v>25056</v>
      </c>
      <c r="C10817">
        <v>8.9458800000000005E-2</v>
      </c>
      <c r="D10817">
        <v>0.22821810000000001</v>
      </c>
      <c r="E10817">
        <v>1.2445508999999999</v>
      </c>
      <c r="F10817">
        <v>-4.5599999999999996</v>
      </c>
    </row>
    <row r="10818" spans="1:6" x14ac:dyDescent="0.2">
      <c r="A10818" s="1" t="s">
        <v>25058</v>
      </c>
      <c r="B10818" s="1" t="s">
        <v>41</v>
      </c>
      <c r="C10818">
        <v>0.21351487999999999</v>
      </c>
      <c r="D10818">
        <v>0.22822809999999999</v>
      </c>
      <c r="E10818">
        <v>1.2445233</v>
      </c>
      <c r="F10818">
        <v>-4.5599999999999996</v>
      </c>
    </row>
    <row r="10819" spans="1:6" x14ac:dyDescent="0.2">
      <c r="A10819" s="1" t="s">
        <v>25059</v>
      </c>
      <c r="B10819" s="1" t="s">
        <v>41</v>
      </c>
      <c r="C10819">
        <v>0.23597096000000001</v>
      </c>
      <c r="D10819">
        <v>0.2282882</v>
      </c>
      <c r="E10819">
        <v>1.2443561000000001</v>
      </c>
      <c r="F10819">
        <v>-4.5599999999999996</v>
      </c>
    </row>
    <row r="10820" spans="1:6" x14ac:dyDescent="0.2">
      <c r="A10820" s="1" t="s">
        <v>25060</v>
      </c>
      <c r="B10820" s="1" t="s">
        <v>41</v>
      </c>
      <c r="C10820">
        <v>0.11191124</v>
      </c>
      <c r="D10820">
        <v>0.2283068</v>
      </c>
      <c r="E10820">
        <v>1.2443046</v>
      </c>
      <c r="F10820">
        <v>-4.5599999999999996</v>
      </c>
    </row>
    <row r="10821" spans="1:6" x14ac:dyDescent="0.2">
      <c r="A10821" s="1" t="s">
        <v>25061</v>
      </c>
      <c r="B10821" s="1" t="s">
        <v>17010</v>
      </c>
      <c r="C10821">
        <v>0.15192807999999999</v>
      </c>
      <c r="D10821">
        <v>0.22833290000000001</v>
      </c>
      <c r="E10821">
        <v>1.244232</v>
      </c>
      <c r="F10821">
        <v>-4.57</v>
      </c>
    </row>
    <row r="10822" spans="1:6" x14ac:dyDescent="0.2">
      <c r="A10822" s="1" t="s">
        <v>25062</v>
      </c>
      <c r="B10822" s="1" t="s">
        <v>25063</v>
      </c>
      <c r="C10822">
        <v>-0.16201114</v>
      </c>
      <c r="D10822">
        <v>0.22837099999999999</v>
      </c>
      <c r="E10822">
        <v>-1.2441263</v>
      </c>
      <c r="F10822">
        <v>-4.57</v>
      </c>
    </row>
    <row r="10823" spans="1:6" x14ac:dyDescent="0.2">
      <c r="A10823" s="1" t="s">
        <v>25065</v>
      </c>
      <c r="B10823" s="1" t="s">
        <v>25066</v>
      </c>
      <c r="C10823">
        <v>-7.8304659999999998E-2</v>
      </c>
      <c r="D10823">
        <v>0.22840379999999999</v>
      </c>
      <c r="E10823">
        <v>-1.244035</v>
      </c>
      <c r="F10823">
        <v>-4.57</v>
      </c>
    </row>
    <row r="10824" spans="1:6" x14ac:dyDescent="0.2">
      <c r="A10824" s="1" t="s">
        <v>25068</v>
      </c>
      <c r="B10824" s="1" t="s">
        <v>13378</v>
      </c>
      <c r="C10824">
        <v>0.10527282</v>
      </c>
      <c r="D10824">
        <v>0.22840930000000001</v>
      </c>
      <c r="E10824">
        <v>1.2440197</v>
      </c>
      <c r="F10824">
        <v>-4.57</v>
      </c>
    </row>
    <row r="10825" spans="1:6" x14ac:dyDescent="0.2">
      <c r="A10825" s="1" t="s">
        <v>25069</v>
      </c>
      <c r="B10825" s="1" t="s">
        <v>25070</v>
      </c>
      <c r="C10825">
        <v>-8.1861649999999994E-2</v>
      </c>
      <c r="D10825">
        <v>0.22842209999999999</v>
      </c>
      <c r="E10825">
        <v>-1.2439842000000001</v>
      </c>
      <c r="F10825">
        <v>-4.57</v>
      </c>
    </row>
    <row r="10826" spans="1:6" x14ac:dyDescent="0.2">
      <c r="A10826" s="1" t="s">
        <v>25072</v>
      </c>
      <c r="B10826" s="1" t="s">
        <v>41</v>
      </c>
      <c r="C10826">
        <v>-0.11304419</v>
      </c>
      <c r="D10826">
        <v>0.2284332</v>
      </c>
      <c r="E10826">
        <v>-1.2439534000000001</v>
      </c>
      <c r="F10826">
        <v>-4.57</v>
      </c>
    </row>
    <row r="10827" spans="1:6" x14ac:dyDescent="0.2">
      <c r="A10827" s="1" t="s">
        <v>25073</v>
      </c>
      <c r="B10827" s="1" t="s">
        <v>18284</v>
      </c>
      <c r="C10827">
        <v>-0.20877704999999999</v>
      </c>
      <c r="D10827">
        <v>0.228466</v>
      </c>
      <c r="E10827">
        <v>-1.2438623</v>
      </c>
      <c r="F10827">
        <v>-4.57</v>
      </c>
    </row>
    <row r="10828" spans="1:6" x14ac:dyDescent="0.2">
      <c r="A10828" s="1" t="s">
        <v>25074</v>
      </c>
      <c r="B10828" s="1" t="s">
        <v>41</v>
      </c>
      <c r="C10828">
        <v>6.6297819999999993E-2</v>
      </c>
      <c r="D10828">
        <v>0.22849900000000001</v>
      </c>
      <c r="E10828">
        <v>1.2437705999999999</v>
      </c>
      <c r="F10828">
        <v>-4.57</v>
      </c>
    </row>
    <row r="10829" spans="1:6" x14ac:dyDescent="0.2">
      <c r="A10829" s="1" t="s">
        <v>25075</v>
      </c>
      <c r="B10829" s="1" t="s">
        <v>14499</v>
      </c>
      <c r="C10829">
        <v>0.14758226999999999</v>
      </c>
      <c r="D10829">
        <v>0.22851759999999999</v>
      </c>
      <c r="E10829">
        <v>1.243719</v>
      </c>
      <c r="F10829">
        <v>-4.57</v>
      </c>
    </row>
    <row r="10830" spans="1:6" x14ac:dyDescent="0.2">
      <c r="A10830" s="1" t="s">
        <v>25076</v>
      </c>
      <c r="B10830" s="1" t="s">
        <v>25077</v>
      </c>
      <c r="C10830">
        <v>8.937995E-2</v>
      </c>
      <c r="D10830">
        <v>0.2285201</v>
      </c>
      <c r="E10830">
        <v>1.2437119999999999</v>
      </c>
      <c r="F10830">
        <v>-4.57</v>
      </c>
    </row>
    <row r="10831" spans="1:6" x14ac:dyDescent="0.2">
      <c r="A10831" s="1" t="s">
        <v>25079</v>
      </c>
      <c r="B10831" s="1" t="s">
        <v>22633</v>
      </c>
      <c r="C10831">
        <v>-0.10974006</v>
      </c>
      <c r="D10831">
        <v>0.22854940000000001</v>
      </c>
      <c r="E10831">
        <v>-1.2436305999999999</v>
      </c>
      <c r="F10831">
        <v>-4.57</v>
      </c>
    </row>
    <row r="10832" spans="1:6" x14ac:dyDescent="0.2">
      <c r="A10832" s="1" t="s">
        <v>25080</v>
      </c>
      <c r="B10832" s="1" t="s">
        <v>25081</v>
      </c>
      <c r="C10832">
        <v>-0.19020706000000001</v>
      </c>
      <c r="D10832">
        <v>0.22855249999999999</v>
      </c>
      <c r="E10832">
        <v>-1.243622</v>
      </c>
      <c r="F10832">
        <v>-4.57</v>
      </c>
    </row>
    <row r="10833" spans="1:6" x14ac:dyDescent="0.2">
      <c r="A10833" s="1" t="s">
        <v>25083</v>
      </c>
      <c r="B10833" s="1" t="s">
        <v>25084</v>
      </c>
      <c r="C10833">
        <v>-0.15231132999999999</v>
      </c>
      <c r="D10833">
        <v>0.22856570000000001</v>
      </c>
      <c r="E10833">
        <v>-1.2435855</v>
      </c>
      <c r="F10833">
        <v>-4.57</v>
      </c>
    </row>
    <row r="10834" spans="1:6" x14ac:dyDescent="0.2">
      <c r="A10834" s="1" t="s">
        <v>25086</v>
      </c>
      <c r="B10834" s="1" t="s">
        <v>5016</v>
      </c>
      <c r="C10834">
        <v>9.3310580000000004E-2</v>
      </c>
      <c r="D10834">
        <v>0.2285856</v>
      </c>
      <c r="E10834">
        <v>1.2435301000000001</v>
      </c>
      <c r="F10834">
        <v>-4.57</v>
      </c>
    </row>
    <row r="10835" spans="1:6" x14ac:dyDescent="0.2">
      <c r="A10835" s="1" t="s">
        <v>25087</v>
      </c>
      <c r="B10835" s="1" t="s">
        <v>22267</v>
      </c>
      <c r="C10835">
        <v>0.10328738</v>
      </c>
      <c r="D10835">
        <v>0.22862250000000001</v>
      </c>
      <c r="E10835">
        <v>1.2434278000000001</v>
      </c>
      <c r="F10835">
        <v>-4.57</v>
      </c>
    </row>
    <row r="10836" spans="1:6" x14ac:dyDescent="0.2">
      <c r="A10836" s="1" t="s">
        <v>25088</v>
      </c>
      <c r="B10836" s="1" t="s">
        <v>25089</v>
      </c>
      <c r="C10836">
        <v>-0.10491963999999999</v>
      </c>
      <c r="D10836">
        <v>0.22865479999999999</v>
      </c>
      <c r="E10836">
        <v>-1.2433380000000001</v>
      </c>
      <c r="F10836">
        <v>-4.57</v>
      </c>
    </row>
    <row r="10837" spans="1:6" x14ac:dyDescent="0.2">
      <c r="A10837" s="1" t="s">
        <v>25091</v>
      </c>
      <c r="B10837" s="1" t="s">
        <v>22966</v>
      </c>
      <c r="C10837">
        <v>0.12334476</v>
      </c>
      <c r="D10837">
        <v>0.228658</v>
      </c>
      <c r="E10837">
        <v>1.2433291</v>
      </c>
      <c r="F10837">
        <v>-4.57</v>
      </c>
    </row>
    <row r="10838" spans="1:6" x14ac:dyDescent="0.2">
      <c r="A10838" s="1" t="s">
        <v>25092</v>
      </c>
      <c r="B10838" s="1" t="s">
        <v>25093</v>
      </c>
      <c r="C10838">
        <v>-0.44967342999999999</v>
      </c>
      <c r="D10838">
        <v>0.22869320000000001</v>
      </c>
      <c r="E10838">
        <v>-1.2432314</v>
      </c>
      <c r="F10838">
        <v>-4.57</v>
      </c>
    </row>
    <row r="10839" spans="1:6" x14ac:dyDescent="0.2">
      <c r="A10839" s="1" t="s">
        <v>25095</v>
      </c>
      <c r="B10839" s="1" t="s">
        <v>25096</v>
      </c>
      <c r="C10839">
        <v>-0.16679551000000001</v>
      </c>
      <c r="D10839">
        <v>0.22869629999999999</v>
      </c>
      <c r="E10839">
        <v>-1.2432228000000001</v>
      </c>
      <c r="F10839">
        <v>-4.57</v>
      </c>
    </row>
    <row r="10840" spans="1:6" x14ac:dyDescent="0.2">
      <c r="A10840" s="1" t="s">
        <v>25098</v>
      </c>
      <c r="B10840" s="1" t="s">
        <v>22573</v>
      </c>
      <c r="C10840">
        <v>-0.16875908000000001</v>
      </c>
      <c r="D10840">
        <v>0.22870879999999999</v>
      </c>
      <c r="E10840">
        <v>-1.2431882999999999</v>
      </c>
      <c r="F10840">
        <v>-4.57</v>
      </c>
    </row>
    <row r="10841" spans="1:6" x14ac:dyDescent="0.2">
      <c r="A10841" s="1" t="s">
        <v>25099</v>
      </c>
      <c r="B10841" s="1" t="s">
        <v>25100</v>
      </c>
      <c r="C10841">
        <v>-0.12802213000000001</v>
      </c>
      <c r="D10841">
        <v>0.22873750000000001</v>
      </c>
      <c r="E10841">
        <v>-1.2431087000000001</v>
      </c>
      <c r="F10841">
        <v>-4.57</v>
      </c>
    </row>
    <row r="10842" spans="1:6" x14ac:dyDescent="0.2">
      <c r="A10842" s="1" t="s">
        <v>25102</v>
      </c>
      <c r="B10842" s="1" t="s">
        <v>19297</v>
      </c>
      <c r="C10842">
        <v>0.22297719999999999</v>
      </c>
      <c r="D10842">
        <v>0.228745</v>
      </c>
      <c r="E10842">
        <v>1.2430878000000001</v>
      </c>
      <c r="F10842">
        <v>-4.57</v>
      </c>
    </row>
    <row r="10843" spans="1:6" x14ac:dyDescent="0.2">
      <c r="A10843" s="1" t="s">
        <v>25103</v>
      </c>
      <c r="B10843" s="1" t="s">
        <v>25104</v>
      </c>
      <c r="C10843">
        <v>0.12345227</v>
      </c>
      <c r="D10843">
        <v>0.22879830000000001</v>
      </c>
      <c r="E10843">
        <v>1.2429399999999999</v>
      </c>
      <c r="F10843">
        <v>-4.57</v>
      </c>
    </row>
    <row r="10844" spans="1:6" x14ac:dyDescent="0.2">
      <c r="A10844" s="1" t="s">
        <v>25106</v>
      </c>
      <c r="B10844" s="1" t="s">
        <v>41</v>
      </c>
      <c r="C10844">
        <v>-7.7329159999999994E-2</v>
      </c>
      <c r="D10844">
        <v>0.22880449999999999</v>
      </c>
      <c r="E10844">
        <v>-1.2429226</v>
      </c>
      <c r="F10844">
        <v>-4.57</v>
      </c>
    </row>
    <row r="10845" spans="1:6" x14ac:dyDescent="0.2">
      <c r="A10845" s="1" t="s">
        <v>25107</v>
      </c>
      <c r="B10845" s="1" t="s">
        <v>25108</v>
      </c>
      <c r="C10845">
        <v>0.13122803</v>
      </c>
      <c r="D10845">
        <v>0.22881270000000001</v>
      </c>
      <c r="E10845">
        <v>1.2428999000000001</v>
      </c>
      <c r="F10845">
        <v>-4.57</v>
      </c>
    </row>
    <row r="10846" spans="1:6" x14ac:dyDescent="0.2">
      <c r="A10846" s="1" t="s">
        <v>25110</v>
      </c>
      <c r="B10846" s="1" t="s">
        <v>41</v>
      </c>
      <c r="C10846">
        <v>0.12433607000000001</v>
      </c>
      <c r="D10846">
        <v>0.22883709999999999</v>
      </c>
      <c r="E10846">
        <v>1.2428322000000001</v>
      </c>
      <c r="F10846">
        <v>-4.57</v>
      </c>
    </row>
    <row r="10847" spans="1:6" x14ac:dyDescent="0.2">
      <c r="A10847" s="1" t="s">
        <v>25111</v>
      </c>
      <c r="B10847" s="1" t="s">
        <v>25112</v>
      </c>
      <c r="C10847">
        <v>-0.59208267000000003</v>
      </c>
      <c r="D10847">
        <v>0.22886020000000001</v>
      </c>
      <c r="E10847">
        <v>-1.2427682</v>
      </c>
      <c r="F10847">
        <v>-4.57</v>
      </c>
    </row>
    <row r="10848" spans="1:6" x14ac:dyDescent="0.2">
      <c r="A10848" s="1" t="s">
        <v>25114</v>
      </c>
      <c r="B10848" s="1" t="s">
        <v>1260</v>
      </c>
      <c r="C10848">
        <v>7.2433349999999994E-2</v>
      </c>
      <c r="D10848">
        <v>0.22886500000000001</v>
      </c>
      <c r="E10848">
        <v>1.2427550000000001</v>
      </c>
      <c r="F10848">
        <v>-4.57</v>
      </c>
    </row>
    <row r="10849" spans="1:6" x14ac:dyDescent="0.2">
      <c r="A10849" s="1" t="s">
        <v>25115</v>
      </c>
      <c r="B10849" s="1" t="s">
        <v>25116</v>
      </c>
      <c r="C10849">
        <v>0.12725601</v>
      </c>
      <c r="D10849">
        <v>0.22888649999999999</v>
      </c>
      <c r="E10849">
        <v>1.2426952</v>
      </c>
      <c r="F10849">
        <v>-4.57</v>
      </c>
    </row>
    <row r="10850" spans="1:6" x14ac:dyDescent="0.2">
      <c r="A10850" s="1" t="s">
        <v>25118</v>
      </c>
      <c r="B10850" s="1" t="s">
        <v>25119</v>
      </c>
      <c r="C10850">
        <v>-0.14942078</v>
      </c>
      <c r="D10850">
        <v>0.22889319999999999</v>
      </c>
      <c r="E10850">
        <v>-1.2426766</v>
      </c>
      <c r="F10850">
        <v>-4.57</v>
      </c>
    </row>
    <row r="10851" spans="1:6" x14ac:dyDescent="0.2">
      <c r="A10851" s="1" t="s">
        <v>25121</v>
      </c>
      <c r="B10851" s="1" t="s">
        <v>21810</v>
      </c>
      <c r="C10851">
        <v>0.25257205999999999</v>
      </c>
      <c r="D10851">
        <v>0.22889680000000001</v>
      </c>
      <c r="E10851">
        <v>1.2426667</v>
      </c>
      <c r="F10851">
        <v>-4.57</v>
      </c>
    </row>
    <row r="10852" spans="1:6" x14ac:dyDescent="0.2">
      <c r="A10852" s="1" t="s">
        <v>25122</v>
      </c>
      <c r="B10852" s="1" t="s">
        <v>6079</v>
      </c>
      <c r="C10852">
        <v>-0.10395297000000001</v>
      </c>
      <c r="D10852">
        <v>0.2288992</v>
      </c>
      <c r="E10852">
        <v>-1.2426599</v>
      </c>
      <c r="F10852">
        <v>-4.57</v>
      </c>
    </row>
    <row r="10853" spans="1:6" x14ac:dyDescent="0.2">
      <c r="A10853" s="1" t="s">
        <v>25123</v>
      </c>
      <c r="B10853" s="1" t="s">
        <v>25124</v>
      </c>
      <c r="C10853">
        <v>9.4463439999999996E-2</v>
      </c>
      <c r="D10853">
        <v>0.2288994</v>
      </c>
      <c r="E10853">
        <v>1.2426592999999999</v>
      </c>
      <c r="F10853">
        <v>-4.57</v>
      </c>
    </row>
    <row r="10854" spans="1:6" x14ac:dyDescent="0.2">
      <c r="A10854" s="1" t="s">
        <v>25126</v>
      </c>
      <c r="B10854" s="1" t="s">
        <v>25127</v>
      </c>
      <c r="C10854">
        <v>-9.0523790000000007E-2</v>
      </c>
      <c r="D10854">
        <v>0.22893150000000001</v>
      </c>
      <c r="E10854">
        <v>-1.2425704</v>
      </c>
      <c r="F10854">
        <v>-4.57</v>
      </c>
    </row>
    <row r="10855" spans="1:6" x14ac:dyDescent="0.2">
      <c r="A10855" s="1" t="s">
        <v>25129</v>
      </c>
      <c r="B10855" s="1" t="s">
        <v>25130</v>
      </c>
      <c r="C10855">
        <v>-0.14289217000000001</v>
      </c>
      <c r="D10855">
        <v>0.22898170000000001</v>
      </c>
      <c r="E10855">
        <v>-1.2424313</v>
      </c>
      <c r="F10855">
        <v>-4.57</v>
      </c>
    </row>
    <row r="10856" spans="1:6" x14ac:dyDescent="0.2">
      <c r="A10856" s="1" t="s">
        <v>25132</v>
      </c>
      <c r="B10856" s="1" t="s">
        <v>41</v>
      </c>
      <c r="C10856">
        <v>9.1150529999999994E-2</v>
      </c>
      <c r="D10856">
        <v>0.22899559999999999</v>
      </c>
      <c r="E10856">
        <v>1.2423926000000001</v>
      </c>
      <c r="F10856">
        <v>-4.57</v>
      </c>
    </row>
    <row r="10857" spans="1:6" x14ac:dyDescent="0.2">
      <c r="A10857" s="1" t="s">
        <v>25133</v>
      </c>
      <c r="B10857" s="1" t="s">
        <v>41</v>
      </c>
      <c r="C10857">
        <v>9.9731249999999994E-2</v>
      </c>
      <c r="D10857">
        <v>0.22902040000000001</v>
      </c>
      <c r="E10857">
        <v>1.2423238999999999</v>
      </c>
      <c r="F10857">
        <v>-4.57</v>
      </c>
    </row>
    <row r="10858" spans="1:6" x14ac:dyDescent="0.2">
      <c r="A10858" s="1" t="s">
        <v>25134</v>
      </c>
      <c r="B10858" s="1" t="s">
        <v>25135</v>
      </c>
      <c r="C10858">
        <v>-0.13031023</v>
      </c>
      <c r="D10858">
        <v>0.2290296</v>
      </c>
      <c r="E10858">
        <v>-1.2422983999999999</v>
      </c>
      <c r="F10858">
        <v>-4.57</v>
      </c>
    </row>
    <row r="10859" spans="1:6" x14ac:dyDescent="0.2">
      <c r="A10859" s="1" t="s">
        <v>25137</v>
      </c>
      <c r="B10859" s="1" t="s">
        <v>25138</v>
      </c>
      <c r="C10859">
        <v>0.14029215</v>
      </c>
      <c r="D10859">
        <v>0.2290344</v>
      </c>
      <c r="E10859">
        <v>1.2422852</v>
      </c>
      <c r="F10859">
        <v>-4.57</v>
      </c>
    </row>
    <row r="10860" spans="1:6" x14ac:dyDescent="0.2">
      <c r="A10860" s="1" t="s">
        <v>25140</v>
      </c>
      <c r="B10860" s="1" t="s">
        <v>25141</v>
      </c>
      <c r="C10860">
        <v>-0.14218597999999999</v>
      </c>
      <c r="D10860">
        <v>0.22903889999999999</v>
      </c>
      <c r="E10860">
        <v>-1.2422725999999999</v>
      </c>
      <c r="F10860">
        <v>-4.57</v>
      </c>
    </row>
    <row r="10861" spans="1:6" x14ac:dyDescent="0.2">
      <c r="A10861" s="1" t="s">
        <v>25143</v>
      </c>
      <c r="B10861" s="1" t="s">
        <v>25144</v>
      </c>
      <c r="C10861">
        <v>0.15863319000000001</v>
      </c>
      <c r="D10861">
        <v>0.2290566</v>
      </c>
      <c r="E10861">
        <v>1.2422237</v>
      </c>
      <c r="F10861">
        <v>-4.57</v>
      </c>
    </row>
    <row r="10862" spans="1:6" x14ac:dyDescent="0.2">
      <c r="A10862" s="1" t="s">
        <v>25146</v>
      </c>
      <c r="B10862" s="1" t="s">
        <v>25147</v>
      </c>
      <c r="C10862">
        <v>0.12202</v>
      </c>
      <c r="D10862">
        <v>0.22907630000000001</v>
      </c>
      <c r="E10862">
        <v>1.2421690000000001</v>
      </c>
      <c r="F10862">
        <v>-4.57</v>
      </c>
    </row>
    <row r="10863" spans="1:6" x14ac:dyDescent="0.2">
      <c r="A10863" s="1" t="s">
        <v>25149</v>
      </c>
      <c r="B10863" s="1" t="s">
        <v>14527</v>
      </c>
      <c r="C10863">
        <v>-0.14281526999999999</v>
      </c>
      <c r="D10863">
        <v>0.22910079999999999</v>
      </c>
      <c r="E10863">
        <v>-1.2421009999999999</v>
      </c>
      <c r="F10863">
        <v>-4.57</v>
      </c>
    </row>
    <row r="10864" spans="1:6" x14ac:dyDescent="0.2">
      <c r="A10864" s="1" t="s">
        <v>25150</v>
      </c>
      <c r="B10864" s="1" t="s">
        <v>25151</v>
      </c>
      <c r="C10864">
        <v>0.12069568999999999</v>
      </c>
      <c r="D10864">
        <v>0.22911400000000001</v>
      </c>
      <c r="E10864">
        <v>1.2420646</v>
      </c>
      <c r="F10864">
        <v>-4.57</v>
      </c>
    </row>
    <row r="10865" spans="1:6" x14ac:dyDescent="0.2">
      <c r="A10865" s="1" t="s">
        <v>25153</v>
      </c>
      <c r="B10865" s="1" t="s">
        <v>11927</v>
      </c>
      <c r="C10865">
        <v>-0.10803867</v>
      </c>
      <c r="D10865">
        <v>0.2291299</v>
      </c>
      <c r="E10865">
        <v>-1.2420205</v>
      </c>
      <c r="F10865">
        <v>-4.57</v>
      </c>
    </row>
    <row r="10866" spans="1:6" x14ac:dyDescent="0.2">
      <c r="A10866" s="1" t="s">
        <v>25154</v>
      </c>
      <c r="B10866" s="1" t="s">
        <v>25155</v>
      </c>
      <c r="C10866">
        <v>-0.16190880999999999</v>
      </c>
      <c r="D10866">
        <v>0.22913549999999999</v>
      </c>
      <c r="E10866">
        <v>-1.242005</v>
      </c>
      <c r="F10866">
        <v>-4.57</v>
      </c>
    </row>
    <row r="10867" spans="1:6" x14ac:dyDescent="0.2">
      <c r="A10867" s="1" t="s">
        <v>25157</v>
      </c>
      <c r="B10867" s="1" t="s">
        <v>25158</v>
      </c>
      <c r="C10867">
        <v>9.9938470000000001E-2</v>
      </c>
      <c r="D10867">
        <v>0.22916610000000001</v>
      </c>
      <c r="E10867">
        <v>1.2419203000000001</v>
      </c>
      <c r="F10867">
        <v>-4.57</v>
      </c>
    </row>
    <row r="10868" spans="1:6" x14ac:dyDescent="0.2">
      <c r="A10868" s="1" t="s">
        <v>25160</v>
      </c>
      <c r="B10868" s="1" t="s">
        <v>16358</v>
      </c>
      <c r="C10868">
        <v>0.21431913999999999</v>
      </c>
      <c r="D10868">
        <v>0.22923830000000001</v>
      </c>
      <c r="E10868">
        <v>1.2417201</v>
      </c>
      <c r="F10868">
        <v>-4.57</v>
      </c>
    </row>
    <row r="10869" spans="1:6" x14ac:dyDescent="0.2">
      <c r="A10869" s="1" t="s">
        <v>25161</v>
      </c>
      <c r="B10869" s="1" t="s">
        <v>25162</v>
      </c>
      <c r="C10869">
        <v>-8.2292939999999995E-2</v>
      </c>
      <c r="D10869">
        <v>0.22925980000000001</v>
      </c>
      <c r="E10869">
        <v>-1.2416605999999999</v>
      </c>
      <c r="F10869">
        <v>-4.57</v>
      </c>
    </row>
    <row r="10870" spans="1:6" x14ac:dyDescent="0.2">
      <c r="A10870" s="1" t="s">
        <v>25164</v>
      </c>
      <c r="B10870" s="1" t="s">
        <v>25165</v>
      </c>
      <c r="C10870">
        <v>-0.11590164</v>
      </c>
      <c r="D10870">
        <v>0.2292776</v>
      </c>
      <c r="E10870">
        <v>-1.2416114</v>
      </c>
      <c r="F10870">
        <v>-4.57</v>
      </c>
    </row>
    <row r="10871" spans="1:6" x14ac:dyDescent="0.2">
      <c r="A10871" s="1" t="s">
        <v>25167</v>
      </c>
      <c r="B10871" s="1" t="s">
        <v>25168</v>
      </c>
      <c r="C10871">
        <v>0.11271987999999999</v>
      </c>
      <c r="D10871">
        <v>0.22928660000000001</v>
      </c>
      <c r="E10871">
        <v>1.2415863</v>
      </c>
      <c r="F10871">
        <v>-4.57</v>
      </c>
    </row>
    <row r="10872" spans="1:6" x14ac:dyDescent="0.2">
      <c r="A10872" s="1" t="s">
        <v>25170</v>
      </c>
      <c r="B10872" s="1" t="s">
        <v>25171</v>
      </c>
      <c r="C10872">
        <v>0.12764761999999999</v>
      </c>
      <c r="D10872">
        <v>0.2293076</v>
      </c>
      <c r="E10872">
        <v>1.2415281</v>
      </c>
      <c r="F10872">
        <v>-4.57</v>
      </c>
    </row>
    <row r="10873" spans="1:6" x14ac:dyDescent="0.2">
      <c r="A10873" s="1" t="s">
        <v>25173</v>
      </c>
      <c r="B10873" s="1" t="s">
        <v>25174</v>
      </c>
      <c r="C10873">
        <v>0.12119236999999999</v>
      </c>
      <c r="D10873">
        <v>0.2293153</v>
      </c>
      <c r="E10873">
        <v>1.2415067</v>
      </c>
      <c r="F10873">
        <v>-4.57</v>
      </c>
    </row>
    <row r="10874" spans="1:6" x14ac:dyDescent="0.2">
      <c r="A10874" s="1" t="s">
        <v>25176</v>
      </c>
      <c r="B10874" s="1" t="s">
        <v>41</v>
      </c>
      <c r="C10874">
        <v>0.11528189</v>
      </c>
      <c r="D10874">
        <v>0.2293191</v>
      </c>
      <c r="E10874">
        <v>1.2414962</v>
      </c>
      <c r="F10874">
        <v>-4.57</v>
      </c>
    </row>
    <row r="10875" spans="1:6" x14ac:dyDescent="0.2">
      <c r="A10875" s="1" t="s">
        <v>25177</v>
      </c>
      <c r="B10875" s="1" t="s">
        <v>25178</v>
      </c>
      <c r="C10875">
        <v>-0.11097257000000001</v>
      </c>
      <c r="D10875">
        <v>0.229325</v>
      </c>
      <c r="E10875">
        <v>-1.2414799000000001</v>
      </c>
      <c r="F10875">
        <v>-4.57</v>
      </c>
    </row>
    <row r="10876" spans="1:6" x14ac:dyDescent="0.2">
      <c r="A10876" s="1" t="s">
        <v>25180</v>
      </c>
      <c r="B10876" s="1" t="s">
        <v>25181</v>
      </c>
      <c r="C10876">
        <v>0.12689420000000001</v>
      </c>
      <c r="D10876">
        <v>0.229327</v>
      </c>
      <c r="E10876">
        <v>1.2414745</v>
      </c>
      <c r="F10876">
        <v>-4.57</v>
      </c>
    </row>
    <row r="10877" spans="1:6" x14ac:dyDescent="0.2">
      <c r="A10877" s="1" t="s">
        <v>25183</v>
      </c>
      <c r="B10877" s="1" t="s">
        <v>8742</v>
      </c>
      <c r="C10877">
        <v>0.13029259000000001</v>
      </c>
      <c r="D10877">
        <v>0.22933190000000001</v>
      </c>
      <c r="E10877">
        <v>1.2414609000000001</v>
      </c>
      <c r="F10877">
        <v>-4.57</v>
      </c>
    </row>
    <row r="10878" spans="1:6" x14ac:dyDescent="0.2">
      <c r="A10878" s="1" t="s">
        <v>25184</v>
      </c>
      <c r="B10878" s="1" t="s">
        <v>13192</v>
      </c>
      <c r="C10878">
        <v>0.18904389999999999</v>
      </c>
      <c r="D10878">
        <v>0.22933400000000001</v>
      </c>
      <c r="E10878">
        <v>1.241455</v>
      </c>
      <c r="F10878">
        <v>-4.57</v>
      </c>
    </row>
    <row r="10879" spans="1:6" x14ac:dyDescent="0.2">
      <c r="A10879" s="1" t="s">
        <v>25185</v>
      </c>
      <c r="B10879" s="1" t="s">
        <v>41</v>
      </c>
      <c r="C10879">
        <v>0.10309242</v>
      </c>
      <c r="D10879">
        <v>0.22933770000000001</v>
      </c>
      <c r="E10879">
        <v>1.2414448</v>
      </c>
      <c r="F10879">
        <v>-4.57</v>
      </c>
    </row>
    <row r="10880" spans="1:6" x14ac:dyDescent="0.2">
      <c r="A10880" s="1" t="s">
        <v>25186</v>
      </c>
      <c r="B10880" s="1" t="s">
        <v>12984</v>
      </c>
      <c r="C10880">
        <v>-0.10513657999999999</v>
      </c>
      <c r="D10880">
        <v>0.2293549</v>
      </c>
      <c r="E10880">
        <v>-1.2413970999999999</v>
      </c>
      <c r="F10880">
        <v>-4.57</v>
      </c>
    </row>
    <row r="10881" spans="1:6" x14ac:dyDescent="0.2">
      <c r="A10881" s="1" t="s">
        <v>25187</v>
      </c>
      <c r="B10881" s="1" t="s">
        <v>25188</v>
      </c>
      <c r="C10881">
        <v>0.11739109</v>
      </c>
      <c r="D10881">
        <v>0.2293684</v>
      </c>
      <c r="E10881">
        <v>1.2413597000000001</v>
      </c>
      <c r="F10881">
        <v>-4.57</v>
      </c>
    </row>
    <row r="10882" spans="1:6" x14ac:dyDescent="0.2">
      <c r="A10882" s="1" t="s">
        <v>25190</v>
      </c>
      <c r="B10882" s="1" t="s">
        <v>25191</v>
      </c>
      <c r="C10882">
        <v>0.11058669</v>
      </c>
      <c r="D10882">
        <v>0.22938249999999999</v>
      </c>
      <c r="E10882">
        <v>1.2413206999999999</v>
      </c>
      <c r="F10882">
        <v>-4.57</v>
      </c>
    </row>
    <row r="10883" spans="1:6" x14ac:dyDescent="0.2">
      <c r="A10883" s="1" t="s">
        <v>25193</v>
      </c>
      <c r="B10883" s="1" t="s">
        <v>25194</v>
      </c>
      <c r="C10883">
        <v>-0.12924764999999999</v>
      </c>
      <c r="D10883">
        <v>0.22939080000000001</v>
      </c>
      <c r="E10883">
        <v>-1.2412977999999999</v>
      </c>
      <c r="F10883">
        <v>-4.57</v>
      </c>
    </row>
    <row r="10884" spans="1:6" x14ac:dyDescent="0.2">
      <c r="A10884" s="1" t="s">
        <v>25196</v>
      </c>
      <c r="B10884" s="1" t="s">
        <v>25197</v>
      </c>
      <c r="C10884">
        <v>-9.2956940000000002E-2</v>
      </c>
      <c r="D10884">
        <v>0.22941329999999999</v>
      </c>
      <c r="E10884">
        <v>-1.2412356</v>
      </c>
      <c r="F10884">
        <v>-4.57</v>
      </c>
    </row>
    <row r="10885" spans="1:6" x14ac:dyDescent="0.2">
      <c r="A10885" s="1" t="s">
        <v>25199</v>
      </c>
      <c r="B10885" s="1" t="s">
        <v>25200</v>
      </c>
      <c r="C10885">
        <v>-0.21200825000000001</v>
      </c>
      <c r="D10885">
        <v>0.22941510000000001</v>
      </c>
      <c r="E10885">
        <v>-1.2412304999999999</v>
      </c>
      <c r="F10885">
        <v>-4.57</v>
      </c>
    </row>
    <row r="10886" spans="1:6" x14ac:dyDescent="0.2">
      <c r="A10886" s="1" t="s">
        <v>25202</v>
      </c>
      <c r="B10886" s="1" t="s">
        <v>25203</v>
      </c>
      <c r="C10886">
        <v>-0.18905389</v>
      </c>
      <c r="D10886">
        <v>0.2294629</v>
      </c>
      <c r="E10886">
        <v>-1.2410983</v>
      </c>
      <c r="F10886">
        <v>-4.57</v>
      </c>
    </row>
    <row r="10887" spans="1:6" x14ac:dyDescent="0.2">
      <c r="A10887" s="1" t="s">
        <v>25205</v>
      </c>
      <c r="B10887" s="1" t="s">
        <v>25206</v>
      </c>
      <c r="C10887">
        <v>0.14197984999999999</v>
      </c>
      <c r="D10887">
        <v>0.2294679</v>
      </c>
      <c r="E10887">
        <v>1.2410844999999999</v>
      </c>
      <c r="F10887">
        <v>-4.57</v>
      </c>
    </row>
    <row r="10888" spans="1:6" x14ac:dyDescent="0.2">
      <c r="A10888" s="1" t="s">
        <v>25208</v>
      </c>
      <c r="B10888" s="1" t="s">
        <v>22715</v>
      </c>
      <c r="C10888">
        <v>-0.30126007999999999</v>
      </c>
      <c r="D10888">
        <v>0.2294679</v>
      </c>
      <c r="E10888">
        <v>-1.2410844000000001</v>
      </c>
      <c r="F10888">
        <v>-4.57</v>
      </c>
    </row>
    <row r="10889" spans="1:6" x14ac:dyDescent="0.2">
      <c r="A10889" s="1" t="s">
        <v>25209</v>
      </c>
      <c r="B10889" s="1" t="s">
        <v>15904</v>
      </c>
      <c r="C10889">
        <v>-0.20935123</v>
      </c>
      <c r="D10889">
        <v>0.2294736</v>
      </c>
      <c r="E10889">
        <v>-1.2410686</v>
      </c>
      <c r="F10889">
        <v>-4.57</v>
      </c>
    </row>
    <row r="10890" spans="1:6" x14ac:dyDescent="0.2">
      <c r="A10890" s="1" t="s">
        <v>25210</v>
      </c>
      <c r="B10890" s="1" t="s">
        <v>25211</v>
      </c>
      <c r="C10890">
        <v>9.8643670000000003E-2</v>
      </c>
      <c r="D10890">
        <v>0.22947709999999999</v>
      </c>
      <c r="E10890">
        <v>1.2410589000000001</v>
      </c>
      <c r="F10890">
        <v>-4.57</v>
      </c>
    </row>
    <row r="10891" spans="1:6" x14ac:dyDescent="0.2">
      <c r="A10891" s="1" t="s">
        <v>25213</v>
      </c>
      <c r="B10891" s="1" t="s">
        <v>25214</v>
      </c>
      <c r="C10891">
        <v>-0.26814454999999998</v>
      </c>
      <c r="D10891">
        <v>0.22953219999999999</v>
      </c>
      <c r="E10891">
        <v>-1.2409064999999999</v>
      </c>
      <c r="F10891">
        <v>-4.57</v>
      </c>
    </row>
    <row r="10892" spans="1:6" x14ac:dyDescent="0.2">
      <c r="A10892" s="1" t="s">
        <v>25216</v>
      </c>
      <c r="B10892" s="1" t="s">
        <v>8845</v>
      </c>
      <c r="C10892">
        <v>0.21036256</v>
      </c>
      <c r="D10892">
        <v>0.2295441</v>
      </c>
      <c r="E10892">
        <v>1.2408733999999999</v>
      </c>
      <c r="F10892">
        <v>-4.57</v>
      </c>
    </row>
    <row r="10893" spans="1:6" x14ac:dyDescent="0.2">
      <c r="A10893" s="1" t="s">
        <v>25217</v>
      </c>
      <c r="B10893" s="1" t="s">
        <v>25218</v>
      </c>
      <c r="C10893">
        <v>-7.1792389999999998E-2</v>
      </c>
      <c r="D10893">
        <v>0.22956389999999999</v>
      </c>
      <c r="E10893">
        <v>-1.2408188</v>
      </c>
      <c r="F10893">
        <v>-4.57</v>
      </c>
    </row>
    <row r="10894" spans="1:6" x14ac:dyDescent="0.2">
      <c r="A10894" s="1" t="s">
        <v>25220</v>
      </c>
      <c r="B10894" s="1" t="s">
        <v>25221</v>
      </c>
      <c r="C10894">
        <v>0.14431978000000001</v>
      </c>
      <c r="D10894">
        <v>0.22957720000000001</v>
      </c>
      <c r="E10894">
        <v>1.2407819</v>
      </c>
      <c r="F10894">
        <v>-4.57</v>
      </c>
    </row>
    <row r="10895" spans="1:6" x14ac:dyDescent="0.2">
      <c r="A10895" s="1" t="s">
        <v>25223</v>
      </c>
      <c r="B10895" s="1" t="s">
        <v>41</v>
      </c>
      <c r="C10895">
        <v>-8.2971900000000001E-2</v>
      </c>
      <c r="D10895">
        <v>0.2295894</v>
      </c>
      <c r="E10895">
        <v>-1.240748</v>
      </c>
      <c r="F10895">
        <v>-4.57</v>
      </c>
    </row>
    <row r="10896" spans="1:6" x14ac:dyDescent="0.2">
      <c r="A10896" s="1" t="s">
        <v>25224</v>
      </c>
      <c r="B10896" s="1" t="s">
        <v>25225</v>
      </c>
      <c r="C10896">
        <v>-0.26037983999999997</v>
      </c>
      <c r="D10896">
        <v>0.22959959999999999</v>
      </c>
      <c r="E10896">
        <v>-1.24072</v>
      </c>
      <c r="F10896">
        <v>-4.57</v>
      </c>
    </row>
    <row r="10897" spans="1:6" x14ac:dyDescent="0.2">
      <c r="A10897" s="1" t="s">
        <v>25227</v>
      </c>
      <c r="B10897" s="1" t="s">
        <v>20348</v>
      </c>
      <c r="C10897">
        <v>0.11710300999999999</v>
      </c>
      <c r="D10897">
        <v>0.2296021</v>
      </c>
      <c r="E10897">
        <v>1.240713</v>
      </c>
      <c r="F10897">
        <v>-4.57</v>
      </c>
    </row>
    <row r="10898" spans="1:6" x14ac:dyDescent="0.2">
      <c r="A10898" s="1" t="s">
        <v>25228</v>
      </c>
      <c r="B10898" s="1" t="s">
        <v>41</v>
      </c>
      <c r="C10898">
        <v>-0.23998681999999999</v>
      </c>
      <c r="D10898">
        <v>0.22961309999999999</v>
      </c>
      <c r="E10898">
        <v>-1.2406824999999999</v>
      </c>
      <c r="F10898">
        <v>-4.57</v>
      </c>
    </row>
    <row r="10899" spans="1:6" x14ac:dyDescent="0.2">
      <c r="A10899" s="1" t="s">
        <v>25229</v>
      </c>
      <c r="B10899" s="1" t="s">
        <v>25230</v>
      </c>
      <c r="C10899">
        <v>-8.4915450000000003E-2</v>
      </c>
      <c r="D10899">
        <v>0.2296281</v>
      </c>
      <c r="E10899">
        <v>-1.2406410999999999</v>
      </c>
      <c r="F10899">
        <v>-4.57</v>
      </c>
    </row>
    <row r="10900" spans="1:6" x14ac:dyDescent="0.2">
      <c r="A10900" s="1" t="s">
        <v>25232</v>
      </c>
      <c r="B10900" s="1" t="s">
        <v>25233</v>
      </c>
      <c r="C10900">
        <v>8.1608349999999996E-2</v>
      </c>
      <c r="D10900">
        <v>0.22964409999999999</v>
      </c>
      <c r="E10900">
        <v>1.2405968999999999</v>
      </c>
      <c r="F10900">
        <v>-4.57</v>
      </c>
    </row>
    <row r="10901" spans="1:6" x14ac:dyDescent="0.2">
      <c r="A10901" s="1" t="s">
        <v>25235</v>
      </c>
      <c r="B10901" s="1" t="s">
        <v>41</v>
      </c>
      <c r="C10901">
        <v>0.14710255</v>
      </c>
      <c r="D10901">
        <v>0.22964580000000001</v>
      </c>
      <c r="E10901">
        <v>1.2405922</v>
      </c>
      <c r="F10901">
        <v>-4.57</v>
      </c>
    </row>
    <row r="10902" spans="1:6" x14ac:dyDescent="0.2">
      <c r="A10902" s="1" t="s">
        <v>25236</v>
      </c>
      <c r="B10902" s="1" t="s">
        <v>25237</v>
      </c>
      <c r="C10902">
        <v>0.14012226</v>
      </c>
      <c r="D10902">
        <v>0.229656</v>
      </c>
      <c r="E10902">
        <v>1.2405638999999999</v>
      </c>
      <c r="F10902">
        <v>-4.57</v>
      </c>
    </row>
    <row r="10903" spans="1:6" x14ac:dyDescent="0.2">
      <c r="A10903" s="1" t="s">
        <v>25239</v>
      </c>
      <c r="B10903" s="1" t="s">
        <v>25240</v>
      </c>
      <c r="C10903">
        <v>-0.11063212</v>
      </c>
      <c r="D10903">
        <v>0.22967199999999999</v>
      </c>
      <c r="E10903">
        <v>-1.2405195</v>
      </c>
      <c r="F10903">
        <v>-4.57</v>
      </c>
    </row>
    <row r="10904" spans="1:6" x14ac:dyDescent="0.2">
      <c r="A10904" s="1" t="s">
        <v>25242</v>
      </c>
      <c r="B10904" s="1" t="s">
        <v>25243</v>
      </c>
      <c r="C10904">
        <v>0.12296284</v>
      </c>
      <c r="D10904">
        <v>0.22970989999999999</v>
      </c>
      <c r="E10904">
        <v>1.2404147000000001</v>
      </c>
      <c r="F10904">
        <v>-4.57</v>
      </c>
    </row>
    <row r="10905" spans="1:6" x14ac:dyDescent="0.2">
      <c r="A10905" s="1" t="s">
        <v>25245</v>
      </c>
      <c r="B10905" s="1" t="s">
        <v>41</v>
      </c>
      <c r="C10905">
        <v>8.9978939999999993E-2</v>
      </c>
      <c r="D10905">
        <v>0.22971259999999999</v>
      </c>
      <c r="E10905">
        <v>1.2404074</v>
      </c>
      <c r="F10905">
        <v>-4.57</v>
      </c>
    </row>
    <row r="10906" spans="1:6" x14ac:dyDescent="0.2">
      <c r="A10906" s="1" t="s">
        <v>25246</v>
      </c>
      <c r="B10906" s="1" t="s">
        <v>15292</v>
      </c>
      <c r="C10906">
        <v>0.14552988</v>
      </c>
      <c r="D10906">
        <v>0.2297131</v>
      </c>
      <c r="E10906">
        <v>1.2404059000000001</v>
      </c>
      <c r="F10906">
        <v>-4.57</v>
      </c>
    </row>
    <row r="10907" spans="1:6" x14ac:dyDescent="0.2">
      <c r="A10907" s="1" t="s">
        <v>25247</v>
      </c>
      <c r="B10907" s="1" t="s">
        <v>25248</v>
      </c>
      <c r="C10907">
        <v>-0.15791408000000001</v>
      </c>
      <c r="D10907">
        <v>0.22971430000000001</v>
      </c>
      <c r="E10907">
        <v>-1.2404025999999999</v>
      </c>
      <c r="F10907">
        <v>-4.57</v>
      </c>
    </row>
    <row r="10908" spans="1:6" x14ac:dyDescent="0.2">
      <c r="A10908" s="1" t="s">
        <v>25250</v>
      </c>
      <c r="B10908" s="1" t="s">
        <v>25251</v>
      </c>
      <c r="C10908">
        <v>-0.11110747</v>
      </c>
      <c r="D10908">
        <v>0.22975219999999999</v>
      </c>
      <c r="E10908">
        <v>-1.2402979000000001</v>
      </c>
      <c r="F10908">
        <v>-4.57</v>
      </c>
    </row>
    <row r="10909" spans="1:6" x14ac:dyDescent="0.2">
      <c r="A10909" s="1" t="s">
        <v>25253</v>
      </c>
      <c r="B10909" s="1" t="s">
        <v>25254</v>
      </c>
      <c r="C10909">
        <v>-0.13971256000000001</v>
      </c>
      <c r="D10909">
        <v>0.2297719</v>
      </c>
      <c r="E10909">
        <v>-1.2402434</v>
      </c>
      <c r="F10909">
        <v>-4.57</v>
      </c>
    </row>
    <row r="10910" spans="1:6" x14ac:dyDescent="0.2">
      <c r="A10910" s="1" t="s">
        <v>25256</v>
      </c>
      <c r="B10910" s="1" t="s">
        <v>41</v>
      </c>
      <c r="C10910">
        <v>0.25022504000000001</v>
      </c>
      <c r="D10910">
        <v>0.22979150000000001</v>
      </c>
      <c r="E10910">
        <v>1.2401891</v>
      </c>
      <c r="F10910">
        <v>-4.57</v>
      </c>
    </row>
    <row r="10911" spans="1:6" x14ac:dyDescent="0.2">
      <c r="A10911" s="1" t="s">
        <v>25257</v>
      </c>
      <c r="B10911" s="1" t="s">
        <v>41</v>
      </c>
      <c r="C10911">
        <v>0.1127832</v>
      </c>
      <c r="D10911">
        <v>0.22979150000000001</v>
      </c>
      <c r="E10911">
        <v>1.240189</v>
      </c>
      <c r="F10911">
        <v>-4.57</v>
      </c>
    </row>
    <row r="10912" spans="1:6" x14ac:dyDescent="0.2">
      <c r="A10912" s="1" t="s">
        <v>25258</v>
      </c>
      <c r="B10912" s="1" t="s">
        <v>23242</v>
      </c>
      <c r="C10912">
        <v>0.1181999</v>
      </c>
      <c r="D10912">
        <v>0.22979939999999999</v>
      </c>
      <c r="E10912">
        <v>1.2401671000000001</v>
      </c>
      <c r="F10912">
        <v>-4.57</v>
      </c>
    </row>
    <row r="10913" spans="1:6" x14ac:dyDescent="0.2">
      <c r="A10913" s="1" t="s">
        <v>25259</v>
      </c>
      <c r="B10913" s="1" t="s">
        <v>41</v>
      </c>
      <c r="C10913">
        <v>0.1364406</v>
      </c>
      <c r="D10913">
        <v>0.22980539999999999</v>
      </c>
      <c r="E10913">
        <v>1.2401508000000001</v>
      </c>
      <c r="F10913">
        <v>-4.57</v>
      </c>
    </row>
    <row r="10914" spans="1:6" x14ac:dyDescent="0.2">
      <c r="A10914" s="1" t="s">
        <v>25260</v>
      </c>
      <c r="B10914" s="1" t="s">
        <v>25261</v>
      </c>
      <c r="C10914">
        <v>-8.4409509999999993E-2</v>
      </c>
      <c r="D10914">
        <v>0.2298066</v>
      </c>
      <c r="E10914">
        <v>-1.2401473999999999</v>
      </c>
      <c r="F10914">
        <v>-4.57</v>
      </c>
    </row>
    <row r="10915" spans="1:6" x14ac:dyDescent="0.2">
      <c r="A10915" s="1" t="s">
        <v>25263</v>
      </c>
      <c r="B10915" s="1" t="s">
        <v>25264</v>
      </c>
      <c r="C10915">
        <v>0.17381911</v>
      </c>
      <c r="D10915">
        <v>0.2298106</v>
      </c>
      <c r="E10915">
        <v>1.2401363000000001</v>
      </c>
      <c r="F10915">
        <v>-4.57</v>
      </c>
    </row>
    <row r="10916" spans="1:6" x14ac:dyDescent="0.2">
      <c r="A10916" s="1" t="s">
        <v>25266</v>
      </c>
      <c r="B10916" s="1" t="s">
        <v>41</v>
      </c>
      <c r="C10916">
        <v>0.12816505</v>
      </c>
      <c r="D10916">
        <v>0.229824</v>
      </c>
      <c r="E10916">
        <v>1.2400994000000001</v>
      </c>
      <c r="F10916">
        <v>-4.57</v>
      </c>
    </row>
    <row r="10917" spans="1:6" x14ac:dyDescent="0.2">
      <c r="A10917" s="1" t="s">
        <v>25267</v>
      </c>
      <c r="B10917" s="1" t="s">
        <v>41</v>
      </c>
      <c r="C10917">
        <v>0.13904095999999999</v>
      </c>
      <c r="D10917">
        <v>0.22983110000000001</v>
      </c>
      <c r="E10917">
        <v>1.2400795</v>
      </c>
      <c r="F10917">
        <v>-4.57</v>
      </c>
    </row>
    <row r="10918" spans="1:6" x14ac:dyDescent="0.2">
      <c r="A10918" s="1" t="s">
        <v>25268</v>
      </c>
      <c r="B10918" s="1" t="s">
        <v>18976</v>
      </c>
      <c r="C10918">
        <v>-0.15190633000000001</v>
      </c>
      <c r="D10918">
        <v>0.2298366</v>
      </c>
      <c r="E10918">
        <v>-1.2400644999999999</v>
      </c>
      <c r="F10918">
        <v>-4.57</v>
      </c>
    </row>
    <row r="10919" spans="1:6" x14ac:dyDescent="0.2">
      <c r="A10919" s="1" t="s">
        <v>25269</v>
      </c>
      <c r="B10919" s="1" t="s">
        <v>22031</v>
      </c>
      <c r="C10919">
        <v>0.21937978999999999</v>
      </c>
      <c r="D10919">
        <v>0.22987450000000001</v>
      </c>
      <c r="E10919">
        <v>1.2399597</v>
      </c>
      <c r="F10919">
        <v>-4.57</v>
      </c>
    </row>
    <row r="10920" spans="1:6" x14ac:dyDescent="0.2">
      <c r="A10920" s="1" t="s">
        <v>25270</v>
      </c>
      <c r="B10920" s="1" t="s">
        <v>25271</v>
      </c>
      <c r="C10920">
        <v>-0.11865035</v>
      </c>
      <c r="D10920">
        <v>0.22990360000000001</v>
      </c>
      <c r="E10920">
        <v>-1.2398792000000001</v>
      </c>
      <c r="F10920">
        <v>-4.57</v>
      </c>
    </row>
    <row r="10921" spans="1:6" x14ac:dyDescent="0.2">
      <c r="A10921" s="1" t="s">
        <v>25273</v>
      </c>
      <c r="B10921" s="1" t="s">
        <v>25274</v>
      </c>
      <c r="C10921">
        <v>-9.6209970000000006E-2</v>
      </c>
      <c r="D10921">
        <v>0.2299127</v>
      </c>
      <c r="E10921">
        <v>-1.2398541999999999</v>
      </c>
      <c r="F10921">
        <v>-4.57</v>
      </c>
    </row>
    <row r="10922" spans="1:6" x14ac:dyDescent="0.2">
      <c r="A10922" s="1" t="s">
        <v>25276</v>
      </c>
      <c r="B10922" s="1" t="s">
        <v>25277</v>
      </c>
      <c r="C10922">
        <v>-0.19255056000000001</v>
      </c>
      <c r="D10922">
        <v>0.2299167</v>
      </c>
      <c r="E10922">
        <v>-1.2398429</v>
      </c>
      <c r="F10922">
        <v>-4.57</v>
      </c>
    </row>
    <row r="10923" spans="1:6" x14ac:dyDescent="0.2">
      <c r="A10923" s="1" t="s">
        <v>25279</v>
      </c>
      <c r="B10923" s="1" t="s">
        <v>25280</v>
      </c>
      <c r="C10923">
        <v>-0.1205894</v>
      </c>
      <c r="D10923">
        <v>0.2299465</v>
      </c>
      <c r="E10923">
        <v>-1.2397608</v>
      </c>
      <c r="F10923">
        <v>-4.57</v>
      </c>
    </row>
    <row r="10924" spans="1:6" x14ac:dyDescent="0.2">
      <c r="A10924" s="1" t="s">
        <v>25282</v>
      </c>
      <c r="B10924" s="1" t="s">
        <v>25283</v>
      </c>
      <c r="C10924">
        <v>9.6633919999999998E-2</v>
      </c>
      <c r="D10924">
        <v>0.22996649999999999</v>
      </c>
      <c r="E10924">
        <v>1.2397054999999999</v>
      </c>
      <c r="F10924">
        <v>-4.57</v>
      </c>
    </row>
    <row r="10925" spans="1:6" x14ac:dyDescent="0.2">
      <c r="A10925" s="1" t="s">
        <v>25285</v>
      </c>
      <c r="B10925" s="1" t="s">
        <v>41</v>
      </c>
      <c r="C10925">
        <v>8.3523669999999994E-2</v>
      </c>
      <c r="D10925">
        <v>0.2299881</v>
      </c>
      <c r="E10925">
        <v>1.2396457000000001</v>
      </c>
      <c r="F10925">
        <v>-4.57</v>
      </c>
    </row>
    <row r="10926" spans="1:6" x14ac:dyDescent="0.2">
      <c r="A10926" s="1" t="s">
        <v>25286</v>
      </c>
      <c r="B10926" s="1" t="s">
        <v>2526</v>
      </c>
      <c r="C10926">
        <v>-8.9565740000000005E-2</v>
      </c>
      <c r="D10926">
        <v>0.22999820000000001</v>
      </c>
      <c r="E10926">
        <v>-1.2396178</v>
      </c>
      <c r="F10926">
        <v>-4.57</v>
      </c>
    </row>
    <row r="10927" spans="1:6" x14ac:dyDescent="0.2">
      <c r="A10927" s="1" t="s">
        <v>25287</v>
      </c>
      <c r="B10927" s="1" t="s">
        <v>25288</v>
      </c>
      <c r="C10927">
        <v>0.13086184000000001</v>
      </c>
      <c r="D10927">
        <v>0.23002700000000001</v>
      </c>
      <c r="E10927">
        <v>1.2395381999999999</v>
      </c>
      <c r="F10927">
        <v>-4.57</v>
      </c>
    </row>
    <row r="10928" spans="1:6" x14ac:dyDescent="0.2">
      <c r="A10928" s="1" t="s">
        <v>25290</v>
      </c>
      <c r="B10928" s="1" t="s">
        <v>25291</v>
      </c>
      <c r="C10928">
        <v>-0.19542509999999999</v>
      </c>
      <c r="D10928">
        <v>0.23005329999999999</v>
      </c>
      <c r="E10928">
        <v>-1.2394655999999999</v>
      </c>
      <c r="F10928">
        <v>-4.57</v>
      </c>
    </row>
    <row r="10929" spans="1:6" x14ac:dyDescent="0.2">
      <c r="A10929" s="1" t="s">
        <v>25293</v>
      </c>
      <c r="B10929" s="1" t="s">
        <v>4633</v>
      </c>
      <c r="C10929">
        <v>9.4177860000000002E-2</v>
      </c>
      <c r="D10929">
        <v>0.2300652</v>
      </c>
      <c r="E10929">
        <v>1.2394327000000001</v>
      </c>
      <c r="F10929">
        <v>-4.57</v>
      </c>
    </row>
    <row r="10930" spans="1:6" x14ac:dyDescent="0.2">
      <c r="A10930" s="1" t="s">
        <v>25294</v>
      </c>
      <c r="B10930" s="1" t="s">
        <v>9997</v>
      </c>
      <c r="C10930">
        <v>0.19496769999999999</v>
      </c>
      <c r="D10930">
        <v>0.23010130000000001</v>
      </c>
      <c r="E10930">
        <v>1.239333</v>
      </c>
      <c r="F10930">
        <v>-4.57</v>
      </c>
    </row>
    <row r="10931" spans="1:6" x14ac:dyDescent="0.2">
      <c r="A10931" s="1" t="s">
        <v>25295</v>
      </c>
      <c r="B10931" s="1" t="s">
        <v>1334</v>
      </c>
      <c r="C10931">
        <v>-0.28506603000000003</v>
      </c>
      <c r="D10931">
        <v>0.2301154</v>
      </c>
      <c r="E10931">
        <v>-1.2392941</v>
      </c>
      <c r="F10931">
        <v>-4.57</v>
      </c>
    </row>
    <row r="10932" spans="1:6" x14ac:dyDescent="0.2">
      <c r="A10932" s="1" t="s">
        <v>25296</v>
      </c>
      <c r="B10932" s="1" t="s">
        <v>25297</v>
      </c>
      <c r="C10932">
        <v>-0.17930819000000001</v>
      </c>
      <c r="D10932">
        <v>0.23015379999999999</v>
      </c>
      <c r="E10932">
        <v>-1.2391881</v>
      </c>
      <c r="F10932">
        <v>-4.57</v>
      </c>
    </row>
    <row r="10933" spans="1:6" x14ac:dyDescent="0.2">
      <c r="A10933" s="1" t="s">
        <v>25299</v>
      </c>
      <c r="B10933" s="1" t="s">
        <v>25300</v>
      </c>
      <c r="C10933">
        <v>-0.15384083000000001</v>
      </c>
      <c r="D10933">
        <v>0.23015450000000001</v>
      </c>
      <c r="E10933">
        <v>-1.2391859000000001</v>
      </c>
      <c r="F10933">
        <v>-4.57</v>
      </c>
    </row>
    <row r="10934" spans="1:6" x14ac:dyDescent="0.2">
      <c r="A10934" s="1" t="s">
        <v>25302</v>
      </c>
      <c r="B10934" s="1" t="s">
        <v>25303</v>
      </c>
      <c r="C10934">
        <v>0.11351812</v>
      </c>
      <c r="D10934">
        <v>0.23016220000000001</v>
      </c>
      <c r="E10934">
        <v>1.2391648</v>
      </c>
      <c r="F10934">
        <v>-4.57</v>
      </c>
    </row>
    <row r="10935" spans="1:6" x14ac:dyDescent="0.2">
      <c r="A10935" s="1" t="s">
        <v>25305</v>
      </c>
      <c r="B10935" s="1" t="s">
        <v>25306</v>
      </c>
      <c r="C10935">
        <v>-0.1030527</v>
      </c>
      <c r="D10935">
        <v>0.23021800000000001</v>
      </c>
      <c r="E10935">
        <v>-1.2390106999999999</v>
      </c>
      <c r="F10935">
        <v>-4.57</v>
      </c>
    </row>
    <row r="10936" spans="1:6" x14ac:dyDescent="0.2">
      <c r="A10936" s="1" t="s">
        <v>25308</v>
      </c>
      <c r="B10936" s="1" t="s">
        <v>20285</v>
      </c>
      <c r="C10936">
        <v>0.11925454000000001</v>
      </c>
      <c r="D10936">
        <v>0.2302312</v>
      </c>
      <c r="E10936">
        <v>1.2389741000000001</v>
      </c>
      <c r="F10936">
        <v>-4.57</v>
      </c>
    </row>
    <row r="10937" spans="1:6" x14ac:dyDescent="0.2">
      <c r="A10937" s="1" t="s">
        <v>25309</v>
      </c>
      <c r="B10937" s="1" t="s">
        <v>25310</v>
      </c>
      <c r="C10937">
        <v>9.5442630000000001E-2</v>
      </c>
      <c r="D10937">
        <v>0.23023879999999999</v>
      </c>
      <c r="E10937">
        <v>1.2389532000000001</v>
      </c>
      <c r="F10937">
        <v>-4.57</v>
      </c>
    </row>
    <row r="10938" spans="1:6" x14ac:dyDescent="0.2">
      <c r="A10938" s="1" t="s">
        <v>25312</v>
      </c>
      <c r="B10938" s="1" t="s">
        <v>25313</v>
      </c>
      <c r="C10938">
        <v>-9.9057430000000002E-2</v>
      </c>
      <c r="D10938">
        <v>0.23024230000000001</v>
      </c>
      <c r="E10938">
        <v>-1.2389436</v>
      </c>
      <c r="F10938">
        <v>-4.57</v>
      </c>
    </row>
    <row r="10939" spans="1:6" x14ac:dyDescent="0.2">
      <c r="A10939" s="1" t="s">
        <v>25315</v>
      </c>
      <c r="B10939" s="1" t="s">
        <v>25316</v>
      </c>
      <c r="C10939">
        <v>-0.18269241999999999</v>
      </c>
      <c r="D10939">
        <v>0.23024240000000001</v>
      </c>
      <c r="E10939">
        <v>-1.2389433000000001</v>
      </c>
      <c r="F10939">
        <v>-4.57</v>
      </c>
    </row>
    <row r="10940" spans="1:6" x14ac:dyDescent="0.2">
      <c r="A10940" s="1" t="s">
        <v>25318</v>
      </c>
      <c r="B10940" s="1" t="s">
        <v>25319</v>
      </c>
      <c r="C10940">
        <v>8.7068519999999996E-2</v>
      </c>
      <c r="D10940">
        <v>0.23027800000000001</v>
      </c>
      <c r="E10940">
        <v>1.2388451</v>
      </c>
      <c r="F10940">
        <v>-4.57</v>
      </c>
    </row>
    <row r="10941" spans="1:6" x14ac:dyDescent="0.2">
      <c r="A10941" s="1" t="s">
        <v>25321</v>
      </c>
      <c r="B10941" s="1" t="s">
        <v>24512</v>
      </c>
      <c r="C10941">
        <v>-9.7781590000000002E-2</v>
      </c>
      <c r="D10941">
        <v>0.2303345</v>
      </c>
      <c r="E10941">
        <v>-1.2386892</v>
      </c>
      <c r="F10941">
        <v>-4.57</v>
      </c>
    </row>
    <row r="10942" spans="1:6" x14ac:dyDescent="0.2">
      <c r="A10942" s="1" t="s">
        <v>25322</v>
      </c>
      <c r="B10942" s="1" t="s">
        <v>12454</v>
      </c>
      <c r="C10942">
        <v>-0.13536498</v>
      </c>
      <c r="D10942">
        <v>0.23034209999999999</v>
      </c>
      <c r="E10942">
        <v>-1.2386682</v>
      </c>
      <c r="F10942">
        <v>-4.57</v>
      </c>
    </row>
    <row r="10943" spans="1:6" x14ac:dyDescent="0.2">
      <c r="A10943" s="1" t="s">
        <v>25323</v>
      </c>
      <c r="B10943" s="1" t="s">
        <v>41</v>
      </c>
      <c r="C10943">
        <v>9.4000100000000003E-2</v>
      </c>
      <c r="D10943">
        <v>0.23034499999999999</v>
      </c>
      <c r="E10943">
        <v>1.2386600999999999</v>
      </c>
      <c r="F10943">
        <v>-4.57</v>
      </c>
    </row>
    <row r="10944" spans="1:6" x14ac:dyDescent="0.2">
      <c r="A10944" s="1" t="s">
        <v>25324</v>
      </c>
      <c r="B10944" s="1" t="s">
        <v>41</v>
      </c>
      <c r="C10944">
        <v>-0.15134619999999999</v>
      </c>
      <c r="D10944">
        <v>0.23039409999999999</v>
      </c>
      <c r="E10944">
        <v>-1.2385246999999999</v>
      </c>
      <c r="F10944">
        <v>-4.57</v>
      </c>
    </row>
    <row r="10945" spans="1:6" x14ac:dyDescent="0.2">
      <c r="A10945" s="1" t="s">
        <v>25325</v>
      </c>
      <c r="B10945" s="1" t="s">
        <v>3927</v>
      </c>
      <c r="C10945">
        <v>-8.2069000000000003E-2</v>
      </c>
      <c r="D10945">
        <v>0.23041400000000001</v>
      </c>
      <c r="E10945">
        <v>-1.2384698000000001</v>
      </c>
      <c r="F10945">
        <v>-4.57</v>
      </c>
    </row>
    <row r="10946" spans="1:6" x14ac:dyDescent="0.2">
      <c r="A10946" s="1" t="s">
        <v>25326</v>
      </c>
      <c r="B10946" s="1" t="s">
        <v>15481</v>
      </c>
      <c r="C10946">
        <v>-9.8613779999999998E-2</v>
      </c>
      <c r="D10946">
        <v>0.23043340000000001</v>
      </c>
      <c r="E10946">
        <v>-1.2384161</v>
      </c>
      <c r="F10946">
        <v>-4.57</v>
      </c>
    </row>
    <row r="10947" spans="1:6" x14ac:dyDescent="0.2">
      <c r="A10947" s="1" t="s">
        <v>25327</v>
      </c>
      <c r="B10947" s="1" t="s">
        <v>25328</v>
      </c>
      <c r="C10947">
        <v>-0.10595133</v>
      </c>
      <c r="D10947">
        <v>0.23043369999999999</v>
      </c>
      <c r="E10947">
        <v>-1.2384153</v>
      </c>
      <c r="F10947">
        <v>-4.57</v>
      </c>
    </row>
    <row r="10948" spans="1:6" x14ac:dyDescent="0.2">
      <c r="A10948" s="1" t="s">
        <v>25330</v>
      </c>
      <c r="B10948" s="1" t="s">
        <v>25331</v>
      </c>
      <c r="C10948">
        <v>0.21202897000000001</v>
      </c>
      <c r="D10948">
        <v>0.230436</v>
      </c>
      <c r="E10948">
        <v>1.2384089</v>
      </c>
      <c r="F10948">
        <v>-4.57</v>
      </c>
    </row>
    <row r="10949" spans="1:6" x14ac:dyDescent="0.2">
      <c r="A10949" s="1" t="s">
        <v>25333</v>
      </c>
      <c r="B10949" s="1" t="s">
        <v>41</v>
      </c>
      <c r="C10949">
        <v>0.18922933</v>
      </c>
      <c r="D10949">
        <v>0.23044339999999999</v>
      </c>
      <c r="E10949">
        <v>1.2383886</v>
      </c>
      <c r="F10949">
        <v>-4.57</v>
      </c>
    </row>
    <row r="10950" spans="1:6" x14ac:dyDescent="0.2">
      <c r="A10950" s="1" t="s">
        <v>25334</v>
      </c>
      <c r="B10950" s="1" t="s">
        <v>41</v>
      </c>
      <c r="C10950">
        <v>-0.11367461</v>
      </c>
      <c r="D10950">
        <v>0.2304592</v>
      </c>
      <c r="E10950">
        <v>-1.2383451000000001</v>
      </c>
      <c r="F10950">
        <v>-4.57</v>
      </c>
    </row>
    <row r="10951" spans="1:6" x14ac:dyDescent="0.2">
      <c r="A10951" s="1" t="s">
        <v>25335</v>
      </c>
      <c r="B10951" s="1" t="s">
        <v>25336</v>
      </c>
      <c r="C10951">
        <v>-8.6526179999999994E-2</v>
      </c>
      <c r="D10951">
        <v>0.2304783</v>
      </c>
      <c r="E10951">
        <v>-1.2382922999999999</v>
      </c>
      <c r="F10951">
        <v>-4.57</v>
      </c>
    </row>
    <row r="10952" spans="1:6" x14ac:dyDescent="0.2">
      <c r="A10952" s="1" t="s">
        <v>25338</v>
      </c>
      <c r="B10952" s="1" t="s">
        <v>1073</v>
      </c>
      <c r="C10952">
        <v>-0.14916114999999999</v>
      </c>
      <c r="D10952">
        <v>0.23051079999999999</v>
      </c>
      <c r="E10952">
        <v>-1.2382025999999999</v>
      </c>
      <c r="F10952">
        <v>-4.57</v>
      </c>
    </row>
    <row r="10953" spans="1:6" x14ac:dyDescent="0.2">
      <c r="A10953" s="1" t="s">
        <v>25339</v>
      </c>
      <c r="B10953" s="1" t="s">
        <v>41</v>
      </c>
      <c r="C10953">
        <v>0.16974871</v>
      </c>
      <c r="D10953">
        <v>0.2305528</v>
      </c>
      <c r="E10953">
        <v>1.2380868</v>
      </c>
      <c r="F10953">
        <v>-4.57</v>
      </c>
    </row>
    <row r="10954" spans="1:6" x14ac:dyDescent="0.2">
      <c r="A10954" s="1" t="s">
        <v>25340</v>
      </c>
      <c r="B10954" s="1" t="s">
        <v>4904</v>
      </c>
      <c r="C10954">
        <v>-0.12006397000000001</v>
      </c>
      <c r="D10954">
        <v>0.23056280000000001</v>
      </c>
      <c r="E10954">
        <v>-1.2380591000000001</v>
      </c>
      <c r="F10954">
        <v>-4.57</v>
      </c>
    </row>
    <row r="10955" spans="1:6" x14ac:dyDescent="0.2">
      <c r="A10955" s="1" t="s">
        <v>25341</v>
      </c>
      <c r="B10955" s="1" t="s">
        <v>25342</v>
      </c>
      <c r="C10955">
        <v>0.29431507000000001</v>
      </c>
      <c r="D10955">
        <v>0.23057569999999999</v>
      </c>
      <c r="E10955">
        <v>1.2380236</v>
      </c>
      <c r="F10955">
        <v>-4.57</v>
      </c>
    </row>
    <row r="10956" spans="1:6" x14ac:dyDescent="0.2">
      <c r="A10956" s="1" t="s">
        <v>25344</v>
      </c>
      <c r="B10956" s="1" t="s">
        <v>24518</v>
      </c>
      <c r="C10956">
        <v>-0.23546759</v>
      </c>
      <c r="D10956">
        <v>0.23058770000000001</v>
      </c>
      <c r="E10956">
        <v>-1.2379906000000001</v>
      </c>
      <c r="F10956">
        <v>-4.57</v>
      </c>
    </row>
    <row r="10957" spans="1:6" x14ac:dyDescent="0.2">
      <c r="A10957" s="1" t="s">
        <v>25345</v>
      </c>
      <c r="B10957" s="1" t="s">
        <v>41</v>
      </c>
      <c r="C10957">
        <v>8.6061159999999998E-2</v>
      </c>
      <c r="D10957">
        <v>0.230629</v>
      </c>
      <c r="E10957">
        <v>1.2378766000000001</v>
      </c>
      <c r="F10957">
        <v>-4.57</v>
      </c>
    </row>
    <row r="10958" spans="1:6" x14ac:dyDescent="0.2">
      <c r="A10958" s="1" t="s">
        <v>25346</v>
      </c>
      <c r="B10958" s="1" t="s">
        <v>25347</v>
      </c>
      <c r="C10958">
        <v>0.15255203000000001</v>
      </c>
      <c r="D10958">
        <v>0.2306599</v>
      </c>
      <c r="E10958">
        <v>1.2377914999999999</v>
      </c>
      <c r="F10958">
        <v>-4.57</v>
      </c>
    </row>
    <row r="10959" spans="1:6" x14ac:dyDescent="0.2">
      <c r="A10959" s="1" t="s">
        <v>25349</v>
      </c>
      <c r="B10959" s="1" t="s">
        <v>8428</v>
      </c>
      <c r="C10959">
        <v>0.13506816999999999</v>
      </c>
      <c r="D10959">
        <v>0.2306733</v>
      </c>
      <c r="E10959">
        <v>1.2377545999999999</v>
      </c>
      <c r="F10959">
        <v>-4.57</v>
      </c>
    </row>
    <row r="10960" spans="1:6" x14ac:dyDescent="0.2">
      <c r="A10960" s="1" t="s">
        <v>25350</v>
      </c>
      <c r="B10960" s="1" t="s">
        <v>41</v>
      </c>
      <c r="C10960">
        <v>-9.0321429999999994E-2</v>
      </c>
      <c r="D10960">
        <v>0.23068240000000001</v>
      </c>
      <c r="E10960">
        <v>-1.2377294999999999</v>
      </c>
      <c r="F10960">
        <v>-4.57</v>
      </c>
    </row>
    <row r="10961" spans="1:6" x14ac:dyDescent="0.2">
      <c r="A10961" s="1" t="s">
        <v>25351</v>
      </c>
      <c r="B10961" s="1" t="s">
        <v>25352</v>
      </c>
      <c r="C10961">
        <v>-0.17745051000000001</v>
      </c>
      <c r="D10961">
        <v>0.2306832</v>
      </c>
      <c r="E10961">
        <v>-1.2377271999999999</v>
      </c>
      <c r="F10961">
        <v>-4.57</v>
      </c>
    </row>
    <row r="10962" spans="1:6" x14ac:dyDescent="0.2">
      <c r="A10962" s="1" t="s">
        <v>25354</v>
      </c>
      <c r="B10962" s="1" t="s">
        <v>25355</v>
      </c>
      <c r="C10962">
        <v>-0.13583856</v>
      </c>
      <c r="D10962">
        <v>0.23068359999999999</v>
      </c>
      <c r="E10962">
        <v>-1.2377262</v>
      </c>
      <c r="F10962">
        <v>-4.57</v>
      </c>
    </row>
    <row r="10963" spans="1:6" x14ac:dyDescent="0.2">
      <c r="A10963" s="1" t="s">
        <v>25357</v>
      </c>
      <c r="B10963" s="1" t="s">
        <v>25358</v>
      </c>
      <c r="C10963">
        <v>-0.17585596000000001</v>
      </c>
      <c r="D10963">
        <v>0.23071759999999999</v>
      </c>
      <c r="E10963">
        <v>-1.2376324999999999</v>
      </c>
      <c r="F10963">
        <v>-4.57</v>
      </c>
    </row>
    <row r="10964" spans="1:6" x14ac:dyDescent="0.2">
      <c r="A10964" s="1" t="s">
        <v>25360</v>
      </c>
      <c r="B10964" s="1" t="s">
        <v>25361</v>
      </c>
      <c r="C10964">
        <v>0.14628758</v>
      </c>
      <c r="D10964">
        <v>0.23071759999999999</v>
      </c>
      <c r="E10964">
        <v>1.2376324000000001</v>
      </c>
      <c r="F10964">
        <v>-4.57</v>
      </c>
    </row>
    <row r="10965" spans="1:6" x14ac:dyDescent="0.2">
      <c r="A10965" s="1" t="s">
        <v>25363</v>
      </c>
      <c r="B10965" s="1" t="s">
        <v>627</v>
      </c>
      <c r="C10965">
        <v>-0.15922749999999999</v>
      </c>
      <c r="D10965">
        <v>0.2307323</v>
      </c>
      <c r="E10965">
        <v>-1.2375919</v>
      </c>
      <c r="F10965">
        <v>-4.57</v>
      </c>
    </row>
    <row r="10966" spans="1:6" x14ac:dyDescent="0.2">
      <c r="A10966" s="1" t="s">
        <v>25364</v>
      </c>
      <c r="B10966" s="1" t="s">
        <v>41</v>
      </c>
      <c r="C10966">
        <v>0.10458443000000001</v>
      </c>
      <c r="D10966">
        <v>0.23073540000000001</v>
      </c>
      <c r="E10966">
        <v>1.2375834999999999</v>
      </c>
      <c r="F10966">
        <v>-4.57</v>
      </c>
    </row>
    <row r="10967" spans="1:6" x14ac:dyDescent="0.2">
      <c r="A10967" s="1" t="s">
        <v>25365</v>
      </c>
      <c r="B10967" s="1" t="s">
        <v>41</v>
      </c>
      <c r="C10967">
        <v>9.992674E-2</v>
      </c>
      <c r="D10967">
        <v>0.23074800000000001</v>
      </c>
      <c r="E10967">
        <v>1.2375487000000001</v>
      </c>
      <c r="F10967">
        <v>-4.57</v>
      </c>
    </row>
    <row r="10968" spans="1:6" x14ac:dyDescent="0.2">
      <c r="A10968" s="1" t="s">
        <v>25366</v>
      </c>
      <c r="B10968" s="1" t="s">
        <v>4521</v>
      </c>
      <c r="C10968">
        <v>-8.7942229999999996E-2</v>
      </c>
      <c r="D10968">
        <v>0.2307505</v>
      </c>
      <c r="E10968">
        <v>-1.2375415999999999</v>
      </c>
      <c r="F10968">
        <v>-4.57</v>
      </c>
    </row>
    <row r="10969" spans="1:6" x14ac:dyDescent="0.2">
      <c r="A10969" s="1" t="s">
        <v>25367</v>
      </c>
      <c r="B10969" s="1" t="s">
        <v>41</v>
      </c>
      <c r="C10969">
        <v>-0.12657641</v>
      </c>
      <c r="D10969">
        <v>0.23075760000000001</v>
      </c>
      <c r="E10969">
        <v>-1.2375221999999999</v>
      </c>
      <c r="F10969">
        <v>-4.57</v>
      </c>
    </row>
    <row r="10970" spans="1:6" x14ac:dyDescent="0.2">
      <c r="A10970" s="1" t="s">
        <v>25368</v>
      </c>
      <c r="B10970" s="1" t="s">
        <v>9695</v>
      </c>
      <c r="C10970">
        <v>-0.18590259000000001</v>
      </c>
      <c r="D10970">
        <v>0.23076669999999999</v>
      </c>
      <c r="E10970">
        <v>-1.2374970999999999</v>
      </c>
      <c r="F10970">
        <v>-4.57</v>
      </c>
    </row>
    <row r="10971" spans="1:6" x14ac:dyDescent="0.2">
      <c r="A10971" s="1" t="s">
        <v>25369</v>
      </c>
      <c r="B10971" s="1" t="s">
        <v>14014</v>
      </c>
      <c r="C10971">
        <v>-0.21204544</v>
      </c>
      <c r="D10971">
        <v>0.2307814</v>
      </c>
      <c r="E10971">
        <v>-1.2374567000000001</v>
      </c>
      <c r="F10971">
        <v>-4.57</v>
      </c>
    </row>
    <row r="10972" spans="1:6" x14ac:dyDescent="0.2">
      <c r="A10972" s="1" t="s">
        <v>25370</v>
      </c>
      <c r="B10972" s="1" t="s">
        <v>25371</v>
      </c>
      <c r="C10972">
        <v>-0.15499508000000001</v>
      </c>
      <c r="D10972">
        <v>0.23078850000000001</v>
      </c>
      <c r="E10972">
        <v>-1.2374371</v>
      </c>
      <c r="F10972">
        <v>-4.57</v>
      </c>
    </row>
    <row r="10973" spans="1:6" x14ac:dyDescent="0.2">
      <c r="A10973" s="1" t="s">
        <v>25373</v>
      </c>
      <c r="B10973" s="1" t="s">
        <v>1779</v>
      </c>
      <c r="C10973">
        <v>8.4022260000000001E-2</v>
      </c>
      <c r="D10973">
        <v>0.23080680000000001</v>
      </c>
      <c r="E10973">
        <v>1.2373864999999999</v>
      </c>
      <c r="F10973">
        <v>-4.57</v>
      </c>
    </row>
    <row r="10974" spans="1:6" x14ac:dyDescent="0.2">
      <c r="A10974" s="1" t="s">
        <v>25374</v>
      </c>
      <c r="B10974" s="1" t="s">
        <v>25375</v>
      </c>
      <c r="C10974">
        <v>0.10911434</v>
      </c>
      <c r="D10974">
        <v>0.23085049999999999</v>
      </c>
      <c r="E10974">
        <v>1.2372661</v>
      </c>
      <c r="F10974">
        <v>-4.57</v>
      </c>
    </row>
    <row r="10975" spans="1:6" x14ac:dyDescent="0.2">
      <c r="A10975" s="1" t="s">
        <v>25377</v>
      </c>
      <c r="B10975" s="1" t="s">
        <v>25378</v>
      </c>
      <c r="C10975">
        <v>-0.10599387</v>
      </c>
      <c r="D10975">
        <v>0.23087759999999999</v>
      </c>
      <c r="E10975">
        <v>-1.2371915</v>
      </c>
      <c r="F10975">
        <v>-4.57</v>
      </c>
    </row>
    <row r="10976" spans="1:6" x14ac:dyDescent="0.2">
      <c r="A10976" s="1" t="s">
        <v>25380</v>
      </c>
      <c r="B10976" s="1" t="s">
        <v>25381</v>
      </c>
      <c r="C10976">
        <v>-0.12684586</v>
      </c>
      <c r="D10976">
        <v>0.2309039</v>
      </c>
      <c r="E10976">
        <v>-1.2371190999999999</v>
      </c>
      <c r="F10976">
        <v>-4.57</v>
      </c>
    </row>
    <row r="10977" spans="1:6" x14ac:dyDescent="0.2">
      <c r="A10977" s="1" t="s">
        <v>25383</v>
      </c>
      <c r="B10977" s="1" t="s">
        <v>25384</v>
      </c>
      <c r="C10977">
        <v>-0.11832872</v>
      </c>
      <c r="D10977">
        <v>0.23094110000000001</v>
      </c>
      <c r="E10977">
        <v>-1.2370165</v>
      </c>
      <c r="F10977">
        <v>-4.57</v>
      </c>
    </row>
    <row r="10978" spans="1:6" x14ac:dyDescent="0.2">
      <c r="A10978" s="1" t="s">
        <v>25385</v>
      </c>
      <c r="B10978" s="1" t="s">
        <v>25386</v>
      </c>
      <c r="C10978">
        <v>-0.12170984999999999</v>
      </c>
      <c r="D10978">
        <v>0.23098270000000001</v>
      </c>
      <c r="E10978">
        <v>-1.2369019000000001</v>
      </c>
      <c r="F10978">
        <v>-4.57</v>
      </c>
    </row>
    <row r="10979" spans="1:6" x14ac:dyDescent="0.2">
      <c r="A10979" s="1" t="s">
        <v>25388</v>
      </c>
      <c r="B10979" s="1" t="s">
        <v>25389</v>
      </c>
      <c r="C10979">
        <v>-0.23127369</v>
      </c>
      <c r="D10979">
        <v>0.2309985</v>
      </c>
      <c r="E10979">
        <v>-1.2368584</v>
      </c>
      <c r="F10979">
        <v>-4.57</v>
      </c>
    </row>
    <row r="10980" spans="1:6" x14ac:dyDescent="0.2">
      <c r="A10980" s="1" t="s">
        <v>25391</v>
      </c>
      <c r="B10980" s="1" t="s">
        <v>4849</v>
      </c>
      <c r="C10980">
        <v>0.12153848</v>
      </c>
      <c r="D10980">
        <v>0.23101730000000001</v>
      </c>
      <c r="E10980">
        <v>1.2368066</v>
      </c>
      <c r="F10980">
        <v>-4.57</v>
      </c>
    </row>
    <row r="10981" spans="1:6" x14ac:dyDescent="0.2">
      <c r="A10981" s="1" t="s">
        <v>25392</v>
      </c>
      <c r="B10981" s="1" t="s">
        <v>25393</v>
      </c>
      <c r="C10981">
        <v>0.12048332</v>
      </c>
      <c r="D10981">
        <v>0.23102909999999999</v>
      </c>
      <c r="E10981">
        <v>1.2367741000000001</v>
      </c>
      <c r="F10981">
        <v>-4.57</v>
      </c>
    </row>
    <row r="10982" spans="1:6" x14ac:dyDescent="0.2">
      <c r="A10982" s="1" t="s">
        <v>25395</v>
      </c>
      <c r="B10982" s="1" t="s">
        <v>25396</v>
      </c>
      <c r="C10982">
        <v>0.11730794999999999</v>
      </c>
      <c r="D10982">
        <v>0.2310305</v>
      </c>
      <c r="E10982">
        <v>1.2367703000000001</v>
      </c>
      <c r="F10982">
        <v>-4.57</v>
      </c>
    </row>
    <row r="10983" spans="1:6" x14ac:dyDescent="0.2">
      <c r="A10983" s="1" t="s">
        <v>25398</v>
      </c>
      <c r="B10983" s="1" t="s">
        <v>25399</v>
      </c>
      <c r="C10983">
        <v>0.14387647000000001</v>
      </c>
      <c r="D10983">
        <v>0.2310421</v>
      </c>
      <c r="E10983">
        <v>1.2367385</v>
      </c>
      <c r="F10983">
        <v>-4.57</v>
      </c>
    </row>
    <row r="10984" spans="1:6" x14ac:dyDescent="0.2">
      <c r="A10984" s="1" t="s">
        <v>25401</v>
      </c>
      <c r="B10984" s="1" t="s">
        <v>41</v>
      </c>
      <c r="C10984">
        <v>0.11904955</v>
      </c>
      <c r="D10984">
        <v>0.23104520000000001</v>
      </c>
      <c r="E10984">
        <v>1.2367298</v>
      </c>
      <c r="F10984">
        <v>-4.57</v>
      </c>
    </row>
    <row r="10985" spans="1:6" x14ac:dyDescent="0.2">
      <c r="A10985" s="1" t="s">
        <v>25402</v>
      </c>
      <c r="B10985" s="1" t="s">
        <v>25403</v>
      </c>
      <c r="C10985">
        <v>-8.5438440000000004E-2</v>
      </c>
      <c r="D10985">
        <v>0.23108619999999999</v>
      </c>
      <c r="E10985">
        <v>-1.2366170999999999</v>
      </c>
      <c r="F10985">
        <v>-4.57</v>
      </c>
    </row>
    <row r="10986" spans="1:6" x14ac:dyDescent="0.2">
      <c r="A10986" s="1" t="s">
        <v>25405</v>
      </c>
      <c r="B10986" s="1" t="s">
        <v>24274</v>
      </c>
      <c r="C10986">
        <v>0.18461404000000001</v>
      </c>
      <c r="D10986">
        <v>0.23108619999999999</v>
      </c>
      <c r="E10986">
        <v>1.2366170000000001</v>
      </c>
      <c r="F10986">
        <v>-4.57</v>
      </c>
    </row>
    <row r="10987" spans="1:6" x14ac:dyDescent="0.2">
      <c r="A10987" s="1" t="s">
        <v>25406</v>
      </c>
      <c r="B10987" s="1" t="s">
        <v>41</v>
      </c>
      <c r="C10987">
        <v>0.11269883</v>
      </c>
      <c r="D10987">
        <v>0.23108770000000001</v>
      </c>
      <c r="E10987">
        <v>1.236613</v>
      </c>
      <c r="F10987">
        <v>-4.57</v>
      </c>
    </row>
    <row r="10988" spans="1:6" x14ac:dyDescent="0.2">
      <c r="A10988" s="1" t="s">
        <v>25407</v>
      </c>
      <c r="B10988" s="1" t="s">
        <v>25408</v>
      </c>
      <c r="C10988">
        <v>-0.12756403999999999</v>
      </c>
      <c r="D10988">
        <v>0.23112379999999999</v>
      </c>
      <c r="E10988">
        <v>-1.2365135</v>
      </c>
      <c r="F10988">
        <v>-4.57</v>
      </c>
    </row>
    <row r="10989" spans="1:6" x14ac:dyDescent="0.2">
      <c r="A10989" s="1" t="s">
        <v>25410</v>
      </c>
      <c r="B10989" s="1" t="s">
        <v>25411</v>
      </c>
      <c r="C10989">
        <v>0.15770169000000001</v>
      </c>
      <c r="D10989">
        <v>0.23117470000000001</v>
      </c>
      <c r="E10989">
        <v>1.2363735</v>
      </c>
      <c r="F10989">
        <v>-4.57</v>
      </c>
    </row>
    <row r="10990" spans="1:6" x14ac:dyDescent="0.2">
      <c r="A10990" s="1" t="s">
        <v>25413</v>
      </c>
      <c r="B10990" s="1" t="s">
        <v>25414</v>
      </c>
      <c r="C10990">
        <v>0.1251882</v>
      </c>
      <c r="D10990">
        <v>0.23119229999999999</v>
      </c>
      <c r="E10990">
        <v>1.2363248</v>
      </c>
      <c r="F10990">
        <v>-4.57</v>
      </c>
    </row>
    <row r="10991" spans="1:6" x14ac:dyDescent="0.2">
      <c r="A10991" s="1" t="s">
        <v>25416</v>
      </c>
      <c r="B10991" s="1" t="s">
        <v>25417</v>
      </c>
      <c r="C10991">
        <v>0.12875905000000001</v>
      </c>
      <c r="D10991">
        <v>0.23119719999999999</v>
      </c>
      <c r="E10991">
        <v>1.2363113999999999</v>
      </c>
      <c r="F10991">
        <v>-4.57</v>
      </c>
    </row>
    <row r="10992" spans="1:6" x14ac:dyDescent="0.2">
      <c r="A10992" s="1" t="s">
        <v>25419</v>
      </c>
      <c r="B10992" s="1" t="s">
        <v>41</v>
      </c>
      <c r="C10992">
        <v>0.21644835000000001</v>
      </c>
      <c r="D10992">
        <v>0.23119729999999999</v>
      </c>
      <c r="E10992">
        <v>1.2363112999999999</v>
      </c>
      <c r="F10992">
        <v>-4.57</v>
      </c>
    </row>
    <row r="10993" spans="1:6" x14ac:dyDescent="0.2">
      <c r="A10993" s="1" t="s">
        <v>25420</v>
      </c>
      <c r="B10993" s="1" t="s">
        <v>25421</v>
      </c>
      <c r="C10993">
        <v>0.10255802</v>
      </c>
      <c r="D10993">
        <v>0.2312352</v>
      </c>
      <c r="E10993">
        <v>1.2362070000000001</v>
      </c>
      <c r="F10993">
        <v>-4.57</v>
      </c>
    </row>
    <row r="10994" spans="1:6" x14ac:dyDescent="0.2">
      <c r="A10994" s="1" t="s">
        <v>25423</v>
      </c>
      <c r="B10994" s="1" t="s">
        <v>25424</v>
      </c>
      <c r="C10994">
        <v>0.26117403</v>
      </c>
      <c r="D10994">
        <v>0.2312845</v>
      </c>
      <c r="E10994">
        <v>1.2360713999999999</v>
      </c>
      <c r="F10994">
        <v>-4.57</v>
      </c>
    </row>
    <row r="10995" spans="1:6" x14ac:dyDescent="0.2">
      <c r="A10995" s="1" t="s">
        <v>25426</v>
      </c>
      <c r="B10995" s="1" t="s">
        <v>25427</v>
      </c>
      <c r="C10995">
        <v>-0.14905613000000001</v>
      </c>
      <c r="D10995">
        <v>0.23128750000000001</v>
      </c>
      <c r="E10995">
        <v>-1.2360629999999999</v>
      </c>
      <c r="F10995">
        <v>-4.57</v>
      </c>
    </row>
    <row r="10996" spans="1:6" x14ac:dyDescent="0.2">
      <c r="A10996" s="1" t="s">
        <v>25429</v>
      </c>
      <c r="B10996" s="1" t="s">
        <v>25430</v>
      </c>
      <c r="C10996">
        <v>-0.19993754</v>
      </c>
      <c r="D10996">
        <v>0.2313151</v>
      </c>
      <c r="E10996">
        <v>-1.2359871</v>
      </c>
      <c r="F10996">
        <v>-4.57</v>
      </c>
    </row>
    <row r="10997" spans="1:6" x14ac:dyDescent="0.2">
      <c r="A10997" s="1" t="s">
        <v>25432</v>
      </c>
      <c r="B10997" s="1" t="s">
        <v>25433</v>
      </c>
      <c r="C10997">
        <v>-0.11453558</v>
      </c>
      <c r="D10997">
        <v>0.23131640000000001</v>
      </c>
      <c r="E10997">
        <v>-1.2359834000000001</v>
      </c>
      <c r="F10997">
        <v>-4.57</v>
      </c>
    </row>
    <row r="10998" spans="1:6" x14ac:dyDescent="0.2">
      <c r="A10998" s="1" t="s">
        <v>25435</v>
      </c>
      <c r="B10998" s="1" t="s">
        <v>17253</v>
      </c>
      <c r="C10998">
        <v>-0.12234378999999999</v>
      </c>
      <c r="D10998">
        <v>0.2313296</v>
      </c>
      <c r="E10998">
        <v>-1.2359472</v>
      </c>
      <c r="F10998">
        <v>-4.57</v>
      </c>
    </row>
    <row r="10999" spans="1:6" x14ac:dyDescent="0.2">
      <c r="A10999" s="1" t="s">
        <v>25436</v>
      </c>
      <c r="B10999" s="1" t="s">
        <v>17843</v>
      </c>
      <c r="C10999">
        <v>-8.9081400000000005E-2</v>
      </c>
      <c r="D10999">
        <v>0.231354</v>
      </c>
      <c r="E10999">
        <v>-1.2358800999999999</v>
      </c>
      <c r="F10999">
        <v>-4.57</v>
      </c>
    </row>
    <row r="11000" spans="1:6" x14ac:dyDescent="0.2">
      <c r="A11000" s="1" t="s">
        <v>25437</v>
      </c>
      <c r="B11000" s="1" t="s">
        <v>24261</v>
      </c>
      <c r="C11000">
        <v>-0.1149864</v>
      </c>
      <c r="D11000">
        <v>0.2313693</v>
      </c>
      <c r="E11000">
        <v>-1.2358378999999999</v>
      </c>
      <c r="F11000">
        <v>-4.57</v>
      </c>
    </row>
    <row r="11001" spans="1:6" x14ac:dyDescent="0.2">
      <c r="A11001" s="1" t="s">
        <v>25438</v>
      </c>
      <c r="B11001" s="1" t="s">
        <v>25439</v>
      </c>
      <c r="C11001">
        <v>-0.11327076</v>
      </c>
      <c r="D11001">
        <v>0.23139709999999999</v>
      </c>
      <c r="E11001">
        <v>-1.2357613999999999</v>
      </c>
      <c r="F11001">
        <v>-4.57</v>
      </c>
    </row>
    <row r="11002" spans="1:6" x14ac:dyDescent="0.2">
      <c r="A11002" s="1" t="s">
        <v>25441</v>
      </c>
      <c r="B11002" s="1" t="s">
        <v>13814</v>
      </c>
      <c r="C11002">
        <v>0.15311721</v>
      </c>
      <c r="D11002">
        <v>0.2313984</v>
      </c>
      <c r="E11002">
        <v>1.2357579999999999</v>
      </c>
      <c r="F11002">
        <v>-4.57</v>
      </c>
    </row>
    <row r="11003" spans="1:6" x14ac:dyDescent="0.2">
      <c r="A11003" s="1" t="s">
        <v>25442</v>
      </c>
      <c r="B11003" s="1" t="s">
        <v>41</v>
      </c>
      <c r="C11003">
        <v>0.13596636000000001</v>
      </c>
      <c r="D11003">
        <v>0.23142109999999999</v>
      </c>
      <c r="E11003">
        <v>1.2356955999999999</v>
      </c>
      <c r="F11003">
        <v>-4.57</v>
      </c>
    </row>
    <row r="11004" spans="1:6" x14ac:dyDescent="0.2">
      <c r="A11004" s="1" t="s">
        <v>25443</v>
      </c>
      <c r="B11004" s="1" t="s">
        <v>25444</v>
      </c>
      <c r="C11004">
        <v>-0.1120221</v>
      </c>
      <c r="D11004">
        <v>0.2314252</v>
      </c>
      <c r="E11004">
        <v>-1.2356844</v>
      </c>
      <c r="F11004">
        <v>-4.57</v>
      </c>
    </row>
    <row r="11005" spans="1:6" x14ac:dyDescent="0.2">
      <c r="A11005" s="1" t="s">
        <v>25446</v>
      </c>
      <c r="B11005" s="1" t="s">
        <v>21810</v>
      </c>
      <c r="C11005">
        <v>9.3453359999999999E-2</v>
      </c>
      <c r="D11005">
        <v>0.23143279999999999</v>
      </c>
      <c r="E11005">
        <v>1.2356632999999999</v>
      </c>
      <c r="F11005">
        <v>-4.57</v>
      </c>
    </row>
    <row r="11006" spans="1:6" x14ac:dyDescent="0.2">
      <c r="A11006" s="1" t="s">
        <v>25447</v>
      </c>
      <c r="B11006" s="1" t="s">
        <v>25448</v>
      </c>
      <c r="C11006">
        <v>8.6643200000000004E-2</v>
      </c>
      <c r="D11006">
        <v>0.231434</v>
      </c>
      <c r="E11006">
        <v>1.2356601</v>
      </c>
      <c r="F11006">
        <v>-4.57</v>
      </c>
    </row>
    <row r="11007" spans="1:6" x14ac:dyDescent="0.2">
      <c r="A11007" s="1" t="s">
        <v>25450</v>
      </c>
      <c r="B11007" s="1" t="s">
        <v>25451</v>
      </c>
      <c r="C11007">
        <v>-0.17829824</v>
      </c>
      <c r="D11007">
        <v>0.23144729999999999</v>
      </c>
      <c r="E11007">
        <v>-1.2356236</v>
      </c>
      <c r="F11007">
        <v>-4.57</v>
      </c>
    </row>
    <row r="11008" spans="1:6" x14ac:dyDescent="0.2">
      <c r="A11008" s="1" t="s">
        <v>25453</v>
      </c>
      <c r="B11008" s="1" t="s">
        <v>25454</v>
      </c>
      <c r="C11008">
        <v>0.13372176999999999</v>
      </c>
      <c r="D11008">
        <v>0.2314493</v>
      </c>
      <c r="E11008">
        <v>1.2356180999999999</v>
      </c>
      <c r="F11008">
        <v>-4.57</v>
      </c>
    </row>
    <row r="11009" spans="1:6" x14ac:dyDescent="0.2">
      <c r="A11009" s="1" t="s">
        <v>25456</v>
      </c>
      <c r="B11009" s="1" t="s">
        <v>1470</v>
      </c>
      <c r="C11009">
        <v>0.12183046</v>
      </c>
      <c r="D11009">
        <v>0.23146230000000001</v>
      </c>
      <c r="E11009">
        <v>1.2355821</v>
      </c>
      <c r="F11009">
        <v>-4.57</v>
      </c>
    </row>
    <row r="11010" spans="1:6" x14ac:dyDescent="0.2">
      <c r="A11010" s="1" t="s">
        <v>25457</v>
      </c>
      <c r="B11010" s="1" t="s">
        <v>25458</v>
      </c>
      <c r="C11010">
        <v>0.16300318</v>
      </c>
      <c r="D11010">
        <v>0.2314879</v>
      </c>
      <c r="E11010">
        <v>1.2355117</v>
      </c>
      <c r="F11010">
        <v>-4.57</v>
      </c>
    </row>
    <row r="11011" spans="1:6" x14ac:dyDescent="0.2">
      <c r="A11011" s="1" t="s">
        <v>25460</v>
      </c>
      <c r="B11011" s="1" t="s">
        <v>41</v>
      </c>
      <c r="C11011">
        <v>0.1362852</v>
      </c>
      <c r="D11011">
        <v>0.231488</v>
      </c>
      <c r="E11011">
        <v>1.2355117</v>
      </c>
      <c r="F11011">
        <v>-4.57</v>
      </c>
    </row>
    <row r="11012" spans="1:6" x14ac:dyDescent="0.2">
      <c r="A11012" s="1" t="s">
        <v>25461</v>
      </c>
      <c r="B11012" s="1" t="s">
        <v>9872</v>
      </c>
      <c r="C11012">
        <v>-0.10422149999999999</v>
      </c>
      <c r="D11012">
        <v>0.2314977</v>
      </c>
      <c r="E11012">
        <v>-1.2354849999999999</v>
      </c>
      <c r="F11012">
        <v>-4.57</v>
      </c>
    </row>
    <row r="11013" spans="1:6" x14ac:dyDescent="0.2">
      <c r="A11013" s="1" t="s">
        <v>25462</v>
      </c>
      <c r="B11013" s="1" t="s">
        <v>25463</v>
      </c>
      <c r="C11013">
        <v>0.10448928</v>
      </c>
      <c r="D11013">
        <v>0.23152220000000001</v>
      </c>
      <c r="E11013">
        <v>1.2354175999999999</v>
      </c>
      <c r="F11013">
        <v>-4.57</v>
      </c>
    </row>
    <row r="11014" spans="1:6" x14ac:dyDescent="0.2">
      <c r="A11014" s="1" t="s">
        <v>25465</v>
      </c>
      <c r="B11014" s="1" t="s">
        <v>25466</v>
      </c>
      <c r="C11014">
        <v>-0.16632374999999999</v>
      </c>
      <c r="D11014">
        <v>0.23152220000000001</v>
      </c>
      <c r="E11014">
        <v>-1.2354174</v>
      </c>
      <c r="F11014">
        <v>-4.57</v>
      </c>
    </row>
    <row r="11015" spans="1:6" x14ac:dyDescent="0.2">
      <c r="A11015" s="1" t="s">
        <v>25468</v>
      </c>
      <c r="B11015" s="1" t="s">
        <v>41</v>
      </c>
      <c r="C11015">
        <v>0.11334383000000001</v>
      </c>
      <c r="D11015">
        <v>0.2315295</v>
      </c>
      <c r="E11015">
        <v>1.2353973</v>
      </c>
      <c r="F11015">
        <v>-4.57</v>
      </c>
    </row>
    <row r="11016" spans="1:6" x14ac:dyDescent="0.2">
      <c r="A11016" s="1" t="s">
        <v>25469</v>
      </c>
      <c r="B11016" s="1" t="s">
        <v>41</v>
      </c>
      <c r="C11016">
        <v>9.2856919999999996E-2</v>
      </c>
      <c r="D11016">
        <v>0.2315402</v>
      </c>
      <c r="E11016">
        <v>1.235368</v>
      </c>
      <c r="F11016">
        <v>-4.57</v>
      </c>
    </row>
    <row r="11017" spans="1:6" x14ac:dyDescent="0.2">
      <c r="A11017" s="1" t="s">
        <v>25470</v>
      </c>
      <c r="B11017" s="1" t="s">
        <v>89</v>
      </c>
      <c r="C11017">
        <v>-0.16274665999999999</v>
      </c>
      <c r="D11017">
        <v>0.23157920000000001</v>
      </c>
      <c r="E11017">
        <v>-1.2352609000000001</v>
      </c>
      <c r="F11017">
        <v>-4.57</v>
      </c>
    </row>
    <row r="11018" spans="1:6" x14ac:dyDescent="0.2">
      <c r="A11018" s="1" t="s">
        <v>25471</v>
      </c>
      <c r="B11018" s="1" t="s">
        <v>41</v>
      </c>
      <c r="C11018">
        <v>-9.7207810000000006E-2</v>
      </c>
      <c r="D11018">
        <v>0.2315961</v>
      </c>
      <c r="E11018">
        <v>-1.2352144</v>
      </c>
      <c r="F11018">
        <v>-4.57</v>
      </c>
    </row>
    <row r="11019" spans="1:6" x14ac:dyDescent="0.2">
      <c r="A11019" s="1" t="s">
        <v>25472</v>
      </c>
      <c r="B11019" s="1" t="s">
        <v>3470</v>
      </c>
      <c r="C11019">
        <v>-0.12157713000000001</v>
      </c>
      <c r="D11019">
        <v>0.23160649999999999</v>
      </c>
      <c r="E11019">
        <v>-1.2351856999999999</v>
      </c>
      <c r="F11019">
        <v>-4.57</v>
      </c>
    </row>
    <row r="11020" spans="1:6" x14ac:dyDescent="0.2">
      <c r="A11020" s="1" t="s">
        <v>25473</v>
      </c>
      <c r="B11020" s="1" t="s">
        <v>25474</v>
      </c>
      <c r="C11020">
        <v>-0.15811038999999999</v>
      </c>
      <c r="D11020">
        <v>0.23165369999999999</v>
      </c>
      <c r="E11020">
        <v>-1.2350562</v>
      </c>
      <c r="F11020">
        <v>-4.57</v>
      </c>
    </row>
    <row r="11021" spans="1:6" x14ac:dyDescent="0.2">
      <c r="A11021" s="1" t="s">
        <v>25476</v>
      </c>
      <c r="B11021" s="1" t="s">
        <v>25477</v>
      </c>
      <c r="C11021">
        <v>0.23372613</v>
      </c>
      <c r="D11021">
        <v>0.23166809999999999</v>
      </c>
      <c r="E11021">
        <v>1.2350163999999999</v>
      </c>
      <c r="F11021">
        <v>-4.57</v>
      </c>
    </row>
    <row r="11022" spans="1:6" x14ac:dyDescent="0.2">
      <c r="A11022" s="1" t="s">
        <v>25479</v>
      </c>
      <c r="B11022" s="1" t="s">
        <v>25480</v>
      </c>
      <c r="C11022">
        <v>0.21133413000000001</v>
      </c>
      <c r="D11022">
        <v>0.23166829999999999</v>
      </c>
      <c r="E11022">
        <v>1.2350159000000001</v>
      </c>
      <c r="F11022">
        <v>-4.57</v>
      </c>
    </row>
    <row r="11023" spans="1:6" x14ac:dyDescent="0.2">
      <c r="A11023" s="1" t="s">
        <v>25482</v>
      </c>
      <c r="B11023" s="1" t="s">
        <v>41</v>
      </c>
      <c r="C11023">
        <v>-0.11462244000000001</v>
      </c>
      <c r="D11023">
        <v>0.2316831</v>
      </c>
      <c r="E11023">
        <v>-1.2349753999999999</v>
      </c>
      <c r="F11023">
        <v>-4.57</v>
      </c>
    </row>
    <row r="11024" spans="1:6" x14ac:dyDescent="0.2">
      <c r="A11024" s="1" t="s">
        <v>25483</v>
      </c>
      <c r="B11024" s="1" t="s">
        <v>41</v>
      </c>
      <c r="C11024">
        <v>0.10762779</v>
      </c>
      <c r="D11024">
        <v>0.23170060000000001</v>
      </c>
      <c r="E11024">
        <v>1.2349272</v>
      </c>
      <c r="F11024">
        <v>-4.57</v>
      </c>
    </row>
    <row r="11025" spans="1:6" x14ac:dyDescent="0.2">
      <c r="A11025" s="1" t="s">
        <v>25484</v>
      </c>
      <c r="B11025" s="1" t="s">
        <v>41</v>
      </c>
      <c r="C11025">
        <v>0.13514076</v>
      </c>
      <c r="D11025">
        <v>0.231708</v>
      </c>
      <c r="E11025">
        <v>1.2349068000000001</v>
      </c>
      <c r="F11025">
        <v>-4.57</v>
      </c>
    </row>
    <row r="11026" spans="1:6" x14ac:dyDescent="0.2">
      <c r="A11026" s="1" t="s">
        <v>25485</v>
      </c>
      <c r="B11026" s="1" t="s">
        <v>25486</v>
      </c>
      <c r="C11026">
        <v>-0.11868939000000001</v>
      </c>
      <c r="D11026">
        <v>0.23171890000000001</v>
      </c>
      <c r="E11026">
        <v>-1.234877</v>
      </c>
      <c r="F11026">
        <v>-4.57</v>
      </c>
    </row>
    <row r="11027" spans="1:6" x14ac:dyDescent="0.2">
      <c r="A11027" s="1" t="s">
        <v>25488</v>
      </c>
      <c r="B11027" s="1" t="s">
        <v>25489</v>
      </c>
      <c r="C11027">
        <v>-0.11440278</v>
      </c>
      <c r="D11027">
        <v>0.2317525</v>
      </c>
      <c r="E11027">
        <v>-1.2347847000000001</v>
      </c>
      <c r="F11027">
        <v>-4.57</v>
      </c>
    </row>
    <row r="11028" spans="1:6" x14ac:dyDescent="0.2">
      <c r="A11028" s="1" t="s">
        <v>25491</v>
      </c>
      <c r="B11028" s="1" t="s">
        <v>25492</v>
      </c>
      <c r="C11028">
        <v>0.22006398999999999</v>
      </c>
      <c r="D11028">
        <v>0.2317631</v>
      </c>
      <c r="E11028">
        <v>1.2347554999999999</v>
      </c>
      <c r="F11028">
        <v>-4.57</v>
      </c>
    </row>
    <row r="11029" spans="1:6" x14ac:dyDescent="0.2">
      <c r="A11029" s="1" t="s">
        <v>25494</v>
      </c>
      <c r="B11029" s="1" t="s">
        <v>25495</v>
      </c>
      <c r="C11029">
        <v>0.11068467999999999</v>
      </c>
      <c r="D11029">
        <v>0.2317864</v>
      </c>
      <c r="E11029">
        <v>1.2346916999999999</v>
      </c>
      <c r="F11029">
        <v>-4.57</v>
      </c>
    </row>
    <row r="11030" spans="1:6" x14ac:dyDescent="0.2">
      <c r="A11030" s="1" t="s">
        <v>25497</v>
      </c>
      <c r="B11030" s="1" t="s">
        <v>8322</v>
      </c>
      <c r="C11030">
        <v>-0.21401766</v>
      </c>
      <c r="D11030">
        <v>0.2318345</v>
      </c>
      <c r="E11030">
        <v>-1.2345594</v>
      </c>
      <c r="F11030">
        <v>-4.57</v>
      </c>
    </row>
    <row r="11031" spans="1:6" x14ac:dyDescent="0.2">
      <c r="A11031" s="1" t="s">
        <v>25498</v>
      </c>
      <c r="B11031" s="1" t="s">
        <v>25499</v>
      </c>
      <c r="C11031">
        <v>0.11211802</v>
      </c>
      <c r="D11031">
        <v>0.2318597</v>
      </c>
      <c r="E11031">
        <v>1.2344902</v>
      </c>
      <c r="F11031">
        <v>-4.57</v>
      </c>
    </row>
    <row r="11032" spans="1:6" x14ac:dyDescent="0.2">
      <c r="A11032" s="1" t="s">
        <v>25501</v>
      </c>
      <c r="B11032" s="1" t="s">
        <v>25502</v>
      </c>
      <c r="C11032">
        <v>0.10064360999999999</v>
      </c>
      <c r="D11032">
        <v>0.23189650000000001</v>
      </c>
      <c r="E11032">
        <v>1.2343891</v>
      </c>
      <c r="F11032">
        <v>-4.57</v>
      </c>
    </row>
    <row r="11033" spans="1:6" x14ac:dyDescent="0.2">
      <c r="A11033" s="1" t="s">
        <v>25504</v>
      </c>
      <c r="B11033" s="1" t="s">
        <v>25505</v>
      </c>
      <c r="C11033">
        <v>-0.38141351000000001</v>
      </c>
      <c r="D11033">
        <v>0.2319205</v>
      </c>
      <c r="E11033">
        <v>-1.2343233</v>
      </c>
      <c r="F11033">
        <v>-4.57</v>
      </c>
    </row>
    <row r="11034" spans="1:6" x14ac:dyDescent="0.2">
      <c r="A11034" s="1" t="s">
        <v>25507</v>
      </c>
      <c r="B11034" s="1" t="s">
        <v>2059</v>
      </c>
      <c r="C11034">
        <v>-0.20730343000000001</v>
      </c>
      <c r="D11034">
        <v>0.23196230000000001</v>
      </c>
      <c r="E11034">
        <v>-1.2342085</v>
      </c>
      <c r="F11034">
        <v>-4.57</v>
      </c>
    </row>
    <row r="11035" spans="1:6" x14ac:dyDescent="0.2">
      <c r="A11035" s="1" t="s">
        <v>25508</v>
      </c>
      <c r="B11035" s="1" t="s">
        <v>25509</v>
      </c>
      <c r="C11035">
        <v>-0.17481326999999999</v>
      </c>
      <c r="D11035">
        <v>0.23198730000000001</v>
      </c>
      <c r="E11035">
        <v>-1.23414</v>
      </c>
      <c r="F11035">
        <v>-4.57</v>
      </c>
    </row>
    <row r="11036" spans="1:6" x14ac:dyDescent="0.2">
      <c r="A11036" s="1" t="s">
        <v>25511</v>
      </c>
      <c r="B11036" s="1" t="s">
        <v>25512</v>
      </c>
      <c r="C11036">
        <v>-9.5516039999999997E-2</v>
      </c>
      <c r="D11036">
        <v>0.2319891</v>
      </c>
      <c r="E11036">
        <v>-1.2341348999999999</v>
      </c>
      <c r="F11036">
        <v>-4.57</v>
      </c>
    </row>
    <row r="11037" spans="1:6" x14ac:dyDescent="0.2">
      <c r="A11037" s="1" t="s">
        <v>25514</v>
      </c>
      <c r="B11037" s="1" t="s">
        <v>25515</v>
      </c>
      <c r="C11037">
        <v>-8.2351309999999997E-2</v>
      </c>
      <c r="D11037">
        <v>0.2320286</v>
      </c>
      <c r="E11037">
        <v>-1.2340266</v>
      </c>
      <c r="F11037">
        <v>-4.57</v>
      </c>
    </row>
    <row r="11038" spans="1:6" x14ac:dyDescent="0.2">
      <c r="A11038" s="1" t="s">
        <v>25517</v>
      </c>
      <c r="B11038" s="1" t="s">
        <v>25518</v>
      </c>
      <c r="C11038">
        <v>0.29440449000000002</v>
      </c>
      <c r="D11038">
        <v>0.23203409999999999</v>
      </c>
      <c r="E11038">
        <v>1.2340114</v>
      </c>
      <c r="F11038">
        <v>-4.57</v>
      </c>
    </row>
    <row r="11039" spans="1:6" x14ac:dyDescent="0.2">
      <c r="A11039" s="1" t="s">
        <v>25520</v>
      </c>
      <c r="B11039" s="1" t="s">
        <v>25521</v>
      </c>
      <c r="C11039">
        <v>-0.11318505</v>
      </c>
      <c r="D11039">
        <v>0.2320633</v>
      </c>
      <c r="E11039">
        <v>-1.2339312</v>
      </c>
      <c r="F11039">
        <v>-4.57</v>
      </c>
    </row>
    <row r="11040" spans="1:6" x14ac:dyDescent="0.2">
      <c r="A11040" s="1" t="s">
        <v>25523</v>
      </c>
      <c r="B11040" s="1" t="s">
        <v>25524</v>
      </c>
      <c r="C11040">
        <v>8.7165820000000005E-2</v>
      </c>
      <c r="D11040">
        <v>0.2321085</v>
      </c>
      <c r="E11040">
        <v>1.2338074000000001</v>
      </c>
      <c r="F11040">
        <v>-4.57</v>
      </c>
    </row>
    <row r="11041" spans="1:6" x14ac:dyDescent="0.2">
      <c r="A11041" s="1" t="s">
        <v>25526</v>
      </c>
      <c r="B11041" s="1" t="s">
        <v>41</v>
      </c>
      <c r="C11041">
        <v>0.15630868000000001</v>
      </c>
      <c r="D11041">
        <v>0.2321088</v>
      </c>
      <c r="E11041">
        <v>1.2338064</v>
      </c>
      <c r="F11041">
        <v>-4.57</v>
      </c>
    </row>
    <row r="11042" spans="1:6" x14ac:dyDescent="0.2">
      <c r="A11042" s="1" t="s">
        <v>25527</v>
      </c>
      <c r="B11042" s="1" t="s">
        <v>25528</v>
      </c>
      <c r="C11042">
        <v>-9.1394509999999998E-2</v>
      </c>
      <c r="D11042">
        <v>0.23211109999999999</v>
      </c>
      <c r="E11042">
        <v>-1.2338001000000001</v>
      </c>
      <c r="F11042">
        <v>-4.57</v>
      </c>
    </row>
    <row r="11043" spans="1:6" x14ac:dyDescent="0.2">
      <c r="A11043" s="1" t="s">
        <v>25530</v>
      </c>
      <c r="B11043" s="1" t="s">
        <v>25531</v>
      </c>
      <c r="C11043">
        <v>0.10855017</v>
      </c>
      <c r="D11043">
        <v>0.23213059999999999</v>
      </c>
      <c r="E11043">
        <v>1.2337465999999999</v>
      </c>
      <c r="F11043">
        <v>-4.57</v>
      </c>
    </row>
    <row r="11044" spans="1:6" x14ac:dyDescent="0.2">
      <c r="A11044" s="1" t="s">
        <v>25533</v>
      </c>
      <c r="B11044" s="1" t="s">
        <v>41</v>
      </c>
      <c r="C11044">
        <v>-9.0801080000000006E-2</v>
      </c>
      <c r="D11044">
        <v>0.2321512</v>
      </c>
      <c r="E11044">
        <v>-1.23369</v>
      </c>
      <c r="F11044">
        <v>-4.57</v>
      </c>
    </row>
    <row r="11045" spans="1:6" x14ac:dyDescent="0.2">
      <c r="A11045" s="1" t="s">
        <v>25534</v>
      </c>
      <c r="B11045" s="1" t="s">
        <v>4668</v>
      </c>
      <c r="C11045">
        <v>0.21069663</v>
      </c>
      <c r="D11045">
        <v>0.2321706</v>
      </c>
      <c r="E11045">
        <v>1.2336370000000001</v>
      </c>
      <c r="F11045">
        <v>-4.57</v>
      </c>
    </row>
    <row r="11046" spans="1:6" x14ac:dyDescent="0.2">
      <c r="A11046" s="1" t="s">
        <v>25535</v>
      </c>
      <c r="B11046" s="1" t="s">
        <v>8722</v>
      </c>
      <c r="C11046">
        <v>-0.10992156</v>
      </c>
      <c r="D11046">
        <v>0.23217989999999999</v>
      </c>
      <c r="E11046">
        <v>-1.2336115000000001</v>
      </c>
      <c r="F11046">
        <v>-4.57</v>
      </c>
    </row>
    <row r="11047" spans="1:6" x14ac:dyDescent="0.2">
      <c r="A11047" s="1" t="s">
        <v>25536</v>
      </c>
      <c r="B11047" s="1" t="s">
        <v>25537</v>
      </c>
      <c r="C11047">
        <v>-0.1072733</v>
      </c>
      <c r="D11047">
        <v>0.23220450000000001</v>
      </c>
      <c r="E11047">
        <v>-1.2335438000000001</v>
      </c>
      <c r="F11047">
        <v>-4.57</v>
      </c>
    </row>
    <row r="11048" spans="1:6" x14ac:dyDescent="0.2">
      <c r="A11048" s="1" t="s">
        <v>25539</v>
      </c>
      <c r="B11048" s="1" t="s">
        <v>4688</v>
      </c>
      <c r="C11048">
        <v>0.32539784999999999</v>
      </c>
      <c r="D11048">
        <v>0.23224439999999999</v>
      </c>
      <c r="E11048">
        <v>1.2334343999999999</v>
      </c>
      <c r="F11048">
        <v>-4.57</v>
      </c>
    </row>
    <row r="11049" spans="1:6" x14ac:dyDescent="0.2">
      <c r="A11049" s="1" t="s">
        <v>25540</v>
      </c>
      <c r="B11049" s="1" t="s">
        <v>1483</v>
      </c>
      <c r="C11049">
        <v>0.15390847999999999</v>
      </c>
      <c r="D11049">
        <v>0.2322611</v>
      </c>
      <c r="E11049">
        <v>1.2333886000000001</v>
      </c>
      <c r="F11049">
        <v>-4.57</v>
      </c>
    </row>
    <row r="11050" spans="1:6" x14ac:dyDescent="0.2">
      <c r="A11050" s="1" t="s">
        <v>25541</v>
      </c>
      <c r="B11050" s="1" t="s">
        <v>25542</v>
      </c>
      <c r="C11050">
        <v>-9.7485760000000005E-2</v>
      </c>
      <c r="D11050">
        <v>0.23230049999999999</v>
      </c>
      <c r="E11050">
        <v>-1.2332806000000001</v>
      </c>
      <c r="F11050">
        <v>-4.57</v>
      </c>
    </row>
    <row r="11051" spans="1:6" x14ac:dyDescent="0.2">
      <c r="A11051" s="1" t="s">
        <v>25544</v>
      </c>
      <c r="B11051" s="1" t="s">
        <v>18417</v>
      </c>
      <c r="C11051">
        <v>-0.32406578000000003</v>
      </c>
      <c r="D11051">
        <v>0.23233989999999999</v>
      </c>
      <c r="E11051">
        <v>-1.2331726000000001</v>
      </c>
      <c r="F11051">
        <v>-4.57</v>
      </c>
    </row>
    <row r="11052" spans="1:6" x14ac:dyDescent="0.2">
      <c r="A11052" s="1" t="s">
        <v>25545</v>
      </c>
      <c r="B11052" s="1" t="s">
        <v>25546</v>
      </c>
      <c r="C11052">
        <v>-0.13353662999999999</v>
      </c>
      <c r="D11052">
        <v>0.23235320000000001</v>
      </c>
      <c r="E11052">
        <v>-1.2331361999999999</v>
      </c>
      <c r="F11052">
        <v>-4.57</v>
      </c>
    </row>
    <row r="11053" spans="1:6" x14ac:dyDescent="0.2">
      <c r="A11053" s="1" t="s">
        <v>25548</v>
      </c>
      <c r="B11053" s="1" t="s">
        <v>18417</v>
      </c>
      <c r="C11053">
        <v>-0.23224425000000001</v>
      </c>
      <c r="D11053">
        <v>0.23237179999999999</v>
      </c>
      <c r="E11053">
        <v>-1.2330852000000001</v>
      </c>
      <c r="F11053">
        <v>-4.57</v>
      </c>
    </row>
    <row r="11054" spans="1:6" x14ac:dyDescent="0.2">
      <c r="A11054" s="1" t="s">
        <v>25549</v>
      </c>
      <c r="B11054" s="1" t="s">
        <v>15129</v>
      </c>
      <c r="C11054">
        <v>0.14828528999999999</v>
      </c>
      <c r="D11054">
        <v>0.2323761</v>
      </c>
      <c r="E11054">
        <v>1.2330733</v>
      </c>
      <c r="F11054">
        <v>-4.57</v>
      </c>
    </row>
    <row r="11055" spans="1:6" x14ac:dyDescent="0.2">
      <c r="A11055" s="1" t="s">
        <v>25550</v>
      </c>
      <c r="B11055" s="1" t="s">
        <v>25551</v>
      </c>
      <c r="C11055">
        <v>-0.11970167</v>
      </c>
      <c r="D11055">
        <v>0.23238490000000001</v>
      </c>
      <c r="E11055">
        <v>-1.2330492</v>
      </c>
      <c r="F11055">
        <v>-4.57</v>
      </c>
    </row>
    <row r="11056" spans="1:6" x14ac:dyDescent="0.2">
      <c r="A11056" s="1" t="s">
        <v>25553</v>
      </c>
      <c r="B11056" s="1" t="s">
        <v>25554</v>
      </c>
      <c r="C11056">
        <v>-0.20836162999999999</v>
      </c>
      <c r="D11056">
        <v>0.23243169999999999</v>
      </c>
      <c r="E11056">
        <v>-1.2329209000000001</v>
      </c>
      <c r="F11056">
        <v>-4.57</v>
      </c>
    </row>
    <row r="11057" spans="1:6" x14ac:dyDescent="0.2">
      <c r="A11057" s="1" t="s">
        <v>25556</v>
      </c>
      <c r="B11057" s="1" t="s">
        <v>41</v>
      </c>
      <c r="C11057">
        <v>0.11900795</v>
      </c>
      <c r="D11057">
        <v>0.2324502</v>
      </c>
      <c r="E11057">
        <v>1.2328701</v>
      </c>
      <c r="F11057">
        <v>-4.57</v>
      </c>
    </row>
    <row r="11058" spans="1:6" x14ac:dyDescent="0.2">
      <c r="A11058" s="1" t="s">
        <v>25557</v>
      </c>
      <c r="B11058" s="1" t="s">
        <v>21861</v>
      </c>
      <c r="C11058">
        <v>-0.14351541000000001</v>
      </c>
      <c r="D11058">
        <v>0.23251430000000001</v>
      </c>
      <c r="E11058">
        <v>-1.2326946000000001</v>
      </c>
      <c r="F11058">
        <v>-4.57</v>
      </c>
    </row>
    <row r="11059" spans="1:6" x14ac:dyDescent="0.2">
      <c r="A11059" s="1" t="s">
        <v>25558</v>
      </c>
      <c r="B11059" s="1" t="s">
        <v>25559</v>
      </c>
      <c r="C11059">
        <v>-0.15151148</v>
      </c>
      <c r="D11059">
        <v>0.23252419999999999</v>
      </c>
      <c r="E11059">
        <v>-1.2326674</v>
      </c>
      <c r="F11059">
        <v>-4.57</v>
      </c>
    </row>
    <row r="11060" spans="1:6" x14ac:dyDescent="0.2">
      <c r="A11060" s="1" t="s">
        <v>25561</v>
      </c>
      <c r="B11060" s="1" t="s">
        <v>41</v>
      </c>
      <c r="C11060">
        <v>0.11556159000000001</v>
      </c>
      <c r="D11060">
        <v>0.23254069999999999</v>
      </c>
      <c r="E11060">
        <v>1.2326223000000001</v>
      </c>
      <c r="F11060">
        <v>-4.57</v>
      </c>
    </row>
    <row r="11061" spans="1:6" x14ac:dyDescent="0.2">
      <c r="A11061" s="1" t="s">
        <v>25562</v>
      </c>
      <c r="B11061" s="1" t="s">
        <v>25375</v>
      </c>
      <c r="C11061">
        <v>0.10804108</v>
      </c>
      <c r="D11061">
        <v>0.2325566</v>
      </c>
      <c r="E11061">
        <v>1.2325786999999999</v>
      </c>
      <c r="F11061">
        <v>-4.57</v>
      </c>
    </row>
    <row r="11062" spans="1:6" x14ac:dyDescent="0.2">
      <c r="A11062" s="1" t="s">
        <v>25563</v>
      </c>
      <c r="B11062" s="1" t="s">
        <v>25564</v>
      </c>
      <c r="C11062">
        <v>-0.11108102</v>
      </c>
      <c r="D11062">
        <v>0.23258980000000001</v>
      </c>
      <c r="E11062">
        <v>-1.2324876</v>
      </c>
      <c r="F11062">
        <v>-4.57</v>
      </c>
    </row>
    <row r="11063" spans="1:6" x14ac:dyDescent="0.2">
      <c r="A11063" s="1" t="s">
        <v>25566</v>
      </c>
      <c r="B11063" s="1" t="s">
        <v>25567</v>
      </c>
      <c r="C11063">
        <v>9.0313950000000004E-2</v>
      </c>
      <c r="D11063">
        <v>0.2326183</v>
      </c>
      <c r="E11063">
        <v>1.2324097000000001</v>
      </c>
      <c r="F11063">
        <v>-4.57</v>
      </c>
    </row>
    <row r="11064" spans="1:6" x14ac:dyDescent="0.2">
      <c r="A11064" s="1" t="s">
        <v>25569</v>
      </c>
      <c r="B11064" s="1" t="s">
        <v>25570</v>
      </c>
      <c r="C11064">
        <v>9.1266920000000001E-2</v>
      </c>
      <c r="D11064">
        <v>0.2326404</v>
      </c>
      <c r="E11064">
        <v>1.2323491</v>
      </c>
      <c r="F11064">
        <v>-4.57</v>
      </c>
    </row>
    <row r="11065" spans="1:6" x14ac:dyDescent="0.2">
      <c r="A11065" s="1" t="s">
        <v>25572</v>
      </c>
      <c r="B11065" s="1" t="s">
        <v>25573</v>
      </c>
      <c r="C11065">
        <v>-8.5154339999999995E-2</v>
      </c>
      <c r="D11065">
        <v>0.23267379999999999</v>
      </c>
      <c r="E11065">
        <v>-1.2322578</v>
      </c>
      <c r="F11065">
        <v>-4.57</v>
      </c>
    </row>
    <row r="11066" spans="1:6" x14ac:dyDescent="0.2">
      <c r="A11066" s="1" t="s">
        <v>25575</v>
      </c>
      <c r="B11066" s="1" t="s">
        <v>24397</v>
      </c>
      <c r="C11066">
        <v>8.1858769999999997E-2</v>
      </c>
      <c r="D11066">
        <v>0.2326946</v>
      </c>
      <c r="E11066">
        <v>1.2322006000000001</v>
      </c>
      <c r="F11066">
        <v>-4.57</v>
      </c>
    </row>
    <row r="11067" spans="1:6" x14ac:dyDescent="0.2">
      <c r="A11067" s="1" t="s">
        <v>25576</v>
      </c>
      <c r="B11067" s="1" t="s">
        <v>25577</v>
      </c>
      <c r="C11067">
        <v>0.10396661</v>
      </c>
      <c r="D11067">
        <v>0.23269819999999999</v>
      </c>
      <c r="E11067">
        <v>1.2321909</v>
      </c>
      <c r="F11067">
        <v>-4.57</v>
      </c>
    </row>
    <row r="11068" spans="1:6" x14ac:dyDescent="0.2">
      <c r="A11068" s="1" t="s">
        <v>25579</v>
      </c>
      <c r="B11068" s="1" t="s">
        <v>25580</v>
      </c>
      <c r="C11068">
        <v>-0.29962475</v>
      </c>
      <c r="D11068">
        <v>0.23271720000000001</v>
      </c>
      <c r="E11068">
        <v>-1.2321386999999999</v>
      </c>
      <c r="F11068">
        <v>-4.57</v>
      </c>
    </row>
    <row r="11069" spans="1:6" x14ac:dyDescent="0.2">
      <c r="A11069" s="1" t="s">
        <v>25582</v>
      </c>
      <c r="B11069" s="1" t="s">
        <v>25583</v>
      </c>
      <c r="C11069">
        <v>-0.10331273000000001</v>
      </c>
      <c r="D11069">
        <v>0.23271810000000001</v>
      </c>
      <c r="E11069">
        <v>-1.2321363000000001</v>
      </c>
      <c r="F11069">
        <v>-4.57</v>
      </c>
    </row>
    <row r="11070" spans="1:6" x14ac:dyDescent="0.2">
      <c r="A11070" s="1" t="s">
        <v>25585</v>
      </c>
      <c r="B11070" s="1" t="s">
        <v>25586</v>
      </c>
      <c r="C11070">
        <v>-0.19278814</v>
      </c>
      <c r="D11070">
        <v>0.23271810000000001</v>
      </c>
      <c r="E11070">
        <v>-1.2321363000000001</v>
      </c>
      <c r="F11070">
        <v>-4.57</v>
      </c>
    </row>
    <row r="11071" spans="1:6" x14ac:dyDescent="0.2">
      <c r="A11071" s="1" t="s">
        <v>25588</v>
      </c>
      <c r="B11071" s="1" t="s">
        <v>9519</v>
      </c>
      <c r="C11071">
        <v>-0.12021626000000001</v>
      </c>
      <c r="D11071">
        <v>0.23272670000000001</v>
      </c>
      <c r="E11071">
        <v>-1.2321127000000001</v>
      </c>
      <c r="F11071">
        <v>-4.57</v>
      </c>
    </row>
    <row r="11072" spans="1:6" x14ac:dyDescent="0.2">
      <c r="A11072" s="1" t="s">
        <v>25589</v>
      </c>
      <c r="B11072" s="1" t="s">
        <v>25590</v>
      </c>
      <c r="C11072">
        <v>-0.14863425</v>
      </c>
      <c r="D11072">
        <v>0.23278109999999999</v>
      </c>
      <c r="E11072">
        <v>-1.2319637000000001</v>
      </c>
      <c r="F11072">
        <v>-4.57</v>
      </c>
    </row>
    <row r="11073" spans="1:6" x14ac:dyDescent="0.2">
      <c r="A11073" s="1" t="s">
        <v>25592</v>
      </c>
      <c r="B11073" s="1" t="s">
        <v>25593</v>
      </c>
      <c r="C11073">
        <v>7.4982370000000007E-2</v>
      </c>
      <c r="D11073">
        <v>0.23278170000000001</v>
      </c>
      <c r="E11073">
        <v>1.2319621999999999</v>
      </c>
      <c r="F11073">
        <v>-4.57</v>
      </c>
    </row>
    <row r="11074" spans="1:6" x14ac:dyDescent="0.2">
      <c r="A11074" s="1" t="s">
        <v>25595</v>
      </c>
      <c r="B11074" s="1" t="s">
        <v>25596</v>
      </c>
      <c r="C11074">
        <v>0.11682196</v>
      </c>
      <c r="D11074">
        <v>0.23280580000000001</v>
      </c>
      <c r="E11074">
        <v>1.2318962</v>
      </c>
      <c r="F11074">
        <v>-4.57</v>
      </c>
    </row>
    <row r="11075" spans="1:6" x14ac:dyDescent="0.2">
      <c r="A11075" s="1" t="s">
        <v>25598</v>
      </c>
      <c r="B11075" s="1" t="s">
        <v>41</v>
      </c>
      <c r="C11075">
        <v>0.2103236</v>
      </c>
      <c r="D11075">
        <v>0.232822</v>
      </c>
      <c r="E11075">
        <v>1.2318519999999999</v>
      </c>
      <c r="F11075">
        <v>-4.57</v>
      </c>
    </row>
    <row r="11076" spans="1:6" x14ac:dyDescent="0.2">
      <c r="A11076" s="1" t="s">
        <v>25599</v>
      </c>
      <c r="B11076" s="1" t="s">
        <v>41</v>
      </c>
      <c r="C11076">
        <v>0.12259819</v>
      </c>
      <c r="D11076">
        <v>0.23282249999999999</v>
      </c>
      <c r="E11076">
        <v>1.2318506</v>
      </c>
      <c r="F11076">
        <v>-4.57</v>
      </c>
    </row>
    <row r="11077" spans="1:6" x14ac:dyDescent="0.2">
      <c r="A11077" s="1" t="s">
        <v>25600</v>
      </c>
      <c r="B11077" s="1" t="s">
        <v>25601</v>
      </c>
      <c r="C11077">
        <v>-0.14115191999999999</v>
      </c>
      <c r="D11077">
        <v>0.2328316</v>
      </c>
      <c r="E11077">
        <v>-1.2318256000000001</v>
      </c>
      <c r="F11077">
        <v>-4.57</v>
      </c>
    </row>
    <row r="11078" spans="1:6" x14ac:dyDescent="0.2">
      <c r="A11078" s="1" t="s">
        <v>25603</v>
      </c>
      <c r="B11078" s="1" t="s">
        <v>25604</v>
      </c>
      <c r="C11078">
        <v>0.14415331000000001</v>
      </c>
      <c r="D11078">
        <v>0.23284440000000001</v>
      </c>
      <c r="E11078">
        <v>1.2317906999999999</v>
      </c>
      <c r="F11078">
        <v>-4.57</v>
      </c>
    </row>
    <row r="11079" spans="1:6" x14ac:dyDescent="0.2">
      <c r="A11079" s="1" t="s">
        <v>25606</v>
      </c>
      <c r="B11079" s="1" t="s">
        <v>25607</v>
      </c>
      <c r="C11079">
        <v>-0.20464204</v>
      </c>
      <c r="D11079">
        <v>0.23284949999999999</v>
      </c>
      <c r="E11079">
        <v>-1.2317766000000001</v>
      </c>
      <c r="F11079">
        <v>-4.57</v>
      </c>
    </row>
    <row r="11080" spans="1:6" x14ac:dyDescent="0.2">
      <c r="A11080" s="1" t="s">
        <v>25609</v>
      </c>
      <c r="B11080" s="1" t="s">
        <v>25610</v>
      </c>
      <c r="C11080">
        <v>-0.12042128000000001</v>
      </c>
      <c r="D11080">
        <v>0.23292840000000001</v>
      </c>
      <c r="E11080">
        <v>-1.2315607</v>
      </c>
      <c r="F11080">
        <v>-4.57</v>
      </c>
    </row>
    <row r="11081" spans="1:6" x14ac:dyDescent="0.2">
      <c r="A11081" s="1" t="s">
        <v>25612</v>
      </c>
      <c r="B11081" s="1" t="s">
        <v>3720</v>
      </c>
      <c r="C11081">
        <v>-9.8939239999999998E-2</v>
      </c>
      <c r="D11081">
        <v>0.23293800000000001</v>
      </c>
      <c r="E11081">
        <v>-1.2315343000000001</v>
      </c>
      <c r="F11081">
        <v>-4.57</v>
      </c>
    </row>
    <row r="11082" spans="1:6" x14ac:dyDescent="0.2">
      <c r="A11082" s="1" t="s">
        <v>25613</v>
      </c>
      <c r="B11082" s="1" t="s">
        <v>12536</v>
      </c>
      <c r="C11082">
        <v>0.12104427</v>
      </c>
      <c r="D11082">
        <v>0.2329447</v>
      </c>
      <c r="E11082">
        <v>1.2315160999999999</v>
      </c>
      <c r="F11082">
        <v>-4.57</v>
      </c>
    </row>
    <row r="11083" spans="1:6" x14ac:dyDescent="0.2">
      <c r="A11083" s="1" t="s">
        <v>25614</v>
      </c>
      <c r="B11083" s="1" t="s">
        <v>22639</v>
      </c>
      <c r="C11083">
        <v>-9.5559749999999999E-2</v>
      </c>
      <c r="D11083">
        <v>0.2329495</v>
      </c>
      <c r="E11083">
        <v>-1.231503</v>
      </c>
      <c r="F11083">
        <v>-4.57</v>
      </c>
    </row>
    <row r="11084" spans="1:6" x14ac:dyDescent="0.2">
      <c r="A11084" s="1" t="s">
        <v>25615</v>
      </c>
      <c r="B11084" s="1" t="s">
        <v>41</v>
      </c>
      <c r="C11084">
        <v>0.14562201999999999</v>
      </c>
      <c r="D11084">
        <v>0.23295589999999999</v>
      </c>
      <c r="E11084">
        <v>1.2314855</v>
      </c>
      <c r="F11084">
        <v>-4.57</v>
      </c>
    </row>
    <row r="11085" spans="1:6" x14ac:dyDescent="0.2">
      <c r="A11085" s="1" t="s">
        <v>25616</v>
      </c>
      <c r="B11085" s="1" t="s">
        <v>25617</v>
      </c>
      <c r="C11085">
        <v>0.13004268999999999</v>
      </c>
      <c r="D11085">
        <v>0.2329601</v>
      </c>
      <c r="E11085">
        <v>1.231474</v>
      </c>
      <c r="F11085">
        <v>-4.57</v>
      </c>
    </row>
    <row r="11086" spans="1:6" x14ac:dyDescent="0.2">
      <c r="A11086" s="1" t="s">
        <v>25619</v>
      </c>
      <c r="B11086" s="1" t="s">
        <v>25620</v>
      </c>
      <c r="C11086">
        <v>0.25305221</v>
      </c>
      <c r="D11086">
        <v>0.23298830000000001</v>
      </c>
      <c r="E11086">
        <v>1.2313966999999999</v>
      </c>
      <c r="F11086">
        <v>-4.57</v>
      </c>
    </row>
    <row r="11087" spans="1:6" x14ac:dyDescent="0.2">
      <c r="A11087" s="1" t="s">
        <v>25622</v>
      </c>
      <c r="B11087" s="1" t="s">
        <v>25623</v>
      </c>
      <c r="C11087">
        <v>0.11410689</v>
      </c>
      <c r="D11087">
        <v>0.23298830000000001</v>
      </c>
      <c r="E11087">
        <v>1.2313966999999999</v>
      </c>
      <c r="F11087">
        <v>-4.57</v>
      </c>
    </row>
    <row r="11088" spans="1:6" x14ac:dyDescent="0.2">
      <c r="A11088" s="1" t="s">
        <v>25625</v>
      </c>
      <c r="B11088" s="1" t="s">
        <v>20696</v>
      </c>
      <c r="C11088">
        <v>-9.9912849999999997E-2</v>
      </c>
      <c r="D11088">
        <v>0.2329899</v>
      </c>
      <c r="E11088">
        <v>-1.2313924000000001</v>
      </c>
      <c r="F11088">
        <v>-4.57</v>
      </c>
    </row>
    <row r="11089" spans="1:6" x14ac:dyDescent="0.2">
      <c r="A11089" s="1" t="s">
        <v>25626</v>
      </c>
      <c r="B11089" s="1" t="s">
        <v>41</v>
      </c>
      <c r="C11089">
        <v>0.14911656000000001</v>
      </c>
      <c r="D11089">
        <v>0.2330093</v>
      </c>
      <c r="E11089">
        <v>1.2313392999999999</v>
      </c>
      <c r="F11089">
        <v>-4.57</v>
      </c>
    </row>
    <row r="11090" spans="1:6" x14ac:dyDescent="0.2">
      <c r="A11090" s="1" t="s">
        <v>25627</v>
      </c>
      <c r="B11090" s="1" t="s">
        <v>25628</v>
      </c>
      <c r="C11090">
        <v>-0.13307221</v>
      </c>
      <c r="D11090">
        <v>0.23301250000000001</v>
      </c>
      <c r="E11090">
        <v>-1.2313305999999999</v>
      </c>
      <c r="F11090">
        <v>-4.57</v>
      </c>
    </row>
    <row r="11091" spans="1:6" x14ac:dyDescent="0.2">
      <c r="A11091" s="1" t="s">
        <v>25630</v>
      </c>
      <c r="B11091" s="1" t="s">
        <v>25631</v>
      </c>
      <c r="C11091">
        <v>-0.1108847</v>
      </c>
      <c r="D11091">
        <v>0.2330161</v>
      </c>
      <c r="E11091">
        <v>-1.2313206000000001</v>
      </c>
      <c r="F11091">
        <v>-4.57</v>
      </c>
    </row>
    <row r="11092" spans="1:6" x14ac:dyDescent="0.2">
      <c r="A11092" s="1" t="s">
        <v>25633</v>
      </c>
      <c r="B11092" s="1" t="s">
        <v>9159</v>
      </c>
      <c r="C11092">
        <v>0.11566977000000001</v>
      </c>
      <c r="D11092">
        <v>0.23306940000000001</v>
      </c>
      <c r="E11092">
        <v>1.2311749999999999</v>
      </c>
      <c r="F11092">
        <v>-4.57</v>
      </c>
    </row>
    <row r="11093" spans="1:6" x14ac:dyDescent="0.2">
      <c r="A11093" s="1" t="s">
        <v>25634</v>
      </c>
      <c r="B11093" s="1" t="s">
        <v>41</v>
      </c>
      <c r="C11093">
        <v>-9.5205600000000001E-2</v>
      </c>
      <c r="D11093">
        <v>0.2330768</v>
      </c>
      <c r="E11093">
        <v>-1.2311548000000001</v>
      </c>
      <c r="F11093">
        <v>-4.57</v>
      </c>
    </row>
    <row r="11094" spans="1:6" x14ac:dyDescent="0.2">
      <c r="A11094" s="1" t="s">
        <v>25635</v>
      </c>
      <c r="B11094" s="1" t="s">
        <v>25636</v>
      </c>
      <c r="C11094">
        <v>0.11187328000000001</v>
      </c>
      <c r="D11094">
        <v>0.23307829999999999</v>
      </c>
      <c r="E11094">
        <v>1.2311506000000001</v>
      </c>
      <c r="F11094">
        <v>-4.57</v>
      </c>
    </row>
    <row r="11095" spans="1:6" x14ac:dyDescent="0.2">
      <c r="A11095" s="1" t="s">
        <v>25638</v>
      </c>
      <c r="B11095" s="1" t="s">
        <v>25639</v>
      </c>
      <c r="C11095">
        <v>-0.19747033999999999</v>
      </c>
      <c r="D11095">
        <v>0.23308419999999999</v>
      </c>
      <c r="E11095">
        <v>-1.2311345</v>
      </c>
      <c r="F11095">
        <v>-4.57</v>
      </c>
    </row>
    <row r="11096" spans="1:6" x14ac:dyDescent="0.2">
      <c r="A11096" s="1" t="s">
        <v>25641</v>
      </c>
      <c r="B11096" s="1" t="s">
        <v>3171</v>
      </c>
      <c r="C11096">
        <v>-0.17423544999999999</v>
      </c>
      <c r="D11096">
        <v>0.23310159999999999</v>
      </c>
      <c r="E11096">
        <v>-1.2310869</v>
      </c>
      <c r="F11096">
        <v>-4.57</v>
      </c>
    </row>
    <row r="11097" spans="1:6" x14ac:dyDescent="0.2">
      <c r="A11097" s="1" t="s">
        <v>25642</v>
      </c>
      <c r="B11097" s="1" t="s">
        <v>25643</v>
      </c>
      <c r="C11097">
        <v>-9.8018640000000004E-2</v>
      </c>
      <c r="D11097">
        <v>0.2331028</v>
      </c>
      <c r="E11097">
        <v>-1.2310836000000001</v>
      </c>
      <c r="F11097">
        <v>-4.57</v>
      </c>
    </row>
    <row r="11098" spans="1:6" x14ac:dyDescent="0.2">
      <c r="A11098" s="1" t="s">
        <v>25645</v>
      </c>
      <c r="B11098" s="1" t="s">
        <v>13432</v>
      </c>
      <c r="C11098">
        <v>-6.9646609999999998E-2</v>
      </c>
      <c r="D11098">
        <v>0.23310549999999999</v>
      </c>
      <c r="E11098">
        <v>-1.2310762</v>
      </c>
      <c r="F11098">
        <v>-4.57</v>
      </c>
    </row>
    <row r="11099" spans="1:6" x14ac:dyDescent="0.2">
      <c r="A11099" s="1" t="s">
        <v>25646</v>
      </c>
      <c r="B11099" s="1" t="s">
        <v>25647</v>
      </c>
      <c r="C11099">
        <v>-0.13258201</v>
      </c>
      <c r="D11099">
        <v>0.2331172</v>
      </c>
      <c r="E11099">
        <v>-1.2310443</v>
      </c>
      <c r="F11099">
        <v>-4.57</v>
      </c>
    </row>
    <row r="11100" spans="1:6" x14ac:dyDescent="0.2">
      <c r="A11100" s="1" t="s">
        <v>25649</v>
      </c>
      <c r="B11100" s="1" t="s">
        <v>25650</v>
      </c>
      <c r="C11100">
        <v>-0.12563973000000001</v>
      </c>
      <c r="D11100">
        <v>0.23313010000000001</v>
      </c>
      <c r="E11100">
        <v>-1.2310089</v>
      </c>
      <c r="F11100">
        <v>-4.57</v>
      </c>
    </row>
    <row r="11101" spans="1:6" x14ac:dyDescent="0.2">
      <c r="A11101" s="1" t="s">
        <v>25652</v>
      </c>
      <c r="B11101" s="1" t="s">
        <v>25653</v>
      </c>
      <c r="C11101">
        <v>0.16781751</v>
      </c>
      <c r="D11101">
        <v>0.233156</v>
      </c>
      <c r="E11101">
        <v>1.2309380999999999</v>
      </c>
      <c r="F11101">
        <v>-4.57</v>
      </c>
    </row>
    <row r="11102" spans="1:6" x14ac:dyDescent="0.2">
      <c r="A11102" s="1" t="s">
        <v>25655</v>
      </c>
      <c r="B11102" s="1" t="s">
        <v>25656</v>
      </c>
      <c r="C11102">
        <v>0.19937197000000001</v>
      </c>
      <c r="D11102">
        <v>0.23318559999999999</v>
      </c>
      <c r="E11102">
        <v>1.2308570999999999</v>
      </c>
      <c r="F11102">
        <v>-4.57</v>
      </c>
    </row>
    <row r="11103" spans="1:6" x14ac:dyDescent="0.2">
      <c r="A11103" s="1" t="s">
        <v>25658</v>
      </c>
      <c r="B11103" s="1" t="s">
        <v>25659</v>
      </c>
      <c r="C11103">
        <v>0.11296418</v>
      </c>
      <c r="D11103">
        <v>0.2331944</v>
      </c>
      <c r="E11103">
        <v>1.2308332</v>
      </c>
      <c r="F11103">
        <v>-4.57</v>
      </c>
    </row>
    <row r="11104" spans="1:6" x14ac:dyDescent="0.2">
      <c r="A11104" s="1" t="s">
        <v>25661</v>
      </c>
      <c r="B11104" s="1" t="s">
        <v>41</v>
      </c>
      <c r="C11104">
        <v>7.9969960000000007E-2</v>
      </c>
      <c r="D11104">
        <v>0.23319960000000001</v>
      </c>
      <c r="E11104">
        <v>1.2308190000000001</v>
      </c>
      <c r="F11104">
        <v>-4.57</v>
      </c>
    </row>
    <row r="11105" spans="1:6" x14ac:dyDescent="0.2">
      <c r="A11105" s="1" t="s">
        <v>25662</v>
      </c>
      <c r="B11105" s="1" t="s">
        <v>25663</v>
      </c>
      <c r="C11105">
        <v>8.0393560000000003E-2</v>
      </c>
      <c r="D11105">
        <v>0.23322770000000001</v>
      </c>
      <c r="E11105">
        <v>1.2307421000000001</v>
      </c>
      <c r="F11105">
        <v>-4.57</v>
      </c>
    </row>
    <row r="11106" spans="1:6" x14ac:dyDescent="0.2">
      <c r="A11106" s="1" t="s">
        <v>25665</v>
      </c>
      <c r="B11106" s="1" t="s">
        <v>25666</v>
      </c>
      <c r="C11106">
        <v>-0.32584499</v>
      </c>
      <c r="D11106">
        <v>0.2332467</v>
      </c>
      <c r="E11106">
        <v>-1.2306900999999999</v>
      </c>
      <c r="F11106">
        <v>-4.57</v>
      </c>
    </row>
    <row r="11107" spans="1:6" x14ac:dyDescent="0.2">
      <c r="A11107" s="1" t="s">
        <v>25668</v>
      </c>
      <c r="B11107" s="1" t="s">
        <v>25669</v>
      </c>
      <c r="C11107">
        <v>0.10554661999999999</v>
      </c>
      <c r="D11107">
        <v>0.2332621</v>
      </c>
      <c r="E11107">
        <v>1.2306478999999999</v>
      </c>
      <c r="F11107">
        <v>-4.57</v>
      </c>
    </row>
    <row r="11108" spans="1:6" x14ac:dyDescent="0.2">
      <c r="A11108" s="1" t="s">
        <v>25671</v>
      </c>
      <c r="B11108" s="1" t="s">
        <v>25672</v>
      </c>
      <c r="C11108">
        <v>-0.15893785999999999</v>
      </c>
      <c r="D11108">
        <v>0.2332813</v>
      </c>
      <c r="E11108">
        <v>-1.2305955</v>
      </c>
      <c r="F11108">
        <v>-4.57</v>
      </c>
    </row>
    <row r="11109" spans="1:6" x14ac:dyDescent="0.2">
      <c r="A11109" s="1" t="s">
        <v>25674</v>
      </c>
      <c r="B11109" s="1" t="s">
        <v>41</v>
      </c>
      <c r="C11109">
        <v>0.19358157000000001</v>
      </c>
      <c r="D11109">
        <v>0.23328199999999999</v>
      </c>
      <c r="E11109">
        <v>1.2305937</v>
      </c>
      <c r="F11109">
        <v>-4.57</v>
      </c>
    </row>
    <row r="11110" spans="1:6" x14ac:dyDescent="0.2">
      <c r="A11110" s="1" t="s">
        <v>25675</v>
      </c>
      <c r="B11110" s="1" t="s">
        <v>18856</v>
      </c>
      <c r="C11110">
        <v>0.10110677999999999</v>
      </c>
      <c r="D11110">
        <v>0.2332853</v>
      </c>
      <c r="E11110">
        <v>1.2305847999999999</v>
      </c>
      <c r="F11110">
        <v>-4.57</v>
      </c>
    </row>
    <row r="11111" spans="1:6" x14ac:dyDescent="0.2">
      <c r="A11111" s="1" t="s">
        <v>25676</v>
      </c>
      <c r="B11111" s="1" t="s">
        <v>25677</v>
      </c>
      <c r="C11111">
        <v>-0.13368653999999999</v>
      </c>
      <c r="D11111">
        <v>0.23331379999999999</v>
      </c>
      <c r="E11111">
        <v>-1.2305067999999999</v>
      </c>
      <c r="F11111">
        <v>-4.57</v>
      </c>
    </row>
    <row r="11112" spans="1:6" x14ac:dyDescent="0.2">
      <c r="A11112" s="1" t="s">
        <v>25679</v>
      </c>
      <c r="B11112" s="1" t="s">
        <v>25680</v>
      </c>
      <c r="C11112">
        <v>9.5638070000000006E-2</v>
      </c>
      <c r="D11112">
        <v>0.23334669999999999</v>
      </c>
      <c r="E11112">
        <v>1.2304169</v>
      </c>
      <c r="F11112">
        <v>-4.57</v>
      </c>
    </row>
    <row r="11113" spans="1:6" x14ac:dyDescent="0.2">
      <c r="A11113" s="1" t="s">
        <v>25682</v>
      </c>
      <c r="B11113" s="1" t="s">
        <v>25683</v>
      </c>
      <c r="C11113">
        <v>-0.16971700000000001</v>
      </c>
      <c r="D11113">
        <v>0.2333558</v>
      </c>
      <c r="E11113">
        <v>-1.2303919000000001</v>
      </c>
      <c r="F11113">
        <v>-4.57</v>
      </c>
    </row>
    <row r="11114" spans="1:6" x14ac:dyDescent="0.2">
      <c r="A11114" s="1" t="s">
        <v>25685</v>
      </c>
      <c r="B11114" s="1" t="s">
        <v>25686</v>
      </c>
      <c r="C11114">
        <v>-0.21988083999999999</v>
      </c>
      <c r="D11114">
        <v>0.23337350000000001</v>
      </c>
      <c r="E11114">
        <v>-1.2303436000000001</v>
      </c>
      <c r="F11114">
        <v>-4.57</v>
      </c>
    </row>
    <row r="11115" spans="1:6" x14ac:dyDescent="0.2">
      <c r="A11115" s="1" t="s">
        <v>25688</v>
      </c>
      <c r="B11115" s="1" t="s">
        <v>25689</v>
      </c>
      <c r="C11115">
        <v>0.12472287</v>
      </c>
      <c r="D11115">
        <v>0.23337469999999999</v>
      </c>
      <c r="E11115">
        <v>1.2303402999999999</v>
      </c>
      <c r="F11115">
        <v>-4.57</v>
      </c>
    </row>
    <row r="11116" spans="1:6" x14ac:dyDescent="0.2">
      <c r="A11116" s="1" t="s">
        <v>25691</v>
      </c>
      <c r="B11116" s="1" t="s">
        <v>25692</v>
      </c>
      <c r="C11116">
        <v>9.8292649999999995E-2</v>
      </c>
      <c r="D11116">
        <v>0.23340259999999999</v>
      </c>
      <c r="E11116">
        <v>1.2302641999999999</v>
      </c>
      <c r="F11116">
        <v>-4.57</v>
      </c>
    </row>
    <row r="11117" spans="1:6" x14ac:dyDescent="0.2">
      <c r="A11117" s="1" t="s">
        <v>25694</v>
      </c>
      <c r="B11117" s="1" t="s">
        <v>41</v>
      </c>
      <c r="C11117">
        <v>-0.10140921</v>
      </c>
      <c r="D11117">
        <v>0.23341999999999999</v>
      </c>
      <c r="E11117">
        <v>-1.2302166000000001</v>
      </c>
      <c r="F11117">
        <v>-4.57</v>
      </c>
    </row>
    <row r="11118" spans="1:6" x14ac:dyDescent="0.2">
      <c r="A11118" s="1" t="s">
        <v>25695</v>
      </c>
      <c r="B11118" s="1" t="s">
        <v>41</v>
      </c>
      <c r="C11118">
        <v>-0.16142587999999999</v>
      </c>
      <c r="D11118">
        <v>0.23342560000000001</v>
      </c>
      <c r="E11118">
        <v>-1.2302013999999999</v>
      </c>
      <c r="F11118">
        <v>-4.57</v>
      </c>
    </row>
    <row r="11119" spans="1:6" x14ac:dyDescent="0.2">
      <c r="A11119" s="1" t="s">
        <v>25696</v>
      </c>
      <c r="B11119" s="1" t="s">
        <v>25697</v>
      </c>
      <c r="C11119">
        <v>0.16150687</v>
      </c>
      <c r="D11119">
        <v>0.23342979999999999</v>
      </c>
      <c r="E11119">
        <v>1.2301896999999999</v>
      </c>
      <c r="F11119">
        <v>-4.57</v>
      </c>
    </row>
    <row r="11120" spans="1:6" x14ac:dyDescent="0.2">
      <c r="A11120" s="1" t="s">
        <v>25699</v>
      </c>
      <c r="B11120" s="1" t="s">
        <v>25700</v>
      </c>
      <c r="C11120">
        <v>-0.15275093000000001</v>
      </c>
      <c r="D11120">
        <v>0.23343040000000001</v>
      </c>
      <c r="E11120">
        <v>-1.2301882</v>
      </c>
      <c r="F11120">
        <v>-4.57</v>
      </c>
    </row>
    <row r="11121" spans="1:6" x14ac:dyDescent="0.2">
      <c r="A11121" s="1" t="s">
        <v>25702</v>
      </c>
      <c r="B11121" s="1" t="s">
        <v>25703</v>
      </c>
      <c r="C11121">
        <v>8.9200409999999994E-2</v>
      </c>
      <c r="D11121">
        <v>0.23344419999999999</v>
      </c>
      <c r="E11121">
        <v>1.2301504999999999</v>
      </c>
      <c r="F11121">
        <v>-4.57</v>
      </c>
    </row>
    <row r="11122" spans="1:6" x14ac:dyDescent="0.2">
      <c r="A11122" s="1" t="s">
        <v>25705</v>
      </c>
      <c r="B11122" s="1" t="s">
        <v>25706</v>
      </c>
      <c r="C11122">
        <v>-0.24696307000000001</v>
      </c>
      <c r="D11122">
        <v>0.23352100000000001</v>
      </c>
      <c r="E11122">
        <v>-1.2299408000000001</v>
      </c>
      <c r="F11122">
        <v>-4.57</v>
      </c>
    </row>
    <row r="11123" spans="1:6" x14ac:dyDescent="0.2">
      <c r="A11123" s="1" t="s">
        <v>25708</v>
      </c>
      <c r="B11123" s="1" t="s">
        <v>25709</v>
      </c>
      <c r="C11123">
        <v>0.13435188000000001</v>
      </c>
      <c r="D11123">
        <v>0.2335247</v>
      </c>
      <c r="E11123">
        <v>1.2299306000000001</v>
      </c>
      <c r="F11123">
        <v>-4.57</v>
      </c>
    </row>
    <row r="11124" spans="1:6" x14ac:dyDescent="0.2">
      <c r="A11124" s="1" t="s">
        <v>25711</v>
      </c>
      <c r="B11124" s="1" t="s">
        <v>25712</v>
      </c>
      <c r="C11124">
        <v>-0.10218749000000001</v>
      </c>
      <c r="D11124">
        <v>0.23355819999999999</v>
      </c>
      <c r="E11124">
        <v>-1.2298392</v>
      </c>
      <c r="F11124">
        <v>-4.57</v>
      </c>
    </row>
    <row r="11125" spans="1:6" x14ac:dyDescent="0.2">
      <c r="A11125" s="1" t="s">
        <v>25714</v>
      </c>
      <c r="B11125" s="1" t="s">
        <v>15832</v>
      </c>
      <c r="C11125">
        <v>-0.26428664000000002</v>
      </c>
      <c r="D11125">
        <v>0.23361390000000001</v>
      </c>
      <c r="E11125">
        <v>-1.229687</v>
      </c>
      <c r="F11125">
        <v>-4.57</v>
      </c>
    </row>
    <row r="11126" spans="1:6" x14ac:dyDescent="0.2">
      <c r="A11126" s="1" t="s">
        <v>25715</v>
      </c>
      <c r="B11126" s="1" t="s">
        <v>41</v>
      </c>
      <c r="C11126">
        <v>0.16431804</v>
      </c>
      <c r="D11126">
        <v>0.2336203</v>
      </c>
      <c r="E11126">
        <v>1.2296693999999999</v>
      </c>
      <c r="F11126">
        <v>-4.57</v>
      </c>
    </row>
    <row r="11127" spans="1:6" x14ac:dyDescent="0.2">
      <c r="A11127" s="1" t="s">
        <v>25716</v>
      </c>
      <c r="B11127" s="1" t="s">
        <v>25717</v>
      </c>
      <c r="C11127">
        <v>-8.6535020000000004E-2</v>
      </c>
      <c r="D11127">
        <v>0.2336375</v>
      </c>
      <c r="E11127">
        <v>-1.2296227</v>
      </c>
      <c r="F11127">
        <v>-4.57</v>
      </c>
    </row>
    <row r="11128" spans="1:6" x14ac:dyDescent="0.2">
      <c r="A11128" s="1" t="s">
        <v>25719</v>
      </c>
      <c r="B11128" s="1" t="s">
        <v>41</v>
      </c>
      <c r="C11128">
        <v>-0.13388243999999999</v>
      </c>
      <c r="D11128">
        <v>0.2336414</v>
      </c>
      <c r="E11128">
        <v>-1.2296119999999999</v>
      </c>
      <c r="F11128">
        <v>-4.57</v>
      </c>
    </row>
    <row r="11129" spans="1:6" x14ac:dyDescent="0.2">
      <c r="A11129" s="1" t="s">
        <v>25720</v>
      </c>
      <c r="B11129" s="1" t="s">
        <v>4907</v>
      </c>
      <c r="C11129">
        <v>-0.12857784999999999</v>
      </c>
      <c r="D11129">
        <v>0.23364190000000001</v>
      </c>
      <c r="E11129">
        <v>-1.2296106</v>
      </c>
      <c r="F11129">
        <v>-4.57</v>
      </c>
    </row>
    <row r="11130" spans="1:6" x14ac:dyDescent="0.2">
      <c r="A11130" s="1" t="s">
        <v>25721</v>
      </c>
      <c r="B11130" s="1" t="s">
        <v>25722</v>
      </c>
      <c r="C11130">
        <v>0.57160522999999996</v>
      </c>
      <c r="D11130">
        <v>0.2336917</v>
      </c>
      <c r="E11130">
        <v>1.2294746999999999</v>
      </c>
      <c r="F11130">
        <v>-4.57</v>
      </c>
    </row>
    <row r="11131" spans="1:6" x14ac:dyDescent="0.2">
      <c r="A11131" s="1" t="s">
        <v>25724</v>
      </c>
      <c r="B11131" s="1" t="s">
        <v>41</v>
      </c>
      <c r="C11131">
        <v>-7.9870189999999994E-2</v>
      </c>
      <c r="D11131">
        <v>0.23372299999999999</v>
      </c>
      <c r="E11131">
        <v>-1.2293890999999999</v>
      </c>
      <c r="F11131">
        <v>-4.57</v>
      </c>
    </row>
    <row r="11132" spans="1:6" x14ac:dyDescent="0.2">
      <c r="A11132" s="1" t="s">
        <v>25725</v>
      </c>
      <c r="B11132" s="1" t="s">
        <v>25726</v>
      </c>
      <c r="C11132">
        <v>0.11288939000000001</v>
      </c>
      <c r="D11132">
        <v>0.2337552</v>
      </c>
      <c r="E11132">
        <v>1.2293012000000001</v>
      </c>
      <c r="F11132">
        <v>-4.57</v>
      </c>
    </row>
    <row r="11133" spans="1:6" x14ac:dyDescent="0.2">
      <c r="A11133" s="1" t="s">
        <v>25728</v>
      </c>
      <c r="B11133" s="1" t="s">
        <v>25729</v>
      </c>
      <c r="C11133">
        <v>-0.29235046999999997</v>
      </c>
      <c r="D11133">
        <v>0.2337803</v>
      </c>
      <c r="E11133">
        <v>-1.2292327000000001</v>
      </c>
      <c r="F11133">
        <v>-4.57</v>
      </c>
    </row>
    <row r="11134" spans="1:6" x14ac:dyDescent="0.2">
      <c r="A11134" s="1" t="s">
        <v>25731</v>
      </c>
      <c r="B11134" s="1" t="s">
        <v>41</v>
      </c>
      <c r="C11134">
        <v>-9.8116819999999993E-2</v>
      </c>
      <c r="D11134">
        <v>0.2337979</v>
      </c>
      <c r="E11134">
        <v>-1.2291847</v>
      </c>
      <c r="F11134">
        <v>-4.57</v>
      </c>
    </row>
    <row r="11135" spans="1:6" x14ac:dyDescent="0.2">
      <c r="A11135" s="1" t="s">
        <v>25732</v>
      </c>
      <c r="B11135" s="1" t="s">
        <v>25733</v>
      </c>
      <c r="C11135">
        <v>-0.10801366</v>
      </c>
      <c r="D11135">
        <v>0.2338016</v>
      </c>
      <c r="E11135">
        <v>-1.2291747</v>
      </c>
      <c r="F11135">
        <v>-4.57</v>
      </c>
    </row>
    <row r="11136" spans="1:6" x14ac:dyDescent="0.2">
      <c r="A11136" s="1" t="s">
        <v>25735</v>
      </c>
      <c r="B11136" s="1" t="s">
        <v>25736</v>
      </c>
      <c r="C11136">
        <v>-0.16140563999999999</v>
      </c>
      <c r="D11136">
        <v>0.2338114</v>
      </c>
      <c r="E11136">
        <v>-1.2291479999999999</v>
      </c>
      <c r="F11136">
        <v>-4.57</v>
      </c>
    </row>
    <row r="11137" spans="1:6" x14ac:dyDescent="0.2">
      <c r="A11137" s="1" t="s">
        <v>25738</v>
      </c>
      <c r="B11137" s="1" t="s">
        <v>25739</v>
      </c>
      <c r="C11137">
        <v>-9.7859829999999995E-2</v>
      </c>
      <c r="D11137">
        <v>0.2338335</v>
      </c>
      <c r="E11137">
        <v>-1.2290877</v>
      </c>
      <c r="F11137">
        <v>-4.57</v>
      </c>
    </row>
    <row r="11138" spans="1:6" x14ac:dyDescent="0.2">
      <c r="A11138" s="1" t="s">
        <v>25741</v>
      </c>
      <c r="B11138" s="1" t="s">
        <v>41</v>
      </c>
      <c r="C11138">
        <v>-0.1208432</v>
      </c>
      <c r="D11138">
        <v>0.23383809999999999</v>
      </c>
      <c r="E11138">
        <v>-1.2290751</v>
      </c>
      <c r="F11138">
        <v>-4.57</v>
      </c>
    </row>
    <row r="11139" spans="1:6" x14ac:dyDescent="0.2">
      <c r="A11139" s="1" t="s">
        <v>25742</v>
      </c>
      <c r="B11139" s="1" t="s">
        <v>25743</v>
      </c>
      <c r="C11139">
        <v>-7.7019420000000005E-2</v>
      </c>
      <c r="D11139">
        <v>0.233871</v>
      </c>
      <c r="E11139">
        <v>-1.2289855000000001</v>
      </c>
      <c r="F11139">
        <v>-4.57</v>
      </c>
    </row>
    <row r="11140" spans="1:6" x14ac:dyDescent="0.2">
      <c r="A11140" s="1" t="s">
        <v>25745</v>
      </c>
      <c r="B11140" s="1" t="s">
        <v>12517</v>
      </c>
      <c r="C11140">
        <v>-0.13427148999999999</v>
      </c>
      <c r="D11140">
        <v>0.23387350000000001</v>
      </c>
      <c r="E11140">
        <v>-1.2289786</v>
      </c>
      <c r="F11140">
        <v>-4.57</v>
      </c>
    </row>
    <row r="11141" spans="1:6" x14ac:dyDescent="0.2">
      <c r="A11141" s="1" t="s">
        <v>25746</v>
      </c>
      <c r="B11141" s="1" t="s">
        <v>41</v>
      </c>
      <c r="C11141">
        <v>0.14305859000000001</v>
      </c>
      <c r="D11141">
        <v>0.2339212</v>
      </c>
      <c r="E11141">
        <v>1.2288484</v>
      </c>
      <c r="F11141">
        <v>-4.57</v>
      </c>
    </row>
    <row r="11142" spans="1:6" x14ac:dyDescent="0.2">
      <c r="A11142" s="1" t="s">
        <v>25747</v>
      </c>
      <c r="B11142" s="1" t="s">
        <v>21971</v>
      </c>
      <c r="C11142">
        <v>-0.10811359</v>
      </c>
      <c r="D11142">
        <v>0.23392379999999999</v>
      </c>
      <c r="E11142">
        <v>-1.2288414000000001</v>
      </c>
      <c r="F11142">
        <v>-4.57</v>
      </c>
    </row>
    <row r="11143" spans="1:6" x14ac:dyDescent="0.2">
      <c r="A11143" s="1" t="s">
        <v>25748</v>
      </c>
      <c r="B11143" s="1" t="s">
        <v>25749</v>
      </c>
      <c r="C11143">
        <v>0.12519773000000001</v>
      </c>
      <c r="D11143">
        <v>0.23392479999999999</v>
      </c>
      <c r="E11143">
        <v>1.2288384999999999</v>
      </c>
      <c r="F11143">
        <v>-4.57</v>
      </c>
    </row>
    <row r="11144" spans="1:6" x14ac:dyDescent="0.2">
      <c r="A11144" s="1" t="s">
        <v>25751</v>
      </c>
      <c r="B11144" s="1" t="s">
        <v>41</v>
      </c>
      <c r="C11144">
        <v>-0.10358978000000001</v>
      </c>
      <c r="D11144">
        <v>0.23393420000000001</v>
      </c>
      <c r="E11144">
        <v>-1.2288128</v>
      </c>
      <c r="F11144">
        <v>-4.57</v>
      </c>
    </row>
    <row r="11145" spans="1:6" x14ac:dyDescent="0.2">
      <c r="A11145" s="1" t="s">
        <v>25752</v>
      </c>
      <c r="B11145" s="1" t="s">
        <v>13652</v>
      </c>
      <c r="C11145">
        <v>-0.10551531</v>
      </c>
      <c r="D11145">
        <v>0.23396980000000001</v>
      </c>
      <c r="E11145">
        <v>-1.2287158</v>
      </c>
      <c r="F11145">
        <v>-4.57</v>
      </c>
    </row>
    <row r="11146" spans="1:6" x14ac:dyDescent="0.2">
      <c r="A11146" s="1" t="s">
        <v>25753</v>
      </c>
      <c r="B11146" s="1" t="s">
        <v>25754</v>
      </c>
      <c r="C11146">
        <v>-0.28668282</v>
      </c>
      <c r="D11146">
        <v>0.23397090000000001</v>
      </c>
      <c r="E11146">
        <v>-1.2287129000000001</v>
      </c>
      <c r="F11146">
        <v>-4.57</v>
      </c>
    </row>
    <row r="11147" spans="1:6" x14ac:dyDescent="0.2">
      <c r="A11147" s="1" t="s">
        <v>25756</v>
      </c>
      <c r="B11147" s="1" t="s">
        <v>24880</v>
      </c>
      <c r="C11147">
        <v>-0.12125038</v>
      </c>
      <c r="D11147">
        <v>0.23397190000000001</v>
      </c>
      <c r="E11147">
        <v>-1.2287101</v>
      </c>
      <c r="F11147">
        <v>-4.57</v>
      </c>
    </row>
    <row r="11148" spans="1:6" x14ac:dyDescent="0.2">
      <c r="A11148" s="1" t="s">
        <v>25757</v>
      </c>
      <c r="B11148" s="1" t="s">
        <v>23820</v>
      </c>
      <c r="C11148">
        <v>-0.18396314</v>
      </c>
      <c r="D11148">
        <v>0.23398740000000001</v>
      </c>
      <c r="E11148">
        <v>-1.2286679</v>
      </c>
      <c r="F11148">
        <v>-4.57</v>
      </c>
    </row>
    <row r="11149" spans="1:6" x14ac:dyDescent="0.2">
      <c r="A11149" s="1" t="s">
        <v>25758</v>
      </c>
      <c r="B11149" s="1" t="s">
        <v>16123</v>
      </c>
      <c r="C11149">
        <v>-0.24731755</v>
      </c>
      <c r="D11149">
        <v>0.23399500000000001</v>
      </c>
      <c r="E11149">
        <v>-1.2286471999999999</v>
      </c>
      <c r="F11149">
        <v>-4.57</v>
      </c>
    </row>
    <row r="11150" spans="1:6" x14ac:dyDescent="0.2">
      <c r="A11150" s="1" t="s">
        <v>25759</v>
      </c>
      <c r="B11150" s="1" t="s">
        <v>25760</v>
      </c>
      <c r="C11150">
        <v>8.5708770000000004E-2</v>
      </c>
      <c r="D11150">
        <v>0.23400029999999999</v>
      </c>
      <c r="E11150">
        <v>1.2286328</v>
      </c>
      <c r="F11150">
        <v>-4.57</v>
      </c>
    </row>
    <row r="11151" spans="1:6" x14ac:dyDescent="0.2">
      <c r="A11151" s="1" t="s">
        <v>25762</v>
      </c>
      <c r="B11151" s="1" t="s">
        <v>25763</v>
      </c>
      <c r="C11151">
        <v>-0.15821129</v>
      </c>
      <c r="D11151">
        <v>0.2340053</v>
      </c>
      <c r="E11151">
        <v>-1.2286191</v>
      </c>
      <c r="F11151">
        <v>-4.57</v>
      </c>
    </row>
    <row r="11152" spans="1:6" x14ac:dyDescent="0.2">
      <c r="A11152" s="1" t="s">
        <v>25765</v>
      </c>
      <c r="B11152" s="1" t="s">
        <v>25766</v>
      </c>
      <c r="C11152">
        <v>-9.9557290000000007E-2</v>
      </c>
      <c r="D11152">
        <v>0.2340412</v>
      </c>
      <c r="E11152">
        <v>-1.2285212999999999</v>
      </c>
      <c r="F11152">
        <v>-4.57</v>
      </c>
    </row>
    <row r="11153" spans="1:6" x14ac:dyDescent="0.2">
      <c r="A11153" s="1" t="s">
        <v>25768</v>
      </c>
      <c r="B11153" s="1" t="s">
        <v>41</v>
      </c>
      <c r="C11153">
        <v>-0.11999751</v>
      </c>
      <c r="D11153">
        <v>0.2340506</v>
      </c>
      <c r="E11153">
        <v>-1.2284955</v>
      </c>
      <c r="F11153">
        <v>-4.57</v>
      </c>
    </row>
    <row r="11154" spans="1:6" x14ac:dyDescent="0.2">
      <c r="A11154" s="1" t="s">
        <v>25769</v>
      </c>
      <c r="B11154" s="1" t="s">
        <v>25770</v>
      </c>
      <c r="C11154">
        <v>-9.3795749999999997E-2</v>
      </c>
      <c r="D11154">
        <v>0.2340855</v>
      </c>
      <c r="E11154">
        <v>-1.2284005</v>
      </c>
      <c r="F11154">
        <v>-4.57</v>
      </c>
    </row>
    <row r="11155" spans="1:6" x14ac:dyDescent="0.2">
      <c r="A11155" s="1" t="s">
        <v>25772</v>
      </c>
      <c r="B11155" s="1" t="s">
        <v>41</v>
      </c>
      <c r="C11155">
        <v>0.15871341</v>
      </c>
      <c r="D11155">
        <v>0.2341183</v>
      </c>
      <c r="E11155">
        <v>1.2283111</v>
      </c>
      <c r="F11155">
        <v>-4.57</v>
      </c>
    </row>
    <row r="11156" spans="1:6" x14ac:dyDescent="0.2">
      <c r="A11156" s="1" t="s">
        <v>25773</v>
      </c>
      <c r="B11156" s="1" t="s">
        <v>25774</v>
      </c>
      <c r="C11156">
        <v>0.11686948</v>
      </c>
      <c r="D11156">
        <v>0.23411850000000001</v>
      </c>
      <c r="E11156">
        <v>1.2283104</v>
      </c>
      <c r="F11156">
        <v>-4.57</v>
      </c>
    </row>
    <row r="11157" spans="1:6" x14ac:dyDescent="0.2">
      <c r="A11157" s="1" t="s">
        <v>25776</v>
      </c>
      <c r="B11157" s="1" t="s">
        <v>25777</v>
      </c>
      <c r="C11157">
        <v>-7.0621900000000001E-2</v>
      </c>
      <c r="D11157">
        <v>0.23412469999999999</v>
      </c>
      <c r="E11157">
        <v>-1.2282934999999999</v>
      </c>
      <c r="F11157">
        <v>-4.57</v>
      </c>
    </row>
    <row r="11158" spans="1:6" x14ac:dyDescent="0.2">
      <c r="A11158" s="1" t="s">
        <v>25779</v>
      </c>
      <c r="B11158" s="1" t="s">
        <v>25780</v>
      </c>
      <c r="C11158">
        <v>-9.4863749999999997E-2</v>
      </c>
      <c r="D11158">
        <v>0.23414409999999999</v>
      </c>
      <c r="E11158">
        <v>-1.2282407</v>
      </c>
      <c r="F11158">
        <v>-4.57</v>
      </c>
    </row>
    <row r="11159" spans="1:6" x14ac:dyDescent="0.2">
      <c r="A11159" s="1" t="s">
        <v>25782</v>
      </c>
      <c r="B11159" s="1" t="s">
        <v>25783</v>
      </c>
      <c r="C11159">
        <v>-0.12096121</v>
      </c>
      <c r="D11159">
        <v>0.23415920000000001</v>
      </c>
      <c r="E11159">
        <v>-1.2281995000000001</v>
      </c>
      <c r="F11159">
        <v>-4.57</v>
      </c>
    </row>
    <row r="11160" spans="1:6" x14ac:dyDescent="0.2">
      <c r="A11160" s="1" t="s">
        <v>25785</v>
      </c>
      <c r="B11160" s="1" t="s">
        <v>25786</v>
      </c>
      <c r="C11160">
        <v>0.15988023000000001</v>
      </c>
      <c r="D11160">
        <v>0.23422670000000001</v>
      </c>
      <c r="E11160">
        <v>1.2280156</v>
      </c>
      <c r="F11160">
        <v>-4.57</v>
      </c>
    </row>
    <row r="11161" spans="1:6" x14ac:dyDescent="0.2">
      <c r="A11161" s="1" t="s">
        <v>25788</v>
      </c>
      <c r="B11161" s="1" t="s">
        <v>13850</v>
      </c>
      <c r="C11161">
        <v>-0.34868413999999998</v>
      </c>
      <c r="D11161">
        <v>0.23423459999999999</v>
      </c>
      <c r="E11161">
        <v>-1.227994</v>
      </c>
      <c r="F11161">
        <v>-4.57</v>
      </c>
    </row>
    <row r="11162" spans="1:6" x14ac:dyDescent="0.2">
      <c r="A11162" s="1" t="s">
        <v>25789</v>
      </c>
      <c r="B11162" s="1" t="s">
        <v>18591</v>
      </c>
      <c r="C11162">
        <v>-0.12103841999999999</v>
      </c>
      <c r="D11162">
        <v>0.23425460000000001</v>
      </c>
      <c r="E11162">
        <v>-1.2279395</v>
      </c>
      <c r="F11162">
        <v>-4.58</v>
      </c>
    </row>
    <row r="11163" spans="1:6" x14ac:dyDescent="0.2">
      <c r="A11163" s="1" t="s">
        <v>25790</v>
      </c>
      <c r="B11163" s="1" t="s">
        <v>25791</v>
      </c>
      <c r="C11163">
        <v>0.16203908</v>
      </c>
      <c r="D11163">
        <v>0.234291</v>
      </c>
      <c r="E11163">
        <v>1.2278403</v>
      </c>
      <c r="F11163">
        <v>-4.58</v>
      </c>
    </row>
    <row r="11164" spans="1:6" x14ac:dyDescent="0.2">
      <c r="A11164" s="1" t="s">
        <v>25793</v>
      </c>
      <c r="B11164" s="1" t="s">
        <v>25794</v>
      </c>
      <c r="C11164">
        <v>0.10549118</v>
      </c>
      <c r="D11164">
        <v>0.23430680000000001</v>
      </c>
      <c r="E11164">
        <v>1.2277975000000001</v>
      </c>
      <c r="F11164">
        <v>-4.58</v>
      </c>
    </row>
    <row r="11165" spans="1:6" x14ac:dyDescent="0.2">
      <c r="A11165" s="1" t="s">
        <v>25796</v>
      </c>
      <c r="B11165" s="1" t="s">
        <v>25797</v>
      </c>
      <c r="C11165">
        <v>-0.10120666</v>
      </c>
      <c r="D11165">
        <v>0.2343143</v>
      </c>
      <c r="E11165">
        <v>-1.2277769000000001</v>
      </c>
      <c r="F11165">
        <v>-4.58</v>
      </c>
    </row>
    <row r="11166" spans="1:6" x14ac:dyDescent="0.2">
      <c r="A11166" s="1" t="s">
        <v>25799</v>
      </c>
      <c r="B11166" s="1" t="s">
        <v>25800</v>
      </c>
      <c r="C11166">
        <v>-0.26021438000000002</v>
      </c>
      <c r="D11166">
        <v>0.234317</v>
      </c>
      <c r="E11166">
        <v>-1.2277696</v>
      </c>
      <c r="F11166">
        <v>-4.58</v>
      </c>
    </row>
    <row r="11167" spans="1:6" x14ac:dyDescent="0.2">
      <c r="A11167" s="1" t="s">
        <v>25802</v>
      </c>
      <c r="B11167" s="1" t="s">
        <v>1655</v>
      </c>
      <c r="C11167">
        <v>0.11679051</v>
      </c>
      <c r="D11167">
        <v>0.2343336</v>
      </c>
      <c r="E11167">
        <v>1.2277244</v>
      </c>
      <c r="F11167">
        <v>-4.58</v>
      </c>
    </row>
    <row r="11168" spans="1:6" x14ac:dyDescent="0.2">
      <c r="A11168" s="1" t="s">
        <v>25803</v>
      </c>
      <c r="B11168" s="1" t="s">
        <v>7129</v>
      </c>
      <c r="C11168">
        <v>0.17054010999999999</v>
      </c>
      <c r="D11168">
        <v>0.23433799999999999</v>
      </c>
      <c r="E11168">
        <v>1.2277123999999999</v>
      </c>
      <c r="F11168">
        <v>-4.58</v>
      </c>
    </row>
    <row r="11169" spans="1:6" x14ac:dyDescent="0.2">
      <c r="A11169" s="1" t="s">
        <v>25804</v>
      </c>
      <c r="B11169" s="1" t="s">
        <v>41</v>
      </c>
      <c r="C11169">
        <v>-0.11142255</v>
      </c>
      <c r="D11169">
        <v>0.23436209999999999</v>
      </c>
      <c r="E11169">
        <v>-1.2276467</v>
      </c>
      <c r="F11169">
        <v>-4.58</v>
      </c>
    </row>
    <row r="11170" spans="1:6" x14ac:dyDescent="0.2">
      <c r="A11170" s="1" t="s">
        <v>25805</v>
      </c>
      <c r="B11170" s="1" t="s">
        <v>25806</v>
      </c>
      <c r="C11170">
        <v>0.11538573000000001</v>
      </c>
      <c r="D11170">
        <v>0.23437369999999999</v>
      </c>
      <c r="E11170">
        <v>1.2276152</v>
      </c>
      <c r="F11170">
        <v>-4.58</v>
      </c>
    </row>
    <row r="11171" spans="1:6" x14ac:dyDescent="0.2">
      <c r="A11171" s="1" t="s">
        <v>25808</v>
      </c>
      <c r="B11171" s="1" t="s">
        <v>25809</v>
      </c>
      <c r="C11171">
        <v>-0.10988421</v>
      </c>
      <c r="D11171">
        <v>0.234402</v>
      </c>
      <c r="E11171">
        <v>-1.227538</v>
      </c>
      <c r="F11171">
        <v>-4.58</v>
      </c>
    </row>
    <row r="11172" spans="1:6" x14ac:dyDescent="0.2">
      <c r="A11172" s="1" t="s">
        <v>25811</v>
      </c>
      <c r="B11172" s="1" t="s">
        <v>2492</v>
      </c>
      <c r="C11172">
        <v>8.6841260000000003E-2</v>
      </c>
      <c r="D11172">
        <v>0.23441149999999999</v>
      </c>
      <c r="E11172">
        <v>1.2275121</v>
      </c>
      <c r="F11172">
        <v>-4.58</v>
      </c>
    </row>
    <row r="11173" spans="1:6" x14ac:dyDescent="0.2">
      <c r="A11173" s="1" t="s">
        <v>25812</v>
      </c>
      <c r="B11173" s="1" t="s">
        <v>41</v>
      </c>
      <c r="C11173">
        <v>0.13882702</v>
      </c>
      <c r="D11173">
        <v>0.23441439999999999</v>
      </c>
      <c r="E11173">
        <v>1.2275042</v>
      </c>
      <c r="F11173">
        <v>-4.58</v>
      </c>
    </row>
    <row r="11174" spans="1:6" x14ac:dyDescent="0.2">
      <c r="A11174" s="1" t="s">
        <v>25813</v>
      </c>
      <c r="B11174" s="1" t="s">
        <v>25814</v>
      </c>
      <c r="C11174">
        <v>-0.25241775</v>
      </c>
      <c r="D11174">
        <v>0.2344378</v>
      </c>
      <c r="E11174">
        <v>-1.2274406</v>
      </c>
      <c r="F11174">
        <v>-4.58</v>
      </c>
    </row>
    <row r="11175" spans="1:6" x14ac:dyDescent="0.2">
      <c r="A11175" s="1" t="s">
        <v>25816</v>
      </c>
      <c r="B11175" s="1" t="s">
        <v>25817</v>
      </c>
      <c r="C11175">
        <v>-0.14053866000000001</v>
      </c>
      <c r="D11175">
        <v>0.23447229999999999</v>
      </c>
      <c r="E11175">
        <v>-1.2273467</v>
      </c>
      <c r="F11175">
        <v>-4.58</v>
      </c>
    </row>
    <row r="11176" spans="1:6" x14ac:dyDescent="0.2">
      <c r="A11176" s="1" t="s">
        <v>25819</v>
      </c>
      <c r="B11176" s="1" t="s">
        <v>25820</v>
      </c>
      <c r="C11176">
        <v>0.11477564</v>
      </c>
      <c r="D11176">
        <v>0.23449200000000001</v>
      </c>
      <c r="E11176">
        <v>1.2272928999999999</v>
      </c>
      <c r="F11176">
        <v>-4.58</v>
      </c>
    </row>
    <row r="11177" spans="1:6" x14ac:dyDescent="0.2">
      <c r="A11177" s="1" t="s">
        <v>25822</v>
      </c>
      <c r="B11177" s="1" t="s">
        <v>15316</v>
      </c>
      <c r="C11177">
        <v>-9.8487530000000004E-2</v>
      </c>
      <c r="D11177">
        <v>0.23455380000000001</v>
      </c>
      <c r="E11177">
        <v>-1.2271247000000001</v>
      </c>
      <c r="F11177">
        <v>-4.58</v>
      </c>
    </row>
    <row r="11178" spans="1:6" x14ac:dyDescent="0.2">
      <c r="A11178" s="1" t="s">
        <v>25823</v>
      </c>
      <c r="B11178" s="1" t="s">
        <v>16720</v>
      </c>
      <c r="C11178">
        <v>-0.52627698000000001</v>
      </c>
      <c r="D11178">
        <v>0.2346415</v>
      </c>
      <c r="E11178">
        <v>-1.2268861</v>
      </c>
      <c r="F11178">
        <v>-4.58</v>
      </c>
    </row>
    <row r="11179" spans="1:6" x14ac:dyDescent="0.2">
      <c r="A11179" s="1" t="s">
        <v>25824</v>
      </c>
      <c r="B11179" s="1" t="s">
        <v>41</v>
      </c>
      <c r="C11179">
        <v>-0.12140732</v>
      </c>
      <c r="D11179">
        <v>0.23465800000000001</v>
      </c>
      <c r="E11179">
        <v>-1.2268412</v>
      </c>
      <c r="F11179">
        <v>-4.58</v>
      </c>
    </row>
    <row r="11180" spans="1:6" x14ac:dyDescent="0.2">
      <c r="A11180" s="1" t="s">
        <v>25825</v>
      </c>
      <c r="B11180" s="1" t="s">
        <v>25826</v>
      </c>
      <c r="C11180">
        <v>0.13921260999999999</v>
      </c>
      <c r="D11180">
        <v>0.23466100000000001</v>
      </c>
      <c r="E11180">
        <v>1.2268330999999999</v>
      </c>
      <c r="F11180">
        <v>-4.58</v>
      </c>
    </row>
    <row r="11181" spans="1:6" x14ac:dyDescent="0.2">
      <c r="A11181" s="1" t="s">
        <v>25828</v>
      </c>
      <c r="B11181" s="1" t="s">
        <v>41</v>
      </c>
      <c r="C11181">
        <v>0.10842452</v>
      </c>
      <c r="D11181">
        <v>0.2346772</v>
      </c>
      <c r="E11181">
        <v>1.2267888</v>
      </c>
      <c r="F11181">
        <v>-4.58</v>
      </c>
    </row>
    <row r="11182" spans="1:6" x14ac:dyDescent="0.2">
      <c r="A11182" s="1" t="s">
        <v>25829</v>
      </c>
      <c r="B11182" s="1" t="s">
        <v>25830</v>
      </c>
      <c r="C11182">
        <v>-0.20257549999999999</v>
      </c>
      <c r="D11182">
        <v>0.23469219999999999</v>
      </c>
      <c r="E11182">
        <v>-1.2267481</v>
      </c>
      <c r="F11182">
        <v>-4.58</v>
      </c>
    </row>
    <row r="11183" spans="1:6" x14ac:dyDescent="0.2">
      <c r="A11183" s="1" t="s">
        <v>25832</v>
      </c>
      <c r="B11183" s="1" t="s">
        <v>25833</v>
      </c>
      <c r="C11183">
        <v>-9.1310580000000002E-2</v>
      </c>
      <c r="D11183">
        <v>0.2346936</v>
      </c>
      <c r="E11183">
        <v>-1.2267443</v>
      </c>
      <c r="F11183">
        <v>-4.58</v>
      </c>
    </row>
    <row r="11184" spans="1:6" x14ac:dyDescent="0.2">
      <c r="A11184" s="1" t="s">
        <v>25835</v>
      </c>
      <c r="B11184" s="1" t="s">
        <v>41</v>
      </c>
      <c r="C11184">
        <v>0.12470203000000001</v>
      </c>
      <c r="D11184">
        <v>0.23470389999999999</v>
      </c>
      <c r="E11184">
        <v>1.2267165</v>
      </c>
      <c r="F11184">
        <v>-4.58</v>
      </c>
    </row>
    <row r="11185" spans="1:6" x14ac:dyDescent="0.2">
      <c r="A11185" s="1" t="s">
        <v>25836</v>
      </c>
      <c r="B11185" s="1" t="s">
        <v>4856</v>
      </c>
      <c r="C11185">
        <v>0.23541442000000001</v>
      </c>
      <c r="D11185">
        <v>0.23472470000000001</v>
      </c>
      <c r="E11185">
        <v>1.2266596999999999</v>
      </c>
      <c r="F11185">
        <v>-4.58</v>
      </c>
    </row>
    <row r="11186" spans="1:6" x14ac:dyDescent="0.2">
      <c r="A11186" s="1" t="s">
        <v>25837</v>
      </c>
      <c r="B11186" s="1" t="s">
        <v>25838</v>
      </c>
      <c r="C11186">
        <v>0.14125293999999999</v>
      </c>
      <c r="D11186">
        <v>0.23474880000000001</v>
      </c>
      <c r="E11186">
        <v>1.2265941</v>
      </c>
      <c r="F11186">
        <v>-4.58</v>
      </c>
    </row>
    <row r="11187" spans="1:6" x14ac:dyDescent="0.2">
      <c r="A11187" s="1" t="s">
        <v>25840</v>
      </c>
      <c r="B11187" s="1" t="s">
        <v>25841</v>
      </c>
      <c r="C11187">
        <v>-0.14703532999999999</v>
      </c>
      <c r="D11187">
        <v>0.234763</v>
      </c>
      <c r="E11187">
        <v>-1.2265554999999999</v>
      </c>
      <c r="F11187">
        <v>-4.58</v>
      </c>
    </row>
    <row r="11188" spans="1:6" x14ac:dyDescent="0.2">
      <c r="A11188" s="1" t="s">
        <v>25843</v>
      </c>
      <c r="B11188" s="1" t="s">
        <v>41</v>
      </c>
      <c r="C11188">
        <v>-9.9311070000000001E-2</v>
      </c>
      <c r="D11188">
        <v>0.23476359999999999</v>
      </c>
      <c r="E11188">
        <v>-1.2265539999999999</v>
      </c>
      <c r="F11188">
        <v>-4.58</v>
      </c>
    </row>
    <row r="11189" spans="1:6" x14ac:dyDescent="0.2">
      <c r="A11189" s="1" t="s">
        <v>25844</v>
      </c>
      <c r="B11189" s="1" t="s">
        <v>41</v>
      </c>
      <c r="C11189">
        <v>0.14347625</v>
      </c>
      <c r="D11189">
        <v>0.23478309999999999</v>
      </c>
      <c r="E11189">
        <v>1.2265010000000001</v>
      </c>
      <c r="F11189">
        <v>-4.58</v>
      </c>
    </row>
    <row r="11190" spans="1:6" x14ac:dyDescent="0.2">
      <c r="A11190" s="1" t="s">
        <v>25845</v>
      </c>
      <c r="B11190" s="1" t="s">
        <v>41</v>
      </c>
      <c r="C11190">
        <v>-9.6065520000000001E-2</v>
      </c>
      <c r="D11190">
        <v>0.234793</v>
      </c>
      <c r="E11190">
        <v>-1.2264740999999999</v>
      </c>
      <c r="F11190">
        <v>-4.58</v>
      </c>
    </row>
    <row r="11191" spans="1:6" x14ac:dyDescent="0.2">
      <c r="A11191" s="1" t="s">
        <v>25846</v>
      </c>
      <c r="B11191" s="1" t="s">
        <v>16412</v>
      </c>
      <c r="C11191">
        <v>-0.14667896</v>
      </c>
      <c r="D11191">
        <v>0.23480480000000001</v>
      </c>
      <c r="E11191">
        <v>-1.2264417999999999</v>
      </c>
      <c r="F11191">
        <v>-4.58</v>
      </c>
    </row>
    <row r="11192" spans="1:6" x14ac:dyDescent="0.2">
      <c r="A11192" s="1" t="s">
        <v>25847</v>
      </c>
      <c r="B11192" s="1" t="s">
        <v>25848</v>
      </c>
      <c r="C11192">
        <v>9.1559020000000005E-2</v>
      </c>
      <c r="D11192">
        <v>0.23481369999999999</v>
      </c>
      <c r="E11192">
        <v>1.2264177000000001</v>
      </c>
      <c r="F11192">
        <v>-4.58</v>
      </c>
    </row>
    <row r="11193" spans="1:6" x14ac:dyDescent="0.2">
      <c r="A11193" s="1" t="s">
        <v>25850</v>
      </c>
      <c r="B11193" s="1" t="s">
        <v>25851</v>
      </c>
      <c r="C11193">
        <v>-0.10565546000000001</v>
      </c>
      <c r="D11193">
        <v>0.2348471</v>
      </c>
      <c r="E11193">
        <v>-1.2263269000000001</v>
      </c>
      <c r="F11193">
        <v>-4.58</v>
      </c>
    </row>
    <row r="11194" spans="1:6" x14ac:dyDescent="0.2">
      <c r="A11194" s="1" t="s">
        <v>25853</v>
      </c>
      <c r="B11194" s="1" t="s">
        <v>25854</v>
      </c>
      <c r="C11194">
        <v>0.12390317000000001</v>
      </c>
      <c r="D11194">
        <v>0.23488419999999999</v>
      </c>
      <c r="E11194">
        <v>1.2262261000000001</v>
      </c>
      <c r="F11194">
        <v>-4.58</v>
      </c>
    </row>
    <row r="11195" spans="1:6" x14ac:dyDescent="0.2">
      <c r="A11195" s="1" t="s">
        <v>25856</v>
      </c>
      <c r="B11195" s="1" t="s">
        <v>25857</v>
      </c>
      <c r="C11195">
        <v>0.12352689</v>
      </c>
      <c r="D11195">
        <v>0.2348925</v>
      </c>
      <c r="E11195">
        <v>1.2262033000000001</v>
      </c>
      <c r="F11195">
        <v>-4.58</v>
      </c>
    </row>
    <row r="11196" spans="1:6" x14ac:dyDescent="0.2">
      <c r="A11196" s="1" t="s">
        <v>25859</v>
      </c>
      <c r="B11196" s="1" t="s">
        <v>6173</v>
      </c>
      <c r="C11196">
        <v>-0.11926565</v>
      </c>
      <c r="D11196">
        <v>0.23490040000000001</v>
      </c>
      <c r="E11196">
        <v>-1.2261820000000001</v>
      </c>
      <c r="F11196">
        <v>-4.58</v>
      </c>
    </row>
    <row r="11197" spans="1:6" x14ac:dyDescent="0.2">
      <c r="A11197" s="1" t="s">
        <v>25860</v>
      </c>
      <c r="B11197" s="1" t="s">
        <v>7854</v>
      </c>
      <c r="C11197">
        <v>-0.13890960999999999</v>
      </c>
      <c r="D11197">
        <v>0.23494709999999999</v>
      </c>
      <c r="E11197">
        <v>-1.2260549000000001</v>
      </c>
      <c r="F11197">
        <v>-4.58</v>
      </c>
    </row>
    <row r="11198" spans="1:6" x14ac:dyDescent="0.2">
      <c r="A11198" s="1" t="s">
        <v>25861</v>
      </c>
      <c r="B11198" s="1" t="s">
        <v>5561</v>
      </c>
      <c r="C11198">
        <v>0.10966012</v>
      </c>
      <c r="D11198">
        <v>0.234956</v>
      </c>
      <c r="E11198">
        <v>1.2260309</v>
      </c>
      <c r="F11198">
        <v>-4.58</v>
      </c>
    </row>
    <row r="11199" spans="1:6" x14ac:dyDescent="0.2">
      <c r="A11199" s="1" t="s">
        <v>25862</v>
      </c>
      <c r="B11199" s="1" t="s">
        <v>7941</v>
      </c>
      <c r="C11199">
        <v>-9.6837220000000002E-2</v>
      </c>
      <c r="D11199">
        <v>0.23496810000000001</v>
      </c>
      <c r="E11199">
        <v>-1.2259979000000001</v>
      </c>
      <c r="F11199">
        <v>-4.58</v>
      </c>
    </row>
    <row r="11200" spans="1:6" x14ac:dyDescent="0.2">
      <c r="A11200" s="1" t="s">
        <v>25863</v>
      </c>
      <c r="B11200" s="1" t="s">
        <v>41</v>
      </c>
      <c r="C11200">
        <v>-0.12388579</v>
      </c>
      <c r="D11200">
        <v>0.23497889999999999</v>
      </c>
      <c r="E11200">
        <v>-1.2259685</v>
      </c>
      <c r="F11200">
        <v>-4.58</v>
      </c>
    </row>
    <row r="11201" spans="1:6" x14ac:dyDescent="0.2">
      <c r="A11201" s="1" t="s">
        <v>25864</v>
      </c>
      <c r="B11201" s="1" t="s">
        <v>25865</v>
      </c>
      <c r="C11201">
        <v>-0.17721598</v>
      </c>
      <c r="D11201">
        <v>0.23498450000000001</v>
      </c>
      <c r="E11201">
        <v>-1.2259533</v>
      </c>
      <c r="F11201">
        <v>-4.58</v>
      </c>
    </row>
    <row r="11202" spans="1:6" x14ac:dyDescent="0.2">
      <c r="A11202" s="1" t="s">
        <v>25867</v>
      </c>
      <c r="B11202" s="1" t="s">
        <v>25868</v>
      </c>
      <c r="C11202">
        <v>9.8553600000000005E-2</v>
      </c>
      <c r="D11202">
        <v>0.23501369999999999</v>
      </c>
      <c r="E11202">
        <v>1.2258739000000001</v>
      </c>
      <c r="F11202">
        <v>-4.58</v>
      </c>
    </row>
    <row r="11203" spans="1:6" x14ac:dyDescent="0.2">
      <c r="A11203" s="1" t="s">
        <v>25870</v>
      </c>
      <c r="B11203" s="1" t="s">
        <v>25871</v>
      </c>
      <c r="C11203">
        <v>9.4391039999999996E-2</v>
      </c>
      <c r="D11203">
        <v>0.23501530000000001</v>
      </c>
      <c r="E11203">
        <v>1.2258694999999999</v>
      </c>
      <c r="F11203">
        <v>-4.58</v>
      </c>
    </row>
    <row r="11204" spans="1:6" x14ac:dyDescent="0.2">
      <c r="A11204" s="1" t="s">
        <v>25873</v>
      </c>
      <c r="B11204" s="1" t="s">
        <v>25874</v>
      </c>
      <c r="C11204">
        <v>-9.5331689999999997E-2</v>
      </c>
      <c r="D11204">
        <v>0.2350159</v>
      </c>
      <c r="E11204">
        <v>-1.225868</v>
      </c>
      <c r="F11204">
        <v>-4.58</v>
      </c>
    </row>
    <row r="11205" spans="1:6" x14ac:dyDescent="0.2">
      <c r="A11205" s="1" t="s">
        <v>25876</v>
      </c>
      <c r="B11205" s="1" t="s">
        <v>25877</v>
      </c>
      <c r="C11205">
        <v>0.25003459</v>
      </c>
      <c r="D11205">
        <v>0.2350169</v>
      </c>
      <c r="E11205">
        <v>1.2258652999999999</v>
      </c>
      <c r="F11205">
        <v>-4.58</v>
      </c>
    </row>
    <row r="11206" spans="1:6" x14ac:dyDescent="0.2">
      <c r="A11206" s="1" t="s">
        <v>25879</v>
      </c>
      <c r="B11206" s="1" t="s">
        <v>25880</v>
      </c>
      <c r="C11206">
        <v>0.11613444000000001</v>
      </c>
      <c r="D11206">
        <v>0.23501949999999999</v>
      </c>
      <c r="E11206">
        <v>1.2258582</v>
      </c>
      <c r="F11206">
        <v>-4.58</v>
      </c>
    </row>
    <row r="11207" spans="1:6" x14ac:dyDescent="0.2">
      <c r="A11207" s="1" t="s">
        <v>25882</v>
      </c>
      <c r="B11207" s="1" t="s">
        <v>25883</v>
      </c>
      <c r="C11207">
        <v>-0.13786498999999999</v>
      </c>
      <c r="D11207">
        <v>0.23507729999999999</v>
      </c>
      <c r="E11207">
        <v>-1.2257011</v>
      </c>
      <c r="F11207">
        <v>-4.58</v>
      </c>
    </row>
    <row r="11208" spans="1:6" x14ac:dyDescent="0.2">
      <c r="A11208" s="1" t="s">
        <v>25885</v>
      </c>
      <c r="B11208" s="1" t="s">
        <v>25886</v>
      </c>
      <c r="C11208">
        <v>9.5822669999999999E-2</v>
      </c>
      <c r="D11208">
        <v>0.2351394</v>
      </c>
      <c r="E11208">
        <v>1.2255324000000001</v>
      </c>
      <c r="F11208">
        <v>-4.58</v>
      </c>
    </row>
    <row r="11209" spans="1:6" x14ac:dyDescent="0.2">
      <c r="A11209" s="1" t="s">
        <v>25888</v>
      </c>
      <c r="B11209" s="1" t="s">
        <v>25889</v>
      </c>
      <c r="C11209">
        <v>-9.0145149999999993E-2</v>
      </c>
      <c r="D11209">
        <v>0.23514099999999999</v>
      </c>
      <c r="E11209">
        <v>-1.225528</v>
      </c>
      <c r="F11209">
        <v>-4.58</v>
      </c>
    </row>
    <row r="11210" spans="1:6" x14ac:dyDescent="0.2">
      <c r="A11210" s="1" t="s">
        <v>25891</v>
      </c>
      <c r="B11210" s="1" t="s">
        <v>16701</v>
      </c>
      <c r="C11210">
        <v>-0.62224915000000003</v>
      </c>
      <c r="D11210">
        <v>0.23516809999999999</v>
      </c>
      <c r="E11210">
        <v>-1.2254544999999999</v>
      </c>
      <c r="F11210">
        <v>-4.58</v>
      </c>
    </row>
    <row r="11211" spans="1:6" x14ac:dyDescent="0.2">
      <c r="A11211" s="1" t="s">
        <v>25892</v>
      </c>
      <c r="B11211" s="1" t="s">
        <v>25893</v>
      </c>
      <c r="C11211">
        <v>-0.20449054</v>
      </c>
      <c r="D11211">
        <v>0.23518890000000001</v>
      </c>
      <c r="E11211">
        <v>-1.225398</v>
      </c>
      <c r="F11211">
        <v>-4.58</v>
      </c>
    </row>
    <row r="11212" spans="1:6" x14ac:dyDescent="0.2">
      <c r="A11212" s="1" t="s">
        <v>25895</v>
      </c>
      <c r="B11212" s="1" t="s">
        <v>41</v>
      </c>
      <c r="C11212">
        <v>0.16589789999999999</v>
      </c>
      <c r="D11212">
        <v>0.23520379999999999</v>
      </c>
      <c r="E11212">
        <v>1.2253575000000001</v>
      </c>
      <c r="F11212">
        <v>-4.58</v>
      </c>
    </row>
    <row r="11213" spans="1:6" x14ac:dyDescent="0.2">
      <c r="A11213" s="1" t="s">
        <v>25896</v>
      </c>
      <c r="B11213" s="1" t="s">
        <v>25897</v>
      </c>
      <c r="C11213">
        <v>0.13641294000000001</v>
      </c>
      <c r="D11213">
        <v>0.23524110000000001</v>
      </c>
      <c r="E11213">
        <v>1.2252561</v>
      </c>
      <c r="F11213">
        <v>-4.58</v>
      </c>
    </row>
    <row r="11214" spans="1:6" x14ac:dyDescent="0.2">
      <c r="A11214" s="1" t="s">
        <v>25899</v>
      </c>
      <c r="B11214" s="1" t="s">
        <v>25900</v>
      </c>
      <c r="C11214">
        <v>9.059905E-2</v>
      </c>
      <c r="D11214">
        <v>0.2352659</v>
      </c>
      <c r="E11214">
        <v>1.2251888</v>
      </c>
      <c r="F11214">
        <v>-4.58</v>
      </c>
    </row>
    <row r="11215" spans="1:6" x14ac:dyDescent="0.2">
      <c r="A11215" s="1" t="s">
        <v>25902</v>
      </c>
      <c r="B11215" s="1" t="s">
        <v>25903</v>
      </c>
      <c r="C11215">
        <v>-0.11021153</v>
      </c>
      <c r="D11215">
        <v>0.2352737</v>
      </c>
      <c r="E11215">
        <v>-1.2251677000000001</v>
      </c>
      <c r="F11215">
        <v>-4.58</v>
      </c>
    </row>
    <row r="11216" spans="1:6" x14ac:dyDescent="0.2">
      <c r="A11216" s="1" t="s">
        <v>25905</v>
      </c>
      <c r="B11216" s="1" t="s">
        <v>6318</v>
      </c>
      <c r="C11216">
        <v>9.7592680000000001E-2</v>
      </c>
      <c r="D11216">
        <v>0.2352814</v>
      </c>
      <c r="E11216">
        <v>1.2251466</v>
      </c>
      <c r="F11216">
        <v>-4.58</v>
      </c>
    </row>
    <row r="11217" spans="1:6" x14ac:dyDescent="0.2">
      <c r="A11217" s="1" t="s">
        <v>25906</v>
      </c>
      <c r="B11217" s="1" t="s">
        <v>41</v>
      </c>
      <c r="C11217">
        <v>8.1619739999999996E-2</v>
      </c>
      <c r="D11217">
        <v>0.23529430000000001</v>
      </c>
      <c r="E11217">
        <v>1.2251117</v>
      </c>
      <c r="F11217">
        <v>-4.58</v>
      </c>
    </row>
    <row r="11218" spans="1:6" x14ac:dyDescent="0.2">
      <c r="A11218" s="1" t="s">
        <v>25907</v>
      </c>
      <c r="B11218" s="1" t="s">
        <v>25908</v>
      </c>
      <c r="C11218">
        <v>0.13756180000000001</v>
      </c>
      <c r="D11218">
        <v>0.2353027</v>
      </c>
      <c r="E11218">
        <v>1.2250890000000001</v>
      </c>
      <c r="F11218">
        <v>-4.58</v>
      </c>
    </row>
    <row r="11219" spans="1:6" x14ac:dyDescent="0.2">
      <c r="A11219" s="1" t="s">
        <v>25910</v>
      </c>
      <c r="B11219" s="1" t="s">
        <v>41</v>
      </c>
      <c r="C11219">
        <v>-0.12223673</v>
      </c>
      <c r="D11219">
        <v>0.23531260000000001</v>
      </c>
      <c r="E11219">
        <v>-1.2250618</v>
      </c>
      <c r="F11219">
        <v>-4.58</v>
      </c>
    </row>
    <row r="11220" spans="1:6" x14ac:dyDescent="0.2">
      <c r="A11220" s="1" t="s">
        <v>25911</v>
      </c>
      <c r="B11220" s="1" t="s">
        <v>14026</v>
      </c>
      <c r="C11220">
        <v>0.10990651999999999</v>
      </c>
      <c r="D11220">
        <v>0.23533480000000001</v>
      </c>
      <c r="E11220">
        <v>1.2250018</v>
      </c>
      <c r="F11220">
        <v>-4.58</v>
      </c>
    </row>
    <row r="11221" spans="1:6" x14ac:dyDescent="0.2">
      <c r="A11221" s="1" t="s">
        <v>25912</v>
      </c>
      <c r="B11221" s="1" t="s">
        <v>25913</v>
      </c>
      <c r="C11221">
        <v>-9.3197269999999999E-2</v>
      </c>
      <c r="D11221">
        <v>0.2353758</v>
      </c>
      <c r="E11221">
        <v>-1.2248905000000001</v>
      </c>
      <c r="F11221">
        <v>-4.58</v>
      </c>
    </row>
    <row r="11222" spans="1:6" x14ac:dyDescent="0.2">
      <c r="A11222" s="1" t="s">
        <v>25915</v>
      </c>
      <c r="B11222" s="1" t="s">
        <v>25916</v>
      </c>
      <c r="C11222">
        <v>-0.13642660000000001</v>
      </c>
      <c r="D11222">
        <v>0.2353797</v>
      </c>
      <c r="E11222">
        <v>-1.2248798999999999</v>
      </c>
      <c r="F11222">
        <v>-4.58</v>
      </c>
    </row>
    <row r="11223" spans="1:6" x14ac:dyDescent="0.2">
      <c r="A11223" s="1" t="s">
        <v>25918</v>
      </c>
      <c r="B11223" s="1" t="s">
        <v>25919</v>
      </c>
      <c r="C11223">
        <v>-0.12305549</v>
      </c>
      <c r="D11223">
        <v>0.23538590000000001</v>
      </c>
      <c r="E11223">
        <v>-1.2248629</v>
      </c>
      <c r="F11223">
        <v>-4.58</v>
      </c>
    </row>
    <row r="11224" spans="1:6" x14ac:dyDescent="0.2">
      <c r="A11224" s="1" t="s">
        <v>25921</v>
      </c>
      <c r="B11224" s="1" t="s">
        <v>41</v>
      </c>
      <c r="C11224">
        <v>-6.6674250000000004E-2</v>
      </c>
      <c r="D11224">
        <v>0.23541000000000001</v>
      </c>
      <c r="E11224">
        <v>-1.2247973999999999</v>
      </c>
      <c r="F11224">
        <v>-4.58</v>
      </c>
    </row>
    <row r="11225" spans="1:6" x14ac:dyDescent="0.2">
      <c r="A11225" s="1" t="s">
        <v>25922</v>
      </c>
      <c r="B11225" s="1" t="s">
        <v>25923</v>
      </c>
      <c r="C11225">
        <v>8.7067069999999996E-2</v>
      </c>
      <c r="D11225">
        <v>0.2354205</v>
      </c>
      <c r="E11225">
        <v>1.2247691000000001</v>
      </c>
      <c r="F11225">
        <v>-4.58</v>
      </c>
    </row>
    <row r="11226" spans="1:6" x14ac:dyDescent="0.2">
      <c r="A11226" s="1" t="s">
        <v>25925</v>
      </c>
      <c r="B11226" s="1" t="s">
        <v>25926</v>
      </c>
      <c r="C11226">
        <v>-7.9906969999999994E-2</v>
      </c>
      <c r="D11226">
        <v>0.23545540000000001</v>
      </c>
      <c r="E11226">
        <v>-1.2246744000000001</v>
      </c>
      <c r="F11226">
        <v>-4.58</v>
      </c>
    </row>
    <row r="11227" spans="1:6" x14ac:dyDescent="0.2">
      <c r="A11227" s="1" t="s">
        <v>25928</v>
      </c>
      <c r="B11227" s="1" t="s">
        <v>21308</v>
      </c>
      <c r="C11227">
        <v>-0.22551060000000001</v>
      </c>
      <c r="D11227">
        <v>0.2354695</v>
      </c>
      <c r="E11227">
        <v>-1.2246359</v>
      </c>
      <c r="F11227">
        <v>-4.58</v>
      </c>
    </row>
    <row r="11228" spans="1:6" x14ac:dyDescent="0.2">
      <c r="A11228" s="1" t="s">
        <v>25929</v>
      </c>
      <c r="B11228" s="1" t="s">
        <v>25930</v>
      </c>
      <c r="C11228">
        <v>-0.10915785</v>
      </c>
      <c r="D11228">
        <v>0.23547219999999999</v>
      </c>
      <c r="E11228">
        <v>-1.2246287</v>
      </c>
      <c r="F11228">
        <v>-4.58</v>
      </c>
    </row>
    <row r="11229" spans="1:6" x14ac:dyDescent="0.2">
      <c r="A11229" s="1" t="s">
        <v>25932</v>
      </c>
      <c r="B11229" s="1" t="s">
        <v>25933</v>
      </c>
      <c r="C11229">
        <v>-8.0759510000000007E-2</v>
      </c>
      <c r="D11229">
        <v>0.23547670000000001</v>
      </c>
      <c r="E11229">
        <v>-1.2246166000000001</v>
      </c>
      <c r="F11229">
        <v>-4.58</v>
      </c>
    </row>
    <row r="11230" spans="1:6" x14ac:dyDescent="0.2">
      <c r="A11230" s="1" t="s">
        <v>25935</v>
      </c>
      <c r="B11230" s="1" t="s">
        <v>25936</v>
      </c>
      <c r="C11230">
        <v>-0.14772063999999999</v>
      </c>
      <c r="D11230">
        <v>0.23548549999999999</v>
      </c>
      <c r="E11230">
        <v>-1.2245926</v>
      </c>
      <c r="F11230">
        <v>-4.58</v>
      </c>
    </row>
    <row r="11231" spans="1:6" x14ac:dyDescent="0.2">
      <c r="A11231" s="1" t="s">
        <v>25938</v>
      </c>
      <c r="B11231" s="1" t="s">
        <v>25939</v>
      </c>
      <c r="C11231">
        <v>0.13862219000000001</v>
      </c>
      <c r="D11231">
        <v>0.23549680000000001</v>
      </c>
      <c r="E11231">
        <v>1.2245619000000001</v>
      </c>
      <c r="F11231">
        <v>-4.58</v>
      </c>
    </row>
    <row r="11232" spans="1:6" x14ac:dyDescent="0.2">
      <c r="A11232" s="1" t="s">
        <v>25941</v>
      </c>
      <c r="B11232" s="1" t="s">
        <v>24966</v>
      </c>
      <c r="C11232">
        <v>0.12972283000000001</v>
      </c>
      <c r="D11232">
        <v>0.2354984</v>
      </c>
      <c r="E11232">
        <v>1.2245576</v>
      </c>
      <c r="F11232">
        <v>-4.58</v>
      </c>
    </row>
    <row r="11233" spans="1:6" x14ac:dyDescent="0.2">
      <c r="A11233" s="1" t="s">
        <v>25942</v>
      </c>
      <c r="B11233" s="1" t="s">
        <v>4175</v>
      </c>
      <c r="C11233">
        <v>-9.6162839999999999E-2</v>
      </c>
      <c r="D11233">
        <v>0.23550699999999999</v>
      </c>
      <c r="E11233">
        <v>-1.2245341999999999</v>
      </c>
      <c r="F11233">
        <v>-4.58</v>
      </c>
    </row>
    <row r="11234" spans="1:6" x14ac:dyDescent="0.2">
      <c r="A11234" s="1" t="s">
        <v>25943</v>
      </c>
      <c r="B11234" s="1" t="s">
        <v>3301</v>
      </c>
      <c r="C11234">
        <v>0.12956941999999999</v>
      </c>
      <c r="D11234">
        <v>0.2355111</v>
      </c>
      <c r="E11234">
        <v>1.2245233</v>
      </c>
      <c r="F11234">
        <v>-4.58</v>
      </c>
    </row>
    <row r="11235" spans="1:6" x14ac:dyDescent="0.2">
      <c r="A11235" s="1" t="s">
        <v>25944</v>
      </c>
      <c r="B11235" s="1" t="s">
        <v>25945</v>
      </c>
      <c r="C11235">
        <v>0.26962888000000002</v>
      </c>
      <c r="D11235">
        <v>0.23551569999999999</v>
      </c>
      <c r="E11235">
        <v>1.2245108</v>
      </c>
      <c r="F11235">
        <v>-4.58</v>
      </c>
    </row>
    <row r="11236" spans="1:6" x14ac:dyDescent="0.2">
      <c r="A11236" s="1" t="s">
        <v>25947</v>
      </c>
      <c r="B11236" s="1" t="s">
        <v>7158</v>
      </c>
      <c r="C11236">
        <v>0.21510493</v>
      </c>
      <c r="D11236">
        <v>0.23551739999999999</v>
      </c>
      <c r="E11236">
        <v>1.2245062</v>
      </c>
      <c r="F11236">
        <v>-4.58</v>
      </c>
    </row>
    <row r="11237" spans="1:6" x14ac:dyDescent="0.2">
      <c r="A11237" s="1" t="s">
        <v>25948</v>
      </c>
      <c r="B11237" s="1" t="s">
        <v>17709</v>
      </c>
      <c r="C11237">
        <v>0.16687973</v>
      </c>
      <c r="D11237">
        <v>0.23552409999999999</v>
      </c>
      <c r="E11237">
        <v>1.224488</v>
      </c>
      <c r="F11237">
        <v>-4.58</v>
      </c>
    </row>
    <row r="11238" spans="1:6" x14ac:dyDescent="0.2">
      <c r="A11238" s="1" t="s">
        <v>25949</v>
      </c>
      <c r="B11238" s="1" t="s">
        <v>41</v>
      </c>
      <c r="C11238">
        <v>0.14862655</v>
      </c>
      <c r="D11238">
        <v>0.23553969999999999</v>
      </c>
      <c r="E11238">
        <v>1.2244455999999999</v>
      </c>
      <c r="F11238">
        <v>-4.58</v>
      </c>
    </row>
    <row r="11239" spans="1:6" x14ac:dyDescent="0.2">
      <c r="A11239" s="1" t="s">
        <v>25950</v>
      </c>
      <c r="B11239" s="1" t="s">
        <v>25951</v>
      </c>
      <c r="C11239">
        <v>-0.29202908999999999</v>
      </c>
      <c r="D11239">
        <v>0.23554749999999999</v>
      </c>
      <c r="E11239">
        <v>-1.2244244</v>
      </c>
      <c r="F11239">
        <v>-4.58</v>
      </c>
    </row>
    <row r="11240" spans="1:6" x14ac:dyDescent="0.2">
      <c r="A11240" s="1" t="s">
        <v>25953</v>
      </c>
      <c r="B11240" s="1" t="s">
        <v>25954</v>
      </c>
      <c r="C11240">
        <v>-9.6166959999999996E-2</v>
      </c>
      <c r="D11240">
        <v>0.23555709999999999</v>
      </c>
      <c r="E11240">
        <v>-1.2243984000000001</v>
      </c>
      <c r="F11240">
        <v>-4.58</v>
      </c>
    </row>
    <row r="11241" spans="1:6" x14ac:dyDescent="0.2">
      <c r="A11241" s="1" t="s">
        <v>25956</v>
      </c>
      <c r="B11241" s="1" t="s">
        <v>25957</v>
      </c>
      <c r="C11241">
        <v>-0.27716200000000002</v>
      </c>
      <c r="D11241">
        <v>0.23557220000000001</v>
      </c>
      <c r="E11241">
        <v>-1.2243573999999999</v>
      </c>
      <c r="F11241">
        <v>-4.58</v>
      </c>
    </row>
    <row r="11242" spans="1:6" x14ac:dyDescent="0.2">
      <c r="A11242" s="1" t="s">
        <v>25959</v>
      </c>
      <c r="B11242" s="1" t="s">
        <v>25960</v>
      </c>
      <c r="C11242">
        <v>-0.15580289999999999</v>
      </c>
      <c r="D11242">
        <v>0.2356124</v>
      </c>
      <c r="E11242">
        <v>-1.2242484</v>
      </c>
      <c r="F11242">
        <v>-4.58</v>
      </c>
    </row>
    <row r="11243" spans="1:6" x14ac:dyDescent="0.2">
      <c r="A11243" s="1" t="s">
        <v>25962</v>
      </c>
      <c r="B11243" s="1" t="s">
        <v>25963</v>
      </c>
      <c r="C11243">
        <v>0.17440285</v>
      </c>
      <c r="D11243">
        <v>0.23562279999999999</v>
      </c>
      <c r="E11243">
        <v>1.2242202</v>
      </c>
      <c r="F11243">
        <v>-4.58</v>
      </c>
    </row>
    <row r="11244" spans="1:6" x14ac:dyDescent="0.2">
      <c r="A11244" s="1" t="s">
        <v>25965</v>
      </c>
      <c r="B11244" s="1" t="s">
        <v>25966</v>
      </c>
      <c r="C11244">
        <v>-0.10569517</v>
      </c>
      <c r="D11244">
        <v>0.23571739999999999</v>
      </c>
      <c r="E11244">
        <v>-1.2239635</v>
      </c>
      <c r="F11244">
        <v>-4.58</v>
      </c>
    </row>
    <row r="11245" spans="1:6" x14ac:dyDescent="0.2">
      <c r="A11245" s="1" t="s">
        <v>25968</v>
      </c>
      <c r="B11245" s="1" t="s">
        <v>25969</v>
      </c>
      <c r="C11245">
        <v>-6.9935399999999995E-2</v>
      </c>
      <c r="D11245">
        <v>0.2357187</v>
      </c>
      <c r="E11245">
        <v>-1.2239601</v>
      </c>
      <c r="F11245">
        <v>-4.58</v>
      </c>
    </row>
    <row r="11246" spans="1:6" x14ac:dyDescent="0.2">
      <c r="A11246" s="1" t="s">
        <v>25971</v>
      </c>
      <c r="B11246" s="1" t="s">
        <v>21308</v>
      </c>
      <c r="C11246">
        <v>0.17195980999999999</v>
      </c>
      <c r="D11246">
        <v>0.23573630000000001</v>
      </c>
      <c r="E11246">
        <v>1.2239123000000001</v>
      </c>
      <c r="F11246">
        <v>-4.58</v>
      </c>
    </row>
    <row r="11247" spans="1:6" x14ac:dyDescent="0.2">
      <c r="A11247" s="1" t="s">
        <v>25972</v>
      </c>
      <c r="B11247" s="1" t="s">
        <v>17673</v>
      </c>
      <c r="C11247">
        <v>9.6346370000000001E-2</v>
      </c>
      <c r="D11247">
        <v>0.23573669999999999</v>
      </c>
      <c r="E11247">
        <v>1.2239112000000001</v>
      </c>
      <c r="F11247">
        <v>-4.58</v>
      </c>
    </row>
    <row r="11248" spans="1:6" x14ac:dyDescent="0.2">
      <c r="A11248" s="1" t="s">
        <v>25973</v>
      </c>
      <c r="B11248" s="1" t="s">
        <v>41</v>
      </c>
      <c r="C11248">
        <v>-9.3128009999999997E-2</v>
      </c>
      <c r="D11248">
        <v>0.2357416</v>
      </c>
      <c r="E11248">
        <v>-1.2238979000000001</v>
      </c>
      <c r="F11248">
        <v>-4.58</v>
      </c>
    </row>
    <row r="11249" spans="1:6" x14ac:dyDescent="0.2">
      <c r="A11249" s="1" t="s">
        <v>25974</v>
      </c>
      <c r="B11249" s="1" t="s">
        <v>25975</v>
      </c>
      <c r="C11249">
        <v>-8.3310309999999999E-2</v>
      </c>
      <c r="D11249">
        <v>0.2358305</v>
      </c>
      <c r="E11249">
        <v>-1.2236568999999999</v>
      </c>
      <c r="F11249">
        <v>-4.58</v>
      </c>
    </row>
    <row r="11250" spans="1:6" x14ac:dyDescent="0.2">
      <c r="A11250" s="1" t="s">
        <v>25977</v>
      </c>
      <c r="B11250" s="1" t="s">
        <v>25978</v>
      </c>
      <c r="C11250">
        <v>9.0339820000000001E-2</v>
      </c>
      <c r="D11250">
        <v>0.23583170000000001</v>
      </c>
      <c r="E11250">
        <v>1.2236537999999999</v>
      </c>
      <c r="F11250">
        <v>-4.58</v>
      </c>
    </row>
    <row r="11251" spans="1:6" x14ac:dyDescent="0.2">
      <c r="A11251" s="1" t="s">
        <v>25980</v>
      </c>
      <c r="B11251" s="1" t="s">
        <v>41</v>
      </c>
      <c r="C11251">
        <v>-0.10613308</v>
      </c>
      <c r="D11251">
        <v>0.23588519999999999</v>
      </c>
      <c r="E11251">
        <v>-1.2235088000000001</v>
      </c>
      <c r="F11251">
        <v>-4.58</v>
      </c>
    </row>
    <row r="11252" spans="1:6" x14ac:dyDescent="0.2">
      <c r="A11252" s="1" t="s">
        <v>25981</v>
      </c>
      <c r="B11252" s="1" t="s">
        <v>6456</v>
      </c>
      <c r="C11252">
        <v>-0.12485135</v>
      </c>
      <c r="D11252">
        <v>0.2358876</v>
      </c>
      <c r="E11252">
        <v>-1.2235022</v>
      </c>
      <c r="F11252">
        <v>-4.58</v>
      </c>
    </row>
    <row r="11253" spans="1:6" x14ac:dyDescent="0.2">
      <c r="A11253" s="1" t="s">
        <v>25982</v>
      </c>
      <c r="B11253" s="1" t="s">
        <v>25983</v>
      </c>
      <c r="C11253">
        <v>-0.12863005</v>
      </c>
      <c r="D11253">
        <v>0.23589019999999999</v>
      </c>
      <c r="E11253">
        <v>-1.2234951999999999</v>
      </c>
      <c r="F11253">
        <v>-4.58</v>
      </c>
    </row>
    <row r="11254" spans="1:6" x14ac:dyDescent="0.2">
      <c r="A11254" s="1" t="s">
        <v>25985</v>
      </c>
      <c r="B11254" s="1" t="s">
        <v>41</v>
      </c>
      <c r="C11254">
        <v>0.11473324</v>
      </c>
      <c r="D11254">
        <v>0.2359038</v>
      </c>
      <c r="E11254">
        <v>1.2234582000000001</v>
      </c>
      <c r="F11254">
        <v>-4.58</v>
      </c>
    </row>
    <row r="11255" spans="1:6" x14ac:dyDescent="0.2">
      <c r="A11255" s="1" t="s">
        <v>25986</v>
      </c>
      <c r="B11255" s="1" t="s">
        <v>41</v>
      </c>
      <c r="C11255">
        <v>0.13141090999999999</v>
      </c>
      <c r="D11255">
        <v>0.2359118</v>
      </c>
      <c r="E11255">
        <v>1.2234366999999999</v>
      </c>
      <c r="F11255">
        <v>-4.58</v>
      </c>
    </row>
    <row r="11256" spans="1:6" x14ac:dyDescent="0.2">
      <c r="A11256" s="1" t="s">
        <v>25987</v>
      </c>
      <c r="B11256" s="1" t="s">
        <v>41</v>
      </c>
      <c r="C11256">
        <v>0.10072725</v>
      </c>
      <c r="D11256">
        <v>0.23592099999999999</v>
      </c>
      <c r="E11256">
        <v>1.2234117</v>
      </c>
      <c r="F11256">
        <v>-4.58</v>
      </c>
    </row>
    <row r="11257" spans="1:6" x14ac:dyDescent="0.2">
      <c r="A11257" s="1" t="s">
        <v>25988</v>
      </c>
      <c r="B11257" s="1" t="s">
        <v>41</v>
      </c>
      <c r="C11257">
        <v>0.19043057999999999</v>
      </c>
      <c r="D11257">
        <v>0.23593320000000001</v>
      </c>
      <c r="E11257">
        <v>1.2233786</v>
      </c>
      <c r="F11257">
        <v>-4.58</v>
      </c>
    </row>
    <row r="11258" spans="1:6" x14ac:dyDescent="0.2">
      <c r="A11258" s="1" t="s">
        <v>25989</v>
      </c>
      <c r="B11258" s="1" t="s">
        <v>41</v>
      </c>
      <c r="C11258">
        <v>0.11131074000000001</v>
      </c>
      <c r="D11258">
        <v>0.23595940000000001</v>
      </c>
      <c r="E11258">
        <v>1.2233075</v>
      </c>
      <c r="F11258">
        <v>-4.58</v>
      </c>
    </row>
    <row r="11259" spans="1:6" x14ac:dyDescent="0.2">
      <c r="A11259" s="1" t="s">
        <v>25990</v>
      </c>
      <c r="B11259" s="1" t="s">
        <v>41</v>
      </c>
      <c r="C11259">
        <v>-0.14889441</v>
      </c>
      <c r="D11259">
        <v>0.2359743</v>
      </c>
      <c r="E11259">
        <v>-1.2232670999999999</v>
      </c>
      <c r="F11259">
        <v>-4.58</v>
      </c>
    </row>
    <row r="11260" spans="1:6" x14ac:dyDescent="0.2">
      <c r="A11260" s="1" t="s">
        <v>25991</v>
      </c>
      <c r="B11260" s="1" t="s">
        <v>25992</v>
      </c>
      <c r="C11260">
        <v>-0.13988531000000001</v>
      </c>
      <c r="D11260">
        <v>0.2359784</v>
      </c>
      <c r="E11260">
        <v>-1.2232561</v>
      </c>
      <c r="F11260">
        <v>-4.58</v>
      </c>
    </row>
    <row r="11261" spans="1:6" x14ac:dyDescent="0.2">
      <c r="A11261" s="1" t="s">
        <v>25994</v>
      </c>
      <c r="B11261" s="1" t="s">
        <v>25995</v>
      </c>
      <c r="C11261">
        <v>-0.13346421999999999</v>
      </c>
      <c r="D11261">
        <v>0.23600579999999999</v>
      </c>
      <c r="E11261">
        <v>-1.2231818999999999</v>
      </c>
      <c r="F11261">
        <v>-4.58</v>
      </c>
    </row>
    <row r="11262" spans="1:6" x14ac:dyDescent="0.2">
      <c r="A11262" s="1" t="s">
        <v>25997</v>
      </c>
      <c r="B11262" s="1" t="s">
        <v>1516</v>
      </c>
      <c r="C11262">
        <v>-0.10971620999999999</v>
      </c>
      <c r="D11262">
        <v>0.23601079999999999</v>
      </c>
      <c r="E11262">
        <v>-1.2231683</v>
      </c>
      <c r="F11262">
        <v>-4.58</v>
      </c>
    </row>
    <row r="11263" spans="1:6" x14ac:dyDescent="0.2">
      <c r="A11263" s="1" t="s">
        <v>25998</v>
      </c>
      <c r="B11263" s="1" t="s">
        <v>25999</v>
      </c>
      <c r="C11263">
        <v>-0.19070060999999999</v>
      </c>
      <c r="D11263">
        <v>0.23601659999999999</v>
      </c>
      <c r="E11263">
        <v>-1.2231527</v>
      </c>
      <c r="F11263">
        <v>-4.58</v>
      </c>
    </row>
    <row r="11264" spans="1:6" x14ac:dyDescent="0.2">
      <c r="A11264" s="1" t="s">
        <v>26001</v>
      </c>
      <c r="B11264" s="1" t="s">
        <v>26002</v>
      </c>
      <c r="C11264">
        <v>-0.18512865000000001</v>
      </c>
      <c r="D11264">
        <v>0.23604810000000001</v>
      </c>
      <c r="E11264">
        <v>-1.2230673000000001</v>
      </c>
      <c r="F11264">
        <v>-4.58</v>
      </c>
    </row>
    <row r="11265" spans="1:6" x14ac:dyDescent="0.2">
      <c r="A11265" s="1" t="s">
        <v>26004</v>
      </c>
      <c r="B11265" s="1" t="s">
        <v>26005</v>
      </c>
      <c r="C11265">
        <v>-0.11771558</v>
      </c>
      <c r="D11265">
        <v>0.23607059999999999</v>
      </c>
      <c r="E11265">
        <v>-1.2230065000000001</v>
      </c>
      <c r="F11265">
        <v>-4.58</v>
      </c>
    </row>
    <row r="11266" spans="1:6" x14ac:dyDescent="0.2">
      <c r="A11266" s="1" t="s">
        <v>26007</v>
      </c>
      <c r="B11266" s="1" t="s">
        <v>6113</v>
      </c>
      <c r="C11266">
        <v>-0.13823985</v>
      </c>
      <c r="D11266">
        <v>0.2361135</v>
      </c>
      <c r="E11266">
        <v>-1.2228901999999999</v>
      </c>
      <c r="F11266">
        <v>-4.58</v>
      </c>
    </row>
    <row r="11267" spans="1:6" x14ac:dyDescent="0.2">
      <c r="A11267" s="1" t="s">
        <v>26008</v>
      </c>
      <c r="B11267" s="1" t="s">
        <v>26009</v>
      </c>
      <c r="C11267">
        <v>-0.19277657000000001</v>
      </c>
      <c r="D11267">
        <v>0.2361145</v>
      </c>
      <c r="E11267">
        <v>-1.2228874000000001</v>
      </c>
      <c r="F11267">
        <v>-4.58</v>
      </c>
    </row>
    <row r="11268" spans="1:6" x14ac:dyDescent="0.2">
      <c r="A11268" s="1" t="s">
        <v>26011</v>
      </c>
      <c r="B11268" s="1" t="s">
        <v>26012</v>
      </c>
      <c r="C11268">
        <v>0.11793136</v>
      </c>
      <c r="D11268">
        <v>0.2361308</v>
      </c>
      <c r="E11268">
        <v>1.2228432</v>
      </c>
      <c r="F11268">
        <v>-4.58</v>
      </c>
    </row>
    <row r="11269" spans="1:6" x14ac:dyDescent="0.2">
      <c r="A11269" s="1" t="s">
        <v>26014</v>
      </c>
      <c r="B11269" s="1" t="s">
        <v>15729</v>
      </c>
      <c r="C11269">
        <v>-0.51476195999999996</v>
      </c>
      <c r="D11269">
        <v>0.23613629999999999</v>
      </c>
      <c r="E11269">
        <v>-1.2228285999999999</v>
      </c>
      <c r="F11269">
        <v>-4.58</v>
      </c>
    </row>
    <row r="11270" spans="1:6" x14ac:dyDescent="0.2">
      <c r="A11270" s="1" t="s">
        <v>26015</v>
      </c>
      <c r="B11270" s="1" t="s">
        <v>41</v>
      </c>
      <c r="C11270">
        <v>0.12178447000000001</v>
      </c>
      <c r="D11270">
        <v>0.2361538</v>
      </c>
      <c r="E11270">
        <v>1.2227809999999999</v>
      </c>
      <c r="F11270">
        <v>-4.58</v>
      </c>
    </row>
    <row r="11271" spans="1:6" x14ac:dyDescent="0.2">
      <c r="A11271" s="1" t="s">
        <v>26016</v>
      </c>
      <c r="B11271" s="1" t="s">
        <v>26017</v>
      </c>
      <c r="C11271">
        <v>-7.7499999999999999E-2</v>
      </c>
      <c r="D11271">
        <v>0.23616470000000001</v>
      </c>
      <c r="E11271">
        <v>-1.2227515</v>
      </c>
      <c r="F11271">
        <v>-4.58</v>
      </c>
    </row>
    <row r="11272" spans="1:6" x14ac:dyDescent="0.2">
      <c r="A11272" s="1" t="s">
        <v>26019</v>
      </c>
      <c r="B11272" s="1" t="s">
        <v>41</v>
      </c>
      <c r="C11272">
        <v>-0.23693506</v>
      </c>
      <c r="D11272">
        <v>0.2361702</v>
      </c>
      <c r="E11272">
        <v>-1.2227366</v>
      </c>
      <c r="F11272">
        <v>-4.58</v>
      </c>
    </row>
    <row r="11273" spans="1:6" x14ac:dyDescent="0.2">
      <c r="A11273" s="1" t="s">
        <v>26020</v>
      </c>
      <c r="B11273" s="1" t="s">
        <v>26021</v>
      </c>
      <c r="C11273">
        <v>9.3883800000000003E-2</v>
      </c>
      <c r="D11273">
        <v>0.23618210000000001</v>
      </c>
      <c r="E11273">
        <v>1.2227043</v>
      </c>
      <c r="F11273">
        <v>-4.58</v>
      </c>
    </row>
    <row r="11274" spans="1:6" x14ac:dyDescent="0.2">
      <c r="A11274" s="1" t="s">
        <v>26023</v>
      </c>
      <c r="B11274" s="1" t="s">
        <v>26024</v>
      </c>
      <c r="C11274">
        <v>0.13840047999999999</v>
      </c>
      <c r="D11274">
        <v>0.23618220000000001</v>
      </c>
      <c r="E11274">
        <v>1.2227043</v>
      </c>
      <c r="F11274">
        <v>-4.58</v>
      </c>
    </row>
    <row r="11275" spans="1:6" x14ac:dyDescent="0.2">
      <c r="A11275" s="1" t="s">
        <v>26026</v>
      </c>
      <c r="B11275" s="1" t="s">
        <v>11984</v>
      </c>
      <c r="C11275">
        <v>-0.18890963999999999</v>
      </c>
      <c r="D11275">
        <v>0.23620169999999999</v>
      </c>
      <c r="E11275">
        <v>-1.2226513999999999</v>
      </c>
      <c r="F11275">
        <v>-4.58</v>
      </c>
    </row>
    <row r="11276" spans="1:6" x14ac:dyDescent="0.2">
      <c r="A11276" s="1" t="s">
        <v>26027</v>
      </c>
      <c r="B11276" s="1" t="s">
        <v>26028</v>
      </c>
      <c r="C11276">
        <v>-0.13960438999999999</v>
      </c>
      <c r="D11276">
        <v>0.2362129</v>
      </c>
      <c r="E11276">
        <v>-1.222621</v>
      </c>
      <c r="F11276">
        <v>-4.58</v>
      </c>
    </row>
    <row r="11277" spans="1:6" x14ac:dyDescent="0.2">
      <c r="A11277" s="1" t="s">
        <v>26030</v>
      </c>
      <c r="B11277" s="1" t="s">
        <v>41</v>
      </c>
      <c r="C11277">
        <v>0.13539586000000001</v>
      </c>
      <c r="D11277">
        <v>0.2362322</v>
      </c>
      <c r="E11277">
        <v>1.2225689</v>
      </c>
      <c r="F11277">
        <v>-4.58</v>
      </c>
    </row>
    <row r="11278" spans="1:6" x14ac:dyDescent="0.2">
      <c r="A11278" s="1" t="s">
        <v>26031</v>
      </c>
      <c r="B11278" s="1" t="s">
        <v>5030</v>
      </c>
      <c r="C11278">
        <v>0.13422730999999999</v>
      </c>
      <c r="D11278">
        <v>0.23623659999999999</v>
      </c>
      <c r="E11278">
        <v>1.2225569000000001</v>
      </c>
      <c r="F11278">
        <v>-4.58</v>
      </c>
    </row>
    <row r="11279" spans="1:6" x14ac:dyDescent="0.2">
      <c r="A11279" s="1" t="s">
        <v>26032</v>
      </c>
      <c r="B11279" s="1" t="s">
        <v>41</v>
      </c>
      <c r="C11279">
        <v>-0.10989042</v>
      </c>
      <c r="D11279">
        <v>0.23624999999999999</v>
      </c>
      <c r="E11279">
        <v>-1.2225204999999999</v>
      </c>
      <c r="F11279">
        <v>-4.58</v>
      </c>
    </row>
    <row r="11280" spans="1:6" x14ac:dyDescent="0.2">
      <c r="A11280" s="1" t="s">
        <v>26033</v>
      </c>
      <c r="B11280" s="1" t="s">
        <v>5068</v>
      </c>
      <c r="C11280">
        <v>-0.14873644999999999</v>
      </c>
      <c r="D11280">
        <v>0.236258</v>
      </c>
      <c r="E11280">
        <v>-1.2224991000000001</v>
      </c>
      <c r="F11280">
        <v>-4.58</v>
      </c>
    </row>
    <row r="11281" spans="1:6" x14ac:dyDescent="0.2">
      <c r="A11281" s="1" t="s">
        <v>26034</v>
      </c>
      <c r="B11281" s="1" t="s">
        <v>26035</v>
      </c>
      <c r="C11281">
        <v>0.14891008999999999</v>
      </c>
      <c r="D11281">
        <v>0.2362591</v>
      </c>
      <c r="E11281">
        <v>1.2224959</v>
      </c>
      <c r="F11281">
        <v>-4.58</v>
      </c>
    </row>
    <row r="11282" spans="1:6" x14ac:dyDescent="0.2">
      <c r="A11282" s="1" t="s">
        <v>26037</v>
      </c>
      <c r="B11282" s="1" t="s">
        <v>26038</v>
      </c>
      <c r="C11282">
        <v>-0.10741712</v>
      </c>
      <c r="D11282">
        <v>0.23626430000000001</v>
      </c>
      <c r="E11282">
        <v>-1.2224819</v>
      </c>
      <c r="F11282">
        <v>-4.58</v>
      </c>
    </row>
    <row r="11283" spans="1:6" x14ac:dyDescent="0.2">
      <c r="A11283" s="1" t="s">
        <v>26040</v>
      </c>
      <c r="B11283" s="1" t="s">
        <v>10025</v>
      </c>
      <c r="C11283">
        <v>0.19823937</v>
      </c>
      <c r="D11283">
        <v>0.23626849999999999</v>
      </c>
      <c r="E11283">
        <v>1.2224705</v>
      </c>
      <c r="F11283">
        <v>-4.58</v>
      </c>
    </row>
    <row r="11284" spans="1:6" x14ac:dyDescent="0.2">
      <c r="A11284" s="1" t="s">
        <v>26041</v>
      </c>
      <c r="B11284" s="1" t="s">
        <v>12815</v>
      </c>
      <c r="C11284">
        <v>-0.10706013</v>
      </c>
      <c r="D11284">
        <v>0.2362765</v>
      </c>
      <c r="E11284">
        <v>-1.2224489000000001</v>
      </c>
      <c r="F11284">
        <v>-4.58</v>
      </c>
    </row>
    <row r="11285" spans="1:6" x14ac:dyDescent="0.2">
      <c r="A11285" s="1" t="s">
        <v>26042</v>
      </c>
      <c r="B11285" s="1" t="s">
        <v>2520</v>
      </c>
      <c r="C11285">
        <v>7.6095360000000001E-2</v>
      </c>
      <c r="D11285">
        <v>0.23628270000000001</v>
      </c>
      <c r="E11285">
        <v>1.2224322000000001</v>
      </c>
      <c r="F11285">
        <v>-4.58</v>
      </c>
    </row>
    <row r="11286" spans="1:6" x14ac:dyDescent="0.2">
      <c r="A11286" s="1" t="s">
        <v>26043</v>
      </c>
      <c r="B11286" s="1" t="s">
        <v>26044</v>
      </c>
      <c r="C11286">
        <v>-0.12296659</v>
      </c>
      <c r="D11286">
        <v>0.23628579999999999</v>
      </c>
      <c r="E11286">
        <v>-1.2224235999999999</v>
      </c>
      <c r="F11286">
        <v>-4.58</v>
      </c>
    </row>
    <row r="11287" spans="1:6" x14ac:dyDescent="0.2">
      <c r="A11287" s="1" t="s">
        <v>26046</v>
      </c>
      <c r="B11287" s="1" t="s">
        <v>13998</v>
      </c>
      <c r="C11287">
        <v>-0.10207251000000001</v>
      </c>
      <c r="D11287">
        <v>0.2363198</v>
      </c>
      <c r="E11287">
        <v>-1.2223317</v>
      </c>
      <c r="F11287">
        <v>-4.58</v>
      </c>
    </row>
    <row r="11288" spans="1:6" x14ac:dyDescent="0.2">
      <c r="A11288" s="1" t="s">
        <v>26047</v>
      </c>
      <c r="B11288" s="1" t="s">
        <v>26048</v>
      </c>
      <c r="C11288">
        <v>7.8646179999999996E-2</v>
      </c>
      <c r="D11288">
        <v>0.23633589999999999</v>
      </c>
      <c r="E11288">
        <v>1.2222883</v>
      </c>
      <c r="F11288">
        <v>-4.58</v>
      </c>
    </row>
    <row r="11289" spans="1:6" x14ac:dyDescent="0.2">
      <c r="A11289" s="1" t="s">
        <v>26050</v>
      </c>
      <c r="B11289" s="1" t="s">
        <v>26051</v>
      </c>
      <c r="C11289">
        <v>-9.660647E-2</v>
      </c>
      <c r="D11289">
        <v>0.23633899999999999</v>
      </c>
      <c r="E11289">
        <v>-1.2222797000000001</v>
      </c>
      <c r="F11289">
        <v>-4.58</v>
      </c>
    </row>
    <row r="11290" spans="1:6" x14ac:dyDescent="0.2">
      <c r="A11290" s="1" t="s">
        <v>26053</v>
      </c>
      <c r="B11290" s="1" t="s">
        <v>26054</v>
      </c>
      <c r="C11290">
        <v>-0.15077310999999999</v>
      </c>
      <c r="D11290">
        <v>0.23634450000000001</v>
      </c>
      <c r="E11290">
        <v>-1.2222647</v>
      </c>
      <c r="F11290">
        <v>-4.58</v>
      </c>
    </row>
    <row r="11291" spans="1:6" x14ac:dyDescent="0.2">
      <c r="A11291" s="1" t="s">
        <v>26056</v>
      </c>
      <c r="B11291" s="1" t="s">
        <v>26057</v>
      </c>
      <c r="C11291">
        <v>-7.4248359999999999E-2</v>
      </c>
      <c r="D11291">
        <v>0.23636740000000001</v>
      </c>
      <c r="E11291">
        <v>-1.2222029000000001</v>
      </c>
      <c r="F11291">
        <v>-4.58</v>
      </c>
    </row>
    <row r="11292" spans="1:6" x14ac:dyDescent="0.2">
      <c r="A11292" s="1" t="s">
        <v>26059</v>
      </c>
      <c r="B11292" s="1" t="s">
        <v>26060</v>
      </c>
      <c r="C11292">
        <v>-9.2654100000000003E-2</v>
      </c>
      <c r="D11292">
        <v>0.2363691</v>
      </c>
      <c r="E11292">
        <v>-1.2221983999999999</v>
      </c>
      <c r="F11292">
        <v>-4.58</v>
      </c>
    </row>
    <row r="11293" spans="1:6" x14ac:dyDescent="0.2">
      <c r="A11293" s="1" t="s">
        <v>26062</v>
      </c>
      <c r="B11293" s="1" t="s">
        <v>26063</v>
      </c>
      <c r="C11293">
        <v>-0.15355625000000001</v>
      </c>
      <c r="D11293">
        <v>0.2363876</v>
      </c>
      <c r="E11293">
        <v>-1.2221483</v>
      </c>
      <c r="F11293">
        <v>-4.58</v>
      </c>
    </row>
    <row r="11294" spans="1:6" x14ac:dyDescent="0.2">
      <c r="A11294" s="1" t="s">
        <v>26065</v>
      </c>
      <c r="B11294" s="1" t="s">
        <v>26066</v>
      </c>
      <c r="C11294">
        <v>8.6094000000000004E-2</v>
      </c>
      <c r="D11294">
        <v>0.2363915</v>
      </c>
      <c r="E11294">
        <v>1.2221378000000001</v>
      </c>
      <c r="F11294">
        <v>-4.58</v>
      </c>
    </row>
    <row r="11295" spans="1:6" x14ac:dyDescent="0.2">
      <c r="A11295" s="1" t="s">
        <v>26068</v>
      </c>
      <c r="B11295" s="1" t="s">
        <v>26069</v>
      </c>
      <c r="C11295">
        <v>-9.5896490000000001E-2</v>
      </c>
      <c r="D11295">
        <v>0.23639579999999999</v>
      </c>
      <c r="E11295">
        <v>-1.222126</v>
      </c>
      <c r="F11295">
        <v>-4.58</v>
      </c>
    </row>
    <row r="11296" spans="1:6" x14ac:dyDescent="0.2">
      <c r="A11296" s="1" t="s">
        <v>26071</v>
      </c>
      <c r="B11296" s="1" t="s">
        <v>8613</v>
      </c>
      <c r="C11296">
        <v>-0.1503775</v>
      </c>
      <c r="D11296">
        <v>0.23641419999999999</v>
      </c>
      <c r="E11296">
        <v>-1.2220762999999999</v>
      </c>
      <c r="F11296">
        <v>-4.58</v>
      </c>
    </row>
    <row r="11297" spans="1:6" x14ac:dyDescent="0.2">
      <c r="A11297" s="1" t="s">
        <v>26072</v>
      </c>
      <c r="B11297" s="1" t="s">
        <v>41</v>
      </c>
      <c r="C11297">
        <v>-0.11465633</v>
      </c>
      <c r="D11297">
        <v>0.23642360000000001</v>
      </c>
      <c r="E11297">
        <v>-1.222051</v>
      </c>
      <c r="F11297">
        <v>-4.58</v>
      </c>
    </row>
    <row r="11298" spans="1:6" x14ac:dyDescent="0.2">
      <c r="A11298" s="1" t="s">
        <v>26073</v>
      </c>
      <c r="B11298" s="1" t="s">
        <v>26074</v>
      </c>
      <c r="C11298">
        <v>-0.18269175000000001</v>
      </c>
      <c r="D11298">
        <v>0.23642740000000001</v>
      </c>
      <c r="E11298">
        <v>-1.2220405999999999</v>
      </c>
      <c r="F11298">
        <v>-4.58</v>
      </c>
    </row>
    <row r="11299" spans="1:6" x14ac:dyDescent="0.2">
      <c r="A11299" s="1" t="s">
        <v>26076</v>
      </c>
      <c r="B11299" s="1" t="s">
        <v>26077</v>
      </c>
      <c r="C11299">
        <v>0.10165903</v>
      </c>
      <c r="D11299">
        <v>0.2364378</v>
      </c>
      <c r="E11299">
        <v>1.2220124999999999</v>
      </c>
      <c r="F11299">
        <v>-4.58</v>
      </c>
    </row>
    <row r="11300" spans="1:6" x14ac:dyDescent="0.2">
      <c r="A11300" s="1" t="s">
        <v>26079</v>
      </c>
      <c r="B11300" s="1" t="s">
        <v>26080</v>
      </c>
      <c r="C11300">
        <v>0.26278430000000003</v>
      </c>
      <c r="D11300">
        <v>0.23643790000000001</v>
      </c>
      <c r="E11300">
        <v>1.2220122</v>
      </c>
      <c r="F11300">
        <v>-4.58</v>
      </c>
    </row>
    <row r="11301" spans="1:6" x14ac:dyDescent="0.2">
      <c r="A11301" s="1" t="s">
        <v>26082</v>
      </c>
      <c r="B11301" s="1" t="s">
        <v>41</v>
      </c>
      <c r="C11301">
        <v>0.10414318</v>
      </c>
      <c r="D11301">
        <v>0.2364513</v>
      </c>
      <c r="E11301">
        <v>1.2219758000000001</v>
      </c>
      <c r="F11301">
        <v>-4.58</v>
      </c>
    </row>
    <row r="11302" spans="1:6" x14ac:dyDescent="0.2">
      <c r="A11302" s="1" t="s">
        <v>26083</v>
      </c>
      <c r="B11302" s="1" t="s">
        <v>26084</v>
      </c>
      <c r="C11302">
        <v>-0.10785972000000001</v>
      </c>
      <c r="D11302">
        <v>0.23652309999999999</v>
      </c>
      <c r="E11302">
        <v>-1.2217817</v>
      </c>
      <c r="F11302">
        <v>-4.58</v>
      </c>
    </row>
    <row r="11303" spans="1:6" x14ac:dyDescent="0.2">
      <c r="A11303" s="1" t="s">
        <v>26086</v>
      </c>
      <c r="B11303" s="1" t="s">
        <v>26087</v>
      </c>
      <c r="C11303">
        <v>0.12559139999999999</v>
      </c>
      <c r="D11303">
        <v>0.2365459</v>
      </c>
      <c r="E11303">
        <v>1.2217199999999999</v>
      </c>
      <c r="F11303">
        <v>-4.58</v>
      </c>
    </row>
    <row r="11304" spans="1:6" x14ac:dyDescent="0.2">
      <c r="A11304" s="1" t="s">
        <v>26089</v>
      </c>
      <c r="B11304" s="1" t="s">
        <v>26090</v>
      </c>
      <c r="C11304">
        <v>8.2824430000000004E-2</v>
      </c>
      <c r="D11304">
        <v>0.23654990000000001</v>
      </c>
      <c r="E11304">
        <v>1.2217092000000001</v>
      </c>
      <c r="F11304">
        <v>-4.58</v>
      </c>
    </row>
    <row r="11305" spans="1:6" x14ac:dyDescent="0.2">
      <c r="A11305" s="1" t="s">
        <v>26092</v>
      </c>
      <c r="B11305" s="1" t="s">
        <v>41</v>
      </c>
      <c r="C11305">
        <v>0.15035546</v>
      </c>
      <c r="D11305">
        <v>0.23655599999999999</v>
      </c>
      <c r="E11305">
        <v>1.2216925999999999</v>
      </c>
      <c r="F11305">
        <v>-4.58</v>
      </c>
    </row>
    <row r="11306" spans="1:6" x14ac:dyDescent="0.2">
      <c r="A11306" s="1" t="s">
        <v>26093</v>
      </c>
      <c r="B11306" s="1" t="s">
        <v>6764</v>
      </c>
      <c r="C11306">
        <v>-0.1013699</v>
      </c>
      <c r="D11306">
        <v>0.2366036</v>
      </c>
      <c r="E11306">
        <v>-1.2215639</v>
      </c>
      <c r="F11306">
        <v>-4.58</v>
      </c>
    </row>
    <row r="11307" spans="1:6" x14ac:dyDescent="0.2">
      <c r="A11307" s="1" t="s">
        <v>26094</v>
      </c>
      <c r="B11307" s="1" t="s">
        <v>26095</v>
      </c>
      <c r="C11307">
        <v>-0.19220034999999999</v>
      </c>
      <c r="D11307">
        <v>0.23660429999999999</v>
      </c>
      <c r="E11307">
        <v>-1.221562</v>
      </c>
      <c r="F11307">
        <v>-4.58</v>
      </c>
    </row>
    <row r="11308" spans="1:6" x14ac:dyDescent="0.2">
      <c r="A11308" s="1" t="s">
        <v>26097</v>
      </c>
      <c r="B11308" s="1" t="s">
        <v>26098</v>
      </c>
      <c r="C11308">
        <v>0.24287438</v>
      </c>
      <c r="D11308">
        <v>0.23663300000000001</v>
      </c>
      <c r="E11308">
        <v>1.2214845999999999</v>
      </c>
      <c r="F11308">
        <v>-4.58</v>
      </c>
    </row>
    <row r="11309" spans="1:6" x14ac:dyDescent="0.2">
      <c r="A11309" s="1" t="s">
        <v>26100</v>
      </c>
      <c r="B11309" s="1" t="s">
        <v>41</v>
      </c>
      <c r="C11309">
        <v>-0.1223322</v>
      </c>
      <c r="D11309">
        <v>0.2366357</v>
      </c>
      <c r="E11309">
        <v>-1.2214773000000001</v>
      </c>
      <c r="F11309">
        <v>-4.58</v>
      </c>
    </row>
    <row r="11310" spans="1:6" x14ac:dyDescent="0.2">
      <c r="A11310" s="1" t="s">
        <v>26101</v>
      </c>
      <c r="B11310" s="1" t="s">
        <v>26102</v>
      </c>
      <c r="C11310">
        <v>9.0655760000000002E-2</v>
      </c>
      <c r="D11310">
        <v>0.23664009999999999</v>
      </c>
      <c r="E11310">
        <v>1.2214651999999999</v>
      </c>
      <c r="F11310">
        <v>-4.58</v>
      </c>
    </row>
    <row r="11311" spans="1:6" x14ac:dyDescent="0.2">
      <c r="A11311" s="1" t="s">
        <v>26104</v>
      </c>
      <c r="B11311" s="1" t="s">
        <v>26105</v>
      </c>
      <c r="C11311">
        <v>-8.7885809999999995E-2</v>
      </c>
      <c r="D11311">
        <v>0.23665269999999999</v>
      </c>
      <c r="E11311">
        <v>-1.2214313000000001</v>
      </c>
      <c r="F11311">
        <v>-4.58</v>
      </c>
    </row>
    <row r="11312" spans="1:6" x14ac:dyDescent="0.2">
      <c r="A11312" s="1" t="s">
        <v>26107</v>
      </c>
      <c r="B11312" s="1" t="s">
        <v>15729</v>
      </c>
      <c r="C11312">
        <v>-0.37736547999999998</v>
      </c>
      <c r="D11312">
        <v>0.2366741</v>
      </c>
      <c r="E11312">
        <v>-1.2213734999999999</v>
      </c>
      <c r="F11312">
        <v>-4.58</v>
      </c>
    </row>
    <row r="11313" spans="1:6" x14ac:dyDescent="0.2">
      <c r="A11313" s="1" t="s">
        <v>26108</v>
      </c>
      <c r="B11313" s="1" t="s">
        <v>4610</v>
      </c>
      <c r="C11313">
        <v>-7.7434929999999999E-2</v>
      </c>
      <c r="D11313">
        <v>0.23667730000000001</v>
      </c>
      <c r="E11313">
        <v>-1.2213646</v>
      </c>
      <c r="F11313">
        <v>-4.58</v>
      </c>
    </row>
    <row r="11314" spans="1:6" x14ac:dyDescent="0.2">
      <c r="A11314" s="1" t="s">
        <v>26109</v>
      </c>
      <c r="B11314" s="1" t="s">
        <v>41</v>
      </c>
      <c r="C11314">
        <v>0.11714579999999999</v>
      </c>
      <c r="D11314">
        <v>0.23667879999999999</v>
      </c>
      <c r="E11314">
        <v>1.2213605999999999</v>
      </c>
      <c r="F11314">
        <v>-4.58</v>
      </c>
    </row>
    <row r="11315" spans="1:6" x14ac:dyDescent="0.2">
      <c r="A11315" s="1" t="s">
        <v>26110</v>
      </c>
      <c r="B11315" s="1" t="s">
        <v>26111</v>
      </c>
      <c r="C11315">
        <v>-0.12094646000000001</v>
      </c>
      <c r="D11315">
        <v>0.2366798</v>
      </c>
      <c r="E11315">
        <v>-1.2213581</v>
      </c>
      <c r="F11315">
        <v>-4.58</v>
      </c>
    </row>
    <row r="11316" spans="1:6" x14ac:dyDescent="0.2">
      <c r="A11316" s="1" t="s">
        <v>26113</v>
      </c>
      <c r="B11316" s="1" t="s">
        <v>26114</v>
      </c>
      <c r="C11316">
        <v>0.14110301</v>
      </c>
      <c r="D11316">
        <v>0.23670150000000001</v>
      </c>
      <c r="E11316">
        <v>1.2212992</v>
      </c>
      <c r="F11316">
        <v>-4.58</v>
      </c>
    </row>
    <row r="11317" spans="1:6" x14ac:dyDescent="0.2">
      <c r="A11317" s="1" t="s">
        <v>26116</v>
      </c>
      <c r="B11317" s="1" t="s">
        <v>26117</v>
      </c>
      <c r="C11317">
        <v>-0.18325833</v>
      </c>
      <c r="D11317">
        <v>0.23670160000000001</v>
      </c>
      <c r="E11317">
        <v>-1.2212992</v>
      </c>
      <c r="F11317">
        <v>-4.58</v>
      </c>
    </row>
    <row r="11318" spans="1:6" x14ac:dyDescent="0.2">
      <c r="A11318" s="1" t="s">
        <v>26119</v>
      </c>
      <c r="B11318" s="1" t="s">
        <v>41</v>
      </c>
      <c r="C11318">
        <v>-0.10983780999999999</v>
      </c>
      <c r="D11318">
        <v>0.23670550000000001</v>
      </c>
      <c r="E11318">
        <v>-1.2212883999999999</v>
      </c>
      <c r="F11318">
        <v>-4.58</v>
      </c>
    </row>
    <row r="11319" spans="1:6" x14ac:dyDescent="0.2">
      <c r="A11319" s="1" t="s">
        <v>26120</v>
      </c>
      <c r="B11319" s="1" t="s">
        <v>26121</v>
      </c>
      <c r="C11319">
        <v>9.1248159999999995E-2</v>
      </c>
      <c r="D11319">
        <v>0.23672460000000001</v>
      </c>
      <c r="E11319">
        <v>1.2212368</v>
      </c>
      <c r="F11319">
        <v>-4.58</v>
      </c>
    </row>
    <row r="11320" spans="1:6" x14ac:dyDescent="0.2">
      <c r="A11320" s="1" t="s">
        <v>26123</v>
      </c>
      <c r="B11320" s="1" t="s">
        <v>26124</v>
      </c>
      <c r="C11320">
        <v>-0.19488749</v>
      </c>
      <c r="D11320">
        <v>0.23672750000000001</v>
      </c>
      <c r="E11320">
        <v>-1.2212289999999999</v>
      </c>
      <c r="F11320">
        <v>-4.58</v>
      </c>
    </row>
    <row r="11321" spans="1:6" x14ac:dyDescent="0.2">
      <c r="A11321" s="1" t="s">
        <v>26126</v>
      </c>
      <c r="B11321" s="1" t="s">
        <v>21443</v>
      </c>
      <c r="C11321">
        <v>-0.30121599999999998</v>
      </c>
      <c r="D11321">
        <v>0.2367543</v>
      </c>
      <c r="E11321">
        <v>-1.2211567000000001</v>
      </c>
      <c r="F11321">
        <v>-4.58</v>
      </c>
    </row>
    <row r="11322" spans="1:6" x14ac:dyDescent="0.2">
      <c r="A11322" s="1" t="s">
        <v>26127</v>
      </c>
      <c r="B11322" s="1" t="s">
        <v>26128</v>
      </c>
      <c r="C11322">
        <v>-0.20762717</v>
      </c>
      <c r="D11322">
        <v>0.23677570000000001</v>
      </c>
      <c r="E11322">
        <v>-1.2210988</v>
      </c>
      <c r="F11322">
        <v>-4.58</v>
      </c>
    </row>
    <row r="11323" spans="1:6" x14ac:dyDescent="0.2">
      <c r="A11323" s="1" t="s">
        <v>26130</v>
      </c>
      <c r="B11323" s="1" t="s">
        <v>41</v>
      </c>
      <c r="C11323">
        <v>-0.14551950999999999</v>
      </c>
      <c r="D11323">
        <v>0.23677680000000001</v>
      </c>
      <c r="E11323">
        <v>-1.2210958000000001</v>
      </c>
      <c r="F11323">
        <v>-4.58</v>
      </c>
    </row>
    <row r="11324" spans="1:6" x14ac:dyDescent="0.2">
      <c r="A11324" s="1" t="s">
        <v>26131</v>
      </c>
      <c r="B11324" s="1" t="s">
        <v>26132</v>
      </c>
      <c r="C11324">
        <v>0.12460034</v>
      </c>
      <c r="D11324">
        <v>0.23677819999999999</v>
      </c>
      <c r="E11324">
        <v>1.2210920999999999</v>
      </c>
      <c r="F11324">
        <v>-4.58</v>
      </c>
    </row>
    <row r="11325" spans="1:6" x14ac:dyDescent="0.2">
      <c r="A11325" s="1" t="s">
        <v>26134</v>
      </c>
      <c r="B11325" s="1" t="s">
        <v>26135</v>
      </c>
      <c r="C11325">
        <v>-8.388756E-2</v>
      </c>
      <c r="D11325">
        <v>0.23678289999999999</v>
      </c>
      <c r="E11325">
        <v>-1.2210794</v>
      </c>
      <c r="F11325">
        <v>-4.58</v>
      </c>
    </row>
    <row r="11326" spans="1:6" x14ac:dyDescent="0.2">
      <c r="A11326" s="1" t="s">
        <v>26137</v>
      </c>
      <c r="B11326" s="1" t="s">
        <v>26138</v>
      </c>
      <c r="C11326">
        <v>-0.11439684999999999</v>
      </c>
      <c r="D11326">
        <v>0.23678640000000001</v>
      </c>
      <c r="E11326">
        <v>-1.2210699</v>
      </c>
      <c r="F11326">
        <v>-4.58</v>
      </c>
    </row>
    <row r="11327" spans="1:6" x14ac:dyDescent="0.2">
      <c r="A11327" s="1" t="s">
        <v>26140</v>
      </c>
      <c r="B11327" s="1" t="s">
        <v>26141</v>
      </c>
      <c r="C11327">
        <v>0.13183895000000001</v>
      </c>
      <c r="D11327">
        <v>0.2368391</v>
      </c>
      <c r="E11327">
        <v>1.2209274000000001</v>
      </c>
      <c r="F11327">
        <v>-4.58</v>
      </c>
    </row>
    <row r="11328" spans="1:6" x14ac:dyDescent="0.2">
      <c r="A11328" s="1" t="s">
        <v>26143</v>
      </c>
      <c r="B11328" s="1" t="s">
        <v>26144</v>
      </c>
      <c r="C11328">
        <v>0.19089618999999999</v>
      </c>
      <c r="D11328">
        <v>0.23684949999999999</v>
      </c>
      <c r="E11328">
        <v>1.2208995</v>
      </c>
      <c r="F11328">
        <v>-4.58</v>
      </c>
    </row>
    <row r="11329" spans="1:6" x14ac:dyDescent="0.2">
      <c r="A11329" s="1" t="s">
        <v>26146</v>
      </c>
      <c r="B11329" s="1" t="s">
        <v>26147</v>
      </c>
      <c r="C11329">
        <v>9.0772569999999997E-2</v>
      </c>
      <c r="D11329">
        <v>0.23685780000000001</v>
      </c>
      <c r="E11329">
        <v>1.220877</v>
      </c>
      <c r="F11329">
        <v>-4.58</v>
      </c>
    </row>
    <row r="11330" spans="1:6" x14ac:dyDescent="0.2">
      <c r="A11330" s="1" t="s">
        <v>26149</v>
      </c>
      <c r="B11330" s="1" t="s">
        <v>26150</v>
      </c>
      <c r="C11330">
        <v>-0.12505382000000001</v>
      </c>
      <c r="D11330">
        <v>0.23687420000000001</v>
      </c>
      <c r="E11330">
        <v>-1.2208325</v>
      </c>
      <c r="F11330">
        <v>-4.58</v>
      </c>
    </row>
    <row r="11331" spans="1:6" x14ac:dyDescent="0.2">
      <c r="A11331" s="1" t="s">
        <v>26152</v>
      </c>
      <c r="B11331" s="1" t="s">
        <v>26153</v>
      </c>
      <c r="C11331">
        <v>0.14835139999999999</v>
      </c>
      <c r="D11331">
        <v>0.23694799999999999</v>
      </c>
      <c r="E11331">
        <v>1.2206333</v>
      </c>
      <c r="F11331">
        <v>-4.58</v>
      </c>
    </row>
    <row r="11332" spans="1:6" x14ac:dyDescent="0.2">
      <c r="A11332" s="1" t="s">
        <v>26155</v>
      </c>
      <c r="B11332" s="1" t="s">
        <v>26156</v>
      </c>
      <c r="C11332">
        <v>0.12121249000000001</v>
      </c>
      <c r="D11332">
        <v>0.23697770000000001</v>
      </c>
      <c r="E11332">
        <v>1.220553</v>
      </c>
      <c r="F11332">
        <v>-4.58</v>
      </c>
    </row>
    <row r="11333" spans="1:6" x14ac:dyDescent="0.2">
      <c r="A11333" s="1" t="s">
        <v>26158</v>
      </c>
      <c r="B11333" s="1" t="s">
        <v>23976</v>
      </c>
      <c r="C11333">
        <v>-0.13571034000000001</v>
      </c>
      <c r="D11333">
        <v>0.2369792</v>
      </c>
      <c r="E11333">
        <v>-1.2205490000000001</v>
      </c>
      <c r="F11333">
        <v>-4.58</v>
      </c>
    </row>
    <row r="11334" spans="1:6" x14ac:dyDescent="0.2">
      <c r="A11334" s="1" t="s">
        <v>26159</v>
      </c>
      <c r="B11334" s="1" t="s">
        <v>41</v>
      </c>
      <c r="C11334">
        <v>0.20937301999999999</v>
      </c>
      <c r="D11334">
        <v>0.23698340000000001</v>
      </c>
      <c r="E11334">
        <v>1.2205378</v>
      </c>
      <c r="F11334">
        <v>-4.58</v>
      </c>
    </row>
    <row r="11335" spans="1:6" x14ac:dyDescent="0.2">
      <c r="A11335" s="1" t="s">
        <v>26160</v>
      </c>
      <c r="B11335" s="1" t="s">
        <v>41</v>
      </c>
      <c r="C11335">
        <v>-0.18124815</v>
      </c>
      <c r="D11335">
        <v>0.23698949999999999</v>
      </c>
      <c r="E11335">
        <v>-1.2205212000000001</v>
      </c>
      <c r="F11335">
        <v>-4.58</v>
      </c>
    </row>
    <row r="11336" spans="1:6" x14ac:dyDescent="0.2">
      <c r="A11336" s="1" t="s">
        <v>26161</v>
      </c>
      <c r="B11336" s="1" t="s">
        <v>2128</v>
      </c>
      <c r="C11336">
        <v>0.12407991</v>
      </c>
      <c r="D11336">
        <v>0.2370293</v>
      </c>
      <c r="E11336">
        <v>1.2204139000000001</v>
      </c>
      <c r="F11336">
        <v>-4.58</v>
      </c>
    </row>
    <row r="11337" spans="1:6" x14ac:dyDescent="0.2">
      <c r="A11337" s="1" t="s">
        <v>26162</v>
      </c>
      <c r="B11337" s="1" t="s">
        <v>440</v>
      </c>
      <c r="C11337">
        <v>-9.897744E-2</v>
      </c>
      <c r="D11337">
        <v>0.23704140000000001</v>
      </c>
      <c r="E11337">
        <v>-1.2203809999999999</v>
      </c>
      <c r="F11337">
        <v>-4.58</v>
      </c>
    </row>
    <row r="11338" spans="1:6" x14ac:dyDescent="0.2">
      <c r="A11338" s="1" t="s">
        <v>26163</v>
      </c>
      <c r="B11338" s="1" t="s">
        <v>26164</v>
      </c>
      <c r="C11338">
        <v>0.10225341</v>
      </c>
      <c r="D11338">
        <v>0.23705970000000001</v>
      </c>
      <c r="E11338">
        <v>1.2203316</v>
      </c>
      <c r="F11338">
        <v>-4.58</v>
      </c>
    </row>
    <row r="11339" spans="1:6" x14ac:dyDescent="0.2">
      <c r="A11339" s="1" t="s">
        <v>26166</v>
      </c>
      <c r="B11339" s="1" t="s">
        <v>26167</v>
      </c>
      <c r="C11339">
        <v>-8.3698540000000002E-2</v>
      </c>
      <c r="D11339">
        <v>0.2370699</v>
      </c>
      <c r="E11339">
        <v>-1.2203040000000001</v>
      </c>
      <c r="F11339">
        <v>-4.58</v>
      </c>
    </row>
    <row r="11340" spans="1:6" x14ac:dyDescent="0.2">
      <c r="A11340" s="1" t="s">
        <v>26169</v>
      </c>
      <c r="B11340" s="1" t="s">
        <v>9327</v>
      </c>
      <c r="C11340">
        <v>8.1656580000000006E-2</v>
      </c>
      <c r="D11340">
        <v>0.23707639999999999</v>
      </c>
      <c r="E11340">
        <v>1.2202866000000001</v>
      </c>
      <c r="F11340">
        <v>-4.58</v>
      </c>
    </row>
    <row r="11341" spans="1:6" x14ac:dyDescent="0.2">
      <c r="A11341" s="1" t="s">
        <v>26170</v>
      </c>
      <c r="B11341" s="1" t="s">
        <v>10544</v>
      </c>
      <c r="C11341">
        <v>-0.23659163</v>
      </c>
      <c r="D11341">
        <v>0.2370768</v>
      </c>
      <c r="E11341">
        <v>-1.2202854000000001</v>
      </c>
      <c r="F11341">
        <v>-4.58</v>
      </c>
    </row>
    <row r="11342" spans="1:6" x14ac:dyDescent="0.2">
      <c r="A11342" s="1" t="s">
        <v>26171</v>
      </c>
      <c r="B11342" s="1" t="s">
        <v>41</v>
      </c>
      <c r="C11342">
        <v>0.12583304000000001</v>
      </c>
      <c r="D11342">
        <v>0.2370912</v>
      </c>
      <c r="E11342">
        <v>1.2202466999999999</v>
      </c>
      <c r="F11342">
        <v>-4.58</v>
      </c>
    </row>
    <row r="11343" spans="1:6" x14ac:dyDescent="0.2">
      <c r="A11343" s="1" t="s">
        <v>26172</v>
      </c>
      <c r="B11343" s="1" t="s">
        <v>26173</v>
      </c>
      <c r="C11343">
        <v>0.20321776</v>
      </c>
      <c r="D11343">
        <v>0.23709930000000001</v>
      </c>
      <c r="E11343">
        <v>1.2202246999999999</v>
      </c>
      <c r="F11343">
        <v>-4.58</v>
      </c>
    </row>
    <row r="11344" spans="1:6" x14ac:dyDescent="0.2">
      <c r="A11344" s="1" t="s">
        <v>26175</v>
      </c>
      <c r="B11344" s="1" t="s">
        <v>26176</v>
      </c>
      <c r="C11344">
        <v>0.10774251999999999</v>
      </c>
      <c r="D11344">
        <v>0.23710580000000001</v>
      </c>
      <c r="E11344">
        <v>1.2202071999999999</v>
      </c>
      <c r="F11344">
        <v>-4.58</v>
      </c>
    </row>
    <row r="11345" spans="1:6" x14ac:dyDescent="0.2">
      <c r="A11345" s="1" t="s">
        <v>26178</v>
      </c>
      <c r="B11345" s="1" t="s">
        <v>41</v>
      </c>
      <c r="C11345">
        <v>-9.5636150000000003E-2</v>
      </c>
      <c r="D11345">
        <v>0.2371133</v>
      </c>
      <c r="E11345">
        <v>-1.2201869000000001</v>
      </c>
      <c r="F11345">
        <v>-4.58</v>
      </c>
    </row>
    <row r="11346" spans="1:6" x14ac:dyDescent="0.2">
      <c r="A11346" s="1" t="s">
        <v>26179</v>
      </c>
      <c r="B11346" s="1" t="s">
        <v>24066</v>
      </c>
      <c r="C11346">
        <v>-0.11388349</v>
      </c>
      <c r="D11346">
        <v>0.2371287</v>
      </c>
      <c r="E11346">
        <v>-1.2201454</v>
      </c>
      <c r="F11346">
        <v>-4.58</v>
      </c>
    </row>
    <row r="11347" spans="1:6" x14ac:dyDescent="0.2">
      <c r="A11347" s="1" t="s">
        <v>26180</v>
      </c>
      <c r="B11347" s="1" t="s">
        <v>25178</v>
      </c>
      <c r="C11347">
        <v>8.6048269999999996E-2</v>
      </c>
      <c r="D11347">
        <v>0.23715079999999999</v>
      </c>
      <c r="E11347">
        <v>1.2200858000000001</v>
      </c>
      <c r="F11347">
        <v>-4.58</v>
      </c>
    </row>
    <row r="11348" spans="1:6" x14ac:dyDescent="0.2">
      <c r="A11348" s="1" t="s">
        <v>26181</v>
      </c>
      <c r="B11348" s="1" t="s">
        <v>3161</v>
      </c>
      <c r="C11348">
        <v>-0.29696361999999998</v>
      </c>
      <c r="D11348">
        <v>0.23719129999999999</v>
      </c>
      <c r="E11348">
        <v>-1.2199766000000001</v>
      </c>
      <c r="F11348">
        <v>-4.58</v>
      </c>
    </row>
    <row r="11349" spans="1:6" x14ac:dyDescent="0.2">
      <c r="A11349" s="1" t="s">
        <v>26182</v>
      </c>
      <c r="B11349" s="1" t="s">
        <v>3616</v>
      </c>
      <c r="C11349">
        <v>-8.559232E-2</v>
      </c>
      <c r="D11349">
        <v>0.23720140000000001</v>
      </c>
      <c r="E11349">
        <v>-1.2199492000000001</v>
      </c>
      <c r="F11349">
        <v>-4.58</v>
      </c>
    </row>
    <row r="11350" spans="1:6" x14ac:dyDescent="0.2">
      <c r="A11350" s="1" t="s">
        <v>26183</v>
      </c>
      <c r="B11350" s="1" t="s">
        <v>5134</v>
      </c>
      <c r="C11350">
        <v>-8.1398789999999999E-2</v>
      </c>
      <c r="D11350">
        <v>0.23721900000000001</v>
      </c>
      <c r="E11350">
        <v>-1.2199017000000001</v>
      </c>
      <c r="F11350">
        <v>-4.58</v>
      </c>
    </row>
    <row r="11351" spans="1:6" x14ac:dyDescent="0.2">
      <c r="A11351" s="1" t="s">
        <v>26184</v>
      </c>
      <c r="B11351" s="1" t="s">
        <v>26185</v>
      </c>
      <c r="C11351">
        <v>-0.18623439999999999</v>
      </c>
      <c r="D11351">
        <v>0.2372293</v>
      </c>
      <c r="E11351">
        <v>-1.2198739999999999</v>
      </c>
      <c r="F11351">
        <v>-4.58</v>
      </c>
    </row>
    <row r="11352" spans="1:6" x14ac:dyDescent="0.2">
      <c r="A11352" s="1" t="s">
        <v>26187</v>
      </c>
      <c r="B11352" s="1" t="s">
        <v>26188</v>
      </c>
      <c r="C11352">
        <v>-0.13207584</v>
      </c>
      <c r="D11352">
        <v>0.23725070000000001</v>
      </c>
      <c r="E11352">
        <v>-1.2198161000000001</v>
      </c>
      <c r="F11352">
        <v>-4.58</v>
      </c>
    </row>
    <row r="11353" spans="1:6" x14ac:dyDescent="0.2">
      <c r="A11353" s="1" t="s">
        <v>26190</v>
      </c>
      <c r="B11353" s="1" t="s">
        <v>6073</v>
      </c>
      <c r="C11353">
        <v>-0.16937178999999999</v>
      </c>
      <c r="D11353">
        <v>0.2373112</v>
      </c>
      <c r="E11353">
        <v>-1.2196530000000001</v>
      </c>
      <c r="F11353">
        <v>-4.58</v>
      </c>
    </row>
    <row r="11354" spans="1:6" x14ac:dyDescent="0.2">
      <c r="A11354" s="1" t="s">
        <v>26191</v>
      </c>
      <c r="B11354" s="1" t="s">
        <v>26192</v>
      </c>
      <c r="C11354">
        <v>-0.13322062000000001</v>
      </c>
      <c r="D11354">
        <v>0.23731140000000001</v>
      </c>
      <c r="E11354">
        <v>-1.2196524</v>
      </c>
      <c r="F11354">
        <v>-4.58</v>
      </c>
    </row>
    <row r="11355" spans="1:6" x14ac:dyDescent="0.2">
      <c r="A11355" s="1" t="s">
        <v>26194</v>
      </c>
      <c r="B11355" s="1" t="s">
        <v>10072</v>
      </c>
      <c r="C11355">
        <v>-0.12152012</v>
      </c>
      <c r="D11355">
        <v>0.2373209</v>
      </c>
      <c r="E11355">
        <v>-1.2196267000000001</v>
      </c>
      <c r="F11355">
        <v>-4.58</v>
      </c>
    </row>
    <row r="11356" spans="1:6" x14ac:dyDescent="0.2">
      <c r="A11356" s="1" t="s">
        <v>26195</v>
      </c>
      <c r="B11356" s="1" t="s">
        <v>23913</v>
      </c>
      <c r="C11356">
        <v>0.12462065999999999</v>
      </c>
      <c r="D11356">
        <v>0.2373421</v>
      </c>
      <c r="E11356">
        <v>1.2195696</v>
      </c>
      <c r="F11356">
        <v>-4.58</v>
      </c>
    </row>
    <row r="11357" spans="1:6" x14ac:dyDescent="0.2">
      <c r="A11357" s="1" t="s">
        <v>26196</v>
      </c>
      <c r="B11357" s="1" t="s">
        <v>26197</v>
      </c>
      <c r="C11357">
        <v>-8.7732409999999997E-2</v>
      </c>
      <c r="D11357">
        <v>0.2373479</v>
      </c>
      <c r="E11357">
        <v>-1.2195539</v>
      </c>
      <c r="F11357">
        <v>-4.58</v>
      </c>
    </row>
    <row r="11358" spans="1:6" x14ac:dyDescent="0.2">
      <c r="A11358" s="1" t="s">
        <v>26199</v>
      </c>
      <c r="B11358" s="1" t="s">
        <v>26200</v>
      </c>
      <c r="C11358">
        <v>-0.22165636999999999</v>
      </c>
      <c r="D11358">
        <v>0.23736869999999999</v>
      </c>
      <c r="E11358">
        <v>-1.2194978999999999</v>
      </c>
      <c r="F11358">
        <v>-4.58</v>
      </c>
    </row>
    <row r="11359" spans="1:6" x14ac:dyDescent="0.2">
      <c r="A11359" s="1" t="s">
        <v>26202</v>
      </c>
      <c r="B11359" s="1" t="s">
        <v>26203</v>
      </c>
      <c r="C11359">
        <v>-0.10129868</v>
      </c>
      <c r="D11359">
        <v>0.23737820000000001</v>
      </c>
      <c r="E11359">
        <v>-1.2194720999999999</v>
      </c>
      <c r="F11359">
        <v>-4.58</v>
      </c>
    </row>
    <row r="11360" spans="1:6" x14ac:dyDescent="0.2">
      <c r="A11360" s="1" t="s">
        <v>26205</v>
      </c>
      <c r="B11360" s="1" t="s">
        <v>26206</v>
      </c>
      <c r="C11360">
        <v>0.14767469999999999</v>
      </c>
      <c r="D11360">
        <v>0.23743429999999999</v>
      </c>
      <c r="E11360">
        <v>1.2193210000000001</v>
      </c>
      <c r="F11360">
        <v>-4.58</v>
      </c>
    </row>
    <row r="11361" spans="1:6" x14ac:dyDescent="0.2">
      <c r="A11361" s="1" t="s">
        <v>26208</v>
      </c>
      <c r="B11361" s="1" t="s">
        <v>18252</v>
      </c>
      <c r="C11361">
        <v>-0.10680630000000001</v>
      </c>
      <c r="D11361">
        <v>0.2374346</v>
      </c>
      <c r="E11361">
        <v>-1.2193202000000001</v>
      </c>
      <c r="F11361">
        <v>-4.58</v>
      </c>
    </row>
    <row r="11362" spans="1:6" x14ac:dyDescent="0.2">
      <c r="A11362" s="1" t="s">
        <v>26209</v>
      </c>
      <c r="B11362" s="1" t="s">
        <v>26210</v>
      </c>
      <c r="C11362">
        <v>-8.2928290000000002E-2</v>
      </c>
      <c r="D11362">
        <v>0.23743939999999999</v>
      </c>
      <c r="E11362">
        <v>-1.2193072</v>
      </c>
      <c r="F11362">
        <v>-4.58</v>
      </c>
    </row>
    <row r="11363" spans="1:6" x14ac:dyDescent="0.2">
      <c r="A11363" s="1" t="s">
        <v>26212</v>
      </c>
      <c r="B11363" s="1" t="s">
        <v>41</v>
      </c>
      <c r="C11363">
        <v>8.914271E-2</v>
      </c>
      <c r="D11363">
        <v>0.2374511</v>
      </c>
      <c r="E11363">
        <v>1.2192757000000001</v>
      </c>
      <c r="F11363">
        <v>-4.58</v>
      </c>
    </row>
    <row r="11364" spans="1:6" x14ac:dyDescent="0.2">
      <c r="A11364" s="1" t="s">
        <v>26213</v>
      </c>
      <c r="B11364" s="1" t="s">
        <v>25206</v>
      </c>
      <c r="C11364">
        <v>0.15312448000000001</v>
      </c>
      <c r="D11364">
        <v>0.23747199999999999</v>
      </c>
      <c r="E11364">
        <v>1.2192190999999999</v>
      </c>
      <c r="F11364">
        <v>-4.58</v>
      </c>
    </row>
    <row r="11365" spans="1:6" x14ac:dyDescent="0.2">
      <c r="A11365" s="1" t="s">
        <v>26214</v>
      </c>
      <c r="B11365" s="1" t="s">
        <v>15938</v>
      </c>
      <c r="C11365">
        <v>-0.13553251999999999</v>
      </c>
      <c r="D11365">
        <v>0.2374839</v>
      </c>
      <c r="E11365">
        <v>-1.2191871000000001</v>
      </c>
      <c r="F11365">
        <v>-4.58</v>
      </c>
    </row>
    <row r="11366" spans="1:6" x14ac:dyDescent="0.2">
      <c r="A11366" s="1" t="s">
        <v>26215</v>
      </c>
      <c r="B11366" s="1" t="s">
        <v>1291</v>
      </c>
      <c r="C11366">
        <v>0.1307538</v>
      </c>
      <c r="D11366">
        <v>0.23748559999999999</v>
      </c>
      <c r="E11366">
        <v>1.2191825000000001</v>
      </c>
      <c r="F11366">
        <v>-4.58</v>
      </c>
    </row>
    <row r="11367" spans="1:6" x14ac:dyDescent="0.2">
      <c r="A11367" s="1" t="s">
        <v>26216</v>
      </c>
      <c r="B11367" s="1" t="s">
        <v>23996</v>
      </c>
      <c r="C11367">
        <v>-0.31105492000000001</v>
      </c>
      <c r="D11367">
        <v>0.23749770000000001</v>
      </c>
      <c r="E11367">
        <v>-1.21915</v>
      </c>
      <c r="F11367">
        <v>-4.58</v>
      </c>
    </row>
    <row r="11368" spans="1:6" x14ac:dyDescent="0.2">
      <c r="A11368" s="1" t="s">
        <v>26217</v>
      </c>
      <c r="B11368" s="1" t="s">
        <v>41</v>
      </c>
      <c r="C11368">
        <v>-9.1427049999999996E-2</v>
      </c>
      <c r="D11368">
        <v>0.23754040000000001</v>
      </c>
      <c r="E11368">
        <v>-1.2190348</v>
      </c>
      <c r="F11368">
        <v>-4.58</v>
      </c>
    </row>
    <row r="11369" spans="1:6" x14ac:dyDescent="0.2">
      <c r="A11369" s="1" t="s">
        <v>26218</v>
      </c>
      <c r="B11369" s="1" t="s">
        <v>26219</v>
      </c>
      <c r="C11369">
        <v>-0.13516980000000001</v>
      </c>
      <c r="D11369">
        <v>0.23755989999999999</v>
      </c>
      <c r="E11369">
        <v>-1.2189823</v>
      </c>
      <c r="F11369">
        <v>-4.58</v>
      </c>
    </row>
    <row r="11370" spans="1:6" x14ac:dyDescent="0.2">
      <c r="A11370" s="1" t="s">
        <v>26221</v>
      </c>
      <c r="B11370" s="1" t="s">
        <v>13395</v>
      </c>
      <c r="C11370">
        <v>-0.15078201999999999</v>
      </c>
      <c r="D11370">
        <v>0.23759849999999999</v>
      </c>
      <c r="E11370">
        <v>-1.2188783000000001</v>
      </c>
      <c r="F11370">
        <v>-4.58</v>
      </c>
    </row>
    <row r="11371" spans="1:6" x14ac:dyDescent="0.2">
      <c r="A11371" s="1" t="s">
        <v>26222</v>
      </c>
      <c r="B11371" s="1" t="s">
        <v>26223</v>
      </c>
      <c r="C11371">
        <v>-0.10907042</v>
      </c>
      <c r="D11371">
        <v>0.2376095</v>
      </c>
      <c r="E11371">
        <v>-1.2188486999999999</v>
      </c>
      <c r="F11371">
        <v>-4.58</v>
      </c>
    </row>
    <row r="11372" spans="1:6" x14ac:dyDescent="0.2">
      <c r="A11372" s="1" t="s">
        <v>26225</v>
      </c>
      <c r="B11372" s="1" t="s">
        <v>41</v>
      </c>
      <c r="C11372">
        <v>0.17471460999999999</v>
      </c>
      <c r="D11372">
        <v>0.23762929999999999</v>
      </c>
      <c r="E11372">
        <v>1.2187953</v>
      </c>
      <c r="F11372">
        <v>-4.58</v>
      </c>
    </row>
    <row r="11373" spans="1:6" x14ac:dyDescent="0.2">
      <c r="A11373" s="1" t="s">
        <v>26226</v>
      </c>
      <c r="B11373" s="1" t="s">
        <v>26227</v>
      </c>
      <c r="C11373">
        <v>0.15421267999999999</v>
      </c>
      <c r="D11373">
        <v>0.23764270000000001</v>
      </c>
      <c r="E11373">
        <v>1.2187591</v>
      </c>
      <c r="F11373">
        <v>-4.58</v>
      </c>
    </row>
    <row r="11374" spans="1:6" x14ac:dyDescent="0.2">
      <c r="A11374" s="1" t="s">
        <v>26229</v>
      </c>
      <c r="B11374" s="1" t="s">
        <v>26230</v>
      </c>
      <c r="C11374">
        <v>0.12085479</v>
      </c>
      <c r="D11374">
        <v>0.2376684</v>
      </c>
      <c r="E11374">
        <v>1.2186900000000001</v>
      </c>
      <c r="F11374">
        <v>-4.58</v>
      </c>
    </row>
    <row r="11375" spans="1:6" x14ac:dyDescent="0.2">
      <c r="A11375" s="1" t="s">
        <v>26232</v>
      </c>
      <c r="B11375" s="1" t="s">
        <v>26233</v>
      </c>
      <c r="C11375">
        <v>-7.5328140000000002E-2</v>
      </c>
      <c r="D11375">
        <v>0.2376885</v>
      </c>
      <c r="E11375">
        <v>-1.2186357999999999</v>
      </c>
      <c r="F11375">
        <v>-4.58</v>
      </c>
    </row>
    <row r="11376" spans="1:6" x14ac:dyDescent="0.2">
      <c r="A11376" s="1" t="s">
        <v>26235</v>
      </c>
      <c r="B11376" s="1" t="s">
        <v>41</v>
      </c>
      <c r="C11376">
        <v>-9.2394080000000003E-2</v>
      </c>
      <c r="D11376">
        <v>0.237706</v>
      </c>
      <c r="E11376">
        <v>-1.2185884</v>
      </c>
      <c r="F11376">
        <v>-4.58</v>
      </c>
    </row>
    <row r="11377" spans="1:6" x14ac:dyDescent="0.2">
      <c r="A11377" s="1" t="s">
        <v>26236</v>
      </c>
      <c r="B11377" s="1" t="s">
        <v>21446</v>
      </c>
      <c r="C11377">
        <v>9.2088229999999993E-2</v>
      </c>
      <c r="D11377">
        <v>0.23771059999999999</v>
      </c>
      <c r="E11377">
        <v>1.2185762</v>
      </c>
      <c r="F11377">
        <v>-4.58</v>
      </c>
    </row>
    <row r="11378" spans="1:6" x14ac:dyDescent="0.2">
      <c r="A11378" s="1" t="s">
        <v>26237</v>
      </c>
      <c r="B11378" s="1" t="s">
        <v>26238</v>
      </c>
      <c r="C11378">
        <v>-0.1117239</v>
      </c>
      <c r="D11378">
        <v>0.23773040000000001</v>
      </c>
      <c r="E11378">
        <v>-1.2185229</v>
      </c>
      <c r="F11378">
        <v>-4.58</v>
      </c>
    </row>
    <row r="11379" spans="1:6" x14ac:dyDescent="0.2">
      <c r="A11379" s="1" t="s">
        <v>26240</v>
      </c>
      <c r="B11379" s="1" t="s">
        <v>26241</v>
      </c>
      <c r="C11379">
        <v>-0.13327080999999999</v>
      </c>
      <c r="D11379">
        <v>0.2377494</v>
      </c>
      <c r="E11379">
        <v>-1.2184717</v>
      </c>
      <c r="F11379">
        <v>-4.58</v>
      </c>
    </row>
    <row r="11380" spans="1:6" x14ac:dyDescent="0.2">
      <c r="A11380" s="1" t="s">
        <v>26243</v>
      </c>
      <c r="B11380" s="1" t="s">
        <v>26244</v>
      </c>
      <c r="C11380">
        <v>-0.24968633000000001</v>
      </c>
      <c r="D11380">
        <v>0.23785890000000001</v>
      </c>
      <c r="E11380">
        <v>-1.2181766999999999</v>
      </c>
      <c r="F11380">
        <v>-4.58</v>
      </c>
    </row>
    <row r="11381" spans="1:6" x14ac:dyDescent="0.2">
      <c r="A11381" s="1" t="s">
        <v>26246</v>
      </c>
      <c r="B11381" s="1" t="s">
        <v>6413</v>
      </c>
      <c r="C11381">
        <v>9.762063E-2</v>
      </c>
      <c r="D11381">
        <v>0.2378651</v>
      </c>
      <c r="E11381">
        <v>1.2181599000000001</v>
      </c>
      <c r="F11381">
        <v>-4.58</v>
      </c>
    </row>
    <row r="11382" spans="1:6" x14ac:dyDescent="0.2">
      <c r="A11382" s="1" t="s">
        <v>26247</v>
      </c>
      <c r="B11382" s="1" t="s">
        <v>11126</v>
      </c>
      <c r="C11382">
        <v>-0.23872007000000001</v>
      </c>
      <c r="D11382">
        <v>0.23786959999999999</v>
      </c>
      <c r="E11382">
        <v>-1.2181477999999999</v>
      </c>
      <c r="F11382">
        <v>-4.58</v>
      </c>
    </row>
    <row r="11383" spans="1:6" x14ac:dyDescent="0.2">
      <c r="A11383" s="1" t="s">
        <v>26248</v>
      </c>
      <c r="B11383" s="1" t="s">
        <v>11876</v>
      </c>
      <c r="C11383">
        <v>0.11357391</v>
      </c>
      <c r="D11383">
        <v>0.2378953</v>
      </c>
      <c r="E11383">
        <v>1.2180787</v>
      </c>
      <c r="F11383">
        <v>-4.58</v>
      </c>
    </row>
    <row r="11384" spans="1:6" x14ac:dyDescent="0.2">
      <c r="A11384" s="1" t="s">
        <v>26249</v>
      </c>
      <c r="B11384" s="1" t="s">
        <v>26250</v>
      </c>
      <c r="C11384">
        <v>7.7400839999999999E-2</v>
      </c>
      <c r="D11384">
        <v>0.23791809999999999</v>
      </c>
      <c r="E11384">
        <v>1.2180173999999999</v>
      </c>
      <c r="F11384">
        <v>-4.58</v>
      </c>
    </row>
    <row r="11385" spans="1:6" x14ac:dyDescent="0.2">
      <c r="A11385" s="1" t="s">
        <v>26252</v>
      </c>
      <c r="B11385" s="1" t="s">
        <v>16232</v>
      </c>
      <c r="C11385">
        <v>0.31110732000000002</v>
      </c>
      <c r="D11385">
        <v>0.2379347</v>
      </c>
      <c r="E11385">
        <v>1.2179724999999999</v>
      </c>
      <c r="F11385">
        <v>-4.58</v>
      </c>
    </row>
    <row r="11386" spans="1:6" x14ac:dyDescent="0.2">
      <c r="A11386" s="1" t="s">
        <v>26253</v>
      </c>
      <c r="B11386" s="1" t="s">
        <v>13395</v>
      </c>
      <c r="C11386">
        <v>0.12294404</v>
      </c>
      <c r="D11386">
        <v>0.23794760000000001</v>
      </c>
      <c r="E11386">
        <v>1.2179378000000001</v>
      </c>
      <c r="F11386">
        <v>-4.58</v>
      </c>
    </row>
    <row r="11387" spans="1:6" x14ac:dyDescent="0.2">
      <c r="A11387" s="1" t="s">
        <v>26254</v>
      </c>
      <c r="B11387" s="1" t="s">
        <v>26255</v>
      </c>
      <c r="C11387">
        <v>0.16729643</v>
      </c>
      <c r="D11387">
        <v>0.23796999999999999</v>
      </c>
      <c r="E11387">
        <v>1.2178774999999999</v>
      </c>
      <c r="F11387">
        <v>-4.58</v>
      </c>
    </row>
    <row r="11388" spans="1:6" x14ac:dyDescent="0.2">
      <c r="A11388" s="1" t="s">
        <v>26257</v>
      </c>
      <c r="B11388" s="1" t="s">
        <v>4482</v>
      </c>
      <c r="C11388">
        <v>-9.8457130000000004E-2</v>
      </c>
      <c r="D11388">
        <v>0.23797789999999999</v>
      </c>
      <c r="E11388">
        <v>-1.2178563</v>
      </c>
      <c r="F11388">
        <v>-4.58</v>
      </c>
    </row>
    <row r="11389" spans="1:6" x14ac:dyDescent="0.2">
      <c r="A11389" s="1" t="s">
        <v>26258</v>
      </c>
      <c r="B11389" s="1" t="s">
        <v>22513</v>
      </c>
      <c r="C11389">
        <v>0.1122647</v>
      </c>
      <c r="D11389">
        <v>0.23798259999999999</v>
      </c>
      <c r="E11389">
        <v>1.2178437</v>
      </c>
      <c r="F11389">
        <v>-4.58</v>
      </c>
    </row>
    <row r="11390" spans="1:6" x14ac:dyDescent="0.2">
      <c r="A11390" s="1" t="s">
        <v>26259</v>
      </c>
      <c r="B11390" s="1" t="s">
        <v>12491</v>
      </c>
      <c r="C11390">
        <v>9.6781279999999997E-2</v>
      </c>
      <c r="D11390">
        <v>0.2379848</v>
      </c>
      <c r="E11390">
        <v>1.2178378000000001</v>
      </c>
      <c r="F11390">
        <v>-4.58</v>
      </c>
    </row>
    <row r="11391" spans="1:6" x14ac:dyDescent="0.2">
      <c r="A11391" s="1" t="s">
        <v>26260</v>
      </c>
      <c r="B11391" s="1" t="s">
        <v>4336</v>
      </c>
      <c r="C11391">
        <v>-0.12068042</v>
      </c>
      <c r="D11391">
        <v>0.23798900000000001</v>
      </c>
      <c r="E11391">
        <v>-1.2178264000000001</v>
      </c>
      <c r="F11391">
        <v>-4.58</v>
      </c>
    </row>
    <row r="11392" spans="1:6" x14ac:dyDescent="0.2">
      <c r="A11392" s="1" t="s">
        <v>26261</v>
      </c>
      <c r="B11392" s="1" t="s">
        <v>26262</v>
      </c>
      <c r="C11392">
        <v>0.11089686999999999</v>
      </c>
      <c r="D11392">
        <v>0.23805380000000001</v>
      </c>
      <c r="E11392">
        <v>1.2176518999999999</v>
      </c>
      <c r="F11392">
        <v>-4.58</v>
      </c>
    </row>
    <row r="11393" spans="1:6" x14ac:dyDescent="0.2">
      <c r="A11393" s="1" t="s">
        <v>26264</v>
      </c>
      <c r="B11393" s="1" t="s">
        <v>26265</v>
      </c>
      <c r="C11393">
        <v>0.21584803</v>
      </c>
      <c r="D11393">
        <v>0.23805480000000001</v>
      </c>
      <c r="E11393">
        <v>1.2176494</v>
      </c>
      <c r="F11393">
        <v>-4.58</v>
      </c>
    </row>
    <row r="11394" spans="1:6" x14ac:dyDescent="0.2">
      <c r="A11394" s="1" t="s">
        <v>26267</v>
      </c>
      <c r="B11394" s="1" t="s">
        <v>26268</v>
      </c>
      <c r="C11394">
        <v>-0.10418276</v>
      </c>
      <c r="D11394">
        <v>0.23809179999999999</v>
      </c>
      <c r="E11394">
        <v>-1.2175497</v>
      </c>
      <c r="F11394">
        <v>-4.58</v>
      </c>
    </row>
    <row r="11395" spans="1:6" x14ac:dyDescent="0.2">
      <c r="A11395" s="1" t="s">
        <v>26270</v>
      </c>
      <c r="B11395" s="1" t="s">
        <v>41</v>
      </c>
      <c r="C11395">
        <v>-6.9905999999999996E-2</v>
      </c>
      <c r="D11395">
        <v>0.23809340000000001</v>
      </c>
      <c r="E11395">
        <v>-1.2175456</v>
      </c>
      <c r="F11395">
        <v>-4.58</v>
      </c>
    </row>
    <row r="11396" spans="1:6" x14ac:dyDescent="0.2">
      <c r="A11396" s="1" t="s">
        <v>26271</v>
      </c>
      <c r="B11396" s="1" t="s">
        <v>26272</v>
      </c>
      <c r="C11396">
        <v>8.5866700000000004E-2</v>
      </c>
      <c r="D11396">
        <v>0.23813000000000001</v>
      </c>
      <c r="E11396">
        <v>1.2174469999999999</v>
      </c>
      <c r="F11396">
        <v>-4.58</v>
      </c>
    </row>
    <row r="11397" spans="1:6" x14ac:dyDescent="0.2">
      <c r="A11397" s="1" t="s">
        <v>26274</v>
      </c>
      <c r="B11397" s="1" t="s">
        <v>17685</v>
      </c>
      <c r="C11397">
        <v>0.65335019000000005</v>
      </c>
      <c r="D11397">
        <v>0.2381395</v>
      </c>
      <c r="E11397">
        <v>1.2174214000000001</v>
      </c>
      <c r="F11397">
        <v>-4.58</v>
      </c>
    </row>
    <row r="11398" spans="1:6" x14ac:dyDescent="0.2">
      <c r="A11398" s="1" t="s">
        <v>26275</v>
      </c>
      <c r="B11398" s="1" t="s">
        <v>41</v>
      </c>
      <c r="C11398">
        <v>0.23284773</v>
      </c>
      <c r="D11398">
        <v>0.23821429999999999</v>
      </c>
      <c r="E11398">
        <v>1.2172201</v>
      </c>
      <c r="F11398">
        <v>-4.58</v>
      </c>
    </row>
    <row r="11399" spans="1:6" x14ac:dyDescent="0.2">
      <c r="A11399" s="1" t="s">
        <v>26276</v>
      </c>
      <c r="B11399" s="1" t="s">
        <v>26277</v>
      </c>
      <c r="C11399">
        <v>-0.22149129000000001</v>
      </c>
      <c r="D11399">
        <v>0.2382155</v>
      </c>
      <c r="E11399">
        <v>-1.2172171000000001</v>
      </c>
      <c r="F11399">
        <v>-4.58</v>
      </c>
    </row>
    <row r="11400" spans="1:6" x14ac:dyDescent="0.2">
      <c r="A11400" s="1" t="s">
        <v>26279</v>
      </c>
      <c r="B11400" s="1" t="s">
        <v>505</v>
      </c>
      <c r="C11400">
        <v>0.12924277000000001</v>
      </c>
      <c r="D11400">
        <v>0.23822489999999999</v>
      </c>
      <c r="E11400">
        <v>1.2171917999999999</v>
      </c>
      <c r="F11400">
        <v>-4.58</v>
      </c>
    </row>
    <row r="11401" spans="1:6" x14ac:dyDescent="0.2">
      <c r="A11401" s="1" t="s">
        <v>26280</v>
      </c>
      <c r="B11401" s="1" t="s">
        <v>26281</v>
      </c>
      <c r="C11401">
        <v>8.7415430000000002E-2</v>
      </c>
      <c r="D11401">
        <v>0.23826149999999999</v>
      </c>
      <c r="E11401">
        <v>1.2170931</v>
      </c>
      <c r="F11401">
        <v>-4.58</v>
      </c>
    </row>
    <row r="11402" spans="1:6" x14ac:dyDescent="0.2">
      <c r="A11402" s="1" t="s">
        <v>26283</v>
      </c>
      <c r="B11402" s="1" t="s">
        <v>8206</v>
      </c>
      <c r="C11402">
        <v>0.11034403</v>
      </c>
      <c r="D11402">
        <v>0.23833190000000001</v>
      </c>
      <c r="E11402">
        <v>1.2169038000000001</v>
      </c>
      <c r="F11402">
        <v>-4.58</v>
      </c>
    </row>
    <row r="11403" spans="1:6" x14ac:dyDescent="0.2">
      <c r="A11403" s="1" t="s">
        <v>26284</v>
      </c>
      <c r="B11403" s="1" t="s">
        <v>26285</v>
      </c>
      <c r="C11403">
        <v>0.20290254999999999</v>
      </c>
      <c r="D11403">
        <v>0.23836979999999999</v>
      </c>
      <c r="E11403">
        <v>1.2168019999999999</v>
      </c>
      <c r="F11403">
        <v>-4.58</v>
      </c>
    </row>
    <row r="11404" spans="1:6" x14ac:dyDescent="0.2">
      <c r="A11404" s="1" t="s">
        <v>26287</v>
      </c>
      <c r="B11404" s="1" t="s">
        <v>17870</v>
      </c>
      <c r="C11404">
        <v>-8.9568960000000003E-2</v>
      </c>
      <c r="D11404">
        <v>0.23837220000000001</v>
      </c>
      <c r="E11404">
        <v>-1.2167956</v>
      </c>
      <c r="F11404">
        <v>-4.58</v>
      </c>
    </row>
    <row r="11405" spans="1:6" x14ac:dyDescent="0.2">
      <c r="A11405" s="1" t="s">
        <v>26288</v>
      </c>
      <c r="B11405" s="1" t="s">
        <v>26289</v>
      </c>
      <c r="C11405">
        <v>0.13266236000000001</v>
      </c>
      <c r="D11405">
        <v>0.23840030000000001</v>
      </c>
      <c r="E11405">
        <v>1.2167201000000001</v>
      </c>
      <c r="F11405">
        <v>-4.58</v>
      </c>
    </row>
    <row r="11406" spans="1:6" x14ac:dyDescent="0.2">
      <c r="A11406" s="1" t="s">
        <v>26291</v>
      </c>
      <c r="B11406" s="1" t="s">
        <v>26292</v>
      </c>
      <c r="C11406">
        <v>-0.10147034000000001</v>
      </c>
      <c r="D11406">
        <v>0.23843120000000001</v>
      </c>
      <c r="E11406">
        <v>-1.2166368999999999</v>
      </c>
      <c r="F11406">
        <v>-4.58</v>
      </c>
    </row>
    <row r="11407" spans="1:6" x14ac:dyDescent="0.2">
      <c r="A11407" s="1" t="s">
        <v>26294</v>
      </c>
      <c r="B11407" s="1" t="s">
        <v>41</v>
      </c>
      <c r="C11407">
        <v>0.10902365</v>
      </c>
      <c r="D11407">
        <v>0.23850589999999999</v>
      </c>
      <c r="E11407">
        <v>1.2164363</v>
      </c>
      <c r="F11407">
        <v>-4.58</v>
      </c>
    </row>
    <row r="11408" spans="1:6" x14ac:dyDescent="0.2">
      <c r="A11408" s="1" t="s">
        <v>26295</v>
      </c>
      <c r="B11408" s="1" t="s">
        <v>26296</v>
      </c>
      <c r="C11408">
        <v>-0.15803756999999999</v>
      </c>
      <c r="D11408">
        <v>0.2385119</v>
      </c>
      <c r="E11408">
        <v>-1.2164200999999999</v>
      </c>
      <c r="F11408">
        <v>-4.58</v>
      </c>
    </row>
    <row r="11409" spans="1:6" x14ac:dyDescent="0.2">
      <c r="A11409" s="1" t="s">
        <v>26298</v>
      </c>
      <c r="B11409" s="1" t="s">
        <v>22129</v>
      </c>
      <c r="C11409">
        <v>0.10312948</v>
      </c>
      <c r="D11409">
        <v>0.2385157</v>
      </c>
      <c r="E11409">
        <v>1.2164098000000001</v>
      </c>
      <c r="F11409">
        <v>-4.58</v>
      </c>
    </row>
    <row r="11410" spans="1:6" x14ac:dyDescent="0.2">
      <c r="A11410" s="1" t="s">
        <v>26299</v>
      </c>
      <c r="B11410" s="1" t="s">
        <v>41</v>
      </c>
      <c r="C11410">
        <v>-0.10872838</v>
      </c>
      <c r="D11410">
        <v>0.2385369</v>
      </c>
      <c r="E11410">
        <v>-1.216353</v>
      </c>
      <c r="F11410">
        <v>-4.58</v>
      </c>
    </row>
    <row r="11411" spans="1:6" x14ac:dyDescent="0.2">
      <c r="A11411" s="1" t="s">
        <v>26300</v>
      </c>
      <c r="B11411" s="1" t="s">
        <v>26301</v>
      </c>
      <c r="C11411">
        <v>-0.20302588999999999</v>
      </c>
      <c r="D11411">
        <v>0.23854139999999999</v>
      </c>
      <c r="E11411">
        <v>-1.2163406999999999</v>
      </c>
      <c r="F11411">
        <v>-4.58</v>
      </c>
    </row>
    <row r="11412" spans="1:6" x14ac:dyDescent="0.2">
      <c r="A11412" s="1" t="s">
        <v>26303</v>
      </c>
      <c r="B11412" s="1" t="s">
        <v>41</v>
      </c>
      <c r="C11412">
        <v>0.17415196999999999</v>
      </c>
      <c r="D11412">
        <v>0.23858389999999999</v>
      </c>
      <c r="E11412">
        <v>1.2162265000000001</v>
      </c>
      <c r="F11412">
        <v>-4.58</v>
      </c>
    </row>
    <row r="11413" spans="1:6" x14ac:dyDescent="0.2">
      <c r="A11413" s="1" t="s">
        <v>26304</v>
      </c>
      <c r="B11413" s="1" t="s">
        <v>1090</v>
      </c>
      <c r="C11413">
        <v>0.12274488</v>
      </c>
      <c r="D11413">
        <v>0.2386122</v>
      </c>
      <c r="E11413">
        <v>1.2161504000000001</v>
      </c>
      <c r="F11413">
        <v>-4.58</v>
      </c>
    </row>
    <row r="11414" spans="1:6" x14ac:dyDescent="0.2">
      <c r="A11414" s="1" t="s">
        <v>26305</v>
      </c>
      <c r="B11414" s="1" t="s">
        <v>8005</v>
      </c>
      <c r="C11414">
        <v>-0.12418131</v>
      </c>
      <c r="D11414">
        <v>0.23862050000000001</v>
      </c>
      <c r="E11414">
        <v>-1.2161282</v>
      </c>
      <c r="F11414">
        <v>-4.58</v>
      </c>
    </row>
    <row r="11415" spans="1:6" x14ac:dyDescent="0.2">
      <c r="A11415" s="1" t="s">
        <v>26306</v>
      </c>
      <c r="B11415" s="1" t="s">
        <v>10056</v>
      </c>
      <c r="C11415">
        <v>0.17680897000000001</v>
      </c>
      <c r="D11415">
        <v>0.2386211</v>
      </c>
      <c r="E11415">
        <v>1.2161267</v>
      </c>
      <c r="F11415">
        <v>-4.58</v>
      </c>
    </row>
    <row r="11416" spans="1:6" x14ac:dyDescent="0.2">
      <c r="A11416" s="1" t="s">
        <v>26307</v>
      </c>
      <c r="B11416" s="1" t="s">
        <v>20519</v>
      </c>
      <c r="C11416">
        <v>9.8572119999999999E-2</v>
      </c>
      <c r="D11416">
        <v>0.23864099999999999</v>
      </c>
      <c r="E11416">
        <v>1.2160731</v>
      </c>
      <c r="F11416">
        <v>-4.58</v>
      </c>
    </row>
    <row r="11417" spans="1:6" x14ac:dyDescent="0.2">
      <c r="A11417" s="1" t="s">
        <v>26308</v>
      </c>
      <c r="B11417" s="1" t="s">
        <v>4355</v>
      </c>
      <c r="C11417">
        <v>0.17489236</v>
      </c>
      <c r="D11417">
        <v>0.23866200000000001</v>
      </c>
      <c r="E11417">
        <v>1.2160169000000001</v>
      </c>
      <c r="F11417">
        <v>-4.58</v>
      </c>
    </row>
    <row r="11418" spans="1:6" x14ac:dyDescent="0.2">
      <c r="A11418" s="1" t="s">
        <v>26309</v>
      </c>
      <c r="B11418" s="1" t="s">
        <v>26310</v>
      </c>
      <c r="C11418">
        <v>9.9190920000000002E-2</v>
      </c>
      <c r="D11418">
        <v>0.23866319999999999</v>
      </c>
      <c r="E11418">
        <v>1.2160134</v>
      </c>
      <c r="F11418">
        <v>-4.58</v>
      </c>
    </row>
    <row r="11419" spans="1:6" x14ac:dyDescent="0.2">
      <c r="A11419" s="1" t="s">
        <v>26312</v>
      </c>
      <c r="B11419" s="1" t="s">
        <v>26313</v>
      </c>
      <c r="C11419">
        <v>-0.11544775</v>
      </c>
      <c r="D11419">
        <v>0.23866409999999999</v>
      </c>
      <c r="E11419">
        <v>-1.2160111</v>
      </c>
      <c r="F11419">
        <v>-4.58</v>
      </c>
    </row>
    <row r="11420" spans="1:6" x14ac:dyDescent="0.2">
      <c r="A11420" s="1" t="s">
        <v>26315</v>
      </c>
      <c r="B11420" s="1" t="s">
        <v>22554</v>
      </c>
      <c r="C11420">
        <v>-0.16138590999999999</v>
      </c>
      <c r="D11420">
        <v>0.23867930000000001</v>
      </c>
      <c r="E11420">
        <v>-1.2159702999999999</v>
      </c>
      <c r="F11420">
        <v>-4.58</v>
      </c>
    </row>
    <row r="11421" spans="1:6" x14ac:dyDescent="0.2">
      <c r="A11421" s="1" t="s">
        <v>26316</v>
      </c>
      <c r="B11421" s="1" t="s">
        <v>12377</v>
      </c>
      <c r="C11421">
        <v>0.13462806999999999</v>
      </c>
      <c r="D11421">
        <v>0.23868739999999999</v>
      </c>
      <c r="E11421">
        <v>1.2159485000000001</v>
      </c>
      <c r="F11421">
        <v>-4.58</v>
      </c>
    </row>
    <row r="11422" spans="1:6" x14ac:dyDescent="0.2">
      <c r="A11422" s="1" t="s">
        <v>26317</v>
      </c>
      <c r="B11422" s="1" t="s">
        <v>26318</v>
      </c>
      <c r="C11422">
        <v>-0.16999175999999999</v>
      </c>
      <c r="D11422">
        <v>0.2386963</v>
      </c>
      <c r="E11422">
        <v>-1.2159247</v>
      </c>
      <c r="F11422">
        <v>-4.58</v>
      </c>
    </row>
    <row r="11423" spans="1:6" x14ac:dyDescent="0.2">
      <c r="A11423" s="1" t="s">
        <v>26320</v>
      </c>
      <c r="B11423" s="1" t="s">
        <v>10316</v>
      </c>
      <c r="C11423">
        <v>-8.0130129999999994E-2</v>
      </c>
      <c r="D11423">
        <v>0.23871290000000001</v>
      </c>
      <c r="E11423">
        <v>-1.2158802</v>
      </c>
      <c r="F11423">
        <v>-4.58</v>
      </c>
    </row>
    <row r="11424" spans="1:6" x14ac:dyDescent="0.2">
      <c r="A11424" s="1" t="s">
        <v>26321</v>
      </c>
      <c r="B11424" s="1" t="s">
        <v>41</v>
      </c>
      <c r="C11424">
        <v>-0.12544685999999999</v>
      </c>
      <c r="D11424">
        <v>0.2387232</v>
      </c>
      <c r="E11424">
        <v>-1.2158523000000001</v>
      </c>
      <c r="F11424">
        <v>-4.58</v>
      </c>
    </row>
    <row r="11425" spans="1:6" x14ac:dyDescent="0.2">
      <c r="A11425" s="1" t="s">
        <v>26322</v>
      </c>
      <c r="B11425" s="1" t="s">
        <v>26323</v>
      </c>
      <c r="C11425">
        <v>9.0724340000000001E-2</v>
      </c>
      <c r="D11425">
        <v>0.23873079999999999</v>
      </c>
      <c r="E11425">
        <v>1.215832</v>
      </c>
      <c r="F11425">
        <v>-4.58</v>
      </c>
    </row>
    <row r="11426" spans="1:6" x14ac:dyDescent="0.2">
      <c r="A11426" s="1" t="s">
        <v>26325</v>
      </c>
      <c r="B11426" s="1" t="s">
        <v>41</v>
      </c>
      <c r="C11426">
        <v>0.10358305</v>
      </c>
      <c r="D11426">
        <v>0.23873140000000001</v>
      </c>
      <c r="E11426">
        <v>1.2158304</v>
      </c>
      <c r="F11426">
        <v>-4.58</v>
      </c>
    </row>
    <row r="11427" spans="1:6" x14ac:dyDescent="0.2">
      <c r="A11427" s="1" t="s">
        <v>26326</v>
      </c>
      <c r="B11427" s="1" t="s">
        <v>26327</v>
      </c>
      <c r="C11427">
        <v>0.10558291</v>
      </c>
      <c r="D11427">
        <v>0.23873469999999999</v>
      </c>
      <c r="E11427">
        <v>1.2158214000000001</v>
      </c>
      <c r="F11427">
        <v>-4.58</v>
      </c>
    </row>
    <row r="11428" spans="1:6" x14ac:dyDescent="0.2">
      <c r="A11428" s="1" t="s">
        <v>26329</v>
      </c>
      <c r="B11428" s="1" t="s">
        <v>41</v>
      </c>
      <c r="C11428">
        <v>8.8907440000000004E-2</v>
      </c>
      <c r="D11428">
        <v>0.23873839999999999</v>
      </c>
      <c r="E11428">
        <v>1.2158114</v>
      </c>
      <c r="F11428">
        <v>-4.58</v>
      </c>
    </row>
    <row r="11429" spans="1:6" x14ac:dyDescent="0.2">
      <c r="A11429" s="1" t="s">
        <v>26330</v>
      </c>
      <c r="B11429" s="1" t="s">
        <v>22359</v>
      </c>
      <c r="C11429">
        <v>8.0800140000000006E-2</v>
      </c>
      <c r="D11429">
        <v>0.23881289999999999</v>
      </c>
      <c r="E11429">
        <v>1.2156115999999999</v>
      </c>
      <c r="F11429">
        <v>-4.58</v>
      </c>
    </row>
    <row r="11430" spans="1:6" x14ac:dyDescent="0.2">
      <c r="A11430" s="1" t="s">
        <v>26331</v>
      </c>
      <c r="B11430" s="1" t="s">
        <v>41</v>
      </c>
      <c r="C11430">
        <v>0.1175882</v>
      </c>
      <c r="D11430">
        <v>0.238846</v>
      </c>
      <c r="E11430">
        <v>1.2155225999999999</v>
      </c>
      <c r="F11430">
        <v>-4.58</v>
      </c>
    </row>
    <row r="11431" spans="1:6" x14ac:dyDescent="0.2">
      <c r="A11431" s="1" t="s">
        <v>26332</v>
      </c>
      <c r="B11431" s="1" t="s">
        <v>26333</v>
      </c>
      <c r="C11431">
        <v>-7.3868760000000006E-2</v>
      </c>
      <c r="D11431">
        <v>0.23887249999999999</v>
      </c>
      <c r="E11431">
        <v>-1.2154514999999999</v>
      </c>
      <c r="F11431">
        <v>-4.58</v>
      </c>
    </row>
    <row r="11432" spans="1:6" x14ac:dyDescent="0.2">
      <c r="A11432" s="1" t="s">
        <v>26335</v>
      </c>
      <c r="B11432" s="1" t="s">
        <v>26336</v>
      </c>
      <c r="C11432">
        <v>0.33110990000000001</v>
      </c>
      <c r="D11432">
        <v>0.23888499999999999</v>
      </c>
      <c r="E11432">
        <v>1.2154180999999999</v>
      </c>
      <c r="F11432">
        <v>-4.58</v>
      </c>
    </row>
    <row r="11433" spans="1:6" x14ac:dyDescent="0.2">
      <c r="A11433" s="1" t="s">
        <v>26338</v>
      </c>
      <c r="B11433" s="1" t="s">
        <v>26339</v>
      </c>
      <c r="C11433">
        <v>0.14448568000000001</v>
      </c>
      <c r="D11433">
        <v>0.2389532</v>
      </c>
      <c r="E11433">
        <v>1.2152349</v>
      </c>
      <c r="F11433">
        <v>-4.58</v>
      </c>
    </row>
    <row r="11434" spans="1:6" x14ac:dyDescent="0.2">
      <c r="A11434" s="1" t="s">
        <v>26341</v>
      </c>
      <c r="B11434" s="1" t="s">
        <v>8029</v>
      </c>
      <c r="C11434">
        <v>-0.11556878</v>
      </c>
      <c r="D11434">
        <v>0.2389541</v>
      </c>
      <c r="E11434">
        <v>-1.2152326</v>
      </c>
      <c r="F11434">
        <v>-4.58</v>
      </c>
    </row>
    <row r="11435" spans="1:6" x14ac:dyDescent="0.2">
      <c r="A11435" s="1" t="s">
        <v>26342</v>
      </c>
      <c r="B11435" s="1" t="s">
        <v>26343</v>
      </c>
      <c r="C11435">
        <v>0.33946608</v>
      </c>
      <c r="D11435">
        <v>0.2390003</v>
      </c>
      <c r="E11435">
        <v>1.2151084999999999</v>
      </c>
      <c r="F11435">
        <v>-4.58</v>
      </c>
    </row>
    <row r="11436" spans="1:6" x14ac:dyDescent="0.2">
      <c r="A11436" s="1" t="s">
        <v>26345</v>
      </c>
      <c r="B11436" s="1" t="s">
        <v>41</v>
      </c>
      <c r="C11436">
        <v>9.4348009999999996E-2</v>
      </c>
      <c r="D11436">
        <v>0.2390246</v>
      </c>
      <c r="E11436">
        <v>1.2150433</v>
      </c>
      <c r="F11436">
        <v>-4.58</v>
      </c>
    </row>
    <row r="11437" spans="1:6" x14ac:dyDescent="0.2">
      <c r="A11437" s="1" t="s">
        <v>26346</v>
      </c>
      <c r="B11437" s="1" t="s">
        <v>26347</v>
      </c>
      <c r="C11437">
        <v>0.24595971999999999</v>
      </c>
      <c r="D11437">
        <v>0.2390323</v>
      </c>
      <c r="E11437">
        <v>1.2150227</v>
      </c>
      <c r="F11437">
        <v>-4.58</v>
      </c>
    </row>
    <row r="11438" spans="1:6" x14ac:dyDescent="0.2">
      <c r="A11438" s="1" t="s">
        <v>26349</v>
      </c>
      <c r="B11438" s="1" t="s">
        <v>11377</v>
      </c>
      <c r="C11438">
        <v>-0.13661957999999999</v>
      </c>
      <c r="D11438">
        <v>0.23904729999999999</v>
      </c>
      <c r="E11438">
        <v>-1.2149824</v>
      </c>
      <c r="F11438">
        <v>-4.58</v>
      </c>
    </row>
    <row r="11439" spans="1:6" x14ac:dyDescent="0.2">
      <c r="A11439" s="1" t="s">
        <v>26350</v>
      </c>
      <c r="B11439" s="1" t="s">
        <v>26351</v>
      </c>
      <c r="C11439">
        <v>0.20505035999999999</v>
      </c>
      <c r="D11439">
        <v>0.239067</v>
      </c>
      <c r="E11439">
        <v>1.2149295</v>
      </c>
      <c r="F11439">
        <v>-4.58</v>
      </c>
    </row>
    <row r="11440" spans="1:6" x14ac:dyDescent="0.2">
      <c r="A11440" s="1" t="s">
        <v>26353</v>
      </c>
      <c r="B11440" s="1" t="s">
        <v>41</v>
      </c>
      <c r="C11440">
        <v>-0.10411873000000001</v>
      </c>
      <c r="D11440">
        <v>0.23907110000000001</v>
      </c>
      <c r="E11440">
        <v>-1.2149186000000001</v>
      </c>
      <c r="F11440">
        <v>-4.58</v>
      </c>
    </row>
    <row r="11441" spans="1:6" x14ac:dyDescent="0.2">
      <c r="A11441" s="1" t="s">
        <v>26354</v>
      </c>
      <c r="B11441" s="1" t="s">
        <v>26355</v>
      </c>
      <c r="C11441">
        <v>-0.12464193</v>
      </c>
      <c r="D11441">
        <v>0.23908299999999999</v>
      </c>
      <c r="E11441">
        <v>-1.2148867999999999</v>
      </c>
      <c r="F11441">
        <v>-4.58</v>
      </c>
    </row>
    <row r="11442" spans="1:6" x14ac:dyDescent="0.2">
      <c r="A11442" s="1" t="s">
        <v>26357</v>
      </c>
      <c r="B11442" s="1" t="s">
        <v>26358</v>
      </c>
      <c r="C11442">
        <v>0.12646769999999999</v>
      </c>
      <c r="D11442">
        <v>0.23908969999999999</v>
      </c>
      <c r="E11442">
        <v>1.2148687</v>
      </c>
      <c r="F11442">
        <v>-4.58</v>
      </c>
    </row>
    <row r="11443" spans="1:6" x14ac:dyDescent="0.2">
      <c r="A11443" s="1" t="s">
        <v>26360</v>
      </c>
      <c r="B11443" s="1" t="s">
        <v>26361</v>
      </c>
      <c r="C11443">
        <v>-0.14705153000000001</v>
      </c>
      <c r="D11443">
        <v>0.23914089999999999</v>
      </c>
      <c r="E11443">
        <v>-1.2147313</v>
      </c>
      <c r="F11443">
        <v>-4.58</v>
      </c>
    </row>
    <row r="11444" spans="1:6" x14ac:dyDescent="0.2">
      <c r="A11444" s="1" t="s">
        <v>26363</v>
      </c>
      <c r="B11444" s="1" t="s">
        <v>26364</v>
      </c>
      <c r="C11444">
        <v>8.8410989999999995E-2</v>
      </c>
      <c r="D11444">
        <v>0.2391489</v>
      </c>
      <c r="E11444">
        <v>1.2147098000000001</v>
      </c>
      <c r="F11444">
        <v>-4.58</v>
      </c>
    </row>
    <row r="11445" spans="1:6" x14ac:dyDescent="0.2">
      <c r="A11445" s="1" t="s">
        <v>26366</v>
      </c>
      <c r="B11445" s="1" t="s">
        <v>41</v>
      </c>
      <c r="C11445">
        <v>0.11081696000000001</v>
      </c>
      <c r="D11445">
        <v>0.23917379999999999</v>
      </c>
      <c r="E11445">
        <v>1.2146432</v>
      </c>
      <c r="F11445">
        <v>-4.58</v>
      </c>
    </row>
    <row r="11446" spans="1:6" x14ac:dyDescent="0.2">
      <c r="A11446" s="1" t="s">
        <v>26367</v>
      </c>
      <c r="B11446" s="1" t="s">
        <v>26368</v>
      </c>
      <c r="C11446">
        <v>-9.8248580000000002E-2</v>
      </c>
      <c r="D11446">
        <v>0.23918</v>
      </c>
      <c r="E11446">
        <v>-1.2146265000000001</v>
      </c>
      <c r="F11446">
        <v>-4.58</v>
      </c>
    </row>
    <row r="11447" spans="1:6" x14ac:dyDescent="0.2">
      <c r="A11447" s="1" t="s">
        <v>26370</v>
      </c>
      <c r="B11447" s="1" t="s">
        <v>41</v>
      </c>
      <c r="C11447">
        <v>0.18374579999999999</v>
      </c>
      <c r="D11447">
        <v>0.2391944</v>
      </c>
      <c r="E11447">
        <v>1.214588</v>
      </c>
      <c r="F11447">
        <v>-4.58</v>
      </c>
    </row>
    <row r="11448" spans="1:6" x14ac:dyDescent="0.2">
      <c r="A11448" s="1" t="s">
        <v>26371</v>
      </c>
      <c r="B11448" s="1" t="s">
        <v>26372</v>
      </c>
      <c r="C11448">
        <v>0.26864218000000001</v>
      </c>
      <c r="D11448">
        <v>0.23919850000000001</v>
      </c>
      <c r="E11448">
        <v>1.2145767999999999</v>
      </c>
      <c r="F11448">
        <v>-4.58</v>
      </c>
    </row>
    <row r="11449" spans="1:6" x14ac:dyDescent="0.2">
      <c r="A11449" s="1" t="s">
        <v>26374</v>
      </c>
      <c r="B11449" s="1" t="s">
        <v>7145</v>
      </c>
      <c r="C11449">
        <v>-0.10522692</v>
      </c>
      <c r="D11449">
        <v>0.2391993</v>
      </c>
      <c r="E11449">
        <v>-1.2145747</v>
      </c>
      <c r="F11449">
        <v>-4.58</v>
      </c>
    </row>
    <row r="11450" spans="1:6" x14ac:dyDescent="0.2">
      <c r="A11450" s="1" t="s">
        <v>26375</v>
      </c>
      <c r="B11450" s="1" t="s">
        <v>41</v>
      </c>
      <c r="C11450">
        <v>-0.101935</v>
      </c>
      <c r="D11450">
        <v>0.2392048</v>
      </c>
      <c r="E11450">
        <v>-1.2145600000000001</v>
      </c>
      <c r="F11450">
        <v>-4.58</v>
      </c>
    </row>
    <row r="11451" spans="1:6" x14ac:dyDescent="0.2">
      <c r="A11451" s="1" t="s">
        <v>26376</v>
      </c>
      <c r="B11451" s="1" t="s">
        <v>14993</v>
      </c>
      <c r="C11451">
        <v>-8.9957380000000003E-2</v>
      </c>
      <c r="D11451">
        <v>0.23922570000000001</v>
      </c>
      <c r="E11451">
        <v>-1.214504</v>
      </c>
      <c r="F11451">
        <v>-4.58</v>
      </c>
    </row>
    <row r="11452" spans="1:6" x14ac:dyDescent="0.2">
      <c r="A11452" s="1" t="s">
        <v>26377</v>
      </c>
      <c r="B11452" s="1" t="s">
        <v>26378</v>
      </c>
      <c r="C11452">
        <v>0.10415202</v>
      </c>
      <c r="D11452">
        <v>0.2392281</v>
      </c>
      <c r="E11452">
        <v>1.2144975</v>
      </c>
      <c r="F11452">
        <v>-4.58</v>
      </c>
    </row>
    <row r="11453" spans="1:6" x14ac:dyDescent="0.2">
      <c r="A11453" s="1" t="s">
        <v>26380</v>
      </c>
      <c r="B11453" s="1" t="s">
        <v>26381</v>
      </c>
      <c r="C11453">
        <v>0.18327489</v>
      </c>
      <c r="D11453">
        <v>0.2392706</v>
      </c>
      <c r="E11453">
        <v>1.2143835000000001</v>
      </c>
      <c r="F11453">
        <v>-4.58</v>
      </c>
    </row>
    <row r="11454" spans="1:6" x14ac:dyDescent="0.2">
      <c r="A11454" s="1" t="s">
        <v>26383</v>
      </c>
      <c r="B11454" s="1" t="s">
        <v>41</v>
      </c>
      <c r="C11454">
        <v>8.8520680000000004E-2</v>
      </c>
      <c r="D11454">
        <v>0.2392947</v>
      </c>
      <c r="E11454">
        <v>1.2143191</v>
      </c>
      <c r="F11454">
        <v>-4.58</v>
      </c>
    </row>
    <row r="11455" spans="1:6" x14ac:dyDescent="0.2">
      <c r="A11455" s="1" t="s">
        <v>26384</v>
      </c>
      <c r="B11455" s="1" t="s">
        <v>26385</v>
      </c>
      <c r="C11455">
        <v>0.1092274</v>
      </c>
      <c r="D11455">
        <v>0.23930190000000001</v>
      </c>
      <c r="E11455">
        <v>1.2142998</v>
      </c>
      <c r="F11455">
        <v>-4.58</v>
      </c>
    </row>
    <row r="11456" spans="1:6" x14ac:dyDescent="0.2">
      <c r="A11456" s="1" t="s">
        <v>26387</v>
      </c>
      <c r="B11456" s="1" t="s">
        <v>21048</v>
      </c>
      <c r="C11456">
        <v>-0.27787697</v>
      </c>
      <c r="D11456">
        <v>0.2393142</v>
      </c>
      <c r="E11456">
        <v>-1.2142667</v>
      </c>
      <c r="F11456">
        <v>-4.58</v>
      </c>
    </row>
    <row r="11457" spans="1:6" x14ac:dyDescent="0.2">
      <c r="A11457" s="1" t="s">
        <v>26388</v>
      </c>
      <c r="B11457" s="1" t="s">
        <v>8667</v>
      </c>
      <c r="C11457">
        <v>-0.16509393999999999</v>
      </c>
      <c r="D11457">
        <v>0.23935310000000001</v>
      </c>
      <c r="E11457">
        <v>-1.2141625</v>
      </c>
      <c r="F11457">
        <v>-4.58</v>
      </c>
    </row>
    <row r="11458" spans="1:6" x14ac:dyDescent="0.2">
      <c r="A11458" s="1" t="s">
        <v>26389</v>
      </c>
      <c r="B11458" s="1" t="s">
        <v>26390</v>
      </c>
      <c r="C11458">
        <v>-0.17189072999999999</v>
      </c>
      <c r="D11458">
        <v>0.23935310000000001</v>
      </c>
      <c r="E11458">
        <v>-1.2141625</v>
      </c>
      <c r="F11458">
        <v>-4.58</v>
      </c>
    </row>
    <row r="11459" spans="1:6" x14ac:dyDescent="0.2">
      <c r="A11459" s="1" t="s">
        <v>26392</v>
      </c>
      <c r="B11459" s="1" t="s">
        <v>26393</v>
      </c>
      <c r="C11459">
        <v>0.13826405</v>
      </c>
      <c r="D11459">
        <v>0.23936669999999999</v>
      </c>
      <c r="E11459">
        <v>1.214126</v>
      </c>
      <c r="F11459">
        <v>-4.58</v>
      </c>
    </row>
    <row r="11460" spans="1:6" x14ac:dyDescent="0.2">
      <c r="A11460" s="1" t="s">
        <v>26395</v>
      </c>
      <c r="B11460" s="1" t="s">
        <v>26396</v>
      </c>
      <c r="C11460">
        <v>9.8992579999999997E-2</v>
      </c>
      <c r="D11460">
        <v>0.23939440000000001</v>
      </c>
      <c r="E11460">
        <v>1.2140518</v>
      </c>
      <c r="F11460">
        <v>-4.58</v>
      </c>
    </row>
    <row r="11461" spans="1:6" x14ac:dyDescent="0.2">
      <c r="A11461" s="1" t="s">
        <v>26398</v>
      </c>
      <c r="B11461" s="1" t="s">
        <v>7192</v>
      </c>
      <c r="C11461">
        <v>-8.9194709999999996E-2</v>
      </c>
      <c r="D11461">
        <v>0.23939489999999999</v>
      </c>
      <c r="E11461">
        <v>-1.2140504000000001</v>
      </c>
      <c r="F11461">
        <v>-4.58</v>
      </c>
    </row>
    <row r="11462" spans="1:6" x14ac:dyDescent="0.2">
      <c r="A11462" s="1" t="s">
        <v>26399</v>
      </c>
      <c r="B11462" s="1" t="s">
        <v>26400</v>
      </c>
      <c r="C11462">
        <v>-8.6885359999999995E-2</v>
      </c>
      <c r="D11462">
        <v>0.23939669999999999</v>
      </c>
      <c r="E11462">
        <v>-1.2140457</v>
      </c>
      <c r="F11462">
        <v>-4.58</v>
      </c>
    </row>
    <row r="11463" spans="1:6" x14ac:dyDescent="0.2">
      <c r="A11463" s="1" t="s">
        <v>26402</v>
      </c>
      <c r="B11463" s="1" t="s">
        <v>26403</v>
      </c>
      <c r="C11463">
        <v>0.13248549000000001</v>
      </c>
      <c r="D11463">
        <v>0.23941480000000001</v>
      </c>
      <c r="E11463">
        <v>1.2139971000000001</v>
      </c>
      <c r="F11463">
        <v>-4.58</v>
      </c>
    </row>
    <row r="11464" spans="1:6" x14ac:dyDescent="0.2">
      <c r="A11464" s="1" t="s">
        <v>26405</v>
      </c>
      <c r="B11464" s="1" t="s">
        <v>41</v>
      </c>
      <c r="C11464">
        <v>0.12085442</v>
      </c>
      <c r="D11464">
        <v>0.2394194</v>
      </c>
      <c r="E11464">
        <v>1.2139849</v>
      </c>
      <c r="F11464">
        <v>-4.58</v>
      </c>
    </row>
    <row r="11465" spans="1:6" x14ac:dyDescent="0.2">
      <c r="A11465" s="1" t="s">
        <v>26406</v>
      </c>
      <c r="B11465" s="1" t="s">
        <v>41</v>
      </c>
      <c r="C11465">
        <v>-0.11938166</v>
      </c>
      <c r="D11465">
        <v>0.2394251</v>
      </c>
      <c r="E11465">
        <v>-1.2139696</v>
      </c>
      <c r="F11465">
        <v>-4.58</v>
      </c>
    </row>
    <row r="11466" spans="1:6" x14ac:dyDescent="0.2">
      <c r="A11466" s="1" t="s">
        <v>26407</v>
      </c>
      <c r="B11466" s="1" t="s">
        <v>41</v>
      </c>
      <c r="C11466">
        <v>-9.8982189999999998E-2</v>
      </c>
      <c r="D11466">
        <v>0.2394493</v>
      </c>
      <c r="E11466">
        <v>-1.2139047000000001</v>
      </c>
      <c r="F11466">
        <v>-4.58</v>
      </c>
    </row>
    <row r="11467" spans="1:6" x14ac:dyDescent="0.2">
      <c r="A11467" s="1" t="s">
        <v>26408</v>
      </c>
      <c r="B11467" s="1" t="s">
        <v>17685</v>
      </c>
      <c r="C11467">
        <v>0.64384940000000002</v>
      </c>
      <c r="D11467">
        <v>0.2394512</v>
      </c>
      <c r="E11467">
        <v>1.2138996</v>
      </c>
      <c r="F11467">
        <v>-4.58</v>
      </c>
    </row>
    <row r="11468" spans="1:6" x14ac:dyDescent="0.2">
      <c r="A11468" s="1" t="s">
        <v>26409</v>
      </c>
      <c r="B11468" s="1" t="s">
        <v>26410</v>
      </c>
      <c r="C11468">
        <v>-0.22852094000000001</v>
      </c>
      <c r="D11468">
        <v>0.23945359999999999</v>
      </c>
      <c r="E11468">
        <v>-1.2138933000000001</v>
      </c>
      <c r="F11468">
        <v>-4.58</v>
      </c>
    </row>
    <row r="11469" spans="1:6" x14ac:dyDescent="0.2">
      <c r="A11469" s="1" t="s">
        <v>26412</v>
      </c>
      <c r="B11469" s="1" t="s">
        <v>26413</v>
      </c>
      <c r="C11469">
        <v>9.280426E-2</v>
      </c>
      <c r="D11469">
        <v>0.2394579</v>
      </c>
      <c r="E11469">
        <v>1.2138815000000001</v>
      </c>
      <c r="F11469">
        <v>-4.58</v>
      </c>
    </row>
    <row r="11470" spans="1:6" x14ac:dyDescent="0.2">
      <c r="A11470" s="1" t="s">
        <v>26415</v>
      </c>
      <c r="B11470" s="1" t="s">
        <v>26416</v>
      </c>
      <c r="C11470">
        <v>-0.18136195999999999</v>
      </c>
      <c r="D11470">
        <v>0.23947830000000001</v>
      </c>
      <c r="E11470">
        <v>-1.213827</v>
      </c>
      <c r="F11470">
        <v>-4.58</v>
      </c>
    </row>
    <row r="11471" spans="1:6" x14ac:dyDescent="0.2">
      <c r="A11471" s="1" t="s">
        <v>26418</v>
      </c>
      <c r="B11471" s="1" t="s">
        <v>26419</v>
      </c>
      <c r="C11471">
        <v>0.14612596999999999</v>
      </c>
      <c r="D11471">
        <v>0.23950009999999999</v>
      </c>
      <c r="E11471">
        <v>1.2137686000000001</v>
      </c>
      <c r="F11471">
        <v>-4.58</v>
      </c>
    </row>
    <row r="11472" spans="1:6" x14ac:dyDescent="0.2">
      <c r="A11472" s="1" t="s">
        <v>26421</v>
      </c>
      <c r="B11472" s="1" t="s">
        <v>26422</v>
      </c>
      <c r="C11472">
        <v>0.29110339000000002</v>
      </c>
      <c r="D11472">
        <v>0.23950399999999999</v>
      </c>
      <c r="E11472">
        <v>1.2137582</v>
      </c>
      <c r="F11472">
        <v>-4.58</v>
      </c>
    </row>
    <row r="11473" spans="1:6" x14ac:dyDescent="0.2">
      <c r="A11473" s="1" t="s">
        <v>26424</v>
      </c>
      <c r="B11473" s="1" t="s">
        <v>26425</v>
      </c>
      <c r="C11473">
        <v>0.10353484</v>
      </c>
      <c r="D11473">
        <v>0.2395854</v>
      </c>
      <c r="E11473">
        <v>1.2135400000000001</v>
      </c>
      <c r="F11473">
        <v>-4.58</v>
      </c>
    </row>
    <row r="11474" spans="1:6" x14ac:dyDescent="0.2">
      <c r="A11474" s="1" t="s">
        <v>26427</v>
      </c>
      <c r="B11474" s="1" t="s">
        <v>26428</v>
      </c>
      <c r="C11474">
        <v>-9.3734020000000001E-2</v>
      </c>
      <c r="D11474">
        <v>0.2396307</v>
      </c>
      <c r="E11474">
        <v>-1.2134187999999999</v>
      </c>
      <c r="F11474">
        <v>-4.58</v>
      </c>
    </row>
    <row r="11475" spans="1:6" x14ac:dyDescent="0.2">
      <c r="A11475" s="1" t="s">
        <v>26430</v>
      </c>
      <c r="B11475" s="1" t="s">
        <v>17220</v>
      </c>
      <c r="C11475">
        <v>-8.5683700000000002E-2</v>
      </c>
      <c r="D11475">
        <v>0.23963219999999999</v>
      </c>
      <c r="E11475">
        <v>-1.2134149000000001</v>
      </c>
      <c r="F11475">
        <v>-4.58</v>
      </c>
    </row>
    <row r="11476" spans="1:6" x14ac:dyDescent="0.2">
      <c r="A11476" s="1" t="s">
        <v>26431</v>
      </c>
      <c r="B11476" s="1" t="s">
        <v>41</v>
      </c>
      <c r="C11476">
        <v>-0.10111671</v>
      </c>
      <c r="D11476">
        <v>0.23966409999999999</v>
      </c>
      <c r="E11476">
        <v>-1.2133293000000001</v>
      </c>
      <c r="F11476">
        <v>-4.58</v>
      </c>
    </row>
    <row r="11477" spans="1:6" x14ac:dyDescent="0.2">
      <c r="A11477" s="1" t="s">
        <v>26432</v>
      </c>
      <c r="B11477" s="1" t="s">
        <v>26433</v>
      </c>
      <c r="C11477">
        <v>0.13174860999999999</v>
      </c>
      <c r="D11477">
        <v>0.2396817</v>
      </c>
      <c r="E11477">
        <v>1.2132821</v>
      </c>
      <c r="F11477">
        <v>-4.58</v>
      </c>
    </row>
    <row r="11478" spans="1:6" x14ac:dyDescent="0.2">
      <c r="A11478" s="1" t="s">
        <v>26435</v>
      </c>
      <c r="B11478" s="1" t="s">
        <v>7349</v>
      </c>
      <c r="C11478">
        <v>-0.10319367</v>
      </c>
      <c r="D11478">
        <v>0.23969360000000001</v>
      </c>
      <c r="E11478">
        <v>-1.2132502999999999</v>
      </c>
      <c r="F11478">
        <v>-4.58</v>
      </c>
    </row>
    <row r="11479" spans="1:6" x14ac:dyDescent="0.2">
      <c r="A11479" s="1" t="s">
        <v>26436</v>
      </c>
      <c r="B11479" s="1" t="s">
        <v>26437</v>
      </c>
      <c r="C11479">
        <v>-7.9981949999999996E-2</v>
      </c>
      <c r="D11479">
        <v>0.23969650000000001</v>
      </c>
      <c r="E11479">
        <v>-1.2132426000000001</v>
      </c>
      <c r="F11479">
        <v>-4.58</v>
      </c>
    </row>
    <row r="11480" spans="1:6" x14ac:dyDescent="0.2">
      <c r="A11480" s="1" t="s">
        <v>26439</v>
      </c>
      <c r="B11480" s="1" t="s">
        <v>9942</v>
      </c>
      <c r="C11480">
        <v>-0.14929701000000001</v>
      </c>
      <c r="D11480">
        <v>0.23970620000000001</v>
      </c>
      <c r="E11480">
        <v>-1.2132166</v>
      </c>
      <c r="F11480">
        <v>-4.58</v>
      </c>
    </row>
    <row r="11481" spans="1:6" x14ac:dyDescent="0.2">
      <c r="A11481" s="1" t="s">
        <v>26440</v>
      </c>
      <c r="B11481" s="1" t="s">
        <v>26441</v>
      </c>
      <c r="C11481">
        <v>9.5244410000000002E-2</v>
      </c>
      <c r="D11481">
        <v>0.23971020000000001</v>
      </c>
      <c r="E11481">
        <v>1.213206</v>
      </c>
      <c r="F11481">
        <v>-4.58</v>
      </c>
    </row>
    <row r="11482" spans="1:6" x14ac:dyDescent="0.2">
      <c r="A11482" s="1" t="s">
        <v>26443</v>
      </c>
      <c r="B11482" s="1" t="s">
        <v>41</v>
      </c>
      <c r="C11482">
        <v>0.16133539</v>
      </c>
      <c r="D11482">
        <v>0.23973240000000001</v>
      </c>
      <c r="E11482">
        <v>1.2131464999999999</v>
      </c>
      <c r="F11482">
        <v>-4.58</v>
      </c>
    </row>
    <row r="11483" spans="1:6" x14ac:dyDescent="0.2">
      <c r="A11483" s="1" t="s">
        <v>26444</v>
      </c>
      <c r="B11483" s="1" t="s">
        <v>41</v>
      </c>
      <c r="C11483">
        <v>0.12669032</v>
      </c>
      <c r="D11483">
        <v>0.2397677</v>
      </c>
      <c r="E11483">
        <v>1.213052</v>
      </c>
      <c r="F11483">
        <v>-4.58</v>
      </c>
    </row>
    <row r="11484" spans="1:6" x14ac:dyDescent="0.2">
      <c r="A11484" s="1" t="s">
        <v>26445</v>
      </c>
      <c r="B11484" s="1" t="s">
        <v>26446</v>
      </c>
      <c r="C11484">
        <v>-0.13908846</v>
      </c>
      <c r="D11484">
        <v>0.2398439</v>
      </c>
      <c r="E11484">
        <v>-1.2128482</v>
      </c>
      <c r="F11484">
        <v>-4.58</v>
      </c>
    </row>
    <row r="11485" spans="1:6" x14ac:dyDescent="0.2">
      <c r="A11485" s="1" t="s">
        <v>26448</v>
      </c>
      <c r="B11485" s="1" t="s">
        <v>26449</v>
      </c>
      <c r="C11485">
        <v>-9.3085860000000006E-2</v>
      </c>
      <c r="D11485">
        <v>0.23985319999999999</v>
      </c>
      <c r="E11485">
        <v>-1.2128232999999999</v>
      </c>
      <c r="F11485">
        <v>-4.58</v>
      </c>
    </row>
    <row r="11486" spans="1:6" x14ac:dyDescent="0.2">
      <c r="A11486" s="1" t="s">
        <v>26451</v>
      </c>
      <c r="B11486" s="1" t="s">
        <v>26452</v>
      </c>
      <c r="C11486">
        <v>9.1233590000000003E-2</v>
      </c>
      <c r="D11486">
        <v>0.23986450000000001</v>
      </c>
      <c r="E11486">
        <v>1.212793</v>
      </c>
      <c r="F11486">
        <v>-4.58</v>
      </c>
    </row>
    <row r="11487" spans="1:6" x14ac:dyDescent="0.2">
      <c r="A11487" s="1" t="s">
        <v>26454</v>
      </c>
      <c r="B11487" s="1" t="s">
        <v>26455</v>
      </c>
      <c r="C11487">
        <v>-0.16558320000000001</v>
      </c>
      <c r="D11487">
        <v>0.23987639999999999</v>
      </c>
      <c r="E11487">
        <v>-1.2127612000000001</v>
      </c>
      <c r="F11487">
        <v>-4.58</v>
      </c>
    </row>
    <row r="11488" spans="1:6" x14ac:dyDescent="0.2">
      <c r="A11488" s="1" t="s">
        <v>26457</v>
      </c>
      <c r="B11488" s="1" t="s">
        <v>41</v>
      </c>
      <c r="C11488">
        <v>-8.3197209999999994E-2</v>
      </c>
      <c r="D11488">
        <v>0.23989920000000001</v>
      </c>
      <c r="E11488">
        <v>-1.2127000999999999</v>
      </c>
      <c r="F11488">
        <v>-4.58</v>
      </c>
    </row>
    <row r="11489" spans="1:6" x14ac:dyDescent="0.2">
      <c r="A11489" s="1" t="s">
        <v>26458</v>
      </c>
      <c r="B11489" s="1" t="s">
        <v>18963</v>
      </c>
      <c r="C11489">
        <v>-0.12894195999999999</v>
      </c>
      <c r="D11489">
        <v>0.23990700000000001</v>
      </c>
      <c r="E11489">
        <v>-1.2126793</v>
      </c>
      <c r="F11489">
        <v>-4.58</v>
      </c>
    </row>
    <row r="11490" spans="1:6" x14ac:dyDescent="0.2">
      <c r="A11490" s="1" t="s">
        <v>26459</v>
      </c>
      <c r="B11490" s="1" t="s">
        <v>19436</v>
      </c>
      <c r="C11490">
        <v>0.10033208</v>
      </c>
      <c r="D11490">
        <v>0.23990810000000001</v>
      </c>
      <c r="E11490">
        <v>1.2126764000000001</v>
      </c>
      <c r="F11490">
        <v>-4.58</v>
      </c>
    </row>
    <row r="11491" spans="1:6" x14ac:dyDescent="0.2">
      <c r="A11491" s="1" t="s">
        <v>26460</v>
      </c>
      <c r="B11491" s="1" t="s">
        <v>41</v>
      </c>
      <c r="C11491">
        <v>-8.3374740000000003E-2</v>
      </c>
      <c r="D11491">
        <v>0.23994979999999999</v>
      </c>
      <c r="E11491">
        <v>-1.2125649000000001</v>
      </c>
      <c r="F11491">
        <v>-4.58</v>
      </c>
    </row>
    <row r="11492" spans="1:6" x14ac:dyDescent="0.2">
      <c r="A11492" s="1" t="s">
        <v>26461</v>
      </c>
      <c r="B11492" s="1" t="s">
        <v>12728</v>
      </c>
      <c r="C11492">
        <v>-9.3376120000000007E-2</v>
      </c>
      <c r="D11492">
        <v>0.23996680000000001</v>
      </c>
      <c r="E11492">
        <v>-1.2125193999999999</v>
      </c>
      <c r="F11492">
        <v>-4.58</v>
      </c>
    </row>
    <row r="11493" spans="1:6" x14ac:dyDescent="0.2">
      <c r="A11493" s="1" t="s">
        <v>26462</v>
      </c>
      <c r="B11493" s="1" t="s">
        <v>26463</v>
      </c>
      <c r="C11493">
        <v>-8.845952E-2</v>
      </c>
      <c r="D11493">
        <v>0.23999500000000001</v>
      </c>
      <c r="E11493">
        <v>-1.2124439</v>
      </c>
      <c r="F11493">
        <v>-4.58</v>
      </c>
    </row>
    <row r="11494" spans="1:6" x14ac:dyDescent="0.2">
      <c r="A11494" s="1" t="s">
        <v>26465</v>
      </c>
      <c r="B11494" s="1" t="s">
        <v>26466</v>
      </c>
      <c r="C11494">
        <v>-0.22133841000000001</v>
      </c>
      <c r="D11494">
        <v>0.24000250000000001</v>
      </c>
      <c r="E11494">
        <v>-1.2124238000000001</v>
      </c>
      <c r="F11494">
        <v>-4.58</v>
      </c>
    </row>
    <row r="11495" spans="1:6" x14ac:dyDescent="0.2">
      <c r="A11495" s="1" t="s">
        <v>26468</v>
      </c>
      <c r="B11495" s="1" t="s">
        <v>41</v>
      </c>
      <c r="C11495">
        <v>0.21783775</v>
      </c>
      <c r="D11495">
        <v>0.2400032</v>
      </c>
      <c r="E11495">
        <v>1.2124219000000001</v>
      </c>
      <c r="F11495">
        <v>-4.58</v>
      </c>
    </row>
    <row r="11496" spans="1:6" x14ac:dyDescent="0.2">
      <c r="A11496" s="1" t="s">
        <v>26469</v>
      </c>
      <c r="B11496" s="1" t="s">
        <v>26470</v>
      </c>
      <c r="C11496">
        <v>-0.13768902999999999</v>
      </c>
      <c r="D11496">
        <v>0.24002039999999999</v>
      </c>
      <c r="E11496">
        <v>-1.2123758</v>
      </c>
      <c r="F11496">
        <v>-4.58</v>
      </c>
    </row>
    <row r="11497" spans="1:6" x14ac:dyDescent="0.2">
      <c r="A11497" s="1" t="s">
        <v>26472</v>
      </c>
      <c r="B11497" s="1" t="s">
        <v>18470</v>
      </c>
      <c r="C11497">
        <v>-8.7502869999999996E-2</v>
      </c>
      <c r="D11497">
        <v>0.24003089999999999</v>
      </c>
      <c r="E11497">
        <v>-1.2123478000000001</v>
      </c>
      <c r="F11497">
        <v>-4.58</v>
      </c>
    </row>
    <row r="11498" spans="1:6" x14ac:dyDescent="0.2">
      <c r="A11498" s="1" t="s">
        <v>26473</v>
      </c>
      <c r="B11498" s="1" t="s">
        <v>26474</v>
      </c>
      <c r="C11498">
        <v>0.11258857999999999</v>
      </c>
      <c r="D11498">
        <v>0.2400361</v>
      </c>
      <c r="E11498">
        <v>1.2123339</v>
      </c>
      <c r="F11498">
        <v>-4.58</v>
      </c>
    </row>
    <row r="11499" spans="1:6" x14ac:dyDescent="0.2">
      <c r="A11499" s="1" t="s">
        <v>26476</v>
      </c>
      <c r="B11499" s="1" t="s">
        <v>26477</v>
      </c>
      <c r="C11499">
        <v>9.5465240000000007E-2</v>
      </c>
      <c r="D11499">
        <v>0.24007300000000001</v>
      </c>
      <c r="E11499">
        <v>1.2122352999999999</v>
      </c>
      <c r="F11499">
        <v>-4.58</v>
      </c>
    </row>
    <row r="11500" spans="1:6" x14ac:dyDescent="0.2">
      <c r="A11500" s="1" t="s">
        <v>26479</v>
      </c>
      <c r="B11500" s="1" t="s">
        <v>26480</v>
      </c>
      <c r="C11500">
        <v>0.10006782</v>
      </c>
      <c r="D11500">
        <v>0.240091</v>
      </c>
      <c r="E11500">
        <v>1.2121869999999999</v>
      </c>
      <c r="F11500">
        <v>-4.58</v>
      </c>
    </row>
    <row r="11501" spans="1:6" x14ac:dyDescent="0.2">
      <c r="A11501" s="1" t="s">
        <v>26482</v>
      </c>
      <c r="B11501" s="1" t="s">
        <v>26483</v>
      </c>
      <c r="C11501">
        <v>9.2633720000000003E-2</v>
      </c>
      <c r="D11501">
        <v>0.24010239999999999</v>
      </c>
      <c r="E11501">
        <v>1.2121567</v>
      </c>
      <c r="F11501">
        <v>-4.58</v>
      </c>
    </row>
    <row r="11502" spans="1:6" x14ac:dyDescent="0.2">
      <c r="A11502" s="1" t="s">
        <v>26485</v>
      </c>
      <c r="B11502" s="1" t="s">
        <v>9917</v>
      </c>
      <c r="C11502">
        <v>-0.12574224000000001</v>
      </c>
      <c r="D11502">
        <v>0.24011560000000001</v>
      </c>
      <c r="E11502">
        <v>-1.2121211999999999</v>
      </c>
      <c r="F11502">
        <v>-4.58</v>
      </c>
    </row>
    <row r="11503" spans="1:6" x14ac:dyDescent="0.2">
      <c r="A11503" s="1" t="s">
        <v>26486</v>
      </c>
      <c r="B11503" s="1" t="s">
        <v>26487</v>
      </c>
      <c r="C11503">
        <v>-0.11125588</v>
      </c>
      <c r="D11503">
        <v>0.2401315</v>
      </c>
      <c r="E11503">
        <v>-1.2120789000000001</v>
      </c>
      <c r="F11503">
        <v>-4.58</v>
      </c>
    </row>
    <row r="11504" spans="1:6" x14ac:dyDescent="0.2">
      <c r="A11504" s="1" t="s">
        <v>26489</v>
      </c>
      <c r="B11504" s="1" t="s">
        <v>26490</v>
      </c>
      <c r="C11504">
        <v>-0.10381899</v>
      </c>
      <c r="D11504">
        <v>0.24021419999999999</v>
      </c>
      <c r="E11504">
        <v>-1.2118578</v>
      </c>
      <c r="F11504">
        <v>-4.58</v>
      </c>
    </row>
    <row r="11505" spans="1:6" x14ac:dyDescent="0.2">
      <c r="A11505" s="1" t="s">
        <v>26492</v>
      </c>
      <c r="B11505" s="1" t="s">
        <v>26493</v>
      </c>
      <c r="C11505">
        <v>-8.4064829999999993E-2</v>
      </c>
      <c r="D11505">
        <v>0.24022959999999999</v>
      </c>
      <c r="E11505">
        <v>-1.2118165000000001</v>
      </c>
      <c r="F11505">
        <v>-4.58</v>
      </c>
    </row>
    <row r="11506" spans="1:6" x14ac:dyDescent="0.2">
      <c r="A11506" s="1" t="s">
        <v>26495</v>
      </c>
      <c r="B11506" s="1" t="s">
        <v>41</v>
      </c>
      <c r="C11506">
        <v>8.7351010000000007E-2</v>
      </c>
      <c r="D11506">
        <v>0.2402637</v>
      </c>
      <c r="E11506">
        <v>1.2117255</v>
      </c>
      <c r="F11506">
        <v>-4.58</v>
      </c>
    </row>
    <row r="11507" spans="1:6" x14ac:dyDescent="0.2">
      <c r="A11507" s="1" t="s">
        <v>26496</v>
      </c>
      <c r="B11507" s="1" t="s">
        <v>12787</v>
      </c>
      <c r="C11507">
        <v>0.12130199</v>
      </c>
      <c r="D11507">
        <v>0.24027100000000001</v>
      </c>
      <c r="E11507">
        <v>1.2117058999999999</v>
      </c>
      <c r="F11507">
        <v>-4.58</v>
      </c>
    </row>
    <row r="11508" spans="1:6" x14ac:dyDescent="0.2">
      <c r="A11508" s="1" t="s">
        <v>26497</v>
      </c>
      <c r="B11508" s="1" t="s">
        <v>26498</v>
      </c>
      <c r="C11508">
        <v>-8.9823790000000001E-2</v>
      </c>
      <c r="D11508">
        <v>0.24027589999999999</v>
      </c>
      <c r="E11508">
        <v>-1.2116928</v>
      </c>
      <c r="F11508">
        <v>-4.58</v>
      </c>
    </row>
    <row r="11509" spans="1:6" x14ac:dyDescent="0.2">
      <c r="A11509" s="1" t="s">
        <v>26500</v>
      </c>
      <c r="B11509" s="1" t="s">
        <v>26501</v>
      </c>
      <c r="C11509">
        <v>0.12267</v>
      </c>
      <c r="D11509">
        <v>0.24027709999999999</v>
      </c>
      <c r="E11509">
        <v>1.2116897</v>
      </c>
      <c r="F11509">
        <v>-4.58</v>
      </c>
    </row>
    <row r="11510" spans="1:6" x14ac:dyDescent="0.2">
      <c r="A11510" s="1" t="s">
        <v>26503</v>
      </c>
      <c r="B11510" s="1" t="s">
        <v>11956</v>
      </c>
      <c r="C11510">
        <v>-8.6505730000000003E-2</v>
      </c>
      <c r="D11510">
        <v>0.24028099999999999</v>
      </c>
      <c r="E11510">
        <v>-1.2116792999999999</v>
      </c>
      <c r="F11510">
        <v>-4.58</v>
      </c>
    </row>
    <row r="11511" spans="1:6" x14ac:dyDescent="0.2">
      <c r="A11511" s="1" t="s">
        <v>26504</v>
      </c>
      <c r="B11511" s="1" t="s">
        <v>26505</v>
      </c>
      <c r="C11511">
        <v>9.8167329999999997E-2</v>
      </c>
      <c r="D11511">
        <v>0.24029310000000001</v>
      </c>
      <c r="E11511">
        <v>1.2116468</v>
      </c>
      <c r="F11511">
        <v>-4.58</v>
      </c>
    </row>
    <row r="11512" spans="1:6" x14ac:dyDescent="0.2">
      <c r="A11512" s="1" t="s">
        <v>26507</v>
      </c>
      <c r="B11512" s="1" t="s">
        <v>26508</v>
      </c>
      <c r="C11512">
        <v>0.72461180999999997</v>
      </c>
      <c r="D11512">
        <v>0.2402984</v>
      </c>
      <c r="E11512">
        <v>1.2116327</v>
      </c>
      <c r="F11512">
        <v>-4.58</v>
      </c>
    </row>
    <row r="11513" spans="1:6" x14ac:dyDescent="0.2">
      <c r="A11513" s="1" t="s">
        <v>26510</v>
      </c>
      <c r="B11513" s="1" t="s">
        <v>26511</v>
      </c>
      <c r="C11513">
        <v>0.15031599000000001</v>
      </c>
      <c r="D11513">
        <v>0.24032729999999999</v>
      </c>
      <c r="E11513">
        <v>1.2115556000000001</v>
      </c>
      <c r="F11513">
        <v>-4.58</v>
      </c>
    </row>
    <row r="11514" spans="1:6" x14ac:dyDescent="0.2">
      <c r="A11514" s="1" t="s">
        <v>26513</v>
      </c>
      <c r="B11514" s="1" t="s">
        <v>26514</v>
      </c>
      <c r="C11514">
        <v>-0.22763379</v>
      </c>
      <c r="D11514">
        <v>0.24033089999999999</v>
      </c>
      <c r="E11514">
        <v>-1.2115457999999999</v>
      </c>
      <c r="F11514">
        <v>-4.59</v>
      </c>
    </row>
    <row r="11515" spans="1:6" x14ac:dyDescent="0.2">
      <c r="A11515" s="1" t="s">
        <v>26516</v>
      </c>
      <c r="B11515" s="1" t="s">
        <v>26517</v>
      </c>
      <c r="C11515">
        <v>-0.17500511999999999</v>
      </c>
      <c r="D11515">
        <v>0.2403981</v>
      </c>
      <c r="E11515">
        <v>-1.2113662999999999</v>
      </c>
      <c r="F11515">
        <v>-4.59</v>
      </c>
    </row>
    <row r="11516" spans="1:6" x14ac:dyDescent="0.2">
      <c r="A11516" s="1" t="s">
        <v>26519</v>
      </c>
      <c r="B11516" s="1" t="s">
        <v>41</v>
      </c>
      <c r="C11516">
        <v>-9.2405319999999999E-2</v>
      </c>
      <c r="D11516">
        <v>0.2404135</v>
      </c>
      <c r="E11516">
        <v>-1.2113252999999999</v>
      </c>
      <c r="F11516">
        <v>-4.59</v>
      </c>
    </row>
    <row r="11517" spans="1:6" x14ac:dyDescent="0.2">
      <c r="A11517" s="1" t="s">
        <v>26520</v>
      </c>
      <c r="B11517" s="1" t="s">
        <v>1921</v>
      </c>
      <c r="C11517">
        <v>0.25006887999999999</v>
      </c>
      <c r="D11517">
        <v>0.2404184</v>
      </c>
      <c r="E11517">
        <v>1.2113122000000001</v>
      </c>
      <c r="F11517">
        <v>-4.59</v>
      </c>
    </row>
    <row r="11518" spans="1:6" x14ac:dyDescent="0.2">
      <c r="A11518" s="1" t="s">
        <v>26521</v>
      </c>
      <c r="B11518" s="1" t="s">
        <v>26522</v>
      </c>
      <c r="C11518">
        <v>-0.19033489000000001</v>
      </c>
      <c r="D11518">
        <v>0.2404202</v>
      </c>
      <c r="E11518">
        <v>-1.2113073999999999</v>
      </c>
      <c r="F11518">
        <v>-4.59</v>
      </c>
    </row>
    <row r="11519" spans="1:6" x14ac:dyDescent="0.2">
      <c r="A11519" s="1" t="s">
        <v>26524</v>
      </c>
      <c r="B11519" s="1" t="s">
        <v>26525</v>
      </c>
      <c r="C11519">
        <v>-0.19385686999999999</v>
      </c>
      <c r="D11519">
        <v>0.24043329999999999</v>
      </c>
      <c r="E11519">
        <v>-1.2112723000000001</v>
      </c>
      <c r="F11519">
        <v>-4.59</v>
      </c>
    </row>
    <row r="11520" spans="1:6" x14ac:dyDescent="0.2">
      <c r="A11520" s="1" t="s">
        <v>26527</v>
      </c>
      <c r="B11520" s="1" t="s">
        <v>26528</v>
      </c>
      <c r="C11520">
        <v>-0.12700818999999999</v>
      </c>
      <c r="D11520">
        <v>0.2404338</v>
      </c>
      <c r="E11520">
        <v>-1.211271</v>
      </c>
      <c r="F11520">
        <v>-4.59</v>
      </c>
    </row>
    <row r="11521" spans="1:6" x14ac:dyDescent="0.2">
      <c r="A11521" s="1" t="s">
        <v>26530</v>
      </c>
      <c r="B11521" s="1" t="s">
        <v>26531</v>
      </c>
      <c r="C11521">
        <v>-0.10756192000000001</v>
      </c>
      <c r="D11521">
        <v>0.2404676</v>
      </c>
      <c r="E11521">
        <v>-1.2111807999999999</v>
      </c>
      <c r="F11521">
        <v>-4.59</v>
      </c>
    </row>
    <row r="11522" spans="1:6" x14ac:dyDescent="0.2">
      <c r="A11522" s="1" t="s">
        <v>26533</v>
      </c>
      <c r="B11522" s="1" t="s">
        <v>26534</v>
      </c>
      <c r="C11522">
        <v>-9.1708049999999999E-2</v>
      </c>
      <c r="D11522">
        <v>0.2404683</v>
      </c>
      <c r="E11522">
        <v>-1.2111787000000001</v>
      </c>
      <c r="F11522">
        <v>-4.59</v>
      </c>
    </row>
    <row r="11523" spans="1:6" x14ac:dyDescent="0.2">
      <c r="A11523" s="1" t="s">
        <v>26536</v>
      </c>
      <c r="B11523" s="1" t="s">
        <v>26537</v>
      </c>
      <c r="C11523">
        <v>0.10447897</v>
      </c>
      <c r="D11523">
        <v>0.24052270000000001</v>
      </c>
      <c r="E11523">
        <v>1.2110337</v>
      </c>
      <c r="F11523">
        <v>-4.59</v>
      </c>
    </row>
    <row r="11524" spans="1:6" x14ac:dyDescent="0.2">
      <c r="A11524" s="1" t="s">
        <v>26539</v>
      </c>
      <c r="B11524" s="1" t="s">
        <v>26540</v>
      </c>
      <c r="C11524">
        <v>-0.10219085999999999</v>
      </c>
      <c r="D11524">
        <v>0.24052570000000001</v>
      </c>
      <c r="E11524">
        <v>-1.2110255999999999</v>
      </c>
      <c r="F11524">
        <v>-4.59</v>
      </c>
    </row>
    <row r="11525" spans="1:6" x14ac:dyDescent="0.2">
      <c r="A11525" s="1" t="s">
        <v>26542</v>
      </c>
      <c r="B11525" s="1" t="s">
        <v>26543</v>
      </c>
      <c r="C11525">
        <v>-0.20338271999999999</v>
      </c>
      <c r="D11525">
        <v>0.24053099999999999</v>
      </c>
      <c r="E11525">
        <v>-1.2110113</v>
      </c>
      <c r="F11525">
        <v>-4.59</v>
      </c>
    </row>
    <row r="11526" spans="1:6" x14ac:dyDescent="0.2">
      <c r="A11526" s="1" t="s">
        <v>26545</v>
      </c>
      <c r="B11526" s="1" t="s">
        <v>17349</v>
      </c>
      <c r="C11526">
        <v>-0.32362992000000002</v>
      </c>
      <c r="D11526">
        <v>0.2405457</v>
      </c>
      <c r="E11526">
        <v>-1.2109721</v>
      </c>
      <c r="F11526">
        <v>-4.59</v>
      </c>
    </row>
    <row r="11527" spans="1:6" x14ac:dyDescent="0.2">
      <c r="A11527" s="1" t="s">
        <v>26546</v>
      </c>
      <c r="B11527" s="1" t="s">
        <v>26547</v>
      </c>
      <c r="C11527">
        <v>-8.5097409999999998E-2</v>
      </c>
      <c r="D11527">
        <v>0.24058470000000001</v>
      </c>
      <c r="E11527">
        <v>-1.2108680000000001</v>
      </c>
      <c r="F11527">
        <v>-4.59</v>
      </c>
    </row>
    <row r="11528" spans="1:6" x14ac:dyDescent="0.2">
      <c r="A11528" s="1" t="s">
        <v>26549</v>
      </c>
      <c r="B11528" s="1" t="s">
        <v>23829</v>
      </c>
      <c r="C11528">
        <v>0.10018475</v>
      </c>
      <c r="D11528">
        <v>0.24059150000000001</v>
      </c>
      <c r="E11528">
        <v>1.2108498999999999</v>
      </c>
      <c r="F11528">
        <v>-4.59</v>
      </c>
    </row>
    <row r="11529" spans="1:6" x14ac:dyDescent="0.2">
      <c r="A11529" s="1" t="s">
        <v>26550</v>
      </c>
      <c r="B11529" s="1" t="s">
        <v>5191</v>
      </c>
      <c r="C11529">
        <v>0.10211459000000001</v>
      </c>
      <c r="D11529">
        <v>0.24061540000000001</v>
      </c>
      <c r="E11529">
        <v>1.2107859999999999</v>
      </c>
      <c r="F11529">
        <v>-4.59</v>
      </c>
    </row>
    <row r="11530" spans="1:6" x14ac:dyDescent="0.2">
      <c r="A11530" s="1" t="s">
        <v>26551</v>
      </c>
      <c r="B11530" s="1" t="s">
        <v>41</v>
      </c>
      <c r="C11530">
        <v>-0.15072015</v>
      </c>
      <c r="D11530">
        <v>0.24067620000000001</v>
      </c>
      <c r="E11530">
        <v>-1.2106237</v>
      </c>
      <c r="F11530">
        <v>-4.59</v>
      </c>
    </row>
    <row r="11531" spans="1:6" x14ac:dyDescent="0.2">
      <c r="A11531" s="1" t="s">
        <v>26552</v>
      </c>
      <c r="B11531" s="1" t="s">
        <v>4336</v>
      </c>
      <c r="C11531">
        <v>-9.7878359999999998E-2</v>
      </c>
      <c r="D11531">
        <v>0.24069299999999999</v>
      </c>
      <c r="E11531">
        <v>-1.2105789</v>
      </c>
      <c r="F11531">
        <v>-4.59</v>
      </c>
    </row>
    <row r="11532" spans="1:6" x14ac:dyDescent="0.2">
      <c r="A11532" s="1" t="s">
        <v>26553</v>
      </c>
      <c r="B11532" s="1" t="s">
        <v>7003</v>
      </c>
      <c r="C11532">
        <v>9.5890130000000004E-2</v>
      </c>
      <c r="D11532">
        <v>0.24071609999999999</v>
      </c>
      <c r="E11532">
        <v>1.2105173</v>
      </c>
      <c r="F11532">
        <v>-4.59</v>
      </c>
    </row>
    <row r="11533" spans="1:6" x14ac:dyDescent="0.2">
      <c r="A11533" s="1" t="s">
        <v>26554</v>
      </c>
      <c r="B11533" s="1" t="s">
        <v>26555</v>
      </c>
      <c r="C11533">
        <v>-9.9870669999999995E-2</v>
      </c>
      <c r="D11533">
        <v>0.24078830000000001</v>
      </c>
      <c r="E11533">
        <v>-1.2103246999999999</v>
      </c>
      <c r="F11533">
        <v>-4.59</v>
      </c>
    </row>
    <row r="11534" spans="1:6" x14ac:dyDescent="0.2">
      <c r="A11534" s="1" t="s">
        <v>26557</v>
      </c>
      <c r="B11534" s="1" t="s">
        <v>41</v>
      </c>
      <c r="C11534">
        <v>0.13697976000000001</v>
      </c>
      <c r="D11534">
        <v>0.24079059999999999</v>
      </c>
      <c r="E11534">
        <v>1.2103185000000001</v>
      </c>
      <c r="F11534">
        <v>-4.59</v>
      </c>
    </row>
    <row r="11535" spans="1:6" x14ac:dyDescent="0.2">
      <c r="A11535" s="1" t="s">
        <v>26558</v>
      </c>
      <c r="B11535" s="1" t="s">
        <v>26559</v>
      </c>
      <c r="C11535">
        <v>-0.22410596999999999</v>
      </c>
      <c r="D11535">
        <v>0.24081130000000001</v>
      </c>
      <c r="E11535">
        <v>-1.2102632</v>
      </c>
      <c r="F11535">
        <v>-4.59</v>
      </c>
    </row>
    <row r="11536" spans="1:6" x14ac:dyDescent="0.2">
      <c r="A11536" s="1" t="s">
        <v>26561</v>
      </c>
      <c r="B11536" s="1" t="s">
        <v>41</v>
      </c>
      <c r="C11536">
        <v>9.0462260000000003E-2</v>
      </c>
      <c r="D11536">
        <v>0.24081340000000001</v>
      </c>
      <c r="E11536">
        <v>1.2102577999999999</v>
      </c>
      <c r="F11536">
        <v>-4.59</v>
      </c>
    </row>
    <row r="11537" spans="1:6" x14ac:dyDescent="0.2">
      <c r="A11537" s="1" t="s">
        <v>26562</v>
      </c>
      <c r="B11537" s="1" t="s">
        <v>26563</v>
      </c>
      <c r="C11537">
        <v>-0.21732789</v>
      </c>
      <c r="D11537">
        <v>0.2408315</v>
      </c>
      <c r="E11537">
        <v>-1.2102094000000001</v>
      </c>
      <c r="F11537">
        <v>-4.59</v>
      </c>
    </row>
    <row r="11538" spans="1:6" x14ac:dyDescent="0.2">
      <c r="A11538" s="1" t="s">
        <v>26565</v>
      </c>
      <c r="B11538" s="1" t="s">
        <v>26566</v>
      </c>
      <c r="C11538">
        <v>-0.15220629999999999</v>
      </c>
      <c r="D11538">
        <v>0.24083499999999999</v>
      </c>
      <c r="E11538">
        <v>-1.2102001</v>
      </c>
      <c r="F11538">
        <v>-4.59</v>
      </c>
    </row>
    <row r="11539" spans="1:6" x14ac:dyDescent="0.2">
      <c r="A11539" s="1" t="s">
        <v>26568</v>
      </c>
      <c r="B11539" s="1" t="s">
        <v>41</v>
      </c>
      <c r="C11539">
        <v>0.22109603999999999</v>
      </c>
      <c r="D11539">
        <v>0.24087159999999999</v>
      </c>
      <c r="E11539">
        <v>1.2101025000000001</v>
      </c>
      <c r="F11539">
        <v>-4.59</v>
      </c>
    </row>
    <row r="11540" spans="1:6" x14ac:dyDescent="0.2">
      <c r="A11540" s="1" t="s">
        <v>26569</v>
      </c>
      <c r="B11540" s="1" t="s">
        <v>26570</v>
      </c>
      <c r="C11540">
        <v>-0.22725033</v>
      </c>
      <c r="D11540">
        <v>0.24087729999999999</v>
      </c>
      <c r="E11540">
        <v>-1.2100871</v>
      </c>
      <c r="F11540">
        <v>-4.59</v>
      </c>
    </row>
    <row r="11541" spans="1:6" x14ac:dyDescent="0.2">
      <c r="A11541" s="1" t="s">
        <v>26572</v>
      </c>
      <c r="B11541" s="1" t="s">
        <v>26573</v>
      </c>
      <c r="C11541">
        <v>-9.1996820000000007E-2</v>
      </c>
      <c r="D11541">
        <v>0.24090130000000001</v>
      </c>
      <c r="E11541">
        <v>-1.2100232</v>
      </c>
      <c r="F11541">
        <v>-4.59</v>
      </c>
    </row>
    <row r="11542" spans="1:6" x14ac:dyDescent="0.2">
      <c r="A11542" s="1" t="s">
        <v>26575</v>
      </c>
      <c r="B11542" s="1" t="s">
        <v>26576</v>
      </c>
      <c r="C11542">
        <v>-0.12883268</v>
      </c>
      <c r="D11542">
        <v>0.24090239999999999</v>
      </c>
      <c r="E11542">
        <v>-1.2100203</v>
      </c>
      <c r="F11542">
        <v>-4.59</v>
      </c>
    </row>
    <row r="11543" spans="1:6" x14ac:dyDescent="0.2">
      <c r="A11543" s="1" t="s">
        <v>26578</v>
      </c>
      <c r="B11543" s="1" t="s">
        <v>545</v>
      </c>
      <c r="C11543">
        <v>-9.0802369999999993E-2</v>
      </c>
      <c r="D11543">
        <v>0.2409047</v>
      </c>
      <c r="E11543">
        <v>-1.2100142</v>
      </c>
      <c r="F11543">
        <v>-4.59</v>
      </c>
    </row>
    <row r="11544" spans="1:6" x14ac:dyDescent="0.2">
      <c r="A11544" s="1" t="s">
        <v>26579</v>
      </c>
      <c r="B11544" s="1" t="s">
        <v>41</v>
      </c>
      <c r="C11544">
        <v>-8.5647319999999999E-2</v>
      </c>
      <c r="D11544">
        <v>0.2409676</v>
      </c>
      <c r="E11544">
        <v>-1.2098462999999999</v>
      </c>
      <c r="F11544">
        <v>-4.59</v>
      </c>
    </row>
    <row r="11545" spans="1:6" x14ac:dyDescent="0.2">
      <c r="A11545" s="1" t="s">
        <v>26580</v>
      </c>
      <c r="B11545" s="1" t="s">
        <v>6959</v>
      </c>
      <c r="C11545">
        <v>0.10392636</v>
      </c>
      <c r="D11545">
        <v>0.2409713</v>
      </c>
      <c r="E11545">
        <v>1.2098365</v>
      </c>
      <c r="F11545">
        <v>-4.59</v>
      </c>
    </row>
    <row r="11546" spans="1:6" x14ac:dyDescent="0.2">
      <c r="A11546" s="1" t="s">
        <v>26581</v>
      </c>
      <c r="B11546" s="1" t="s">
        <v>26582</v>
      </c>
      <c r="C11546">
        <v>-8.3013100000000006E-2</v>
      </c>
      <c r="D11546">
        <v>0.24098639999999999</v>
      </c>
      <c r="E11546">
        <v>-1.2097963</v>
      </c>
      <c r="F11546">
        <v>-4.59</v>
      </c>
    </row>
    <row r="11547" spans="1:6" x14ac:dyDescent="0.2">
      <c r="A11547" s="1" t="s">
        <v>26584</v>
      </c>
      <c r="B11547" s="1" t="s">
        <v>23698</v>
      </c>
      <c r="C11547">
        <v>0.17996604999999999</v>
      </c>
      <c r="D11547">
        <v>0.2409898</v>
      </c>
      <c r="E11547">
        <v>1.2097872000000001</v>
      </c>
      <c r="F11547">
        <v>-4.59</v>
      </c>
    </row>
    <row r="11548" spans="1:6" x14ac:dyDescent="0.2">
      <c r="A11548" s="1" t="s">
        <v>26585</v>
      </c>
      <c r="B11548" s="1" t="s">
        <v>16618</v>
      </c>
      <c r="C11548">
        <v>-9.8082069999999993E-2</v>
      </c>
      <c r="D11548">
        <v>0.24099010000000001</v>
      </c>
      <c r="E11548">
        <v>-1.2097865999999999</v>
      </c>
      <c r="F11548">
        <v>-4.59</v>
      </c>
    </row>
    <row r="11549" spans="1:6" x14ac:dyDescent="0.2">
      <c r="A11549" s="1" t="s">
        <v>26586</v>
      </c>
      <c r="B11549" s="1" t="s">
        <v>41</v>
      </c>
      <c r="C11549">
        <v>-9.7748210000000002E-2</v>
      </c>
      <c r="D11549">
        <v>0.2409936</v>
      </c>
      <c r="E11549">
        <v>-1.2097770000000001</v>
      </c>
      <c r="F11549">
        <v>-4.59</v>
      </c>
    </row>
    <row r="11550" spans="1:6" x14ac:dyDescent="0.2">
      <c r="A11550" s="1" t="s">
        <v>26587</v>
      </c>
      <c r="B11550" s="1" t="s">
        <v>26588</v>
      </c>
      <c r="C11550">
        <v>0.10817177</v>
      </c>
      <c r="D11550">
        <v>0.2410014</v>
      </c>
      <c r="E11550">
        <v>1.2097564000000001</v>
      </c>
      <c r="F11550">
        <v>-4.59</v>
      </c>
    </row>
    <row r="11551" spans="1:6" x14ac:dyDescent="0.2">
      <c r="A11551" s="1" t="s">
        <v>26590</v>
      </c>
      <c r="B11551" s="1" t="s">
        <v>26591</v>
      </c>
      <c r="C11551">
        <v>-0.10358412</v>
      </c>
      <c r="D11551">
        <v>0.24101590000000001</v>
      </c>
      <c r="E11551">
        <v>-1.2097176000000001</v>
      </c>
      <c r="F11551">
        <v>-4.59</v>
      </c>
    </row>
    <row r="11552" spans="1:6" x14ac:dyDescent="0.2">
      <c r="A11552" s="1" t="s">
        <v>26593</v>
      </c>
      <c r="B11552" s="1" t="s">
        <v>41</v>
      </c>
      <c r="C11552">
        <v>0.14644515</v>
      </c>
      <c r="D11552">
        <v>0.24103430000000001</v>
      </c>
      <c r="E11552">
        <v>1.2096686000000001</v>
      </c>
      <c r="F11552">
        <v>-4.59</v>
      </c>
    </row>
    <row r="11553" spans="1:6" x14ac:dyDescent="0.2">
      <c r="A11553" s="1" t="s">
        <v>26594</v>
      </c>
      <c r="B11553" s="1" t="s">
        <v>26595</v>
      </c>
      <c r="C11553">
        <v>-0.11273473000000001</v>
      </c>
      <c r="D11553">
        <v>0.24103540000000001</v>
      </c>
      <c r="E11553">
        <v>-1.2096658</v>
      </c>
      <c r="F11553">
        <v>-4.59</v>
      </c>
    </row>
    <row r="11554" spans="1:6" x14ac:dyDescent="0.2">
      <c r="A11554" s="1" t="s">
        <v>26597</v>
      </c>
      <c r="B11554" s="1" t="s">
        <v>20362</v>
      </c>
      <c r="C11554">
        <v>9.1015390000000002E-2</v>
      </c>
      <c r="D11554">
        <v>0.2410447</v>
      </c>
      <c r="E11554">
        <v>1.2096408999999999</v>
      </c>
      <c r="F11554">
        <v>-4.59</v>
      </c>
    </row>
    <row r="11555" spans="1:6" x14ac:dyDescent="0.2">
      <c r="A11555" s="1" t="s">
        <v>26598</v>
      </c>
      <c r="B11555" s="1" t="s">
        <v>4743</v>
      </c>
      <c r="C11555">
        <v>-0.13899439999999999</v>
      </c>
      <c r="D11555">
        <v>0.24104500000000001</v>
      </c>
      <c r="E11555">
        <v>-1.2096401000000001</v>
      </c>
      <c r="F11555">
        <v>-4.59</v>
      </c>
    </row>
    <row r="11556" spans="1:6" x14ac:dyDescent="0.2">
      <c r="A11556" s="1" t="s">
        <v>26599</v>
      </c>
      <c r="B11556" s="1" t="s">
        <v>26600</v>
      </c>
      <c r="C11556">
        <v>-0.10931517</v>
      </c>
      <c r="D11556">
        <v>0.2410591</v>
      </c>
      <c r="E11556">
        <v>-1.2096024000000001</v>
      </c>
      <c r="F11556">
        <v>-4.59</v>
      </c>
    </row>
    <row r="11557" spans="1:6" x14ac:dyDescent="0.2">
      <c r="A11557" s="1" t="s">
        <v>26602</v>
      </c>
      <c r="B11557" s="1" t="s">
        <v>4363</v>
      </c>
      <c r="C11557">
        <v>7.8886200000000004E-2</v>
      </c>
      <c r="D11557">
        <v>0.24108189999999999</v>
      </c>
      <c r="E11557">
        <v>1.2095416000000001</v>
      </c>
      <c r="F11557">
        <v>-4.59</v>
      </c>
    </row>
    <row r="11558" spans="1:6" x14ac:dyDescent="0.2">
      <c r="A11558" s="1" t="s">
        <v>26603</v>
      </c>
      <c r="B11558" s="1" t="s">
        <v>26604</v>
      </c>
      <c r="C11558">
        <v>-8.5313189999999997E-2</v>
      </c>
      <c r="D11558">
        <v>0.24108280000000001</v>
      </c>
      <c r="E11558">
        <v>-1.2095392</v>
      </c>
      <c r="F11558">
        <v>-4.59</v>
      </c>
    </row>
    <row r="11559" spans="1:6" x14ac:dyDescent="0.2">
      <c r="A11559" s="1" t="s">
        <v>26606</v>
      </c>
      <c r="B11559" s="1" t="s">
        <v>26607</v>
      </c>
      <c r="C11559">
        <v>-0.12900653000000001</v>
      </c>
      <c r="D11559">
        <v>0.2411007</v>
      </c>
      <c r="E11559">
        <v>-1.2094914999999999</v>
      </c>
      <c r="F11559">
        <v>-4.59</v>
      </c>
    </row>
    <row r="11560" spans="1:6" x14ac:dyDescent="0.2">
      <c r="A11560" s="1" t="s">
        <v>26608</v>
      </c>
      <c r="B11560" s="1" t="s">
        <v>14416</v>
      </c>
      <c r="C11560">
        <v>-0.21325011999999999</v>
      </c>
      <c r="D11560">
        <v>0.24114550000000001</v>
      </c>
      <c r="E11560">
        <v>-1.2093720999999999</v>
      </c>
      <c r="F11560">
        <v>-4.59</v>
      </c>
    </row>
    <row r="11561" spans="1:6" x14ac:dyDescent="0.2">
      <c r="A11561" s="1" t="s">
        <v>26609</v>
      </c>
      <c r="B11561" s="1" t="s">
        <v>26610</v>
      </c>
      <c r="C11561">
        <v>-0.10490764</v>
      </c>
      <c r="D11561">
        <v>0.24117769999999999</v>
      </c>
      <c r="E11561">
        <v>-1.2092864999999999</v>
      </c>
      <c r="F11561">
        <v>-4.59</v>
      </c>
    </row>
    <row r="11562" spans="1:6" x14ac:dyDescent="0.2">
      <c r="A11562" s="1" t="s">
        <v>26612</v>
      </c>
      <c r="B11562" s="1" t="s">
        <v>5863</v>
      </c>
      <c r="C11562">
        <v>0.21111847</v>
      </c>
      <c r="D11562">
        <v>0.24119879999999999</v>
      </c>
      <c r="E11562">
        <v>1.2092301999999999</v>
      </c>
      <c r="F11562">
        <v>-4.59</v>
      </c>
    </row>
    <row r="11563" spans="1:6" x14ac:dyDescent="0.2">
      <c r="A11563" s="1" t="s">
        <v>26613</v>
      </c>
      <c r="B11563" s="1" t="s">
        <v>41</v>
      </c>
      <c r="C11563">
        <v>-0.10075541</v>
      </c>
      <c r="D11563">
        <v>0.24120079999999999</v>
      </c>
      <c r="E11563">
        <v>-1.2092248000000001</v>
      </c>
      <c r="F11563">
        <v>-4.59</v>
      </c>
    </row>
    <row r="11564" spans="1:6" x14ac:dyDescent="0.2">
      <c r="A11564" s="1" t="s">
        <v>26614</v>
      </c>
      <c r="B11564" s="1" t="s">
        <v>26615</v>
      </c>
      <c r="C11564">
        <v>-0.10437134000000001</v>
      </c>
      <c r="D11564">
        <v>0.2412069</v>
      </c>
      <c r="E11564">
        <v>-1.2092086</v>
      </c>
      <c r="F11564">
        <v>-4.59</v>
      </c>
    </row>
    <row r="11565" spans="1:6" x14ac:dyDescent="0.2">
      <c r="A11565" s="1" t="s">
        <v>26617</v>
      </c>
      <c r="B11565" s="1" t="s">
        <v>23030</v>
      </c>
      <c r="C11565">
        <v>9.7568189999999999E-2</v>
      </c>
      <c r="D11565">
        <v>0.24121339999999999</v>
      </c>
      <c r="E11565">
        <v>1.2091913000000001</v>
      </c>
      <c r="F11565">
        <v>-4.59</v>
      </c>
    </row>
    <row r="11566" spans="1:6" x14ac:dyDescent="0.2">
      <c r="A11566" s="1" t="s">
        <v>26618</v>
      </c>
      <c r="B11566" s="1" t="s">
        <v>2217</v>
      </c>
      <c r="C11566">
        <v>-0.16029210999999999</v>
      </c>
      <c r="D11566">
        <v>0.24121570000000001</v>
      </c>
      <c r="E11566">
        <v>-1.209185</v>
      </c>
      <c r="F11566">
        <v>-4.59</v>
      </c>
    </row>
    <row r="11567" spans="1:6" x14ac:dyDescent="0.2">
      <c r="A11567" s="1" t="s">
        <v>26619</v>
      </c>
      <c r="B11567" s="1" t="s">
        <v>26620</v>
      </c>
      <c r="C11567">
        <v>8.1352830000000001E-2</v>
      </c>
      <c r="D11567">
        <v>0.24123410000000001</v>
      </c>
      <c r="E11567">
        <v>1.209136</v>
      </c>
      <c r="F11567">
        <v>-4.59</v>
      </c>
    </row>
    <row r="11568" spans="1:6" x14ac:dyDescent="0.2">
      <c r="A11568" s="1" t="s">
        <v>26622</v>
      </c>
      <c r="B11568" s="1" t="s">
        <v>41</v>
      </c>
      <c r="C11568">
        <v>0.16646200999999999</v>
      </c>
      <c r="D11568">
        <v>0.24124139999999999</v>
      </c>
      <c r="E11568">
        <v>1.2091166</v>
      </c>
      <c r="F11568">
        <v>-4.59</v>
      </c>
    </row>
    <row r="11569" spans="1:6" x14ac:dyDescent="0.2">
      <c r="A11569" s="1" t="s">
        <v>26623</v>
      </c>
      <c r="B11569" s="1" t="s">
        <v>26624</v>
      </c>
      <c r="C11569">
        <v>9.6866060000000004E-2</v>
      </c>
      <c r="D11569">
        <v>0.2412426</v>
      </c>
      <c r="E11569">
        <v>1.2091133999999999</v>
      </c>
      <c r="F11569">
        <v>-4.59</v>
      </c>
    </row>
    <row r="11570" spans="1:6" x14ac:dyDescent="0.2">
      <c r="A11570" s="1" t="s">
        <v>26626</v>
      </c>
      <c r="B11570" s="1" t="s">
        <v>26627</v>
      </c>
      <c r="C11570">
        <v>0.1789047</v>
      </c>
      <c r="D11570">
        <v>0.2412609</v>
      </c>
      <c r="E11570">
        <v>1.2090647000000001</v>
      </c>
      <c r="F11570">
        <v>-4.59</v>
      </c>
    </row>
    <row r="11571" spans="1:6" x14ac:dyDescent="0.2">
      <c r="A11571" s="1" t="s">
        <v>26629</v>
      </c>
      <c r="B11571" s="1" t="s">
        <v>26630</v>
      </c>
      <c r="C11571">
        <v>-9.9905190000000005E-2</v>
      </c>
      <c r="D11571">
        <v>0.2412987</v>
      </c>
      <c r="E11571">
        <v>-1.2089639000000001</v>
      </c>
      <c r="F11571">
        <v>-4.59</v>
      </c>
    </row>
    <row r="11572" spans="1:6" x14ac:dyDescent="0.2">
      <c r="A11572" s="1" t="s">
        <v>26632</v>
      </c>
      <c r="B11572" s="1" t="s">
        <v>18508</v>
      </c>
      <c r="C11572">
        <v>-0.10579425000000001</v>
      </c>
      <c r="D11572">
        <v>0.241339</v>
      </c>
      <c r="E11572">
        <v>-1.2088566000000001</v>
      </c>
      <c r="F11572">
        <v>-4.59</v>
      </c>
    </row>
    <row r="11573" spans="1:6" x14ac:dyDescent="0.2">
      <c r="A11573" s="1" t="s">
        <v>26633</v>
      </c>
      <c r="B11573" s="1" t="s">
        <v>26634</v>
      </c>
      <c r="C11573">
        <v>0.20121956999999999</v>
      </c>
      <c r="D11573">
        <v>0.2413872</v>
      </c>
      <c r="E11573">
        <v>1.2087284</v>
      </c>
      <c r="F11573">
        <v>-4.59</v>
      </c>
    </row>
    <row r="11574" spans="1:6" x14ac:dyDescent="0.2">
      <c r="A11574" s="1" t="s">
        <v>26636</v>
      </c>
      <c r="B11574" s="1" t="s">
        <v>26637</v>
      </c>
      <c r="C11574">
        <v>-8.5857279999999994E-2</v>
      </c>
      <c r="D11574">
        <v>0.2414152</v>
      </c>
      <c r="E11574">
        <v>-1.2086538</v>
      </c>
      <c r="F11574">
        <v>-4.59</v>
      </c>
    </row>
    <row r="11575" spans="1:6" x14ac:dyDescent="0.2">
      <c r="A11575" s="1" t="s">
        <v>26639</v>
      </c>
      <c r="B11575" s="1" t="s">
        <v>26640</v>
      </c>
      <c r="C11575">
        <v>0.11571095000000001</v>
      </c>
      <c r="D11575">
        <v>0.2414326</v>
      </c>
      <c r="E11575">
        <v>1.2086074</v>
      </c>
      <c r="F11575">
        <v>-4.59</v>
      </c>
    </row>
    <row r="11576" spans="1:6" x14ac:dyDescent="0.2">
      <c r="A11576" s="1" t="s">
        <v>26642</v>
      </c>
      <c r="B11576" s="1" t="s">
        <v>26643</v>
      </c>
      <c r="C11576">
        <v>-0.11938844999999999</v>
      </c>
      <c r="D11576">
        <v>0.241451</v>
      </c>
      <c r="E11576">
        <v>-1.2085584</v>
      </c>
      <c r="F11576">
        <v>-4.59</v>
      </c>
    </row>
    <row r="11577" spans="1:6" x14ac:dyDescent="0.2">
      <c r="A11577" s="1" t="s">
        <v>26645</v>
      </c>
      <c r="B11577" s="1" t="s">
        <v>26646</v>
      </c>
      <c r="C11577">
        <v>0.16915008000000001</v>
      </c>
      <c r="D11577">
        <v>0.2414511</v>
      </c>
      <c r="E11577">
        <v>1.2085581999999999</v>
      </c>
      <c r="F11577">
        <v>-4.59</v>
      </c>
    </row>
    <row r="11578" spans="1:6" x14ac:dyDescent="0.2">
      <c r="A11578" s="1" t="s">
        <v>26648</v>
      </c>
      <c r="B11578" s="1" t="s">
        <v>26649</v>
      </c>
      <c r="C11578">
        <v>-0.15835663</v>
      </c>
      <c r="D11578">
        <v>0.24148500000000001</v>
      </c>
      <c r="E11578">
        <v>-1.2084679</v>
      </c>
      <c r="F11578">
        <v>-4.59</v>
      </c>
    </row>
    <row r="11579" spans="1:6" x14ac:dyDescent="0.2">
      <c r="A11579" s="1" t="s">
        <v>26651</v>
      </c>
      <c r="B11579" s="1" t="s">
        <v>26652</v>
      </c>
      <c r="C11579">
        <v>-0.10155539</v>
      </c>
      <c r="D11579">
        <v>0.24148919999999999</v>
      </c>
      <c r="E11579">
        <v>-1.2084566999999999</v>
      </c>
      <c r="F11579">
        <v>-4.59</v>
      </c>
    </row>
    <row r="11580" spans="1:6" x14ac:dyDescent="0.2">
      <c r="A11580" s="1" t="s">
        <v>26654</v>
      </c>
      <c r="B11580" s="1" t="s">
        <v>26655</v>
      </c>
      <c r="C11580">
        <v>0.11314943</v>
      </c>
      <c r="D11580">
        <v>0.2414925</v>
      </c>
      <c r="E11580">
        <v>1.2084478000000001</v>
      </c>
      <c r="F11580">
        <v>-4.59</v>
      </c>
    </row>
    <row r="11581" spans="1:6" x14ac:dyDescent="0.2">
      <c r="A11581" s="1" t="s">
        <v>26657</v>
      </c>
      <c r="B11581" s="1" t="s">
        <v>26658</v>
      </c>
      <c r="C11581">
        <v>0.12046597000000001</v>
      </c>
      <c r="D11581">
        <v>0.2414992</v>
      </c>
      <c r="E11581">
        <v>1.2084301</v>
      </c>
      <c r="F11581">
        <v>-4.59</v>
      </c>
    </row>
    <row r="11582" spans="1:6" x14ac:dyDescent="0.2">
      <c r="A11582" s="1" t="s">
        <v>26660</v>
      </c>
      <c r="B11582" s="1" t="s">
        <v>26661</v>
      </c>
      <c r="C11582">
        <v>-0.14898737000000001</v>
      </c>
      <c r="D11582">
        <v>0.24151690000000001</v>
      </c>
      <c r="E11582">
        <v>-1.2083828999999999</v>
      </c>
      <c r="F11582">
        <v>-4.59</v>
      </c>
    </row>
    <row r="11583" spans="1:6" x14ac:dyDescent="0.2">
      <c r="A11583" s="1" t="s">
        <v>26663</v>
      </c>
      <c r="B11583" s="1" t="s">
        <v>26664</v>
      </c>
      <c r="C11583">
        <v>-0.15358689</v>
      </c>
      <c r="D11583">
        <v>0.24153549999999999</v>
      </c>
      <c r="E11583">
        <v>-1.2083334999999999</v>
      </c>
      <c r="F11583">
        <v>-4.59</v>
      </c>
    </row>
    <row r="11584" spans="1:6" x14ac:dyDescent="0.2">
      <c r="A11584" s="1" t="s">
        <v>26666</v>
      </c>
      <c r="B11584" s="1" t="s">
        <v>12627</v>
      </c>
      <c r="C11584">
        <v>-8.0546240000000005E-2</v>
      </c>
      <c r="D11584">
        <v>0.24154349999999999</v>
      </c>
      <c r="E11584">
        <v>-1.2083123</v>
      </c>
      <c r="F11584">
        <v>-4.59</v>
      </c>
    </row>
    <row r="11585" spans="1:6" x14ac:dyDescent="0.2">
      <c r="A11585" s="1" t="s">
        <v>26667</v>
      </c>
      <c r="B11585" s="1" t="s">
        <v>25800</v>
      </c>
      <c r="C11585">
        <v>-0.16335828999999999</v>
      </c>
      <c r="D11585">
        <v>0.24159140000000001</v>
      </c>
      <c r="E11585">
        <v>-1.2081846000000001</v>
      </c>
      <c r="F11585">
        <v>-4.59</v>
      </c>
    </row>
    <row r="11586" spans="1:6" x14ac:dyDescent="0.2">
      <c r="A11586" s="1" t="s">
        <v>26668</v>
      </c>
      <c r="B11586" s="1" t="s">
        <v>26669</v>
      </c>
      <c r="C11586">
        <v>-0.11409793</v>
      </c>
      <c r="D11586">
        <v>0.2416056</v>
      </c>
      <c r="E11586">
        <v>-1.2081470000000001</v>
      </c>
      <c r="F11586">
        <v>-4.59</v>
      </c>
    </row>
    <row r="11587" spans="1:6" x14ac:dyDescent="0.2">
      <c r="A11587" s="1" t="s">
        <v>26671</v>
      </c>
      <c r="B11587" s="1" t="s">
        <v>7494</v>
      </c>
      <c r="C11587">
        <v>0.13648588</v>
      </c>
      <c r="D11587">
        <v>0.2416577</v>
      </c>
      <c r="E11587">
        <v>1.2080082000000001</v>
      </c>
      <c r="F11587">
        <v>-4.59</v>
      </c>
    </row>
    <row r="11588" spans="1:6" x14ac:dyDescent="0.2">
      <c r="A11588" s="1" t="s">
        <v>26672</v>
      </c>
      <c r="B11588" s="1" t="s">
        <v>12171</v>
      </c>
      <c r="C11588">
        <v>0.12543947999999999</v>
      </c>
      <c r="D11588">
        <v>0.24166009999999999</v>
      </c>
      <c r="E11588">
        <v>1.2080019</v>
      </c>
      <c r="F11588">
        <v>-4.59</v>
      </c>
    </row>
    <row r="11589" spans="1:6" x14ac:dyDescent="0.2">
      <c r="A11589" s="1" t="s">
        <v>26673</v>
      </c>
      <c r="B11589" s="1" t="s">
        <v>41</v>
      </c>
      <c r="C11589">
        <v>9.5014319999999999E-2</v>
      </c>
      <c r="D11589">
        <v>0.24169060000000001</v>
      </c>
      <c r="E11589">
        <v>1.2079207000000001</v>
      </c>
      <c r="F11589">
        <v>-4.59</v>
      </c>
    </row>
    <row r="11590" spans="1:6" x14ac:dyDescent="0.2">
      <c r="A11590" s="1" t="s">
        <v>26674</v>
      </c>
      <c r="B11590" s="1" t="s">
        <v>41</v>
      </c>
      <c r="C11590">
        <v>0.11632239</v>
      </c>
      <c r="D11590">
        <v>0.24169660000000001</v>
      </c>
      <c r="E11590">
        <v>1.2079047000000001</v>
      </c>
      <c r="F11590">
        <v>-4.59</v>
      </c>
    </row>
    <row r="11591" spans="1:6" x14ac:dyDescent="0.2">
      <c r="A11591" s="1" t="s">
        <v>26675</v>
      </c>
      <c r="B11591" s="1" t="s">
        <v>26676</v>
      </c>
      <c r="C11591">
        <v>0.10053017</v>
      </c>
      <c r="D11591">
        <v>0.2417002</v>
      </c>
      <c r="E11591">
        <v>1.2078951</v>
      </c>
      <c r="F11591">
        <v>-4.59</v>
      </c>
    </row>
    <row r="11592" spans="1:6" x14ac:dyDescent="0.2">
      <c r="A11592" s="1" t="s">
        <v>26678</v>
      </c>
      <c r="B11592" s="1" t="s">
        <v>26679</v>
      </c>
      <c r="C11592">
        <v>-9.1469739999999994E-2</v>
      </c>
      <c r="D11592">
        <v>0.2417019</v>
      </c>
      <c r="E11592">
        <v>-1.2078907000000001</v>
      </c>
      <c r="F11592">
        <v>-4.59</v>
      </c>
    </row>
    <row r="11593" spans="1:6" x14ac:dyDescent="0.2">
      <c r="A11593" s="1" t="s">
        <v>26681</v>
      </c>
      <c r="B11593" s="1" t="s">
        <v>41</v>
      </c>
      <c r="C11593">
        <v>-7.9313800000000004E-2</v>
      </c>
      <c r="D11593">
        <v>0.2417243</v>
      </c>
      <c r="E11593">
        <v>-1.2078310000000001</v>
      </c>
      <c r="F11593">
        <v>-4.59</v>
      </c>
    </row>
    <row r="11594" spans="1:6" x14ac:dyDescent="0.2">
      <c r="A11594" s="1" t="s">
        <v>26682</v>
      </c>
      <c r="B11594" s="1" t="s">
        <v>977</v>
      </c>
      <c r="C11594">
        <v>-0.16104087</v>
      </c>
      <c r="D11594">
        <v>0.24176220000000001</v>
      </c>
      <c r="E11594">
        <v>-1.2077304</v>
      </c>
      <c r="F11594">
        <v>-4.59</v>
      </c>
    </row>
    <row r="11595" spans="1:6" x14ac:dyDescent="0.2">
      <c r="A11595" s="1" t="s">
        <v>26683</v>
      </c>
      <c r="B11595" s="1" t="s">
        <v>26684</v>
      </c>
      <c r="C11595">
        <v>9.9476090000000003E-2</v>
      </c>
      <c r="D11595">
        <v>0.2417677</v>
      </c>
      <c r="E11595">
        <v>1.2077157000000001</v>
      </c>
      <c r="F11595">
        <v>-4.59</v>
      </c>
    </row>
    <row r="11596" spans="1:6" x14ac:dyDescent="0.2">
      <c r="A11596" s="1" t="s">
        <v>26686</v>
      </c>
      <c r="B11596" s="1" t="s">
        <v>26687</v>
      </c>
      <c r="C11596">
        <v>7.7690490000000001E-2</v>
      </c>
      <c r="D11596">
        <v>0.2417726</v>
      </c>
      <c r="E11596">
        <v>1.2077027</v>
      </c>
      <c r="F11596">
        <v>-4.59</v>
      </c>
    </row>
    <row r="11597" spans="1:6" x14ac:dyDescent="0.2">
      <c r="A11597" s="1" t="s">
        <v>26689</v>
      </c>
      <c r="B11597" s="1" t="s">
        <v>41</v>
      </c>
      <c r="C11597">
        <v>-8.5594980000000001E-2</v>
      </c>
      <c r="D11597">
        <v>0.24179149999999999</v>
      </c>
      <c r="E11597">
        <v>-1.2076522999999999</v>
      </c>
      <c r="F11597">
        <v>-4.59</v>
      </c>
    </row>
    <row r="11598" spans="1:6" x14ac:dyDescent="0.2">
      <c r="A11598" s="1" t="s">
        <v>26690</v>
      </c>
      <c r="B11598" s="1" t="s">
        <v>26691</v>
      </c>
      <c r="C11598">
        <v>0.14445143999999999</v>
      </c>
      <c r="D11598">
        <v>0.24182300000000001</v>
      </c>
      <c r="E11598">
        <v>1.2075686999999999</v>
      </c>
      <c r="F11598">
        <v>-4.59</v>
      </c>
    </row>
    <row r="11599" spans="1:6" x14ac:dyDescent="0.2">
      <c r="A11599" s="1" t="s">
        <v>26693</v>
      </c>
      <c r="B11599" s="1" t="s">
        <v>41</v>
      </c>
      <c r="C11599">
        <v>-7.8040799999999994E-2</v>
      </c>
      <c r="D11599">
        <v>0.24182509999999999</v>
      </c>
      <c r="E11599">
        <v>-1.2075629999999999</v>
      </c>
      <c r="F11599">
        <v>-4.59</v>
      </c>
    </row>
    <row r="11600" spans="1:6" x14ac:dyDescent="0.2">
      <c r="A11600" s="1" t="s">
        <v>26694</v>
      </c>
      <c r="B11600" s="1" t="s">
        <v>26695</v>
      </c>
      <c r="C11600">
        <v>-0.1065634</v>
      </c>
      <c r="D11600">
        <v>0.24186650000000001</v>
      </c>
      <c r="E11600">
        <v>-1.2074529000000001</v>
      </c>
      <c r="F11600">
        <v>-4.59</v>
      </c>
    </row>
    <row r="11601" spans="1:6" x14ac:dyDescent="0.2">
      <c r="A11601" s="1" t="s">
        <v>26697</v>
      </c>
      <c r="B11601" s="1" t="s">
        <v>26698</v>
      </c>
      <c r="C11601">
        <v>-9.2424240000000005E-2</v>
      </c>
      <c r="D11601">
        <v>0.24194160000000001</v>
      </c>
      <c r="E11601">
        <v>-1.2072532</v>
      </c>
      <c r="F11601">
        <v>-4.59</v>
      </c>
    </row>
    <row r="11602" spans="1:6" x14ac:dyDescent="0.2">
      <c r="A11602" s="1" t="s">
        <v>26700</v>
      </c>
      <c r="B11602" s="1" t="s">
        <v>1499</v>
      </c>
      <c r="C11602">
        <v>-0.16274797999999999</v>
      </c>
      <c r="D11602">
        <v>0.2419511</v>
      </c>
      <c r="E11602">
        <v>-1.2072281</v>
      </c>
      <c r="F11602">
        <v>-4.59</v>
      </c>
    </row>
    <row r="11603" spans="1:6" x14ac:dyDescent="0.2">
      <c r="A11603" s="1" t="s">
        <v>26701</v>
      </c>
      <c r="B11603" s="1" t="s">
        <v>17922</v>
      </c>
      <c r="C11603">
        <v>0.13488649999999999</v>
      </c>
      <c r="D11603">
        <v>0.2419531</v>
      </c>
      <c r="E11603">
        <v>1.2072227</v>
      </c>
      <c r="F11603">
        <v>-4.59</v>
      </c>
    </row>
    <row r="11604" spans="1:6" x14ac:dyDescent="0.2">
      <c r="A11604" s="1" t="s">
        <v>26702</v>
      </c>
      <c r="B11604" s="1" t="s">
        <v>41</v>
      </c>
      <c r="C11604">
        <v>0.14484457000000001</v>
      </c>
      <c r="D11604">
        <v>0.24196780000000001</v>
      </c>
      <c r="E11604">
        <v>1.2071837000000001</v>
      </c>
      <c r="F11604">
        <v>-4.59</v>
      </c>
    </row>
    <row r="11605" spans="1:6" x14ac:dyDescent="0.2">
      <c r="A11605" s="1" t="s">
        <v>26703</v>
      </c>
      <c r="B11605" s="1" t="s">
        <v>21882</v>
      </c>
      <c r="C11605">
        <v>-0.1766645</v>
      </c>
      <c r="D11605">
        <v>0.2419693</v>
      </c>
      <c r="E11605">
        <v>-1.2071795999999999</v>
      </c>
      <c r="F11605">
        <v>-4.59</v>
      </c>
    </row>
    <row r="11606" spans="1:6" x14ac:dyDescent="0.2">
      <c r="A11606" s="1" t="s">
        <v>26704</v>
      </c>
      <c r="B11606" s="1" t="s">
        <v>26705</v>
      </c>
      <c r="C11606">
        <v>-0.11507429</v>
      </c>
      <c r="D11606">
        <v>0.24198459999999999</v>
      </c>
      <c r="E11606">
        <v>-1.2071388999999999</v>
      </c>
      <c r="F11606">
        <v>-4.59</v>
      </c>
    </row>
    <row r="11607" spans="1:6" x14ac:dyDescent="0.2">
      <c r="A11607" s="1" t="s">
        <v>26707</v>
      </c>
      <c r="B11607" s="1" t="s">
        <v>26708</v>
      </c>
      <c r="C11607">
        <v>0.15471335</v>
      </c>
      <c r="D11607">
        <v>0.2420108</v>
      </c>
      <c r="E11607">
        <v>1.2070692999999999</v>
      </c>
      <c r="F11607">
        <v>-4.59</v>
      </c>
    </row>
    <row r="11608" spans="1:6" x14ac:dyDescent="0.2">
      <c r="A11608" s="1" t="s">
        <v>26710</v>
      </c>
      <c r="B11608" s="1" t="s">
        <v>26711</v>
      </c>
      <c r="C11608">
        <v>0.12261525</v>
      </c>
      <c r="D11608">
        <v>0.2420185</v>
      </c>
      <c r="E11608">
        <v>1.2070487999999999</v>
      </c>
      <c r="F11608">
        <v>-4.59</v>
      </c>
    </row>
    <row r="11609" spans="1:6" x14ac:dyDescent="0.2">
      <c r="A11609" s="1" t="s">
        <v>26713</v>
      </c>
      <c r="B11609" s="1" t="s">
        <v>26714</v>
      </c>
      <c r="C11609">
        <v>0.12662246999999999</v>
      </c>
      <c r="D11609">
        <v>0.24208779999999999</v>
      </c>
      <c r="E11609">
        <v>1.2068646000000001</v>
      </c>
      <c r="F11609">
        <v>-4.59</v>
      </c>
    </row>
    <row r="11610" spans="1:6" x14ac:dyDescent="0.2">
      <c r="A11610" s="1" t="s">
        <v>26716</v>
      </c>
      <c r="B11610" s="1" t="s">
        <v>41</v>
      </c>
      <c r="C11610">
        <v>-7.3857430000000002E-2</v>
      </c>
      <c r="D11610">
        <v>0.2421391</v>
      </c>
      <c r="E11610">
        <v>-1.2067284</v>
      </c>
      <c r="F11610">
        <v>-4.59</v>
      </c>
    </row>
    <row r="11611" spans="1:6" x14ac:dyDescent="0.2">
      <c r="A11611" s="1" t="s">
        <v>26717</v>
      </c>
      <c r="B11611" s="1" t="s">
        <v>41</v>
      </c>
      <c r="C11611">
        <v>-0.10733471</v>
      </c>
      <c r="D11611">
        <v>0.24218490000000001</v>
      </c>
      <c r="E11611">
        <v>-1.2066066</v>
      </c>
      <c r="F11611">
        <v>-4.59</v>
      </c>
    </row>
    <row r="11612" spans="1:6" x14ac:dyDescent="0.2">
      <c r="A11612" s="1" t="s">
        <v>26718</v>
      </c>
      <c r="B11612" s="1" t="s">
        <v>26719</v>
      </c>
      <c r="C11612">
        <v>-8.7199219999999994E-2</v>
      </c>
      <c r="D11612">
        <v>0.24218799999999999</v>
      </c>
      <c r="E11612">
        <v>-1.2065986</v>
      </c>
      <c r="F11612">
        <v>-4.59</v>
      </c>
    </row>
    <row r="11613" spans="1:6" x14ac:dyDescent="0.2">
      <c r="A11613" s="1" t="s">
        <v>26721</v>
      </c>
      <c r="B11613" s="1" t="s">
        <v>9865</v>
      </c>
      <c r="C11613">
        <v>-0.12875956</v>
      </c>
      <c r="D11613">
        <v>0.2422067</v>
      </c>
      <c r="E11613">
        <v>-1.2065489</v>
      </c>
      <c r="F11613">
        <v>-4.59</v>
      </c>
    </row>
    <row r="11614" spans="1:6" x14ac:dyDescent="0.2">
      <c r="A11614" s="1" t="s">
        <v>26722</v>
      </c>
      <c r="B11614" s="1" t="s">
        <v>26723</v>
      </c>
      <c r="C11614">
        <v>8.6901240000000005E-2</v>
      </c>
      <c r="D11614">
        <v>0.24221760000000001</v>
      </c>
      <c r="E11614">
        <v>1.2065197999999999</v>
      </c>
      <c r="F11614">
        <v>-4.59</v>
      </c>
    </row>
    <row r="11615" spans="1:6" x14ac:dyDescent="0.2">
      <c r="A11615" s="1" t="s">
        <v>26725</v>
      </c>
      <c r="B11615" s="1" t="s">
        <v>6959</v>
      </c>
      <c r="C11615">
        <v>-0.17186694</v>
      </c>
      <c r="D11615">
        <v>0.2422194</v>
      </c>
      <c r="E11615">
        <v>-1.2065151000000001</v>
      </c>
      <c r="F11615">
        <v>-4.59</v>
      </c>
    </row>
    <row r="11616" spans="1:6" x14ac:dyDescent="0.2">
      <c r="A11616" s="1" t="s">
        <v>26726</v>
      </c>
      <c r="B11616" s="1" t="s">
        <v>26727</v>
      </c>
      <c r="C11616">
        <v>0.10602783</v>
      </c>
      <c r="D11616">
        <v>0.24222389999999999</v>
      </c>
      <c r="E11616">
        <v>1.2065032</v>
      </c>
      <c r="F11616">
        <v>-4.59</v>
      </c>
    </row>
    <row r="11617" spans="1:6" x14ac:dyDescent="0.2">
      <c r="A11617" s="1" t="s">
        <v>26729</v>
      </c>
      <c r="B11617" s="1" t="s">
        <v>26730</v>
      </c>
      <c r="C11617">
        <v>-0.14319541</v>
      </c>
      <c r="D11617">
        <v>0.24222949999999999</v>
      </c>
      <c r="E11617">
        <v>-1.2064883</v>
      </c>
      <c r="F11617">
        <v>-4.59</v>
      </c>
    </row>
    <row r="11618" spans="1:6" x14ac:dyDescent="0.2">
      <c r="A11618" s="1" t="s">
        <v>26732</v>
      </c>
      <c r="B11618" s="1" t="s">
        <v>26733</v>
      </c>
      <c r="C11618">
        <v>-0.15338836</v>
      </c>
      <c r="D11618">
        <v>0.2422406</v>
      </c>
      <c r="E11618">
        <v>-1.2064587</v>
      </c>
      <c r="F11618">
        <v>-4.59</v>
      </c>
    </row>
    <row r="11619" spans="1:6" x14ac:dyDescent="0.2">
      <c r="A11619" s="1" t="s">
        <v>26735</v>
      </c>
      <c r="B11619" s="1" t="s">
        <v>41</v>
      </c>
      <c r="C11619">
        <v>9.5551849999999994E-2</v>
      </c>
      <c r="D11619">
        <v>0.24225179999999999</v>
      </c>
      <c r="E11619">
        <v>1.2064291</v>
      </c>
      <c r="F11619">
        <v>-4.59</v>
      </c>
    </row>
    <row r="11620" spans="1:6" x14ac:dyDescent="0.2">
      <c r="A11620" s="1" t="s">
        <v>26736</v>
      </c>
      <c r="B11620" s="1" t="s">
        <v>26737</v>
      </c>
      <c r="C11620">
        <v>0.18945459000000001</v>
      </c>
      <c r="D11620">
        <v>0.24225360000000001</v>
      </c>
      <c r="E11620">
        <v>1.2064242000000001</v>
      </c>
      <c r="F11620">
        <v>-4.59</v>
      </c>
    </row>
    <row r="11621" spans="1:6" x14ac:dyDescent="0.2">
      <c r="A11621" s="1" t="s">
        <v>26739</v>
      </c>
      <c r="B11621" s="1" t="s">
        <v>26740</v>
      </c>
      <c r="C11621">
        <v>0.23255170999999999</v>
      </c>
      <c r="D11621">
        <v>0.24232490000000001</v>
      </c>
      <c r="E11621">
        <v>1.2062349000000001</v>
      </c>
      <c r="F11621">
        <v>-4.59</v>
      </c>
    </row>
    <row r="11622" spans="1:6" x14ac:dyDescent="0.2">
      <c r="A11622" s="1" t="s">
        <v>26742</v>
      </c>
      <c r="B11622" s="1" t="s">
        <v>26743</v>
      </c>
      <c r="C11622">
        <v>-0.1084122</v>
      </c>
      <c r="D11622">
        <v>0.2423276</v>
      </c>
      <c r="E11622">
        <v>-1.2062278</v>
      </c>
      <c r="F11622">
        <v>-4.59</v>
      </c>
    </row>
    <row r="11623" spans="1:6" x14ac:dyDescent="0.2">
      <c r="A11623" s="1" t="s">
        <v>26745</v>
      </c>
      <c r="B11623" s="1" t="s">
        <v>41</v>
      </c>
      <c r="C11623">
        <v>-9.7971870000000003E-2</v>
      </c>
      <c r="D11623">
        <v>0.24236479999999999</v>
      </c>
      <c r="E11623">
        <v>-1.2061291000000001</v>
      </c>
      <c r="F11623">
        <v>-4.59</v>
      </c>
    </row>
    <row r="11624" spans="1:6" x14ac:dyDescent="0.2">
      <c r="A11624" s="1" t="s">
        <v>26746</v>
      </c>
      <c r="B11624" s="1" t="s">
        <v>7123</v>
      </c>
      <c r="C11624">
        <v>-0.10252997</v>
      </c>
      <c r="D11624">
        <v>0.2424095</v>
      </c>
      <c r="E11624">
        <v>-1.2060104</v>
      </c>
      <c r="F11624">
        <v>-4.59</v>
      </c>
    </row>
    <row r="11625" spans="1:6" x14ac:dyDescent="0.2">
      <c r="A11625" s="1" t="s">
        <v>26747</v>
      </c>
      <c r="B11625" s="1" t="s">
        <v>433</v>
      </c>
      <c r="C11625">
        <v>-0.15006253</v>
      </c>
      <c r="D11625">
        <v>0.24242469999999999</v>
      </c>
      <c r="E11625">
        <v>-1.2059701</v>
      </c>
      <c r="F11625">
        <v>-4.59</v>
      </c>
    </row>
    <row r="11626" spans="1:6" x14ac:dyDescent="0.2">
      <c r="A11626" s="1" t="s">
        <v>26748</v>
      </c>
      <c r="B11626" s="1" t="s">
        <v>26749</v>
      </c>
      <c r="C11626">
        <v>-0.11284163</v>
      </c>
      <c r="D11626">
        <v>0.2424297</v>
      </c>
      <c r="E11626">
        <v>-1.2059567</v>
      </c>
      <c r="F11626">
        <v>-4.59</v>
      </c>
    </row>
    <row r="11627" spans="1:6" x14ac:dyDescent="0.2">
      <c r="A11627" s="1" t="s">
        <v>26751</v>
      </c>
      <c r="B11627" s="1" t="s">
        <v>26752</v>
      </c>
      <c r="C11627">
        <v>9.2225169999999995E-2</v>
      </c>
      <c r="D11627">
        <v>0.242451</v>
      </c>
      <c r="E11627">
        <v>1.2059002999999999</v>
      </c>
      <c r="F11627">
        <v>-4.59</v>
      </c>
    </row>
    <row r="11628" spans="1:6" x14ac:dyDescent="0.2">
      <c r="A11628" s="1" t="s">
        <v>26754</v>
      </c>
      <c r="B11628" s="1" t="s">
        <v>26755</v>
      </c>
      <c r="C11628">
        <v>-7.3471350000000005E-2</v>
      </c>
      <c r="D11628">
        <v>0.24245649999999999</v>
      </c>
      <c r="E11628">
        <v>-1.2058857000000001</v>
      </c>
      <c r="F11628">
        <v>-4.59</v>
      </c>
    </row>
    <row r="11629" spans="1:6" x14ac:dyDescent="0.2">
      <c r="A11629" s="1" t="s">
        <v>26757</v>
      </c>
      <c r="B11629" s="1" t="s">
        <v>26758</v>
      </c>
      <c r="C11629">
        <v>0.12811917</v>
      </c>
      <c r="D11629">
        <v>0.2424655</v>
      </c>
      <c r="E11629">
        <v>1.2058616</v>
      </c>
      <c r="F11629">
        <v>-4.59</v>
      </c>
    </row>
    <row r="11630" spans="1:6" x14ac:dyDescent="0.2">
      <c r="A11630" s="1" t="s">
        <v>26760</v>
      </c>
      <c r="B11630" s="1" t="s">
        <v>20144</v>
      </c>
      <c r="C11630">
        <v>0.14827789999999999</v>
      </c>
      <c r="D11630">
        <v>0.2424692</v>
      </c>
      <c r="E11630">
        <v>1.2058518</v>
      </c>
      <c r="F11630">
        <v>-4.59</v>
      </c>
    </row>
    <row r="11631" spans="1:6" x14ac:dyDescent="0.2">
      <c r="A11631" s="1" t="s">
        <v>26761</v>
      </c>
      <c r="B11631" s="1" t="s">
        <v>26762</v>
      </c>
      <c r="C11631">
        <v>-0.10394586</v>
      </c>
      <c r="D11631">
        <v>0.24253250000000001</v>
      </c>
      <c r="E11631">
        <v>-1.205684</v>
      </c>
      <c r="F11631">
        <v>-4.59</v>
      </c>
    </row>
    <row r="11632" spans="1:6" x14ac:dyDescent="0.2">
      <c r="A11632" s="1" t="s">
        <v>26764</v>
      </c>
      <c r="B11632" s="1" t="s">
        <v>41</v>
      </c>
      <c r="C11632">
        <v>-0.16069135000000001</v>
      </c>
      <c r="D11632">
        <v>0.242533</v>
      </c>
      <c r="E11632">
        <v>-1.2056827000000001</v>
      </c>
      <c r="F11632">
        <v>-4.59</v>
      </c>
    </row>
    <row r="11633" spans="1:6" x14ac:dyDescent="0.2">
      <c r="A11633" s="1" t="s">
        <v>26765</v>
      </c>
      <c r="B11633" s="1" t="s">
        <v>26766</v>
      </c>
      <c r="C11633">
        <v>-0.18941289</v>
      </c>
      <c r="D11633">
        <v>0.24253540000000001</v>
      </c>
      <c r="E11633">
        <v>-1.2056762000000001</v>
      </c>
      <c r="F11633">
        <v>-4.59</v>
      </c>
    </row>
    <row r="11634" spans="1:6" x14ac:dyDescent="0.2">
      <c r="A11634" s="1" t="s">
        <v>26768</v>
      </c>
      <c r="B11634" s="1" t="s">
        <v>26769</v>
      </c>
      <c r="C11634">
        <v>0.13484815999999999</v>
      </c>
      <c r="D11634">
        <v>0.24254210000000001</v>
      </c>
      <c r="E11634">
        <v>1.2056585</v>
      </c>
      <c r="F11634">
        <v>-4.59</v>
      </c>
    </row>
    <row r="11635" spans="1:6" x14ac:dyDescent="0.2">
      <c r="A11635" s="1" t="s">
        <v>26771</v>
      </c>
      <c r="B11635" s="1" t="s">
        <v>26772</v>
      </c>
      <c r="C11635">
        <v>-0.10613701</v>
      </c>
      <c r="D11635">
        <v>0.242586</v>
      </c>
      <c r="E11635">
        <v>-1.2055420999999999</v>
      </c>
      <c r="F11635">
        <v>-4.59</v>
      </c>
    </row>
    <row r="11636" spans="1:6" x14ac:dyDescent="0.2">
      <c r="A11636" s="1" t="s">
        <v>26774</v>
      </c>
      <c r="B11636" s="1" t="s">
        <v>41</v>
      </c>
      <c r="C11636">
        <v>-0.11686376</v>
      </c>
      <c r="D11636">
        <v>0.2426256</v>
      </c>
      <c r="E11636">
        <v>-1.2054370000000001</v>
      </c>
      <c r="F11636">
        <v>-4.59</v>
      </c>
    </row>
    <row r="11637" spans="1:6" x14ac:dyDescent="0.2">
      <c r="A11637" s="1" t="s">
        <v>26775</v>
      </c>
      <c r="B11637" s="1" t="s">
        <v>23891</v>
      </c>
      <c r="C11637">
        <v>-0.17306965999999999</v>
      </c>
      <c r="D11637">
        <v>0.24264749999999999</v>
      </c>
      <c r="E11637">
        <v>-1.2053788000000001</v>
      </c>
      <c r="F11637">
        <v>-4.59</v>
      </c>
    </row>
    <row r="11638" spans="1:6" x14ac:dyDescent="0.2">
      <c r="A11638" s="1" t="s">
        <v>26776</v>
      </c>
      <c r="B11638" s="1" t="s">
        <v>24197</v>
      </c>
      <c r="C11638">
        <v>-0.12810341</v>
      </c>
      <c r="D11638">
        <v>0.24265120000000001</v>
      </c>
      <c r="E11638">
        <v>-1.2053689999999999</v>
      </c>
      <c r="F11638">
        <v>-4.59</v>
      </c>
    </row>
    <row r="11639" spans="1:6" x14ac:dyDescent="0.2">
      <c r="A11639" s="1" t="s">
        <v>26777</v>
      </c>
      <c r="B11639" s="1" t="s">
        <v>26778</v>
      </c>
      <c r="C11639">
        <v>-0.21188721999999999</v>
      </c>
      <c r="D11639">
        <v>0.2426518</v>
      </c>
      <c r="E11639">
        <v>-1.2053673</v>
      </c>
      <c r="F11639">
        <v>-4.59</v>
      </c>
    </row>
    <row r="11640" spans="1:6" x14ac:dyDescent="0.2">
      <c r="A11640" s="1" t="s">
        <v>26780</v>
      </c>
      <c r="B11640" s="1" t="s">
        <v>25643</v>
      </c>
      <c r="C11640">
        <v>-9.7373870000000001E-2</v>
      </c>
      <c r="D11640">
        <v>0.24267030000000001</v>
      </c>
      <c r="E11640">
        <v>-1.2053183999999999</v>
      </c>
      <c r="F11640">
        <v>-4.59</v>
      </c>
    </row>
    <row r="11641" spans="1:6" x14ac:dyDescent="0.2">
      <c r="A11641" s="1" t="s">
        <v>26781</v>
      </c>
      <c r="B11641" s="1" t="s">
        <v>26782</v>
      </c>
      <c r="C11641">
        <v>-0.16031219999999999</v>
      </c>
      <c r="D11641">
        <v>0.24268100000000001</v>
      </c>
      <c r="E11641">
        <v>-1.2052898999999999</v>
      </c>
      <c r="F11641">
        <v>-4.59</v>
      </c>
    </row>
    <row r="11642" spans="1:6" x14ac:dyDescent="0.2">
      <c r="A11642" s="1" t="s">
        <v>26784</v>
      </c>
      <c r="B11642" s="1" t="s">
        <v>26785</v>
      </c>
      <c r="C11642">
        <v>9.3466510000000003E-2</v>
      </c>
      <c r="D11642">
        <v>0.24270240000000001</v>
      </c>
      <c r="E11642">
        <v>1.2052333</v>
      </c>
      <c r="F11642">
        <v>-4.59</v>
      </c>
    </row>
    <row r="11643" spans="1:6" x14ac:dyDescent="0.2">
      <c r="A11643" s="1" t="s">
        <v>26787</v>
      </c>
      <c r="B11643" s="1" t="s">
        <v>26788</v>
      </c>
      <c r="C11643">
        <v>8.2341659999999997E-2</v>
      </c>
      <c r="D11643">
        <v>0.24272170000000001</v>
      </c>
      <c r="E11643">
        <v>1.2051821</v>
      </c>
      <c r="F11643">
        <v>-4.59</v>
      </c>
    </row>
    <row r="11644" spans="1:6" x14ac:dyDescent="0.2">
      <c r="A11644" s="1" t="s">
        <v>26790</v>
      </c>
      <c r="B11644" s="1" t="s">
        <v>26791</v>
      </c>
      <c r="C11644">
        <v>0.35168522000000002</v>
      </c>
      <c r="D11644">
        <v>0.24273330000000001</v>
      </c>
      <c r="E11644">
        <v>1.2051512</v>
      </c>
      <c r="F11644">
        <v>-4.59</v>
      </c>
    </row>
    <row r="11645" spans="1:6" x14ac:dyDescent="0.2">
      <c r="A11645" s="1" t="s">
        <v>26793</v>
      </c>
      <c r="B11645" s="1" t="s">
        <v>3461</v>
      </c>
      <c r="C11645">
        <v>-0.11597134000000001</v>
      </c>
      <c r="D11645">
        <v>0.2427473</v>
      </c>
      <c r="E11645">
        <v>-1.2051141000000001</v>
      </c>
      <c r="F11645">
        <v>-4.59</v>
      </c>
    </row>
    <row r="11646" spans="1:6" x14ac:dyDescent="0.2">
      <c r="A11646" s="1" t="s">
        <v>26794</v>
      </c>
      <c r="B11646" s="1" t="s">
        <v>41</v>
      </c>
      <c r="C11646">
        <v>0.15454926999999999</v>
      </c>
      <c r="D11646">
        <v>0.2427783</v>
      </c>
      <c r="E11646">
        <v>1.2050320000000001</v>
      </c>
      <c r="F11646">
        <v>-4.59</v>
      </c>
    </row>
    <row r="11647" spans="1:6" x14ac:dyDescent="0.2">
      <c r="A11647" s="1" t="s">
        <v>26795</v>
      </c>
      <c r="B11647" s="1" t="s">
        <v>26796</v>
      </c>
      <c r="C11647">
        <v>-0.15748988999999999</v>
      </c>
      <c r="D11647">
        <v>0.24279629999999999</v>
      </c>
      <c r="E11647">
        <v>-1.2049841999999999</v>
      </c>
      <c r="F11647">
        <v>-4.59</v>
      </c>
    </row>
    <row r="11648" spans="1:6" x14ac:dyDescent="0.2">
      <c r="A11648" s="1" t="s">
        <v>26798</v>
      </c>
      <c r="B11648" s="1" t="s">
        <v>26799</v>
      </c>
      <c r="C11648">
        <v>-8.1746730000000004E-2</v>
      </c>
      <c r="D11648">
        <v>0.24281140000000001</v>
      </c>
      <c r="E11648">
        <v>-1.2049443</v>
      </c>
      <c r="F11648">
        <v>-4.59</v>
      </c>
    </row>
    <row r="11649" spans="1:6" x14ac:dyDescent="0.2">
      <c r="A11649" s="1" t="s">
        <v>26801</v>
      </c>
      <c r="B11649" s="1" t="s">
        <v>26802</v>
      </c>
      <c r="C11649">
        <v>7.6847890000000002E-2</v>
      </c>
      <c r="D11649">
        <v>0.24283080000000001</v>
      </c>
      <c r="E11649">
        <v>1.2048928999999999</v>
      </c>
      <c r="F11649">
        <v>-4.59</v>
      </c>
    </row>
    <row r="11650" spans="1:6" x14ac:dyDescent="0.2">
      <c r="A11650" s="1" t="s">
        <v>26804</v>
      </c>
      <c r="B11650" s="1" t="s">
        <v>26805</v>
      </c>
      <c r="C11650">
        <v>-0.12837119999999999</v>
      </c>
      <c r="D11650">
        <v>0.24287059999999999</v>
      </c>
      <c r="E11650">
        <v>-1.2047873</v>
      </c>
      <c r="F11650">
        <v>-4.59</v>
      </c>
    </row>
    <row r="11651" spans="1:6" x14ac:dyDescent="0.2">
      <c r="A11651" s="1" t="s">
        <v>26807</v>
      </c>
      <c r="B11651" s="1" t="s">
        <v>13847</v>
      </c>
      <c r="C11651">
        <v>0.17425447999999999</v>
      </c>
      <c r="D11651">
        <v>0.2428747</v>
      </c>
      <c r="E11651">
        <v>1.2047764000000001</v>
      </c>
      <c r="F11651">
        <v>-4.59</v>
      </c>
    </row>
    <row r="11652" spans="1:6" x14ac:dyDescent="0.2">
      <c r="A11652" s="1" t="s">
        <v>26808</v>
      </c>
      <c r="B11652" s="1" t="s">
        <v>26809</v>
      </c>
      <c r="C11652">
        <v>0.12624092000000001</v>
      </c>
      <c r="D11652">
        <v>0.24288399999999999</v>
      </c>
      <c r="E11652">
        <v>1.2047519</v>
      </c>
      <c r="F11652">
        <v>-4.59</v>
      </c>
    </row>
    <row r="11653" spans="1:6" x14ac:dyDescent="0.2">
      <c r="A11653" s="1" t="s">
        <v>26811</v>
      </c>
      <c r="B11653" s="1" t="s">
        <v>26812</v>
      </c>
      <c r="C11653">
        <v>7.8108239999999995E-2</v>
      </c>
      <c r="D11653">
        <v>0.2428978</v>
      </c>
      <c r="E11653">
        <v>1.2047152000000001</v>
      </c>
      <c r="F11653">
        <v>-4.59</v>
      </c>
    </row>
    <row r="11654" spans="1:6" x14ac:dyDescent="0.2">
      <c r="A11654" s="1" t="s">
        <v>26814</v>
      </c>
      <c r="B11654" s="1" t="s">
        <v>26815</v>
      </c>
      <c r="C11654">
        <v>0.11549079</v>
      </c>
      <c r="D11654">
        <v>0.2429</v>
      </c>
      <c r="E11654">
        <v>1.2047093</v>
      </c>
      <c r="F11654">
        <v>-4.59</v>
      </c>
    </row>
    <row r="11655" spans="1:6" x14ac:dyDescent="0.2">
      <c r="A11655" s="1" t="s">
        <v>26817</v>
      </c>
      <c r="B11655" s="1" t="s">
        <v>26818</v>
      </c>
      <c r="C11655">
        <v>-0.24215654</v>
      </c>
      <c r="D11655">
        <v>0.2429094</v>
      </c>
      <c r="E11655">
        <v>-1.2046844000000001</v>
      </c>
      <c r="F11655">
        <v>-4.59</v>
      </c>
    </row>
    <row r="11656" spans="1:6" x14ac:dyDescent="0.2">
      <c r="A11656" s="1" t="s">
        <v>26820</v>
      </c>
      <c r="B11656" s="1" t="s">
        <v>26821</v>
      </c>
      <c r="C11656">
        <v>-9.8020499999999997E-2</v>
      </c>
      <c r="D11656">
        <v>0.2429142</v>
      </c>
      <c r="E11656">
        <v>-1.2046717</v>
      </c>
      <c r="F11656">
        <v>-4.59</v>
      </c>
    </row>
    <row r="11657" spans="1:6" x14ac:dyDescent="0.2">
      <c r="A11657" s="1" t="s">
        <v>26823</v>
      </c>
      <c r="B11657" s="1" t="s">
        <v>26824</v>
      </c>
      <c r="C11657">
        <v>7.5179079999999995E-2</v>
      </c>
      <c r="D11657">
        <v>0.24292820000000001</v>
      </c>
      <c r="E11657">
        <v>1.2046345000000001</v>
      </c>
      <c r="F11657">
        <v>-4.59</v>
      </c>
    </row>
    <row r="11658" spans="1:6" x14ac:dyDescent="0.2">
      <c r="A11658" s="1" t="s">
        <v>26826</v>
      </c>
      <c r="B11658" s="1" t="s">
        <v>26827</v>
      </c>
      <c r="C11658">
        <v>-0.13157062</v>
      </c>
      <c r="D11658">
        <v>0.24296719999999999</v>
      </c>
      <c r="E11658">
        <v>-1.2045311999999999</v>
      </c>
      <c r="F11658">
        <v>-4.59</v>
      </c>
    </row>
    <row r="11659" spans="1:6" x14ac:dyDescent="0.2">
      <c r="A11659" s="1" t="s">
        <v>26829</v>
      </c>
      <c r="B11659" s="1" t="s">
        <v>26830</v>
      </c>
      <c r="C11659">
        <v>-9.4381439999999997E-2</v>
      </c>
      <c r="D11659">
        <v>0.2430051</v>
      </c>
      <c r="E11659">
        <v>-1.2044309</v>
      </c>
      <c r="F11659">
        <v>-4.59</v>
      </c>
    </row>
    <row r="11660" spans="1:6" x14ac:dyDescent="0.2">
      <c r="A11660" s="1" t="s">
        <v>26832</v>
      </c>
      <c r="B11660" s="1" t="s">
        <v>26833</v>
      </c>
      <c r="C11660">
        <v>0.12795308999999999</v>
      </c>
      <c r="D11660">
        <v>0.24301200000000001</v>
      </c>
      <c r="E11660">
        <v>1.2044125999999999</v>
      </c>
      <c r="F11660">
        <v>-4.59</v>
      </c>
    </row>
    <row r="11661" spans="1:6" x14ac:dyDescent="0.2">
      <c r="A11661" s="1" t="s">
        <v>26835</v>
      </c>
      <c r="B11661" s="1" t="s">
        <v>26836</v>
      </c>
      <c r="C11661">
        <v>-0.17451228999999999</v>
      </c>
      <c r="D11661">
        <v>0.2430158</v>
      </c>
      <c r="E11661">
        <v>-1.2044025</v>
      </c>
      <c r="F11661">
        <v>-4.59</v>
      </c>
    </row>
    <row r="11662" spans="1:6" x14ac:dyDescent="0.2">
      <c r="A11662" s="1" t="s">
        <v>26838</v>
      </c>
      <c r="B11662" s="1" t="s">
        <v>26839</v>
      </c>
      <c r="C11662">
        <v>-0.15914924999999999</v>
      </c>
      <c r="D11662">
        <v>0.24302879999999999</v>
      </c>
      <c r="E11662">
        <v>-1.2043679</v>
      </c>
      <c r="F11662">
        <v>-4.59</v>
      </c>
    </row>
    <row r="11663" spans="1:6" x14ac:dyDescent="0.2">
      <c r="A11663" s="1" t="s">
        <v>26841</v>
      </c>
      <c r="B11663" s="1" t="s">
        <v>26842</v>
      </c>
      <c r="C11663">
        <v>6.9354669999999993E-2</v>
      </c>
      <c r="D11663">
        <v>0.24303330000000001</v>
      </c>
      <c r="E11663">
        <v>1.204356</v>
      </c>
      <c r="F11663">
        <v>-4.59</v>
      </c>
    </row>
    <row r="11664" spans="1:6" x14ac:dyDescent="0.2">
      <c r="A11664" s="1" t="s">
        <v>26844</v>
      </c>
      <c r="B11664" s="1" t="s">
        <v>24871</v>
      </c>
      <c r="C11664">
        <v>0.10175281999999999</v>
      </c>
      <c r="D11664">
        <v>0.24308640000000001</v>
      </c>
      <c r="E11664">
        <v>1.2042155000000001</v>
      </c>
      <c r="F11664">
        <v>-4.59</v>
      </c>
    </row>
    <row r="11665" spans="1:6" x14ac:dyDescent="0.2">
      <c r="A11665" s="1" t="s">
        <v>26845</v>
      </c>
      <c r="B11665" s="1" t="s">
        <v>26846</v>
      </c>
      <c r="C11665">
        <v>-0.14260434999999999</v>
      </c>
      <c r="D11665">
        <v>0.24309790000000001</v>
      </c>
      <c r="E11665">
        <v>-1.2041850999999999</v>
      </c>
      <c r="F11665">
        <v>-4.59</v>
      </c>
    </row>
    <row r="11666" spans="1:6" x14ac:dyDescent="0.2">
      <c r="A11666" s="1" t="s">
        <v>26848</v>
      </c>
      <c r="B11666" s="1" t="s">
        <v>26849</v>
      </c>
      <c r="C11666">
        <v>-9.1671649999999993E-2</v>
      </c>
      <c r="D11666">
        <v>0.24309790000000001</v>
      </c>
      <c r="E11666">
        <v>-1.2041849</v>
      </c>
      <c r="F11666">
        <v>-4.59</v>
      </c>
    </row>
    <row r="11667" spans="1:6" x14ac:dyDescent="0.2">
      <c r="A11667" s="1" t="s">
        <v>26851</v>
      </c>
      <c r="B11667" s="1" t="s">
        <v>26852</v>
      </c>
      <c r="C11667">
        <v>-0.11756966000000001</v>
      </c>
      <c r="D11667">
        <v>0.24310999999999999</v>
      </c>
      <c r="E11667">
        <v>-1.2041529</v>
      </c>
      <c r="F11667">
        <v>-4.59</v>
      </c>
    </row>
    <row r="11668" spans="1:6" x14ac:dyDescent="0.2">
      <c r="A11668" s="1" t="s">
        <v>26854</v>
      </c>
      <c r="B11668" s="1" t="s">
        <v>20438</v>
      </c>
      <c r="C11668">
        <v>0.1134038</v>
      </c>
      <c r="D11668">
        <v>0.2431208</v>
      </c>
      <c r="E11668">
        <v>1.2041244</v>
      </c>
      <c r="F11668">
        <v>-4.59</v>
      </c>
    </row>
    <row r="11669" spans="1:6" x14ac:dyDescent="0.2">
      <c r="A11669" s="1" t="s">
        <v>26855</v>
      </c>
      <c r="B11669" s="1" t="s">
        <v>26856</v>
      </c>
      <c r="C11669">
        <v>0.18274513000000001</v>
      </c>
      <c r="D11669">
        <v>0.24319460000000001</v>
      </c>
      <c r="E11669">
        <v>1.2039289</v>
      </c>
      <c r="F11669">
        <v>-4.59</v>
      </c>
    </row>
    <row r="11670" spans="1:6" x14ac:dyDescent="0.2">
      <c r="A11670" s="1" t="s">
        <v>26858</v>
      </c>
      <c r="B11670" s="1" t="s">
        <v>8838</v>
      </c>
      <c r="C11670">
        <v>0.14729666</v>
      </c>
      <c r="D11670">
        <v>0.24322589999999999</v>
      </c>
      <c r="E11670">
        <v>1.2038458999999999</v>
      </c>
      <c r="F11670">
        <v>-4.59</v>
      </c>
    </row>
    <row r="11671" spans="1:6" x14ac:dyDescent="0.2">
      <c r="A11671" s="1" t="s">
        <v>26859</v>
      </c>
      <c r="B11671" s="1" t="s">
        <v>2477</v>
      </c>
      <c r="C11671">
        <v>-0.36192168000000002</v>
      </c>
      <c r="D11671">
        <v>0.2432704</v>
      </c>
      <c r="E11671">
        <v>-1.2037282</v>
      </c>
      <c r="F11671">
        <v>-4.59</v>
      </c>
    </row>
    <row r="11672" spans="1:6" x14ac:dyDescent="0.2">
      <c r="A11672" s="1" t="s">
        <v>26860</v>
      </c>
      <c r="B11672" s="1" t="s">
        <v>21326</v>
      </c>
      <c r="C11672">
        <v>0.45347831999999999</v>
      </c>
      <c r="D11672">
        <v>0.2433361</v>
      </c>
      <c r="E11672">
        <v>1.2035541999999999</v>
      </c>
      <c r="F11672">
        <v>-4.59</v>
      </c>
    </row>
    <row r="11673" spans="1:6" x14ac:dyDescent="0.2">
      <c r="A11673" s="1" t="s">
        <v>26861</v>
      </c>
      <c r="B11673" s="1" t="s">
        <v>26862</v>
      </c>
      <c r="C11673">
        <v>-0.19127002000000001</v>
      </c>
      <c r="D11673">
        <v>0.24335870000000001</v>
      </c>
      <c r="E11673">
        <v>-1.2034944000000001</v>
      </c>
      <c r="F11673">
        <v>-4.59</v>
      </c>
    </row>
    <row r="11674" spans="1:6" x14ac:dyDescent="0.2">
      <c r="A11674" s="1" t="s">
        <v>26864</v>
      </c>
      <c r="B11674" s="1" t="s">
        <v>41</v>
      </c>
      <c r="C11674">
        <v>0.1225185</v>
      </c>
      <c r="D11674">
        <v>0.24336340000000001</v>
      </c>
      <c r="E11674">
        <v>1.2034819999999999</v>
      </c>
      <c r="F11674">
        <v>-4.59</v>
      </c>
    </row>
    <row r="11675" spans="1:6" x14ac:dyDescent="0.2">
      <c r="A11675" s="1" t="s">
        <v>26865</v>
      </c>
      <c r="B11675" s="1" t="s">
        <v>41</v>
      </c>
      <c r="C11675">
        <v>0.10966026</v>
      </c>
      <c r="D11675">
        <v>0.243372</v>
      </c>
      <c r="E11675">
        <v>1.2034594000000001</v>
      </c>
      <c r="F11675">
        <v>-4.59</v>
      </c>
    </row>
    <row r="11676" spans="1:6" x14ac:dyDescent="0.2">
      <c r="A11676" s="1" t="s">
        <v>26866</v>
      </c>
      <c r="B11676" s="1" t="s">
        <v>26867</v>
      </c>
      <c r="C11676">
        <v>-0.12179676</v>
      </c>
      <c r="D11676">
        <v>0.2434134</v>
      </c>
      <c r="E11676">
        <v>-1.2033498</v>
      </c>
      <c r="F11676">
        <v>-4.59</v>
      </c>
    </row>
    <row r="11677" spans="1:6" x14ac:dyDescent="0.2">
      <c r="A11677" s="1" t="s">
        <v>26869</v>
      </c>
      <c r="B11677" s="1" t="s">
        <v>26766</v>
      </c>
      <c r="C11677">
        <v>-0.14940858000000001</v>
      </c>
      <c r="D11677">
        <v>0.2434135</v>
      </c>
      <c r="E11677">
        <v>-1.2033494</v>
      </c>
      <c r="F11677">
        <v>-4.59</v>
      </c>
    </row>
    <row r="11678" spans="1:6" x14ac:dyDescent="0.2">
      <c r="A11678" s="1" t="s">
        <v>26870</v>
      </c>
      <c r="B11678" s="1" t="s">
        <v>41</v>
      </c>
      <c r="C11678">
        <v>0.11582291</v>
      </c>
      <c r="D11678">
        <v>0.24343880000000001</v>
      </c>
      <c r="E11678">
        <v>1.2032824</v>
      </c>
      <c r="F11678">
        <v>-4.59</v>
      </c>
    </row>
    <row r="11679" spans="1:6" x14ac:dyDescent="0.2">
      <c r="A11679" s="1" t="s">
        <v>26871</v>
      </c>
      <c r="B11679" s="1" t="s">
        <v>41</v>
      </c>
      <c r="C11679">
        <v>-0.11713572999999999</v>
      </c>
      <c r="D11679">
        <v>0.24343960000000001</v>
      </c>
      <c r="E11679">
        <v>-1.2032803999999999</v>
      </c>
      <c r="F11679">
        <v>-4.59</v>
      </c>
    </row>
    <row r="11680" spans="1:6" x14ac:dyDescent="0.2">
      <c r="A11680" s="1" t="s">
        <v>26872</v>
      </c>
      <c r="B11680" s="1" t="s">
        <v>26873</v>
      </c>
      <c r="C11680">
        <v>-0.12354871000000001</v>
      </c>
      <c r="D11680">
        <v>0.24344830000000001</v>
      </c>
      <c r="E11680">
        <v>-1.2032573</v>
      </c>
      <c r="F11680">
        <v>-4.59</v>
      </c>
    </row>
    <row r="11681" spans="1:6" x14ac:dyDescent="0.2">
      <c r="A11681" s="1" t="s">
        <v>26875</v>
      </c>
      <c r="B11681" s="1" t="s">
        <v>18907</v>
      </c>
      <c r="C11681">
        <v>-0.12946916</v>
      </c>
      <c r="D11681">
        <v>0.24347479999999999</v>
      </c>
      <c r="E11681">
        <v>-1.2031871999999999</v>
      </c>
      <c r="F11681">
        <v>-4.59</v>
      </c>
    </row>
    <row r="11682" spans="1:6" x14ac:dyDescent="0.2">
      <c r="A11682" s="1" t="s">
        <v>26876</v>
      </c>
      <c r="B11682" s="1" t="s">
        <v>5426</v>
      </c>
      <c r="C11682">
        <v>0.1165066</v>
      </c>
      <c r="D11682">
        <v>0.2434878</v>
      </c>
      <c r="E11682">
        <v>1.2031528</v>
      </c>
      <c r="F11682">
        <v>-4.59</v>
      </c>
    </row>
    <row r="11683" spans="1:6" x14ac:dyDescent="0.2">
      <c r="A11683" s="1" t="s">
        <v>26877</v>
      </c>
      <c r="B11683" s="1" t="s">
        <v>2286</v>
      </c>
      <c r="C11683">
        <v>9.6738179999999993E-2</v>
      </c>
      <c r="D11683">
        <v>0.243588</v>
      </c>
      <c r="E11683">
        <v>1.2028878999999999</v>
      </c>
      <c r="F11683">
        <v>-4.59</v>
      </c>
    </row>
    <row r="11684" spans="1:6" x14ac:dyDescent="0.2">
      <c r="A11684" s="1" t="s">
        <v>26878</v>
      </c>
      <c r="B11684" s="1" t="s">
        <v>41</v>
      </c>
      <c r="C11684">
        <v>-9.9410949999999998E-2</v>
      </c>
      <c r="D11684">
        <v>0.24359220000000001</v>
      </c>
      <c r="E11684">
        <v>-1.2028766</v>
      </c>
      <c r="F11684">
        <v>-4.59</v>
      </c>
    </row>
    <row r="11685" spans="1:6" x14ac:dyDescent="0.2">
      <c r="A11685" s="1" t="s">
        <v>26879</v>
      </c>
      <c r="B11685" s="1" t="s">
        <v>26880</v>
      </c>
      <c r="C11685">
        <v>9.1779920000000001E-2</v>
      </c>
      <c r="D11685">
        <v>0.24361350000000001</v>
      </c>
      <c r="E11685">
        <v>1.2028205000000001</v>
      </c>
      <c r="F11685">
        <v>-4.59</v>
      </c>
    </row>
    <row r="11686" spans="1:6" x14ac:dyDescent="0.2">
      <c r="A11686" s="1" t="s">
        <v>26882</v>
      </c>
      <c r="B11686" s="1" t="s">
        <v>26277</v>
      </c>
      <c r="C11686">
        <v>0.16044933</v>
      </c>
      <c r="D11686">
        <v>0.24364549999999999</v>
      </c>
      <c r="E11686">
        <v>1.2027357000000001</v>
      </c>
      <c r="F11686">
        <v>-4.59</v>
      </c>
    </row>
    <row r="11687" spans="1:6" x14ac:dyDescent="0.2">
      <c r="A11687" s="1" t="s">
        <v>26883</v>
      </c>
      <c r="B11687" s="1" t="s">
        <v>26884</v>
      </c>
      <c r="C11687">
        <v>0.11472930000000001</v>
      </c>
      <c r="D11687">
        <v>0.2436643</v>
      </c>
      <c r="E11687">
        <v>1.2026861</v>
      </c>
      <c r="F11687">
        <v>-4.59</v>
      </c>
    </row>
    <row r="11688" spans="1:6" x14ac:dyDescent="0.2">
      <c r="A11688" s="1" t="s">
        <v>26886</v>
      </c>
      <c r="B11688" s="1" t="s">
        <v>18967</v>
      </c>
      <c r="C11688">
        <v>-0.10276583</v>
      </c>
      <c r="D11688">
        <v>0.2436643</v>
      </c>
      <c r="E11688">
        <v>-1.2026859999999999</v>
      </c>
      <c r="F11688">
        <v>-4.59</v>
      </c>
    </row>
    <row r="11689" spans="1:6" x14ac:dyDescent="0.2">
      <c r="A11689" s="1" t="s">
        <v>26887</v>
      </c>
      <c r="B11689" s="1" t="s">
        <v>41</v>
      </c>
      <c r="C11689">
        <v>-0.10865229</v>
      </c>
      <c r="D11689">
        <v>0.24367849999999999</v>
      </c>
      <c r="E11689">
        <v>-1.2026485</v>
      </c>
      <c r="F11689">
        <v>-4.59</v>
      </c>
    </row>
    <row r="11690" spans="1:6" x14ac:dyDescent="0.2">
      <c r="A11690" s="1" t="s">
        <v>26888</v>
      </c>
      <c r="B11690" s="1" t="s">
        <v>26889</v>
      </c>
      <c r="C11690">
        <v>-0.21625253</v>
      </c>
      <c r="D11690">
        <v>0.24368860000000001</v>
      </c>
      <c r="E11690">
        <v>-1.2026216999999999</v>
      </c>
      <c r="F11690">
        <v>-4.59</v>
      </c>
    </row>
    <row r="11691" spans="1:6" x14ac:dyDescent="0.2">
      <c r="A11691" s="1" t="s">
        <v>26891</v>
      </c>
      <c r="B11691" s="1" t="s">
        <v>26892</v>
      </c>
      <c r="C11691">
        <v>-7.5041559999999993E-2</v>
      </c>
      <c r="D11691">
        <v>0.24369930000000001</v>
      </c>
      <c r="E11691">
        <v>-1.2025934</v>
      </c>
      <c r="F11691">
        <v>-4.59</v>
      </c>
    </row>
    <row r="11692" spans="1:6" x14ac:dyDescent="0.2">
      <c r="A11692" s="1" t="s">
        <v>26894</v>
      </c>
      <c r="B11692" s="1" t="s">
        <v>26895</v>
      </c>
      <c r="C11692">
        <v>0.11395775</v>
      </c>
      <c r="D11692">
        <v>0.24374009999999999</v>
      </c>
      <c r="E11692">
        <v>1.2024858</v>
      </c>
      <c r="F11692">
        <v>-4.59</v>
      </c>
    </row>
    <row r="11693" spans="1:6" x14ac:dyDescent="0.2">
      <c r="A11693" s="1" t="s">
        <v>26897</v>
      </c>
      <c r="B11693" s="1" t="s">
        <v>26898</v>
      </c>
      <c r="C11693">
        <v>0.12637412000000001</v>
      </c>
      <c r="D11693">
        <v>0.24376419999999999</v>
      </c>
      <c r="E11693">
        <v>1.2024220000000001</v>
      </c>
      <c r="F11693">
        <v>-4.59</v>
      </c>
    </row>
    <row r="11694" spans="1:6" x14ac:dyDescent="0.2">
      <c r="A11694" s="1" t="s">
        <v>26900</v>
      </c>
      <c r="B11694" s="1" t="s">
        <v>26901</v>
      </c>
      <c r="C11694">
        <v>-0.11966214999999999</v>
      </c>
      <c r="D11694">
        <v>0.24378279999999999</v>
      </c>
      <c r="E11694">
        <v>-1.2023728</v>
      </c>
      <c r="F11694">
        <v>-4.59</v>
      </c>
    </row>
    <row r="11695" spans="1:6" x14ac:dyDescent="0.2">
      <c r="A11695" s="1" t="s">
        <v>26903</v>
      </c>
      <c r="B11695" s="1" t="s">
        <v>12246</v>
      </c>
      <c r="C11695">
        <v>0.11473242</v>
      </c>
      <c r="D11695">
        <v>0.2437877</v>
      </c>
      <c r="E11695">
        <v>1.2023598</v>
      </c>
      <c r="F11695">
        <v>-4.59</v>
      </c>
    </row>
    <row r="11696" spans="1:6" x14ac:dyDescent="0.2">
      <c r="A11696" s="1" t="s">
        <v>26904</v>
      </c>
      <c r="B11696" s="1" t="s">
        <v>9008</v>
      </c>
      <c r="C11696">
        <v>9.2175469999999995E-2</v>
      </c>
      <c r="D11696">
        <v>0.24380070000000001</v>
      </c>
      <c r="E11696">
        <v>1.2023256</v>
      </c>
      <c r="F11696">
        <v>-4.59</v>
      </c>
    </row>
    <row r="11697" spans="1:6" x14ac:dyDescent="0.2">
      <c r="A11697" s="1" t="s">
        <v>26905</v>
      </c>
      <c r="B11697" s="1" t="s">
        <v>17425</v>
      </c>
      <c r="C11697">
        <v>-0.14821359000000001</v>
      </c>
      <c r="D11697">
        <v>0.24385009999999999</v>
      </c>
      <c r="E11697">
        <v>-1.2021949000000001</v>
      </c>
      <c r="F11697">
        <v>-4.59</v>
      </c>
    </row>
    <row r="11698" spans="1:6" x14ac:dyDescent="0.2">
      <c r="A11698" s="1" t="s">
        <v>26906</v>
      </c>
      <c r="B11698" s="1" t="s">
        <v>41</v>
      </c>
      <c r="C11698">
        <v>0.30072073999999999</v>
      </c>
      <c r="D11698">
        <v>0.2438844</v>
      </c>
      <c r="E11698">
        <v>1.2021043</v>
      </c>
      <c r="F11698">
        <v>-4.59</v>
      </c>
    </row>
    <row r="11699" spans="1:6" x14ac:dyDescent="0.2">
      <c r="A11699" s="1" t="s">
        <v>26907</v>
      </c>
      <c r="B11699" s="1" t="s">
        <v>41</v>
      </c>
      <c r="C11699">
        <v>0.11219567</v>
      </c>
      <c r="D11699">
        <v>0.24394479999999999</v>
      </c>
      <c r="E11699">
        <v>1.2019447999999999</v>
      </c>
      <c r="F11699">
        <v>-4.59</v>
      </c>
    </row>
    <row r="11700" spans="1:6" x14ac:dyDescent="0.2">
      <c r="A11700" s="1" t="s">
        <v>26908</v>
      </c>
      <c r="B11700" s="1" t="s">
        <v>4076</v>
      </c>
      <c r="C11700">
        <v>0.12201316</v>
      </c>
      <c r="D11700">
        <v>0.2439789</v>
      </c>
      <c r="E11700">
        <v>1.2018546999999999</v>
      </c>
      <c r="F11700">
        <v>-4.59</v>
      </c>
    </row>
    <row r="11701" spans="1:6" x14ac:dyDescent="0.2">
      <c r="A11701" s="1" t="s">
        <v>26909</v>
      </c>
      <c r="B11701" s="1" t="s">
        <v>8490</v>
      </c>
      <c r="C11701">
        <v>-7.8259620000000002E-2</v>
      </c>
      <c r="D11701">
        <v>0.2439829</v>
      </c>
      <c r="E11701">
        <v>-1.2018441</v>
      </c>
      <c r="F11701">
        <v>-4.59</v>
      </c>
    </row>
    <row r="11702" spans="1:6" x14ac:dyDescent="0.2">
      <c r="A11702" s="1" t="s">
        <v>26910</v>
      </c>
      <c r="B11702" s="1" t="s">
        <v>26911</v>
      </c>
      <c r="C11702">
        <v>-0.19172275</v>
      </c>
      <c r="D11702">
        <v>0.24398619999999999</v>
      </c>
      <c r="E11702">
        <v>-1.2018355000000001</v>
      </c>
      <c r="F11702">
        <v>-4.59</v>
      </c>
    </row>
    <row r="11703" spans="1:6" x14ac:dyDescent="0.2">
      <c r="A11703" s="1" t="s">
        <v>26913</v>
      </c>
      <c r="B11703" s="1" t="s">
        <v>26914</v>
      </c>
      <c r="C11703">
        <v>-0.24871554000000001</v>
      </c>
      <c r="D11703">
        <v>0.24399499999999999</v>
      </c>
      <c r="E11703">
        <v>-1.2018122</v>
      </c>
      <c r="F11703">
        <v>-4.59</v>
      </c>
    </row>
    <row r="11704" spans="1:6" x14ac:dyDescent="0.2">
      <c r="A11704" s="1" t="s">
        <v>26916</v>
      </c>
      <c r="B11704" s="1" t="s">
        <v>26917</v>
      </c>
      <c r="C11704">
        <v>0.15161015999999999</v>
      </c>
      <c r="D11704">
        <v>0.24399670000000001</v>
      </c>
      <c r="E11704">
        <v>1.2018076</v>
      </c>
      <c r="F11704">
        <v>-4.59</v>
      </c>
    </row>
    <row r="11705" spans="1:6" x14ac:dyDescent="0.2">
      <c r="A11705" s="1" t="s">
        <v>26919</v>
      </c>
      <c r="B11705" s="1" t="s">
        <v>26920</v>
      </c>
      <c r="C11705">
        <v>0.11349773000000001</v>
      </c>
      <c r="D11705">
        <v>0.24401320000000001</v>
      </c>
      <c r="E11705">
        <v>1.2017640999999999</v>
      </c>
      <c r="F11705">
        <v>-4.59</v>
      </c>
    </row>
    <row r="11706" spans="1:6" x14ac:dyDescent="0.2">
      <c r="A11706" s="1" t="s">
        <v>26922</v>
      </c>
      <c r="B11706" s="1" t="s">
        <v>26923</v>
      </c>
      <c r="C11706">
        <v>0.11097295</v>
      </c>
      <c r="D11706">
        <v>0.2440254</v>
      </c>
      <c r="E11706">
        <v>1.2017317999999999</v>
      </c>
      <c r="F11706">
        <v>-4.59</v>
      </c>
    </row>
    <row r="11707" spans="1:6" x14ac:dyDescent="0.2">
      <c r="A11707" s="1" t="s">
        <v>26925</v>
      </c>
      <c r="B11707" s="1" t="s">
        <v>26926</v>
      </c>
      <c r="C11707">
        <v>-9.3057109999999998E-2</v>
      </c>
      <c r="D11707">
        <v>0.24403179999999999</v>
      </c>
      <c r="E11707">
        <v>-1.2017150000000001</v>
      </c>
      <c r="F11707">
        <v>-4.59</v>
      </c>
    </row>
    <row r="11708" spans="1:6" x14ac:dyDescent="0.2">
      <c r="A11708" s="1" t="s">
        <v>26928</v>
      </c>
      <c r="B11708" s="1" t="s">
        <v>26929</v>
      </c>
      <c r="C11708">
        <v>-8.4024600000000005E-2</v>
      </c>
      <c r="D11708">
        <v>0.24404290000000001</v>
      </c>
      <c r="E11708">
        <v>-1.2016857000000001</v>
      </c>
      <c r="F11708">
        <v>-4.59</v>
      </c>
    </row>
    <row r="11709" spans="1:6" x14ac:dyDescent="0.2">
      <c r="A11709" s="1" t="s">
        <v>26931</v>
      </c>
      <c r="B11709" s="1" t="s">
        <v>9984</v>
      </c>
      <c r="C11709">
        <v>0.13615726</v>
      </c>
      <c r="D11709">
        <v>0.24405289999999999</v>
      </c>
      <c r="E11709">
        <v>1.2016591999999999</v>
      </c>
      <c r="F11709">
        <v>-4.59</v>
      </c>
    </row>
    <row r="11710" spans="1:6" x14ac:dyDescent="0.2">
      <c r="A11710" s="1" t="s">
        <v>26932</v>
      </c>
      <c r="B11710" s="1" t="s">
        <v>26933</v>
      </c>
      <c r="C11710">
        <v>7.8017980000000001E-2</v>
      </c>
      <c r="D11710">
        <v>0.24406939999999999</v>
      </c>
      <c r="E11710">
        <v>1.2016156</v>
      </c>
      <c r="F11710">
        <v>-4.59</v>
      </c>
    </row>
    <row r="11711" spans="1:6" x14ac:dyDescent="0.2">
      <c r="A11711" s="1" t="s">
        <v>26935</v>
      </c>
      <c r="B11711" s="1" t="s">
        <v>15203</v>
      </c>
      <c r="C11711">
        <v>-0.12108418</v>
      </c>
      <c r="D11711">
        <v>0.24407609999999999</v>
      </c>
      <c r="E11711">
        <v>-1.2015979999999999</v>
      </c>
      <c r="F11711">
        <v>-4.59</v>
      </c>
    </row>
    <row r="11712" spans="1:6" x14ac:dyDescent="0.2">
      <c r="A11712" s="1" t="s">
        <v>26936</v>
      </c>
      <c r="B11712" s="1" t="s">
        <v>41</v>
      </c>
      <c r="C11712">
        <v>0.11618014</v>
      </c>
      <c r="D11712">
        <v>0.2440792</v>
      </c>
      <c r="E11712">
        <v>1.2015898</v>
      </c>
      <c r="F11712">
        <v>-4.59</v>
      </c>
    </row>
    <row r="11713" spans="1:6" x14ac:dyDescent="0.2">
      <c r="A11713" s="1" t="s">
        <v>26937</v>
      </c>
      <c r="B11713" s="1" t="s">
        <v>26938</v>
      </c>
      <c r="C11713">
        <v>0.14086709</v>
      </c>
      <c r="D11713">
        <v>0.2441113</v>
      </c>
      <c r="E11713">
        <v>1.2015049</v>
      </c>
      <c r="F11713">
        <v>-4.59</v>
      </c>
    </row>
    <row r="11714" spans="1:6" x14ac:dyDescent="0.2">
      <c r="A11714" s="1" t="s">
        <v>26940</v>
      </c>
      <c r="B11714" s="1" t="s">
        <v>3554</v>
      </c>
      <c r="C11714">
        <v>0.14382018999999999</v>
      </c>
      <c r="D11714">
        <v>0.24412539999999999</v>
      </c>
      <c r="E11714">
        <v>1.2014678999999999</v>
      </c>
      <c r="F11714">
        <v>-4.59</v>
      </c>
    </row>
    <row r="11715" spans="1:6" x14ac:dyDescent="0.2">
      <c r="A11715" s="1" t="s">
        <v>26941</v>
      </c>
      <c r="B11715" s="1" t="s">
        <v>26942</v>
      </c>
      <c r="C11715">
        <v>-0.13252359999999999</v>
      </c>
      <c r="D11715">
        <v>0.24415680000000001</v>
      </c>
      <c r="E11715">
        <v>-1.2013849000000001</v>
      </c>
      <c r="F11715">
        <v>-4.59</v>
      </c>
    </row>
    <row r="11716" spans="1:6" x14ac:dyDescent="0.2">
      <c r="A11716" s="1" t="s">
        <v>26944</v>
      </c>
      <c r="B11716" s="1" t="s">
        <v>2353</v>
      </c>
      <c r="C11716">
        <v>-0.30657868999999999</v>
      </c>
      <c r="D11716">
        <v>0.24416760000000001</v>
      </c>
      <c r="E11716">
        <v>-1.2013564999999999</v>
      </c>
      <c r="F11716">
        <v>-4.59</v>
      </c>
    </row>
    <row r="11717" spans="1:6" x14ac:dyDescent="0.2">
      <c r="A11717" s="1" t="s">
        <v>26945</v>
      </c>
      <c r="B11717" s="1" t="s">
        <v>4582</v>
      </c>
      <c r="C11717">
        <v>-0.20703967000000001</v>
      </c>
      <c r="D11717">
        <v>0.2441729</v>
      </c>
      <c r="E11717">
        <v>-1.2013423000000001</v>
      </c>
      <c r="F11717">
        <v>-4.59</v>
      </c>
    </row>
    <row r="11718" spans="1:6" x14ac:dyDescent="0.2">
      <c r="A11718" s="1" t="s">
        <v>26946</v>
      </c>
      <c r="B11718" s="1" t="s">
        <v>26947</v>
      </c>
      <c r="C11718">
        <v>0.1226256</v>
      </c>
      <c r="D11718">
        <v>0.24418870000000001</v>
      </c>
      <c r="E11718">
        <v>1.2013007</v>
      </c>
      <c r="F11718">
        <v>-4.59</v>
      </c>
    </row>
    <row r="11719" spans="1:6" x14ac:dyDescent="0.2">
      <c r="A11719" s="1" t="s">
        <v>26949</v>
      </c>
      <c r="B11719" s="1" t="s">
        <v>3953</v>
      </c>
      <c r="C11719">
        <v>-0.10558365</v>
      </c>
      <c r="D11719">
        <v>0.2442095</v>
      </c>
      <c r="E11719">
        <v>-1.2012456</v>
      </c>
      <c r="F11719">
        <v>-4.59</v>
      </c>
    </row>
    <row r="11720" spans="1:6" x14ac:dyDescent="0.2">
      <c r="A11720" s="1" t="s">
        <v>26950</v>
      </c>
      <c r="B11720" s="1" t="s">
        <v>41</v>
      </c>
      <c r="C11720">
        <v>0.10750730999999999</v>
      </c>
      <c r="D11720">
        <v>0.24421209999999999</v>
      </c>
      <c r="E11720">
        <v>1.2012388000000001</v>
      </c>
      <c r="F11720">
        <v>-4.59</v>
      </c>
    </row>
    <row r="11721" spans="1:6" x14ac:dyDescent="0.2">
      <c r="A11721" s="1" t="s">
        <v>26951</v>
      </c>
      <c r="B11721" s="1" t="s">
        <v>26952</v>
      </c>
      <c r="C11721">
        <v>0.24363446</v>
      </c>
      <c r="D11721">
        <v>0.24423439999999999</v>
      </c>
      <c r="E11721">
        <v>1.2011799000000001</v>
      </c>
      <c r="F11721">
        <v>-4.59</v>
      </c>
    </row>
    <row r="11722" spans="1:6" x14ac:dyDescent="0.2">
      <c r="A11722" s="1" t="s">
        <v>26954</v>
      </c>
      <c r="B11722" s="1" t="s">
        <v>41</v>
      </c>
      <c r="C11722">
        <v>0.1109687</v>
      </c>
      <c r="D11722">
        <v>0.24425250000000001</v>
      </c>
      <c r="E11722">
        <v>1.2011323</v>
      </c>
      <c r="F11722">
        <v>-4.59</v>
      </c>
    </row>
    <row r="11723" spans="1:6" x14ac:dyDescent="0.2">
      <c r="A11723" s="1" t="s">
        <v>26955</v>
      </c>
      <c r="B11723" s="1" t="s">
        <v>14978</v>
      </c>
      <c r="C11723">
        <v>-0.15389601</v>
      </c>
      <c r="D11723">
        <v>0.24425330000000001</v>
      </c>
      <c r="E11723">
        <v>-1.2011301000000001</v>
      </c>
      <c r="F11723">
        <v>-4.59</v>
      </c>
    </row>
    <row r="11724" spans="1:6" x14ac:dyDescent="0.2">
      <c r="A11724" s="1" t="s">
        <v>26956</v>
      </c>
      <c r="B11724" s="1" t="s">
        <v>26957</v>
      </c>
      <c r="C11724">
        <v>-6.9339349999999994E-2</v>
      </c>
      <c r="D11724">
        <v>0.2442917</v>
      </c>
      <c r="E11724">
        <v>-1.2010289000000001</v>
      </c>
      <c r="F11724">
        <v>-4.59</v>
      </c>
    </row>
    <row r="11725" spans="1:6" x14ac:dyDescent="0.2">
      <c r="A11725" s="1" t="s">
        <v>26959</v>
      </c>
      <c r="B11725" s="1" t="s">
        <v>26960</v>
      </c>
      <c r="C11725">
        <v>-7.300297E-2</v>
      </c>
      <c r="D11725">
        <v>0.24430689999999999</v>
      </c>
      <c r="E11725">
        <v>-1.2009886999999999</v>
      </c>
      <c r="F11725">
        <v>-4.59</v>
      </c>
    </row>
    <row r="11726" spans="1:6" x14ac:dyDescent="0.2">
      <c r="A11726" s="1" t="s">
        <v>26962</v>
      </c>
      <c r="B11726" s="1" t="s">
        <v>26963</v>
      </c>
      <c r="C11726">
        <v>0.10364877</v>
      </c>
      <c r="D11726">
        <v>0.2443071</v>
      </c>
      <c r="E11726">
        <v>1.2009882000000001</v>
      </c>
      <c r="F11726">
        <v>-4.59</v>
      </c>
    </row>
    <row r="11727" spans="1:6" x14ac:dyDescent="0.2">
      <c r="A11727" s="1" t="s">
        <v>26965</v>
      </c>
      <c r="B11727" s="1" t="s">
        <v>26966</v>
      </c>
      <c r="C11727">
        <v>0.11130772999999999</v>
      </c>
      <c r="D11727">
        <v>0.2443195</v>
      </c>
      <c r="E11727">
        <v>1.2009554</v>
      </c>
      <c r="F11727">
        <v>-4.59</v>
      </c>
    </row>
    <row r="11728" spans="1:6" x14ac:dyDescent="0.2">
      <c r="A11728" s="1" t="s">
        <v>26968</v>
      </c>
      <c r="B11728" s="1" t="s">
        <v>23319</v>
      </c>
      <c r="C11728">
        <v>0.11987438</v>
      </c>
      <c r="D11728">
        <v>0.24433060000000001</v>
      </c>
      <c r="E11728">
        <v>1.2009262999999999</v>
      </c>
      <c r="F11728">
        <v>-4.59</v>
      </c>
    </row>
    <row r="11729" spans="1:6" x14ac:dyDescent="0.2">
      <c r="A11729" s="1" t="s">
        <v>26969</v>
      </c>
      <c r="B11729" s="1" t="s">
        <v>26970</v>
      </c>
      <c r="C11729">
        <v>0.14166613</v>
      </c>
      <c r="D11729">
        <v>0.2443439</v>
      </c>
      <c r="E11729">
        <v>1.2008911</v>
      </c>
      <c r="F11729">
        <v>-4.59</v>
      </c>
    </row>
    <row r="11730" spans="1:6" x14ac:dyDescent="0.2">
      <c r="A11730" s="1" t="s">
        <v>26972</v>
      </c>
      <c r="B11730" s="1" t="s">
        <v>26973</v>
      </c>
      <c r="C11730">
        <v>-9.1048459999999998E-2</v>
      </c>
      <c r="D11730">
        <v>0.24434639999999999</v>
      </c>
      <c r="E11730">
        <v>-1.2008844999999999</v>
      </c>
      <c r="F11730">
        <v>-4.59</v>
      </c>
    </row>
    <row r="11731" spans="1:6" x14ac:dyDescent="0.2">
      <c r="A11731" s="1" t="s">
        <v>26975</v>
      </c>
      <c r="B11731" s="1" t="s">
        <v>41</v>
      </c>
      <c r="C11731">
        <v>0.21239963000000001</v>
      </c>
      <c r="D11731">
        <v>0.2443697</v>
      </c>
      <c r="E11731">
        <v>1.2008231</v>
      </c>
      <c r="F11731">
        <v>-4.59</v>
      </c>
    </row>
    <row r="11732" spans="1:6" x14ac:dyDescent="0.2">
      <c r="A11732" s="1" t="s">
        <v>26976</v>
      </c>
      <c r="B11732" s="1" t="s">
        <v>41</v>
      </c>
      <c r="C11732">
        <v>0.10624045</v>
      </c>
      <c r="D11732">
        <v>0.24439330000000001</v>
      </c>
      <c r="E11732">
        <v>1.2007607</v>
      </c>
      <c r="F11732">
        <v>-4.59</v>
      </c>
    </row>
    <row r="11733" spans="1:6" x14ac:dyDescent="0.2">
      <c r="A11733" s="1" t="s">
        <v>26977</v>
      </c>
      <c r="B11733" s="1" t="s">
        <v>41</v>
      </c>
      <c r="C11733">
        <v>0.11428145000000001</v>
      </c>
      <c r="D11733">
        <v>0.24439739999999999</v>
      </c>
      <c r="E11733">
        <v>1.2007498000000001</v>
      </c>
      <c r="F11733">
        <v>-4.59</v>
      </c>
    </row>
    <row r="11734" spans="1:6" x14ac:dyDescent="0.2">
      <c r="A11734" s="1" t="s">
        <v>26978</v>
      </c>
      <c r="B11734" s="1" t="s">
        <v>26979</v>
      </c>
      <c r="C11734">
        <v>-0.11595929000000001</v>
      </c>
      <c r="D11734">
        <v>0.2444103</v>
      </c>
      <c r="E11734">
        <v>-1.2007158</v>
      </c>
      <c r="F11734">
        <v>-4.59</v>
      </c>
    </row>
    <row r="11735" spans="1:6" x14ac:dyDescent="0.2">
      <c r="A11735" s="1" t="s">
        <v>26981</v>
      </c>
      <c r="B11735" s="1" t="s">
        <v>26982</v>
      </c>
      <c r="C11735">
        <v>-0.17312158999999999</v>
      </c>
      <c r="D11735">
        <v>0.2444181</v>
      </c>
      <c r="E11735">
        <v>-1.2006954000000001</v>
      </c>
      <c r="F11735">
        <v>-4.59</v>
      </c>
    </row>
    <row r="11736" spans="1:6" x14ac:dyDescent="0.2">
      <c r="A11736" s="1" t="s">
        <v>26984</v>
      </c>
      <c r="B11736" s="1" t="s">
        <v>15112</v>
      </c>
      <c r="C11736">
        <v>-0.12854872000000001</v>
      </c>
      <c r="D11736">
        <v>0.24443119999999999</v>
      </c>
      <c r="E11736">
        <v>-1.2006608000000001</v>
      </c>
      <c r="F11736">
        <v>-4.59</v>
      </c>
    </row>
    <row r="11737" spans="1:6" x14ac:dyDescent="0.2">
      <c r="A11737" s="1" t="s">
        <v>26985</v>
      </c>
      <c r="B11737" s="1" t="s">
        <v>26986</v>
      </c>
      <c r="C11737">
        <v>0.11519905</v>
      </c>
      <c r="D11737">
        <v>0.2444405</v>
      </c>
      <c r="E11737">
        <v>1.2006363</v>
      </c>
      <c r="F11737">
        <v>-4.59</v>
      </c>
    </row>
    <row r="11738" spans="1:6" x14ac:dyDescent="0.2">
      <c r="A11738" s="1" t="s">
        <v>26988</v>
      </c>
      <c r="B11738" s="1" t="s">
        <v>26989</v>
      </c>
      <c r="C11738">
        <v>-9.0415809999999999E-2</v>
      </c>
      <c r="D11738">
        <v>0.244445</v>
      </c>
      <c r="E11738">
        <v>-1.2006245</v>
      </c>
      <c r="F11738">
        <v>-4.59</v>
      </c>
    </row>
    <row r="11739" spans="1:6" x14ac:dyDescent="0.2">
      <c r="A11739" s="1" t="s">
        <v>26991</v>
      </c>
      <c r="B11739" s="1" t="s">
        <v>26992</v>
      </c>
      <c r="C11739">
        <v>0.17835912000000001</v>
      </c>
      <c r="D11739">
        <v>0.24444689999999999</v>
      </c>
      <c r="E11739">
        <v>1.2006193999999999</v>
      </c>
      <c r="F11739">
        <v>-4.59</v>
      </c>
    </row>
    <row r="11740" spans="1:6" x14ac:dyDescent="0.2">
      <c r="A11740" s="1" t="s">
        <v>26994</v>
      </c>
      <c r="B11740" s="1" t="s">
        <v>26995</v>
      </c>
      <c r="C11740">
        <v>9.5668890000000006E-2</v>
      </c>
      <c r="D11740">
        <v>0.24447089999999999</v>
      </c>
      <c r="E11740">
        <v>1.2005561</v>
      </c>
      <c r="F11740">
        <v>-4.59</v>
      </c>
    </row>
    <row r="11741" spans="1:6" x14ac:dyDescent="0.2">
      <c r="A11741" s="1" t="s">
        <v>26997</v>
      </c>
      <c r="B11741" s="1" t="s">
        <v>13462</v>
      </c>
      <c r="C11741">
        <v>-8.5402599999999995E-2</v>
      </c>
      <c r="D11741">
        <v>0.24448929999999999</v>
      </c>
      <c r="E11741">
        <v>-1.2005075999999999</v>
      </c>
      <c r="F11741">
        <v>-4.59</v>
      </c>
    </row>
    <row r="11742" spans="1:6" x14ac:dyDescent="0.2">
      <c r="A11742" s="1" t="s">
        <v>26998</v>
      </c>
      <c r="B11742" s="1" t="s">
        <v>26999</v>
      </c>
      <c r="C11742">
        <v>-0.12630468</v>
      </c>
      <c r="D11742">
        <v>0.24449000000000001</v>
      </c>
      <c r="E11742">
        <v>-1.2005056999999999</v>
      </c>
      <c r="F11742">
        <v>-4.59</v>
      </c>
    </row>
    <row r="11743" spans="1:6" x14ac:dyDescent="0.2">
      <c r="A11743" s="1" t="s">
        <v>27001</v>
      </c>
      <c r="B11743" s="1" t="s">
        <v>18227</v>
      </c>
      <c r="C11743">
        <v>-8.4892750000000003E-2</v>
      </c>
      <c r="D11743">
        <v>0.24452270000000001</v>
      </c>
      <c r="E11743">
        <v>-1.2004193999999999</v>
      </c>
      <c r="F11743">
        <v>-4.59</v>
      </c>
    </row>
    <row r="11744" spans="1:6" x14ac:dyDescent="0.2">
      <c r="A11744" s="1" t="s">
        <v>27002</v>
      </c>
      <c r="B11744" s="1" t="s">
        <v>27003</v>
      </c>
      <c r="C11744">
        <v>-0.13615788000000001</v>
      </c>
      <c r="D11744">
        <v>0.24452589999999999</v>
      </c>
      <c r="E11744">
        <v>-1.2004109999999999</v>
      </c>
      <c r="F11744">
        <v>-4.59</v>
      </c>
    </row>
    <row r="11745" spans="1:6" x14ac:dyDescent="0.2">
      <c r="A11745" s="1" t="s">
        <v>27005</v>
      </c>
      <c r="B11745" s="1" t="s">
        <v>27006</v>
      </c>
      <c r="C11745">
        <v>0.11584477999999999</v>
      </c>
      <c r="D11745">
        <v>0.24454310000000001</v>
      </c>
      <c r="E11745">
        <v>1.2003656</v>
      </c>
      <c r="F11745">
        <v>-4.59</v>
      </c>
    </row>
    <row r="11746" spans="1:6" x14ac:dyDescent="0.2">
      <c r="A11746" s="1" t="s">
        <v>27008</v>
      </c>
      <c r="B11746" s="1" t="s">
        <v>27009</v>
      </c>
      <c r="C11746">
        <v>-0.14671496000000001</v>
      </c>
      <c r="D11746">
        <v>0.2445473</v>
      </c>
      <c r="E11746">
        <v>-1.2003547000000001</v>
      </c>
      <c r="F11746">
        <v>-4.59</v>
      </c>
    </row>
    <row r="11747" spans="1:6" x14ac:dyDescent="0.2">
      <c r="A11747" s="1" t="s">
        <v>27011</v>
      </c>
      <c r="B11747" s="1" t="s">
        <v>19097</v>
      </c>
      <c r="C11747">
        <v>-0.19120543000000001</v>
      </c>
      <c r="D11747">
        <v>0.24456349999999999</v>
      </c>
      <c r="E11747">
        <v>-1.2003119</v>
      </c>
      <c r="F11747">
        <v>-4.59</v>
      </c>
    </row>
    <row r="11748" spans="1:6" x14ac:dyDescent="0.2">
      <c r="A11748" s="1" t="s">
        <v>27012</v>
      </c>
      <c r="B11748" s="1" t="s">
        <v>27013</v>
      </c>
      <c r="C11748">
        <v>7.256746E-2</v>
      </c>
      <c r="D11748">
        <v>0.2445736</v>
      </c>
      <c r="E11748">
        <v>1.2002851000000001</v>
      </c>
      <c r="F11748">
        <v>-4.59</v>
      </c>
    </row>
    <row r="11749" spans="1:6" x14ac:dyDescent="0.2">
      <c r="A11749" s="1" t="s">
        <v>27015</v>
      </c>
      <c r="B11749" s="1" t="s">
        <v>27016</v>
      </c>
      <c r="C11749">
        <v>0.30733566000000001</v>
      </c>
      <c r="D11749">
        <v>0.2445763</v>
      </c>
      <c r="E11749">
        <v>1.2002781</v>
      </c>
      <c r="F11749">
        <v>-4.59</v>
      </c>
    </row>
    <row r="11750" spans="1:6" x14ac:dyDescent="0.2">
      <c r="A11750" s="1" t="s">
        <v>27018</v>
      </c>
      <c r="B11750" s="1" t="s">
        <v>14802</v>
      </c>
      <c r="C11750">
        <v>-0.17136431999999999</v>
      </c>
      <c r="D11750">
        <v>0.24458840000000001</v>
      </c>
      <c r="E11750">
        <v>-1.2002463000000001</v>
      </c>
      <c r="F11750">
        <v>-4.59</v>
      </c>
    </row>
    <row r="11751" spans="1:6" x14ac:dyDescent="0.2">
      <c r="A11751" s="1" t="s">
        <v>27019</v>
      </c>
      <c r="B11751" s="1" t="s">
        <v>27020</v>
      </c>
      <c r="C11751">
        <v>-0.1123202</v>
      </c>
      <c r="D11751">
        <v>0.24461469999999999</v>
      </c>
      <c r="E11751">
        <v>-1.2001767999999999</v>
      </c>
      <c r="F11751">
        <v>-4.59</v>
      </c>
    </row>
    <row r="11752" spans="1:6" x14ac:dyDescent="0.2">
      <c r="A11752" s="1" t="s">
        <v>27022</v>
      </c>
      <c r="B11752" s="1" t="s">
        <v>27023</v>
      </c>
      <c r="C11752">
        <v>0.12163872000000001</v>
      </c>
      <c r="D11752">
        <v>0.24463940000000001</v>
      </c>
      <c r="E11752">
        <v>1.2001116999999999</v>
      </c>
      <c r="F11752">
        <v>-4.59</v>
      </c>
    </row>
    <row r="11753" spans="1:6" x14ac:dyDescent="0.2">
      <c r="A11753" s="1" t="s">
        <v>27025</v>
      </c>
      <c r="B11753" s="1" t="s">
        <v>41</v>
      </c>
      <c r="C11753">
        <v>-0.11423587</v>
      </c>
      <c r="D11753">
        <v>0.2446652</v>
      </c>
      <c r="E11753">
        <v>-1.2000439000000001</v>
      </c>
      <c r="F11753">
        <v>-4.59</v>
      </c>
    </row>
    <row r="11754" spans="1:6" x14ac:dyDescent="0.2">
      <c r="A11754" s="1" t="s">
        <v>27026</v>
      </c>
      <c r="B11754" s="1" t="s">
        <v>27027</v>
      </c>
      <c r="C11754">
        <v>0.11761365</v>
      </c>
      <c r="D11754">
        <v>0.244672</v>
      </c>
      <c r="E11754">
        <v>1.2000259</v>
      </c>
      <c r="F11754">
        <v>-4.59</v>
      </c>
    </row>
    <row r="11755" spans="1:6" x14ac:dyDescent="0.2">
      <c r="A11755" s="1" t="s">
        <v>27029</v>
      </c>
      <c r="B11755" s="1" t="s">
        <v>13808</v>
      </c>
      <c r="C11755">
        <v>-0.20368915000000001</v>
      </c>
      <c r="D11755">
        <v>0.2446779</v>
      </c>
      <c r="E11755">
        <v>-1.2000101999999999</v>
      </c>
      <c r="F11755">
        <v>-4.59</v>
      </c>
    </row>
    <row r="11756" spans="1:6" x14ac:dyDescent="0.2">
      <c r="A11756" s="1" t="s">
        <v>27030</v>
      </c>
      <c r="B11756" s="1" t="s">
        <v>23956</v>
      </c>
      <c r="C11756">
        <v>-0.18915385000000001</v>
      </c>
      <c r="D11756">
        <v>0.24469479999999999</v>
      </c>
      <c r="E11756">
        <v>-1.1999656999999999</v>
      </c>
      <c r="F11756">
        <v>-4.59</v>
      </c>
    </row>
    <row r="11757" spans="1:6" x14ac:dyDescent="0.2">
      <c r="A11757" s="1" t="s">
        <v>27031</v>
      </c>
      <c r="B11757" s="1" t="s">
        <v>27032</v>
      </c>
      <c r="C11757">
        <v>9.8410170000000005E-2</v>
      </c>
      <c r="D11757">
        <v>0.24469630000000001</v>
      </c>
      <c r="E11757">
        <v>1.1999617</v>
      </c>
      <c r="F11757">
        <v>-4.59</v>
      </c>
    </row>
    <row r="11758" spans="1:6" x14ac:dyDescent="0.2">
      <c r="A11758" s="1" t="s">
        <v>27034</v>
      </c>
      <c r="B11758" s="1" t="s">
        <v>10807</v>
      </c>
      <c r="C11758">
        <v>-0.11265274</v>
      </c>
      <c r="D11758">
        <v>0.24471229999999999</v>
      </c>
      <c r="E11758">
        <v>-1.1999196000000001</v>
      </c>
      <c r="F11758">
        <v>-4.59</v>
      </c>
    </row>
    <row r="11759" spans="1:6" x14ac:dyDescent="0.2">
      <c r="A11759" s="1" t="s">
        <v>27035</v>
      </c>
      <c r="B11759" s="1" t="s">
        <v>27036</v>
      </c>
      <c r="C11759">
        <v>-0.11711774</v>
      </c>
      <c r="D11759">
        <v>0.24472250000000001</v>
      </c>
      <c r="E11759">
        <v>-1.1998928</v>
      </c>
      <c r="F11759">
        <v>-4.59</v>
      </c>
    </row>
    <row r="11760" spans="1:6" x14ac:dyDescent="0.2">
      <c r="A11760" s="1" t="s">
        <v>27038</v>
      </c>
      <c r="B11760" s="1" t="s">
        <v>6483</v>
      </c>
      <c r="C11760">
        <v>-0.10323271000000001</v>
      </c>
      <c r="D11760">
        <v>0.24473829999999999</v>
      </c>
      <c r="E11760">
        <v>-1.199851</v>
      </c>
      <c r="F11760">
        <v>-4.59</v>
      </c>
    </row>
    <row r="11761" spans="1:6" x14ac:dyDescent="0.2">
      <c r="A11761" s="1" t="s">
        <v>27039</v>
      </c>
      <c r="B11761" s="1" t="s">
        <v>15732</v>
      </c>
      <c r="C11761">
        <v>-0.15298669000000001</v>
      </c>
      <c r="D11761">
        <v>0.24475459999999999</v>
      </c>
      <c r="E11761">
        <v>-1.1998081</v>
      </c>
      <c r="F11761">
        <v>-4.59</v>
      </c>
    </row>
    <row r="11762" spans="1:6" x14ac:dyDescent="0.2">
      <c r="A11762" s="1" t="s">
        <v>27040</v>
      </c>
      <c r="B11762" s="1" t="s">
        <v>27041</v>
      </c>
      <c r="C11762">
        <v>0.14897870999999999</v>
      </c>
      <c r="D11762">
        <v>0.2447722</v>
      </c>
      <c r="E11762">
        <v>1.1997617</v>
      </c>
      <c r="F11762">
        <v>-4.59</v>
      </c>
    </row>
    <row r="11763" spans="1:6" x14ac:dyDescent="0.2">
      <c r="A11763" s="1" t="s">
        <v>27043</v>
      </c>
      <c r="B11763" s="1" t="s">
        <v>27044</v>
      </c>
      <c r="C11763">
        <v>-0.17027808</v>
      </c>
      <c r="D11763">
        <v>0.24478610000000001</v>
      </c>
      <c r="E11763">
        <v>-1.1997252</v>
      </c>
      <c r="F11763">
        <v>-4.59</v>
      </c>
    </row>
    <row r="11764" spans="1:6" x14ac:dyDescent="0.2">
      <c r="A11764" s="1" t="s">
        <v>27046</v>
      </c>
      <c r="B11764" s="1" t="s">
        <v>41</v>
      </c>
      <c r="C11764">
        <v>0.22106681</v>
      </c>
      <c r="D11764">
        <v>0.24491560000000001</v>
      </c>
      <c r="E11764">
        <v>1.199384</v>
      </c>
      <c r="F11764">
        <v>-4.59</v>
      </c>
    </row>
    <row r="11765" spans="1:6" x14ac:dyDescent="0.2">
      <c r="A11765" s="1" t="s">
        <v>27047</v>
      </c>
      <c r="B11765" s="1" t="s">
        <v>757</v>
      </c>
      <c r="C11765">
        <v>-8.5746000000000003E-2</v>
      </c>
      <c r="D11765">
        <v>0.24491789999999999</v>
      </c>
      <c r="E11765">
        <v>-1.1993780999999999</v>
      </c>
      <c r="F11765">
        <v>-4.59</v>
      </c>
    </row>
    <row r="11766" spans="1:6" x14ac:dyDescent="0.2">
      <c r="A11766" s="1" t="s">
        <v>27048</v>
      </c>
      <c r="B11766" s="1" t="s">
        <v>41</v>
      </c>
      <c r="C11766">
        <v>9.2827320000000005E-2</v>
      </c>
      <c r="D11766">
        <v>0.2449211</v>
      </c>
      <c r="E11766">
        <v>1.1993695</v>
      </c>
      <c r="F11766">
        <v>-4.59</v>
      </c>
    </row>
    <row r="11767" spans="1:6" x14ac:dyDescent="0.2">
      <c r="A11767" s="1" t="s">
        <v>27049</v>
      </c>
      <c r="B11767" s="1" t="s">
        <v>27050</v>
      </c>
      <c r="C11767">
        <v>-0.14007568000000001</v>
      </c>
      <c r="D11767">
        <v>0.24493100000000001</v>
      </c>
      <c r="E11767">
        <v>-1.1993434000000001</v>
      </c>
      <c r="F11767">
        <v>-4.59</v>
      </c>
    </row>
    <row r="11768" spans="1:6" x14ac:dyDescent="0.2">
      <c r="A11768" s="1" t="s">
        <v>27052</v>
      </c>
      <c r="B11768" s="1" t="s">
        <v>41</v>
      </c>
      <c r="C11768">
        <v>-0.12404908000000001</v>
      </c>
      <c r="D11768">
        <v>0.24497189999999999</v>
      </c>
      <c r="E11768">
        <v>-1.1992357</v>
      </c>
      <c r="F11768">
        <v>-4.59</v>
      </c>
    </row>
    <row r="11769" spans="1:6" x14ac:dyDescent="0.2">
      <c r="A11769" s="1" t="s">
        <v>27053</v>
      </c>
      <c r="B11769" s="1" t="s">
        <v>27054</v>
      </c>
      <c r="C11769">
        <v>0.12476241</v>
      </c>
      <c r="D11769">
        <v>0.24500479999999999</v>
      </c>
      <c r="E11769">
        <v>1.1991491999999999</v>
      </c>
      <c r="F11769">
        <v>-4.59</v>
      </c>
    </row>
    <row r="11770" spans="1:6" x14ac:dyDescent="0.2">
      <c r="A11770" s="1" t="s">
        <v>27056</v>
      </c>
      <c r="B11770" s="1" t="s">
        <v>23638</v>
      </c>
      <c r="C11770">
        <v>0.12732830000000001</v>
      </c>
      <c r="D11770">
        <v>0.24504809999999999</v>
      </c>
      <c r="E11770">
        <v>1.1990350000000001</v>
      </c>
      <c r="F11770">
        <v>-4.59</v>
      </c>
    </row>
    <row r="11771" spans="1:6" x14ac:dyDescent="0.2">
      <c r="A11771" s="1" t="s">
        <v>27057</v>
      </c>
      <c r="B11771" s="1" t="s">
        <v>41</v>
      </c>
      <c r="C11771">
        <v>0.16784087</v>
      </c>
      <c r="D11771">
        <v>0.24505759999999999</v>
      </c>
      <c r="E11771">
        <v>1.1990101</v>
      </c>
      <c r="F11771">
        <v>-4.59</v>
      </c>
    </row>
    <row r="11772" spans="1:6" x14ac:dyDescent="0.2">
      <c r="A11772" s="1" t="s">
        <v>27058</v>
      </c>
      <c r="B11772" s="1" t="s">
        <v>41</v>
      </c>
      <c r="C11772">
        <v>-0.10597142</v>
      </c>
      <c r="D11772">
        <v>0.24506359999999999</v>
      </c>
      <c r="E11772">
        <v>-1.1989942</v>
      </c>
      <c r="F11772">
        <v>-4.59</v>
      </c>
    </row>
    <row r="11773" spans="1:6" x14ac:dyDescent="0.2">
      <c r="A11773" s="1" t="s">
        <v>27059</v>
      </c>
      <c r="B11773" s="1" t="s">
        <v>7136</v>
      </c>
      <c r="C11773">
        <v>0.14151079</v>
      </c>
      <c r="D11773">
        <v>0.24507880000000001</v>
      </c>
      <c r="E11773">
        <v>1.1989542</v>
      </c>
      <c r="F11773">
        <v>-4.59</v>
      </c>
    </row>
    <row r="11774" spans="1:6" x14ac:dyDescent="0.2">
      <c r="A11774" s="1" t="s">
        <v>27060</v>
      </c>
      <c r="B11774" s="1" t="s">
        <v>27061</v>
      </c>
      <c r="C11774">
        <v>0.19180215</v>
      </c>
      <c r="D11774">
        <v>0.24514469999999999</v>
      </c>
      <c r="E11774">
        <v>1.1987809</v>
      </c>
      <c r="F11774">
        <v>-4.59</v>
      </c>
    </row>
    <row r="11775" spans="1:6" x14ac:dyDescent="0.2">
      <c r="A11775" s="1" t="s">
        <v>27063</v>
      </c>
      <c r="B11775" s="1" t="s">
        <v>41</v>
      </c>
      <c r="C11775">
        <v>-0.12815008999999999</v>
      </c>
      <c r="D11775">
        <v>0.24518909999999999</v>
      </c>
      <c r="E11775">
        <v>-1.1986638000000001</v>
      </c>
      <c r="F11775">
        <v>-4.59</v>
      </c>
    </row>
    <row r="11776" spans="1:6" x14ac:dyDescent="0.2">
      <c r="A11776" s="1" t="s">
        <v>27064</v>
      </c>
      <c r="B11776" s="1" t="s">
        <v>27065</v>
      </c>
      <c r="C11776">
        <v>-9.5902080000000001E-2</v>
      </c>
      <c r="D11776">
        <v>0.24519569999999999</v>
      </c>
      <c r="E11776">
        <v>-1.1986467000000001</v>
      </c>
      <c r="F11776">
        <v>-4.59</v>
      </c>
    </row>
    <row r="11777" spans="1:6" x14ac:dyDescent="0.2">
      <c r="A11777" s="1" t="s">
        <v>27067</v>
      </c>
      <c r="B11777" s="1" t="s">
        <v>27068</v>
      </c>
      <c r="C11777">
        <v>-0.10592421</v>
      </c>
      <c r="D11777">
        <v>0.24522949999999999</v>
      </c>
      <c r="E11777">
        <v>-1.1985574999999999</v>
      </c>
      <c r="F11777">
        <v>-4.59</v>
      </c>
    </row>
    <row r="11778" spans="1:6" x14ac:dyDescent="0.2">
      <c r="A11778" s="1" t="s">
        <v>27070</v>
      </c>
      <c r="B11778" s="1" t="s">
        <v>27071</v>
      </c>
      <c r="C11778">
        <v>-9.3690979999999993E-2</v>
      </c>
      <c r="D11778">
        <v>0.2452558</v>
      </c>
      <c r="E11778">
        <v>-1.1984883</v>
      </c>
      <c r="F11778">
        <v>-4.59</v>
      </c>
    </row>
    <row r="11779" spans="1:6" x14ac:dyDescent="0.2">
      <c r="A11779" s="1" t="s">
        <v>27073</v>
      </c>
      <c r="B11779" s="1" t="s">
        <v>27074</v>
      </c>
      <c r="C11779">
        <v>0.12638990999999999</v>
      </c>
      <c r="D11779">
        <v>0.24529020000000001</v>
      </c>
      <c r="E11779">
        <v>1.1983979</v>
      </c>
      <c r="F11779">
        <v>-4.59</v>
      </c>
    </row>
    <row r="11780" spans="1:6" x14ac:dyDescent="0.2">
      <c r="A11780" s="1" t="s">
        <v>27076</v>
      </c>
      <c r="B11780" s="1" t="s">
        <v>20862</v>
      </c>
      <c r="C11780">
        <v>0.12976825</v>
      </c>
      <c r="D11780">
        <v>0.24529339999999999</v>
      </c>
      <c r="E11780">
        <v>1.1983896000000001</v>
      </c>
      <c r="F11780">
        <v>-4.59</v>
      </c>
    </row>
    <row r="11781" spans="1:6" x14ac:dyDescent="0.2">
      <c r="A11781" s="1" t="s">
        <v>27077</v>
      </c>
      <c r="B11781" s="1" t="s">
        <v>27078</v>
      </c>
      <c r="C11781">
        <v>-0.11256576</v>
      </c>
      <c r="D11781">
        <v>0.24533779999999999</v>
      </c>
      <c r="E11781">
        <v>-1.1982728</v>
      </c>
      <c r="F11781">
        <v>-4.59</v>
      </c>
    </row>
    <row r="11782" spans="1:6" x14ac:dyDescent="0.2">
      <c r="A11782" s="1" t="s">
        <v>27080</v>
      </c>
      <c r="B11782" s="1" t="s">
        <v>27081</v>
      </c>
      <c r="C11782">
        <v>8.2394110000000007E-2</v>
      </c>
      <c r="D11782">
        <v>0.24534890000000001</v>
      </c>
      <c r="E11782">
        <v>1.1982436000000001</v>
      </c>
      <c r="F11782">
        <v>-4.59</v>
      </c>
    </row>
    <row r="11783" spans="1:6" x14ac:dyDescent="0.2">
      <c r="A11783" s="1" t="s">
        <v>27083</v>
      </c>
      <c r="B11783" s="1" t="s">
        <v>5510</v>
      </c>
      <c r="C11783">
        <v>0.13041014000000001</v>
      </c>
      <c r="D11783">
        <v>0.2453516</v>
      </c>
      <c r="E11783">
        <v>1.1982363</v>
      </c>
      <c r="F11783">
        <v>-4.59</v>
      </c>
    </row>
    <row r="11784" spans="1:6" x14ac:dyDescent="0.2">
      <c r="A11784" s="1" t="s">
        <v>27084</v>
      </c>
      <c r="B11784" s="1" t="s">
        <v>41</v>
      </c>
      <c r="C11784">
        <v>-9.148568E-2</v>
      </c>
      <c r="D11784">
        <v>0.2453554</v>
      </c>
      <c r="E11784">
        <v>-1.1982264</v>
      </c>
      <c r="F11784">
        <v>-4.59</v>
      </c>
    </row>
    <row r="11785" spans="1:6" x14ac:dyDescent="0.2">
      <c r="A11785" s="1" t="s">
        <v>27085</v>
      </c>
      <c r="B11785" s="1" t="s">
        <v>6940</v>
      </c>
      <c r="C11785">
        <v>-7.5763140000000007E-2</v>
      </c>
      <c r="D11785">
        <v>0.245367</v>
      </c>
      <c r="E11785">
        <v>-1.1981959</v>
      </c>
      <c r="F11785">
        <v>-4.59</v>
      </c>
    </row>
    <row r="11786" spans="1:6" x14ac:dyDescent="0.2">
      <c r="A11786" s="1" t="s">
        <v>27086</v>
      </c>
      <c r="B11786" s="1" t="s">
        <v>27087</v>
      </c>
      <c r="C11786">
        <v>-0.18399736999999999</v>
      </c>
      <c r="D11786">
        <v>0.24538260000000001</v>
      </c>
      <c r="E11786">
        <v>-1.1981548</v>
      </c>
      <c r="F11786">
        <v>-4.59</v>
      </c>
    </row>
    <row r="11787" spans="1:6" x14ac:dyDescent="0.2">
      <c r="A11787" s="1" t="s">
        <v>27089</v>
      </c>
      <c r="B11787" s="1" t="s">
        <v>27090</v>
      </c>
      <c r="C11787">
        <v>9.2599819999999999E-2</v>
      </c>
      <c r="D11787">
        <v>0.2453967</v>
      </c>
      <c r="E11787">
        <v>1.1981179</v>
      </c>
      <c r="F11787">
        <v>-4.59</v>
      </c>
    </row>
    <row r="11788" spans="1:6" x14ac:dyDescent="0.2">
      <c r="A11788" s="1" t="s">
        <v>27092</v>
      </c>
      <c r="B11788" s="1" t="s">
        <v>27093</v>
      </c>
      <c r="C11788">
        <v>7.4062719999999999E-2</v>
      </c>
      <c r="D11788">
        <v>0.24541779999999999</v>
      </c>
      <c r="E11788">
        <v>1.1980622999999999</v>
      </c>
      <c r="F11788">
        <v>-4.59</v>
      </c>
    </row>
    <row r="11789" spans="1:6" x14ac:dyDescent="0.2">
      <c r="A11789" s="1" t="s">
        <v>27095</v>
      </c>
      <c r="B11789" s="1" t="s">
        <v>27096</v>
      </c>
      <c r="C11789">
        <v>-0.28411752000000001</v>
      </c>
      <c r="D11789">
        <v>0.2454404</v>
      </c>
      <c r="E11789">
        <v>-1.1980028</v>
      </c>
      <c r="F11789">
        <v>-4.59</v>
      </c>
    </row>
    <row r="11790" spans="1:6" x14ac:dyDescent="0.2">
      <c r="A11790" s="1" t="s">
        <v>27098</v>
      </c>
      <c r="B11790" s="1" t="s">
        <v>27099</v>
      </c>
      <c r="C11790">
        <v>-0.11481901999999999</v>
      </c>
      <c r="D11790">
        <v>0.2454462</v>
      </c>
      <c r="E11790">
        <v>-1.1979875</v>
      </c>
      <c r="F11790">
        <v>-4.59</v>
      </c>
    </row>
    <row r="11791" spans="1:6" x14ac:dyDescent="0.2">
      <c r="A11791" s="1" t="s">
        <v>27101</v>
      </c>
      <c r="B11791" s="1" t="s">
        <v>11775</v>
      </c>
      <c r="C11791">
        <v>-9.9376069999999997E-2</v>
      </c>
      <c r="D11791">
        <v>0.2454604</v>
      </c>
      <c r="E11791">
        <v>-1.1979503</v>
      </c>
      <c r="F11791">
        <v>-4.59</v>
      </c>
    </row>
    <row r="11792" spans="1:6" x14ac:dyDescent="0.2">
      <c r="A11792" s="1" t="s">
        <v>27102</v>
      </c>
      <c r="B11792" s="1" t="s">
        <v>27103</v>
      </c>
      <c r="C11792">
        <v>0.11667566</v>
      </c>
      <c r="D11792">
        <v>0.24546229999999999</v>
      </c>
      <c r="E11792">
        <v>1.1979454</v>
      </c>
      <c r="F11792">
        <v>-4.59</v>
      </c>
    </row>
    <row r="11793" spans="1:6" x14ac:dyDescent="0.2">
      <c r="A11793" s="1" t="s">
        <v>27105</v>
      </c>
      <c r="B11793" s="1" t="s">
        <v>41</v>
      </c>
      <c r="C11793">
        <v>0.21751512000000001</v>
      </c>
      <c r="D11793">
        <v>0.24547179999999999</v>
      </c>
      <c r="E11793">
        <v>1.1979203</v>
      </c>
      <c r="F11793">
        <v>-4.59</v>
      </c>
    </row>
    <row r="11794" spans="1:6" x14ac:dyDescent="0.2">
      <c r="A11794" s="1" t="s">
        <v>27106</v>
      </c>
      <c r="B11794" s="1" t="s">
        <v>27107</v>
      </c>
      <c r="C11794">
        <v>7.4695869999999998E-2</v>
      </c>
      <c r="D11794">
        <v>0.24548629999999999</v>
      </c>
      <c r="E11794">
        <v>1.1978823000000001</v>
      </c>
      <c r="F11794">
        <v>-4.59</v>
      </c>
    </row>
    <row r="11795" spans="1:6" x14ac:dyDescent="0.2">
      <c r="A11795" s="1" t="s">
        <v>27109</v>
      </c>
      <c r="B11795" s="1" t="s">
        <v>41</v>
      </c>
      <c r="C11795">
        <v>-6.5993270000000007E-2</v>
      </c>
      <c r="D11795">
        <v>0.2454972</v>
      </c>
      <c r="E11795">
        <v>-1.1978536</v>
      </c>
      <c r="F11795">
        <v>-4.59</v>
      </c>
    </row>
    <row r="11796" spans="1:6" x14ac:dyDescent="0.2">
      <c r="A11796" s="1" t="s">
        <v>27110</v>
      </c>
      <c r="B11796" s="1" t="s">
        <v>41</v>
      </c>
      <c r="C11796">
        <v>-0.14268041000000001</v>
      </c>
      <c r="D11796">
        <v>0.24552189999999999</v>
      </c>
      <c r="E11796">
        <v>-1.1977887</v>
      </c>
      <c r="F11796">
        <v>-4.59</v>
      </c>
    </row>
    <row r="11797" spans="1:6" x14ac:dyDescent="0.2">
      <c r="A11797" s="1" t="s">
        <v>27111</v>
      </c>
      <c r="B11797" s="1" t="s">
        <v>41</v>
      </c>
      <c r="C11797">
        <v>-9.0515960000000006E-2</v>
      </c>
      <c r="D11797">
        <v>0.24554390000000001</v>
      </c>
      <c r="E11797">
        <v>-1.1977308</v>
      </c>
      <c r="F11797">
        <v>-4.59</v>
      </c>
    </row>
    <row r="11798" spans="1:6" x14ac:dyDescent="0.2">
      <c r="A11798" s="1" t="s">
        <v>27112</v>
      </c>
      <c r="B11798" s="1" t="s">
        <v>27113</v>
      </c>
      <c r="C11798">
        <v>7.6549140000000002E-2</v>
      </c>
      <c r="D11798">
        <v>0.2455745</v>
      </c>
      <c r="E11798">
        <v>1.1976503999999999</v>
      </c>
      <c r="F11798">
        <v>-4.59</v>
      </c>
    </row>
    <row r="11799" spans="1:6" x14ac:dyDescent="0.2">
      <c r="A11799" s="1" t="s">
        <v>27115</v>
      </c>
      <c r="B11799" s="1" t="s">
        <v>41</v>
      </c>
      <c r="C11799">
        <v>-9.9442059999999999E-2</v>
      </c>
      <c r="D11799">
        <v>0.24558440000000001</v>
      </c>
      <c r="E11799">
        <v>-1.1976241999999999</v>
      </c>
      <c r="F11799">
        <v>-4.59</v>
      </c>
    </row>
    <row r="11800" spans="1:6" x14ac:dyDescent="0.2">
      <c r="A11800" s="1" t="s">
        <v>27116</v>
      </c>
      <c r="B11800" s="1" t="s">
        <v>22564</v>
      </c>
      <c r="C11800">
        <v>-0.11874095</v>
      </c>
      <c r="D11800">
        <v>0.24559310000000001</v>
      </c>
      <c r="E11800">
        <v>-1.1976015</v>
      </c>
      <c r="F11800">
        <v>-4.59</v>
      </c>
    </row>
    <row r="11801" spans="1:6" x14ac:dyDescent="0.2">
      <c r="A11801" s="1" t="s">
        <v>27117</v>
      </c>
      <c r="B11801" s="1" t="s">
        <v>27118</v>
      </c>
      <c r="C11801">
        <v>9.789842E-2</v>
      </c>
      <c r="D11801">
        <v>0.24559719999999999</v>
      </c>
      <c r="E11801">
        <v>1.1975906999999999</v>
      </c>
      <c r="F11801">
        <v>-4.59</v>
      </c>
    </row>
    <row r="11802" spans="1:6" x14ac:dyDescent="0.2">
      <c r="A11802" s="1" t="s">
        <v>27120</v>
      </c>
      <c r="B11802" s="1" t="s">
        <v>27121</v>
      </c>
      <c r="C11802">
        <v>-0.21901103</v>
      </c>
      <c r="D11802">
        <v>0.2455976</v>
      </c>
      <c r="E11802">
        <v>-1.1975895999999999</v>
      </c>
      <c r="F11802">
        <v>-4.59</v>
      </c>
    </row>
    <row r="11803" spans="1:6" x14ac:dyDescent="0.2">
      <c r="A11803" s="1" t="s">
        <v>27123</v>
      </c>
      <c r="B11803" s="1" t="s">
        <v>9606</v>
      </c>
      <c r="C11803">
        <v>0.14303879</v>
      </c>
      <c r="D11803">
        <v>0.2456149</v>
      </c>
      <c r="E11803">
        <v>1.1975441</v>
      </c>
      <c r="F11803">
        <v>-4.59</v>
      </c>
    </row>
    <row r="11804" spans="1:6" x14ac:dyDescent="0.2">
      <c r="A11804" s="1" t="s">
        <v>27124</v>
      </c>
      <c r="B11804" s="1" t="s">
        <v>27125</v>
      </c>
      <c r="C11804">
        <v>0.13738644</v>
      </c>
      <c r="D11804">
        <v>0.2456236</v>
      </c>
      <c r="E11804">
        <v>1.1975213</v>
      </c>
      <c r="F11804">
        <v>-4.59</v>
      </c>
    </row>
    <row r="11805" spans="1:6" x14ac:dyDescent="0.2">
      <c r="A11805" s="1" t="s">
        <v>27127</v>
      </c>
      <c r="B11805" s="1" t="s">
        <v>27128</v>
      </c>
      <c r="C11805">
        <v>8.4350240000000007E-2</v>
      </c>
      <c r="D11805">
        <v>0.24562510000000001</v>
      </c>
      <c r="E11805">
        <v>1.1975172000000001</v>
      </c>
      <c r="F11805">
        <v>-4.59</v>
      </c>
    </row>
    <row r="11806" spans="1:6" x14ac:dyDescent="0.2">
      <c r="A11806" s="1" t="s">
        <v>27130</v>
      </c>
      <c r="B11806" s="1" t="s">
        <v>27131</v>
      </c>
      <c r="C11806">
        <v>9.6442659999999999E-2</v>
      </c>
      <c r="D11806">
        <v>0.24563409999999999</v>
      </c>
      <c r="E11806">
        <v>1.1974937999999999</v>
      </c>
      <c r="F11806">
        <v>-4.59</v>
      </c>
    </row>
    <row r="11807" spans="1:6" x14ac:dyDescent="0.2">
      <c r="A11807" s="1" t="s">
        <v>27133</v>
      </c>
      <c r="B11807" s="1" t="s">
        <v>27134</v>
      </c>
      <c r="C11807">
        <v>8.5477339999999999E-2</v>
      </c>
      <c r="D11807">
        <v>0.24565590000000001</v>
      </c>
      <c r="E11807">
        <v>1.1974362999999999</v>
      </c>
      <c r="F11807">
        <v>-4.59</v>
      </c>
    </row>
    <row r="11808" spans="1:6" x14ac:dyDescent="0.2">
      <c r="A11808" s="1" t="s">
        <v>27136</v>
      </c>
      <c r="B11808" s="1" t="s">
        <v>27137</v>
      </c>
      <c r="C11808">
        <v>-0.1210098</v>
      </c>
      <c r="D11808">
        <v>0.24566279999999999</v>
      </c>
      <c r="E11808">
        <v>-1.1974182</v>
      </c>
      <c r="F11808">
        <v>-4.59</v>
      </c>
    </row>
    <row r="11809" spans="1:6" x14ac:dyDescent="0.2">
      <c r="A11809" s="1" t="s">
        <v>27139</v>
      </c>
      <c r="B11809" s="1" t="s">
        <v>41</v>
      </c>
      <c r="C11809">
        <v>0.11274563</v>
      </c>
      <c r="D11809">
        <v>0.2456825</v>
      </c>
      <c r="E11809">
        <v>1.1973663999999999</v>
      </c>
      <c r="F11809">
        <v>-4.59</v>
      </c>
    </row>
    <row r="11810" spans="1:6" x14ac:dyDescent="0.2">
      <c r="A11810" s="1" t="s">
        <v>27140</v>
      </c>
      <c r="B11810" s="1" t="s">
        <v>22064</v>
      </c>
      <c r="C11810">
        <v>0.12305491</v>
      </c>
      <c r="D11810">
        <v>0.24568889999999999</v>
      </c>
      <c r="E11810">
        <v>1.1973497</v>
      </c>
      <c r="F11810">
        <v>-4.59</v>
      </c>
    </row>
    <row r="11811" spans="1:6" x14ac:dyDescent="0.2">
      <c r="A11811" s="1" t="s">
        <v>27141</v>
      </c>
      <c r="B11811" s="1" t="s">
        <v>27142</v>
      </c>
      <c r="C11811">
        <v>0.10555684</v>
      </c>
      <c r="D11811">
        <v>0.24569630000000001</v>
      </c>
      <c r="E11811">
        <v>1.1973301000000001</v>
      </c>
      <c r="F11811">
        <v>-4.59</v>
      </c>
    </row>
    <row r="11812" spans="1:6" x14ac:dyDescent="0.2">
      <c r="A11812" s="1" t="s">
        <v>27144</v>
      </c>
      <c r="B11812" s="1" t="s">
        <v>14647</v>
      </c>
      <c r="C11812">
        <v>-0.17634865</v>
      </c>
      <c r="D11812">
        <v>0.24573690000000001</v>
      </c>
      <c r="E11812">
        <v>-1.1972235</v>
      </c>
      <c r="F11812">
        <v>-4.59</v>
      </c>
    </row>
    <row r="11813" spans="1:6" x14ac:dyDescent="0.2">
      <c r="A11813" s="1" t="s">
        <v>27145</v>
      </c>
      <c r="B11813" s="1" t="s">
        <v>27146</v>
      </c>
      <c r="C11813">
        <v>0.12291088999999999</v>
      </c>
      <c r="D11813">
        <v>0.24575659999999999</v>
      </c>
      <c r="E11813">
        <v>1.1971718</v>
      </c>
      <c r="F11813">
        <v>-4.59</v>
      </c>
    </row>
    <row r="11814" spans="1:6" x14ac:dyDescent="0.2">
      <c r="A11814" s="1" t="s">
        <v>27148</v>
      </c>
      <c r="B11814" s="1" t="s">
        <v>27149</v>
      </c>
      <c r="C11814">
        <v>-6.6523869999999999E-2</v>
      </c>
      <c r="D11814">
        <v>0.24578369999999999</v>
      </c>
      <c r="E11814">
        <v>-1.1971006</v>
      </c>
      <c r="F11814">
        <v>-4.59</v>
      </c>
    </row>
    <row r="11815" spans="1:6" x14ac:dyDescent="0.2">
      <c r="A11815" s="1" t="s">
        <v>27151</v>
      </c>
      <c r="B11815" s="1" t="s">
        <v>41</v>
      </c>
      <c r="C11815">
        <v>0.1113538</v>
      </c>
      <c r="D11815">
        <v>0.24580759999999999</v>
      </c>
      <c r="E11815">
        <v>1.197038</v>
      </c>
      <c r="F11815">
        <v>-4.59</v>
      </c>
    </row>
    <row r="11816" spans="1:6" x14ac:dyDescent="0.2">
      <c r="A11816" s="1" t="s">
        <v>27152</v>
      </c>
      <c r="B11816" s="1" t="s">
        <v>27153</v>
      </c>
      <c r="C11816">
        <v>9.8173549999999998E-2</v>
      </c>
      <c r="D11816">
        <v>0.2458234</v>
      </c>
      <c r="E11816">
        <v>1.1969962999999999</v>
      </c>
      <c r="F11816">
        <v>-4.59</v>
      </c>
    </row>
    <row r="11817" spans="1:6" x14ac:dyDescent="0.2">
      <c r="A11817" s="1" t="s">
        <v>27155</v>
      </c>
      <c r="B11817" s="1" t="s">
        <v>41</v>
      </c>
      <c r="C11817">
        <v>9.1561429999999999E-2</v>
      </c>
      <c r="D11817">
        <v>0.24582860000000001</v>
      </c>
      <c r="E11817">
        <v>1.1969828</v>
      </c>
      <c r="F11817">
        <v>-4.59</v>
      </c>
    </row>
    <row r="11818" spans="1:6" x14ac:dyDescent="0.2">
      <c r="A11818" s="1" t="s">
        <v>27156</v>
      </c>
      <c r="B11818" s="1" t="s">
        <v>41</v>
      </c>
      <c r="C11818">
        <v>-9.8152089999999997E-2</v>
      </c>
      <c r="D11818">
        <v>0.24583450000000001</v>
      </c>
      <c r="E11818">
        <v>-1.1969671</v>
      </c>
      <c r="F11818">
        <v>-4.59</v>
      </c>
    </row>
    <row r="11819" spans="1:6" x14ac:dyDescent="0.2">
      <c r="A11819" s="1" t="s">
        <v>27157</v>
      </c>
      <c r="B11819" s="1" t="s">
        <v>24290</v>
      </c>
      <c r="C11819">
        <v>9.9681320000000004E-2</v>
      </c>
      <c r="D11819">
        <v>0.24583859999999999</v>
      </c>
      <c r="E11819">
        <v>1.1969565</v>
      </c>
      <c r="F11819">
        <v>-4.59</v>
      </c>
    </row>
    <row r="11820" spans="1:6" x14ac:dyDescent="0.2">
      <c r="A11820" s="1" t="s">
        <v>27158</v>
      </c>
      <c r="B11820" s="1" t="s">
        <v>18637</v>
      </c>
      <c r="C11820">
        <v>-9.8885500000000001E-2</v>
      </c>
      <c r="D11820">
        <v>0.24584600000000001</v>
      </c>
      <c r="E11820">
        <v>-1.1969371</v>
      </c>
      <c r="F11820">
        <v>-4.59</v>
      </c>
    </row>
    <row r="11821" spans="1:6" x14ac:dyDescent="0.2">
      <c r="A11821" s="1" t="s">
        <v>27159</v>
      </c>
      <c r="B11821" s="1" t="s">
        <v>27160</v>
      </c>
      <c r="C11821">
        <v>0.14405937999999999</v>
      </c>
      <c r="D11821">
        <v>0.2458496</v>
      </c>
      <c r="E11821">
        <v>1.1969274999999999</v>
      </c>
      <c r="F11821">
        <v>-4.59</v>
      </c>
    </row>
    <row r="11822" spans="1:6" x14ac:dyDescent="0.2">
      <c r="A11822" s="1" t="s">
        <v>27162</v>
      </c>
      <c r="B11822" s="1" t="s">
        <v>27163</v>
      </c>
      <c r="C11822">
        <v>-8.9973049999999999E-2</v>
      </c>
      <c r="D11822">
        <v>0.2458786</v>
      </c>
      <c r="E11822">
        <v>-1.1968513999999999</v>
      </c>
      <c r="F11822">
        <v>-4.59</v>
      </c>
    </row>
    <row r="11823" spans="1:6" x14ac:dyDescent="0.2">
      <c r="A11823" s="1" t="s">
        <v>27165</v>
      </c>
      <c r="B11823" s="1" t="s">
        <v>41</v>
      </c>
      <c r="C11823">
        <v>-0.1164201</v>
      </c>
      <c r="D11823">
        <v>0.2458825</v>
      </c>
      <c r="E11823">
        <v>-1.1968411000000001</v>
      </c>
      <c r="F11823">
        <v>-4.59</v>
      </c>
    </row>
    <row r="11824" spans="1:6" x14ac:dyDescent="0.2">
      <c r="A11824" s="1" t="s">
        <v>27166</v>
      </c>
      <c r="B11824" s="1" t="s">
        <v>27167</v>
      </c>
      <c r="C11824">
        <v>0.11104138</v>
      </c>
      <c r="D11824">
        <v>0.2458883</v>
      </c>
      <c r="E11824">
        <v>1.1968259999999999</v>
      </c>
      <c r="F11824">
        <v>-4.59</v>
      </c>
    </row>
    <row r="11825" spans="1:6" x14ac:dyDescent="0.2">
      <c r="A11825" s="1" t="s">
        <v>27169</v>
      </c>
      <c r="B11825" s="1" t="s">
        <v>27170</v>
      </c>
      <c r="C11825">
        <v>-9.2530989999999994E-2</v>
      </c>
      <c r="D11825">
        <v>0.24590310000000001</v>
      </c>
      <c r="E11825">
        <v>-1.196787</v>
      </c>
      <c r="F11825">
        <v>-4.59</v>
      </c>
    </row>
    <row r="11826" spans="1:6" x14ac:dyDescent="0.2">
      <c r="A11826" s="1" t="s">
        <v>27172</v>
      </c>
      <c r="B11826" s="1" t="s">
        <v>27173</v>
      </c>
      <c r="C11826">
        <v>-0.25135839999999998</v>
      </c>
      <c r="D11826">
        <v>0.24590409999999999</v>
      </c>
      <c r="E11826">
        <v>-1.1967844999999999</v>
      </c>
      <c r="F11826">
        <v>-4.59</v>
      </c>
    </row>
    <row r="11827" spans="1:6" x14ac:dyDescent="0.2">
      <c r="A11827" s="1" t="s">
        <v>27175</v>
      </c>
      <c r="B11827" s="1" t="s">
        <v>27176</v>
      </c>
      <c r="C11827">
        <v>0.12761217999999999</v>
      </c>
      <c r="D11827">
        <v>0.24592159999999999</v>
      </c>
      <c r="E11827">
        <v>1.1967386</v>
      </c>
      <c r="F11827">
        <v>-4.59</v>
      </c>
    </row>
    <row r="11828" spans="1:6" x14ac:dyDescent="0.2">
      <c r="A11828" s="1" t="s">
        <v>27178</v>
      </c>
      <c r="B11828" s="1" t="s">
        <v>27179</v>
      </c>
      <c r="C11828">
        <v>0.11970027</v>
      </c>
      <c r="D11828">
        <v>0.24593499999999999</v>
      </c>
      <c r="E11828">
        <v>1.1967032</v>
      </c>
      <c r="F11828">
        <v>-4.59</v>
      </c>
    </row>
    <row r="11829" spans="1:6" x14ac:dyDescent="0.2">
      <c r="A11829" s="1" t="s">
        <v>27181</v>
      </c>
      <c r="B11829" s="1" t="s">
        <v>27182</v>
      </c>
      <c r="C11829">
        <v>-0.1154655</v>
      </c>
      <c r="D11829">
        <v>0.24595449999999999</v>
      </c>
      <c r="E11829">
        <v>-1.1966521000000001</v>
      </c>
      <c r="F11829">
        <v>-4.59</v>
      </c>
    </row>
    <row r="11830" spans="1:6" x14ac:dyDescent="0.2">
      <c r="A11830" s="1" t="s">
        <v>27184</v>
      </c>
      <c r="B11830" s="1" t="s">
        <v>27185</v>
      </c>
      <c r="C11830">
        <v>0.11769336</v>
      </c>
      <c r="D11830">
        <v>0.24599989999999999</v>
      </c>
      <c r="E11830">
        <v>1.1965329</v>
      </c>
      <c r="F11830">
        <v>-4.59</v>
      </c>
    </row>
    <row r="11831" spans="1:6" x14ac:dyDescent="0.2">
      <c r="A11831" s="1" t="s">
        <v>27187</v>
      </c>
      <c r="B11831" s="1" t="s">
        <v>27188</v>
      </c>
      <c r="C11831">
        <v>0.16079087</v>
      </c>
      <c r="D11831">
        <v>0.24602299999999999</v>
      </c>
      <c r="E11831">
        <v>1.1964724</v>
      </c>
      <c r="F11831">
        <v>-4.59</v>
      </c>
    </row>
    <row r="11832" spans="1:6" x14ac:dyDescent="0.2">
      <c r="A11832" s="1" t="s">
        <v>27190</v>
      </c>
      <c r="B11832" s="1" t="s">
        <v>27191</v>
      </c>
      <c r="C11832">
        <v>0.14905768</v>
      </c>
      <c r="D11832">
        <v>0.2460389</v>
      </c>
      <c r="E11832">
        <v>1.1964306</v>
      </c>
      <c r="F11832">
        <v>-4.59</v>
      </c>
    </row>
    <row r="11833" spans="1:6" x14ac:dyDescent="0.2">
      <c r="A11833" s="1" t="s">
        <v>27193</v>
      </c>
      <c r="B11833" s="1" t="s">
        <v>27194</v>
      </c>
      <c r="C11833">
        <v>9.0253029999999998E-2</v>
      </c>
      <c r="D11833">
        <v>0.2460483</v>
      </c>
      <c r="E11833">
        <v>1.1964059</v>
      </c>
      <c r="F11833">
        <v>-4.59</v>
      </c>
    </row>
    <row r="11834" spans="1:6" x14ac:dyDescent="0.2">
      <c r="A11834" s="1" t="s">
        <v>27196</v>
      </c>
      <c r="B11834" s="1" t="s">
        <v>27197</v>
      </c>
      <c r="C11834">
        <v>-0.20311615999999999</v>
      </c>
      <c r="D11834">
        <v>0.24605050000000001</v>
      </c>
      <c r="E11834">
        <v>-1.1964002</v>
      </c>
      <c r="F11834">
        <v>-4.59</v>
      </c>
    </row>
    <row r="11835" spans="1:6" x14ac:dyDescent="0.2">
      <c r="A11835" s="1" t="s">
        <v>27199</v>
      </c>
      <c r="B11835" s="1" t="s">
        <v>27200</v>
      </c>
      <c r="C11835">
        <v>-0.19507930000000001</v>
      </c>
      <c r="D11835">
        <v>0.24605920000000001</v>
      </c>
      <c r="E11835">
        <v>-1.1963771999999999</v>
      </c>
      <c r="F11835">
        <v>-4.59</v>
      </c>
    </row>
    <row r="11836" spans="1:6" x14ac:dyDescent="0.2">
      <c r="A11836" s="1" t="s">
        <v>27202</v>
      </c>
      <c r="B11836" s="1" t="s">
        <v>41</v>
      </c>
      <c r="C11836">
        <v>-0.12190695999999999</v>
      </c>
      <c r="D11836">
        <v>0.24609349999999999</v>
      </c>
      <c r="E11836">
        <v>-1.1962873000000001</v>
      </c>
      <c r="F11836">
        <v>-4.59</v>
      </c>
    </row>
    <row r="11837" spans="1:6" x14ac:dyDescent="0.2">
      <c r="A11837" s="1" t="s">
        <v>27203</v>
      </c>
      <c r="B11837" s="1" t="s">
        <v>11163</v>
      </c>
      <c r="C11837">
        <v>9.3430410000000005E-2</v>
      </c>
      <c r="D11837">
        <v>0.24610979999999999</v>
      </c>
      <c r="E11837">
        <v>1.1962446</v>
      </c>
      <c r="F11837">
        <v>-4.59</v>
      </c>
    </row>
    <row r="11838" spans="1:6" x14ac:dyDescent="0.2">
      <c r="A11838" s="1" t="s">
        <v>27204</v>
      </c>
      <c r="B11838" s="1" t="s">
        <v>27205</v>
      </c>
      <c r="C11838">
        <v>0.10311636</v>
      </c>
      <c r="D11838">
        <v>0.246142</v>
      </c>
      <c r="E11838">
        <v>1.1961599999999999</v>
      </c>
      <c r="F11838">
        <v>-4.59</v>
      </c>
    </row>
    <row r="11839" spans="1:6" x14ac:dyDescent="0.2">
      <c r="A11839" s="1" t="s">
        <v>27207</v>
      </c>
      <c r="B11839" s="1" t="s">
        <v>125</v>
      </c>
      <c r="C11839">
        <v>-0.29858448999999998</v>
      </c>
      <c r="D11839">
        <v>0.2462009</v>
      </c>
      <c r="E11839">
        <v>-1.1960055999999999</v>
      </c>
      <c r="F11839">
        <v>-4.59</v>
      </c>
    </row>
    <row r="11840" spans="1:6" x14ac:dyDescent="0.2">
      <c r="A11840" s="1" t="s">
        <v>27208</v>
      </c>
      <c r="B11840" s="1" t="s">
        <v>2875</v>
      </c>
      <c r="C11840">
        <v>0.11807978</v>
      </c>
      <c r="D11840">
        <v>0.24626429999999999</v>
      </c>
      <c r="E11840">
        <v>1.1958390999999999</v>
      </c>
      <c r="F11840">
        <v>-4.59</v>
      </c>
    </row>
    <row r="11841" spans="1:6" x14ac:dyDescent="0.2">
      <c r="A11841" s="1" t="s">
        <v>27209</v>
      </c>
      <c r="B11841" s="1" t="s">
        <v>41</v>
      </c>
      <c r="C11841">
        <v>-0.11905876</v>
      </c>
      <c r="D11841">
        <v>0.24629499999999999</v>
      </c>
      <c r="E11841">
        <v>-1.1957587000000001</v>
      </c>
      <c r="F11841">
        <v>-4.59</v>
      </c>
    </row>
    <row r="11842" spans="1:6" x14ac:dyDescent="0.2">
      <c r="A11842" s="1" t="s">
        <v>27210</v>
      </c>
      <c r="B11842" s="1" t="s">
        <v>27211</v>
      </c>
      <c r="C11842">
        <v>7.6937759999999994E-2</v>
      </c>
      <c r="D11842">
        <v>0.2462965</v>
      </c>
      <c r="E11842">
        <v>1.1957546999999999</v>
      </c>
      <c r="F11842">
        <v>-4.59</v>
      </c>
    </row>
    <row r="11843" spans="1:6" x14ac:dyDescent="0.2">
      <c r="A11843" s="1" t="s">
        <v>27213</v>
      </c>
      <c r="B11843" s="1" t="s">
        <v>27214</v>
      </c>
      <c r="C11843">
        <v>0.16693727</v>
      </c>
      <c r="D11843">
        <v>0.2463178</v>
      </c>
      <c r="E11843">
        <v>1.1956989</v>
      </c>
      <c r="F11843">
        <v>-4.59</v>
      </c>
    </row>
    <row r="11844" spans="1:6" x14ac:dyDescent="0.2">
      <c r="A11844" s="1" t="s">
        <v>27216</v>
      </c>
      <c r="B11844" s="1" t="s">
        <v>41</v>
      </c>
      <c r="C11844">
        <v>-0.12824321</v>
      </c>
      <c r="D11844">
        <v>0.24633620000000001</v>
      </c>
      <c r="E11844">
        <v>-1.1956504999999999</v>
      </c>
      <c r="F11844">
        <v>-4.59</v>
      </c>
    </row>
    <row r="11845" spans="1:6" x14ac:dyDescent="0.2">
      <c r="A11845" s="1" t="s">
        <v>27217</v>
      </c>
      <c r="B11845" s="1" t="s">
        <v>41</v>
      </c>
      <c r="C11845">
        <v>7.8963519999999995E-2</v>
      </c>
      <c r="D11845">
        <v>0.24635000000000001</v>
      </c>
      <c r="E11845">
        <v>1.1956144</v>
      </c>
      <c r="F11845">
        <v>-4.59</v>
      </c>
    </row>
    <row r="11846" spans="1:6" x14ac:dyDescent="0.2">
      <c r="A11846" s="1" t="s">
        <v>27218</v>
      </c>
      <c r="B11846" s="1" t="s">
        <v>27219</v>
      </c>
      <c r="C11846">
        <v>0.1264612</v>
      </c>
      <c r="D11846">
        <v>0.24635760000000001</v>
      </c>
      <c r="E11846">
        <v>1.1955944000000001</v>
      </c>
      <c r="F11846">
        <v>-4.59</v>
      </c>
    </row>
    <row r="11847" spans="1:6" x14ac:dyDescent="0.2">
      <c r="A11847" s="1" t="s">
        <v>27221</v>
      </c>
      <c r="B11847" s="1" t="s">
        <v>9409</v>
      </c>
      <c r="C11847">
        <v>-8.5829059999999999E-2</v>
      </c>
      <c r="D11847">
        <v>0.2463592</v>
      </c>
      <c r="E11847">
        <v>-1.1955903000000001</v>
      </c>
      <c r="F11847">
        <v>-4.59</v>
      </c>
    </row>
    <row r="11848" spans="1:6" x14ac:dyDescent="0.2">
      <c r="A11848" s="1" t="s">
        <v>27222</v>
      </c>
      <c r="B11848" s="1" t="s">
        <v>27223</v>
      </c>
      <c r="C11848">
        <v>0.14209347999999999</v>
      </c>
      <c r="D11848">
        <v>0.24637329999999999</v>
      </c>
      <c r="E11848">
        <v>1.1955533</v>
      </c>
      <c r="F11848">
        <v>-4.59</v>
      </c>
    </row>
    <row r="11849" spans="1:6" x14ac:dyDescent="0.2">
      <c r="A11849" s="1" t="s">
        <v>27225</v>
      </c>
      <c r="B11849" s="1" t="s">
        <v>27226</v>
      </c>
      <c r="C11849">
        <v>0.10602293</v>
      </c>
      <c r="D11849">
        <v>0.2463998</v>
      </c>
      <c r="E11849">
        <v>1.1954838999999999</v>
      </c>
      <c r="F11849">
        <v>-4.59</v>
      </c>
    </row>
    <row r="11850" spans="1:6" x14ac:dyDescent="0.2">
      <c r="A11850" s="1" t="s">
        <v>27228</v>
      </c>
      <c r="B11850" s="1" t="s">
        <v>660</v>
      </c>
      <c r="C11850">
        <v>-0.13525707000000001</v>
      </c>
      <c r="D11850">
        <v>0.2464219</v>
      </c>
      <c r="E11850">
        <v>-1.1954258</v>
      </c>
      <c r="F11850">
        <v>-4.59</v>
      </c>
    </row>
    <row r="11851" spans="1:6" x14ac:dyDescent="0.2">
      <c r="A11851" s="1" t="s">
        <v>27229</v>
      </c>
      <c r="B11851" s="1" t="s">
        <v>41</v>
      </c>
      <c r="C11851">
        <v>0.48825967999999997</v>
      </c>
      <c r="D11851">
        <v>0.24644170000000001</v>
      </c>
      <c r="E11851">
        <v>1.1953741</v>
      </c>
      <c r="F11851">
        <v>-4.59</v>
      </c>
    </row>
    <row r="11852" spans="1:6" x14ac:dyDescent="0.2">
      <c r="A11852" s="1" t="s">
        <v>27230</v>
      </c>
      <c r="B11852" s="1" t="s">
        <v>3167</v>
      </c>
      <c r="C11852">
        <v>0.10349111</v>
      </c>
      <c r="D11852">
        <v>0.24645800000000001</v>
      </c>
      <c r="E11852">
        <v>1.1953312</v>
      </c>
      <c r="F11852">
        <v>-4.59</v>
      </c>
    </row>
    <row r="11853" spans="1:6" x14ac:dyDescent="0.2">
      <c r="A11853" s="1" t="s">
        <v>27231</v>
      </c>
      <c r="B11853" s="1" t="s">
        <v>1276</v>
      </c>
      <c r="C11853">
        <v>0.14091001</v>
      </c>
      <c r="D11853">
        <v>0.2464858</v>
      </c>
      <c r="E11853">
        <v>1.1952583000000001</v>
      </c>
      <c r="F11853">
        <v>-4.59</v>
      </c>
    </row>
    <row r="11854" spans="1:6" x14ac:dyDescent="0.2">
      <c r="A11854" s="1" t="s">
        <v>27232</v>
      </c>
      <c r="B11854" s="1" t="s">
        <v>27233</v>
      </c>
      <c r="C11854">
        <v>-0.15621840000000001</v>
      </c>
      <c r="D11854">
        <v>0.24651519999999999</v>
      </c>
      <c r="E11854">
        <v>-1.1951813</v>
      </c>
      <c r="F11854">
        <v>-4.59</v>
      </c>
    </row>
    <row r="11855" spans="1:6" x14ac:dyDescent="0.2">
      <c r="A11855" s="1" t="s">
        <v>27235</v>
      </c>
      <c r="B11855" s="1" t="s">
        <v>5235</v>
      </c>
      <c r="C11855">
        <v>0.11270668</v>
      </c>
      <c r="D11855">
        <v>0.24654119999999999</v>
      </c>
      <c r="E11855">
        <v>1.1951132</v>
      </c>
      <c r="F11855">
        <v>-4.59</v>
      </c>
    </row>
    <row r="11856" spans="1:6" x14ac:dyDescent="0.2">
      <c r="A11856" s="1" t="s">
        <v>27236</v>
      </c>
      <c r="B11856" s="1" t="s">
        <v>9284</v>
      </c>
      <c r="C11856">
        <v>-0.12582198999999999</v>
      </c>
      <c r="D11856">
        <v>0.24655659999999999</v>
      </c>
      <c r="E11856">
        <v>-1.1950729</v>
      </c>
      <c r="F11856">
        <v>-4.59</v>
      </c>
    </row>
    <row r="11857" spans="1:6" x14ac:dyDescent="0.2">
      <c r="A11857" s="1" t="s">
        <v>27237</v>
      </c>
      <c r="B11857" s="1" t="s">
        <v>27238</v>
      </c>
      <c r="C11857">
        <v>-0.12979265000000001</v>
      </c>
      <c r="D11857">
        <v>0.2465648</v>
      </c>
      <c r="E11857">
        <v>-1.1950514000000001</v>
      </c>
      <c r="F11857">
        <v>-4.59</v>
      </c>
    </row>
    <row r="11858" spans="1:6" x14ac:dyDescent="0.2">
      <c r="A11858" s="1" t="s">
        <v>27240</v>
      </c>
      <c r="B11858" s="1" t="s">
        <v>27241</v>
      </c>
      <c r="C11858">
        <v>0.12308355999999999</v>
      </c>
      <c r="D11858">
        <v>0.24658179999999999</v>
      </c>
      <c r="E11858">
        <v>1.1950067</v>
      </c>
      <c r="F11858">
        <v>-4.59</v>
      </c>
    </row>
    <row r="11859" spans="1:6" x14ac:dyDescent="0.2">
      <c r="A11859" s="1" t="s">
        <v>27243</v>
      </c>
      <c r="B11859" s="1" t="s">
        <v>27244</v>
      </c>
      <c r="C11859">
        <v>9.1753169999999995E-2</v>
      </c>
      <c r="D11859">
        <v>0.24661859999999999</v>
      </c>
      <c r="E11859">
        <v>1.1949103999999999</v>
      </c>
      <c r="F11859">
        <v>-4.5999999999999996</v>
      </c>
    </row>
    <row r="11860" spans="1:6" x14ac:dyDescent="0.2">
      <c r="A11860" s="1" t="s">
        <v>27246</v>
      </c>
      <c r="B11860" s="1" t="s">
        <v>27247</v>
      </c>
      <c r="C11860">
        <v>-7.2638759999999997E-2</v>
      </c>
      <c r="D11860">
        <v>0.2466332</v>
      </c>
      <c r="E11860">
        <v>-1.1948719999999999</v>
      </c>
      <c r="F11860">
        <v>-4.5999999999999996</v>
      </c>
    </row>
    <row r="11861" spans="1:6" x14ac:dyDescent="0.2">
      <c r="A11861" s="1" t="s">
        <v>27249</v>
      </c>
      <c r="B11861" s="1" t="s">
        <v>41</v>
      </c>
      <c r="C11861">
        <v>0.18695348000000001</v>
      </c>
      <c r="D11861">
        <v>0.2466689</v>
      </c>
      <c r="E11861">
        <v>1.1947787000000001</v>
      </c>
      <c r="F11861">
        <v>-4.5999999999999996</v>
      </c>
    </row>
    <row r="11862" spans="1:6" x14ac:dyDescent="0.2">
      <c r="A11862" s="1" t="s">
        <v>27250</v>
      </c>
      <c r="B11862" s="1" t="s">
        <v>27251</v>
      </c>
      <c r="C11862">
        <v>0.10954712</v>
      </c>
      <c r="D11862">
        <v>0.24667549999999999</v>
      </c>
      <c r="E11862">
        <v>1.1947612000000001</v>
      </c>
      <c r="F11862">
        <v>-4.5999999999999996</v>
      </c>
    </row>
    <row r="11863" spans="1:6" x14ac:dyDescent="0.2">
      <c r="A11863" s="1" t="s">
        <v>27253</v>
      </c>
      <c r="B11863" s="1" t="s">
        <v>27254</v>
      </c>
      <c r="C11863">
        <v>0.11478252</v>
      </c>
      <c r="D11863">
        <v>0.2466767</v>
      </c>
      <c r="E11863">
        <v>1.1947582000000001</v>
      </c>
      <c r="F11863">
        <v>-4.5999999999999996</v>
      </c>
    </row>
    <row r="11864" spans="1:6" x14ac:dyDescent="0.2">
      <c r="A11864" s="1" t="s">
        <v>27256</v>
      </c>
      <c r="B11864" s="1" t="s">
        <v>27257</v>
      </c>
      <c r="C11864">
        <v>0.11728279</v>
      </c>
      <c r="D11864">
        <v>0.24668039999999999</v>
      </c>
      <c r="E11864">
        <v>1.1947483999999999</v>
      </c>
      <c r="F11864">
        <v>-4.5999999999999996</v>
      </c>
    </row>
    <row r="11865" spans="1:6" x14ac:dyDescent="0.2">
      <c r="A11865" s="1" t="s">
        <v>27259</v>
      </c>
      <c r="B11865" s="1" t="s">
        <v>27260</v>
      </c>
      <c r="C11865">
        <v>0.11538995000000001</v>
      </c>
      <c r="D11865">
        <v>0.24668219999999999</v>
      </c>
      <c r="E11865">
        <v>1.1947439</v>
      </c>
      <c r="F11865">
        <v>-4.5999999999999996</v>
      </c>
    </row>
    <row r="11866" spans="1:6" x14ac:dyDescent="0.2">
      <c r="A11866" s="1" t="s">
        <v>27262</v>
      </c>
      <c r="B11866" s="1" t="s">
        <v>27263</v>
      </c>
      <c r="C11866">
        <v>-9.7640550000000007E-2</v>
      </c>
      <c r="D11866">
        <v>0.24669160000000001</v>
      </c>
      <c r="E11866">
        <v>-1.1947190999999999</v>
      </c>
      <c r="F11866">
        <v>-4.5999999999999996</v>
      </c>
    </row>
    <row r="11867" spans="1:6" x14ac:dyDescent="0.2">
      <c r="A11867" s="1" t="s">
        <v>27265</v>
      </c>
      <c r="B11867" s="1" t="s">
        <v>27266</v>
      </c>
      <c r="C11867">
        <v>0.13759088999999999</v>
      </c>
      <c r="D11867">
        <v>0.24670420000000001</v>
      </c>
      <c r="E11867">
        <v>1.1946862</v>
      </c>
      <c r="F11867">
        <v>-4.5999999999999996</v>
      </c>
    </row>
    <row r="11868" spans="1:6" x14ac:dyDescent="0.2">
      <c r="A11868" s="1" t="s">
        <v>27268</v>
      </c>
      <c r="B11868" s="1" t="s">
        <v>7318</v>
      </c>
      <c r="C11868">
        <v>-0.16593744999999999</v>
      </c>
      <c r="D11868">
        <v>0.2467125</v>
      </c>
      <c r="E11868">
        <v>-1.1946642999999999</v>
      </c>
      <c r="F11868">
        <v>-4.5999999999999996</v>
      </c>
    </row>
    <row r="11869" spans="1:6" x14ac:dyDescent="0.2">
      <c r="A11869" s="1" t="s">
        <v>27269</v>
      </c>
      <c r="B11869" s="1" t="s">
        <v>22664</v>
      </c>
      <c r="C11869">
        <v>-9.8977140000000005E-2</v>
      </c>
      <c r="D11869">
        <v>0.24673229999999999</v>
      </c>
      <c r="E11869">
        <v>-1.1946125000000001</v>
      </c>
      <c r="F11869">
        <v>-4.5999999999999996</v>
      </c>
    </row>
    <row r="11870" spans="1:6" x14ac:dyDescent="0.2">
      <c r="A11870" s="1" t="s">
        <v>27270</v>
      </c>
      <c r="B11870" s="1" t="s">
        <v>15292</v>
      </c>
      <c r="C11870">
        <v>0.11626769000000001</v>
      </c>
      <c r="D11870">
        <v>0.2467357</v>
      </c>
      <c r="E11870">
        <v>1.1946036</v>
      </c>
      <c r="F11870">
        <v>-4.5999999999999996</v>
      </c>
    </row>
    <row r="11871" spans="1:6" x14ac:dyDescent="0.2">
      <c r="A11871" s="1" t="s">
        <v>27271</v>
      </c>
      <c r="B11871" s="1" t="s">
        <v>23011</v>
      </c>
      <c r="C11871">
        <v>9.6500669999999997E-2</v>
      </c>
      <c r="D11871">
        <v>0.2467434</v>
      </c>
      <c r="E11871">
        <v>1.1945834</v>
      </c>
      <c r="F11871">
        <v>-4.5999999999999996</v>
      </c>
    </row>
    <row r="11872" spans="1:6" x14ac:dyDescent="0.2">
      <c r="A11872" s="1" t="s">
        <v>27272</v>
      </c>
      <c r="B11872" s="1" t="s">
        <v>27273</v>
      </c>
      <c r="C11872">
        <v>8.3860610000000002E-2</v>
      </c>
      <c r="D11872">
        <v>0.246751</v>
      </c>
      <c r="E11872">
        <v>1.1945635999999999</v>
      </c>
      <c r="F11872">
        <v>-4.5999999999999996</v>
      </c>
    </row>
    <row r="11873" spans="1:6" x14ac:dyDescent="0.2">
      <c r="A11873" s="1" t="s">
        <v>27275</v>
      </c>
      <c r="B11873" s="1" t="s">
        <v>27276</v>
      </c>
      <c r="C11873">
        <v>0.37162279999999998</v>
      </c>
      <c r="D11873">
        <v>0.24675349999999999</v>
      </c>
      <c r="E11873">
        <v>1.1945570000000001</v>
      </c>
      <c r="F11873">
        <v>-4.5999999999999996</v>
      </c>
    </row>
    <row r="11874" spans="1:6" x14ac:dyDescent="0.2">
      <c r="A11874" s="1" t="s">
        <v>27278</v>
      </c>
      <c r="B11874" s="1" t="s">
        <v>27279</v>
      </c>
      <c r="C11874">
        <v>-0.25390200000000002</v>
      </c>
      <c r="D11874">
        <v>0.24675639999999999</v>
      </c>
      <c r="E11874">
        <v>-1.1945494999999999</v>
      </c>
      <c r="F11874">
        <v>-4.5999999999999996</v>
      </c>
    </row>
    <row r="11875" spans="1:6" x14ac:dyDescent="0.2">
      <c r="A11875" s="1" t="s">
        <v>27281</v>
      </c>
      <c r="B11875" s="1" t="s">
        <v>27282</v>
      </c>
      <c r="C11875">
        <v>0.10704405</v>
      </c>
      <c r="D11875">
        <v>0.24677579999999999</v>
      </c>
      <c r="E11875">
        <v>1.1944987</v>
      </c>
      <c r="F11875">
        <v>-4.5999999999999996</v>
      </c>
    </row>
    <row r="11876" spans="1:6" x14ac:dyDescent="0.2">
      <c r="A11876" s="1" t="s">
        <v>27284</v>
      </c>
      <c r="B11876" s="1" t="s">
        <v>27285</v>
      </c>
      <c r="C11876">
        <v>7.8688679999999997E-2</v>
      </c>
      <c r="D11876">
        <v>0.24677679999999999</v>
      </c>
      <c r="E11876">
        <v>1.194496</v>
      </c>
      <c r="F11876">
        <v>-4.5999999999999996</v>
      </c>
    </row>
    <row r="11877" spans="1:6" x14ac:dyDescent="0.2">
      <c r="A11877" s="1" t="s">
        <v>27287</v>
      </c>
      <c r="B11877" s="1" t="s">
        <v>27288</v>
      </c>
      <c r="C11877">
        <v>0.17189836</v>
      </c>
      <c r="D11877">
        <v>0.24679209999999999</v>
      </c>
      <c r="E11877">
        <v>1.1944558999999999</v>
      </c>
      <c r="F11877">
        <v>-4.5999999999999996</v>
      </c>
    </row>
    <row r="11878" spans="1:6" x14ac:dyDescent="0.2">
      <c r="A11878" s="1" t="s">
        <v>27290</v>
      </c>
      <c r="B11878" s="1" t="s">
        <v>13791</v>
      </c>
      <c r="C11878">
        <v>-0.10162019</v>
      </c>
      <c r="D11878">
        <v>0.2468014</v>
      </c>
      <c r="E11878">
        <v>-1.1944317</v>
      </c>
      <c r="F11878">
        <v>-4.5999999999999996</v>
      </c>
    </row>
    <row r="11879" spans="1:6" x14ac:dyDescent="0.2">
      <c r="A11879" s="1" t="s">
        <v>27291</v>
      </c>
      <c r="B11879" s="1" t="s">
        <v>8202</v>
      </c>
      <c r="C11879">
        <v>0.10278184</v>
      </c>
      <c r="D11879">
        <v>0.24681549999999999</v>
      </c>
      <c r="E11879">
        <v>1.1943946000000001</v>
      </c>
      <c r="F11879">
        <v>-4.5999999999999996</v>
      </c>
    </row>
    <row r="11880" spans="1:6" x14ac:dyDescent="0.2">
      <c r="A11880" s="1" t="s">
        <v>27292</v>
      </c>
      <c r="B11880" s="1" t="s">
        <v>27293</v>
      </c>
      <c r="C11880">
        <v>-9.0695750000000006E-2</v>
      </c>
      <c r="D11880">
        <v>0.2468159</v>
      </c>
      <c r="E11880">
        <v>-1.1943937</v>
      </c>
      <c r="F11880">
        <v>-4.5999999999999996</v>
      </c>
    </row>
    <row r="11881" spans="1:6" x14ac:dyDescent="0.2">
      <c r="A11881" s="1" t="s">
        <v>27295</v>
      </c>
      <c r="B11881" s="1" t="s">
        <v>41</v>
      </c>
      <c r="C11881">
        <v>-0.11396969999999999</v>
      </c>
      <c r="D11881">
        <v>0.24684809999999999</v>
      </c>
      <c r="E11881">
        <v>-1.1943092</v>
      </c>
      <c r="F11881">
        <v>-4.5999999999999996</v>
      </c>
    </row>
    <row r="11882" spans="1:6" x14ac:dyDescent="0.2">
      <c r="A11882" s="1" t="s">
        <v>27296</v>
      </c>
      <c r="B11882" s="1" t="s">
        <v>27297</v>
      </c>
      <c r="C11882">
        <v>0.21570964000000001</v>
      </c>
      <c r="D11882">
        <v>0.24693689999999999</v>
      </c>
      <c r="E11882">
        <v>1.1940767999999999</v>
      </c>
      <c r="F11882">
        <v>-4.5999999999999996</v>
      </c>
    </row>
    <row r="11883" spans="1:6" x14ac:dyDescent="0.2">
      <c r="A11883" s="1" t="s">
        <v>27299</v>
      </c>
      <c r="B11883" s="1" t="s">
        <v>41</v>
      </c>
      <c r="C11883">
        <v>-0.10163759999999999</v>
      </c>
      <c r="D11883">
        <v>0.24696879999999999</v>
      </c>
      <c r="E11883">
        <v>-1.1939932</v>
      </c>
      <c r="F11883">
        <v>-4.5999999999999996</v>
      </c>
    </row>
    <row r="11884" spans="1:6" x14ac:dyDescent="0.2">
      <c r="A11884" s="1" t="s">
        <v>27300</v>
      </c>
      <c r="B11884" s="1" t="s">
        <v>15525</v>
      </c>
      <c r="C11884">
        <v>0.15903581</v>
      </c>
      <c r="D11884">
        <v>0.24698929999999999</v>
      </c>
      <c r="E11884">
        <v>1.1939396</v>
      </c>
      <c r="F11884">
        <v>-4.5999999999999996</v>
      </c>
    </row>
    <row r="11885" spans="1:6" x14ac:dyDescent="0.2">
      <c r="A11885" s="1" t="s">
        <v>27301</v>
      </c>
      <c r="B11885" s="1" t="s">
        <v>27302</v>
      </c>
      <c r="C11885">
        <v>-0.11562011</v>
      </c>
      <c r="D11885">
        <v>0.24701790000000001</v>
      </c>
      <c r="E11885">
        <v>-1.1938648000000001</v>
      </c>
      <c r="F11885">
        <v>-4.5999999999999996</v>
      </c>
    </row>
    <row r="11886" spans="1:6" x14ac:dyDescent="0.2">
      <c r="A11886" s="1" t="s">
        <v>27304</v>
      </c>
      <c r="B11886" s="1" t="s">
        <v>41</v>
      </c>
      <c r="C11886">
        <v>8.9166090000000003E-2</v>
      </c>
      <c r="D11886">
        <v>0.2470299</v>
      </c>
      <c r="E11886">
        <v>1.1938335</v>
      </c>
      <c r="F11886">
        <v>-4.5999999999999996</v>
      </c>
    </row>
    <row r="11887" spans="1:6" x14ac:dyDescent="0.2">
      <c r="A11887" s="1" t="s">
        <v>27305</v>
      </c>
      <c r="B11887" s="1" t="s">
        <v>10925</v>
      </c>
      <c r="C11887">
        <v>0.13604536</v>
      </c>
      <c r="D11887">
        <v>0.24705179999999999</v>
      </c>
      <c r="E11887">
        <v>1.1937761</v>
      </c>
      <c r="F11887">
        <v>-4.5999999999999996</v>
      </c>
    </row>
    <row r="11888" spans="1:6" x14ac:dyDescent="0.2">
      <c r="A11888" s="1" t="s">
        <v>27306</v>
      </c>
      <c r="B11888" s="1" t="s">
        <v>27307</v>
      </c>
      <c r="C11888">
        <v>8.7497889999999995E-2</v>
      </c>
      <c r="D11888">
        <v>0.247081</v>
      </c>
      <c r="E11888">
        <v>1.1936997</v>
      </c>
      <c r="F11888">
        <v>-4.5999999999999996</v>
      </c>
    </row>
    <row r="11889" spans="1:6" x14ac:dyDescent="0.2">
      <c r="A11889" s="1" t="s">
        <v>27309</v>
      </c>
      <c r="B11889" s="1" t="s">
        <v>27310</v>
      </c>
      <c r="C11889">
        <v>-0.15747575</v>
      </c>
      <c r="D11889">
        <v>0.24708289999999999</v>
      </c>
      <c r="E11889">
        <v>-1.1936947</v>
      </c>
      <c r="F11889">
        <v>-4.5999999999999996</v>
      </c>
    </row>
    <row r="11890" spans="1:6" x14ac:dyDescent="0.2">
      <c r="A11890" s="1" t="s">
        <v>27312</v>
      </c>
      <c r="B11890" s="1" t="s">
        <v>27313</v>
      </c>
      <c r="C11890">
        <v>-0.25355037000000002</v>
      </c>
      <c r="D11890">
        <v>0.24708939999999999</v>
      </c>
      <c r="E11890">
        <v>-1.1936777999999999</v>
      </c>
      <c r="F11890">
        <v>-4.5999999999999996</v>
      </c>
    </row>
    <row r="11891" spans="1:6" x14ac:dyDescent="0.2">
      <c r="A11891" s="1" t="s">
        <v>27315</v>
      </c>
      <c r="B11891" s="1" t="s">
        <v>41</v>
      </c>
      <c r="C11891">
        <v>0.22397439</v>
      </c>
      <c r="D11891">
        <v>0.24709639999999999</v>
      </c>
      <c r="E11891">
        <v>1.1936593</v>
      </c>
      <c r="F11891">
        <v>-4.5999999999999996</v>
      </c>
    </row>
    <row r="11892" spans="1:6" x14ac:dyDescent="0.2">
      <c r="A11892" s="1" t="s">
        <v>27316</v>
      </c>
      <c r="B11892" s="1" t="s">
        <v>27317</v>
      </c>
      <c r="C11892">
        <v>0.10074522</v>
      </c>
      <c r="D11892">
        <v>0.24709919999999999</v>
      </c>
      <c r="E11892">
        <v>1.1936522000000001</v>
      </c>
      <c r="F11892">
        <v>-4.5999999999999996</v>
      </c>
    </row>
    <row r="11893" spans="1:6" x14ac:dyDescent="0.2">
      <c r="A11893" s="1" t="s">
        <v>27319</v>
      </c>
      <c r="B11893" s="1" t="s">
        <v>41</v>
      </c>
      <c r="C11893">
        <v>8.7383740000000001E-2</v>
      </c>
      <c r="D11893">
        <v>0.2471217</v>
      </c>
      <c r="E11893">
        <v>1.1935933999999999</v>
      </c>
      <c r="F11893">
        <v>-4.5999999999999996</v>
      </c>
    </row>
    <row r="11894" spans="1:6" x14ac:dyDescent="0.2">
      <c r="A11894" s="1" t="s">
        <v>27320</v>
      </c>
      <c r="B11894" s="1" t="s">
        <v>24541</v>
      </c>
      <c r="C11894">
        <v>0.11449781000000001</v>
      </c>
      <c r="D11894">
        <v>0.24712770000000001</v>
      </c>
      <c r="E11894">
        <v>1.1935773999999999</v>
      </c>
      <c r="F11894">
        <v>-4.5999999999999996</v>
      </c>
    </row>
    <row r="11895" spans="1:6" x14ac:dyDescent="0.2">
      <c r="A11895" s="1" t="s">
        <v>27321</v>
      </c>
      <c r="B11895" s="1" t="s">
        <v>27322</v>
      </c>
      <c r="C11895">
        <v>-0.10261840999999999</v>
      </c>
      <c r="D11895">
        <v>0.24716949999999999</v>
      </c>
      <c r="E11895">
        <v>-1.1934682000000001</v>
      </c>
      <c r="F11895">
        <v>-4.5999999999999996</v>
      </c>
    </row>
    <row r="11896" spans="1:6" x14ac:dyDescent="0.2">
      <c r="A11896" s="1" t="s">
        <v>27324</v>
      </c>
      <c r="B11896" s="1" t="s">
        <v>27325</v>
      </c>
      <c r="C11896">
        <v>8.9250999999999997E-2</v>
      </c>
      <c r="D11896">
        <v>0.2472087</v>
      </c>
      <c r="E11896">
        <v>1.1933655999999999</v>
      </c>
      <c r="F11896">
        <v>-4.5999999999999996</v>
      </c>
    </row>
    <row r="11897" spans="1:6" x14ac:dyDescent="0.2">
      <c r="A11897" s="1" t="s">
        <v>27327</v>
      </c>
      <c r="B11897" s="1" t="s">
        <v>27328</v>
      </c>
      <c r="C11897">
        <v>-0.10422451000000001</v>
      </c>
      <c r="D11897">
        <v>0.24721009999999999</v>
      </c>
      <c r="E11897">
        <v>-1.1933619</v>
      </c>
      <c r="F11897">
        <v>-4.5999999999999996</v>
      </c>
    </row>
    <row r="11898" spans="1:6" x14ac:dyDescent="0.2">
      <c r="A11898" s="1" t="s">
        <v>27330</v>
      </c>
      <c r="B11898" s="1" t="s">
        <v>27331</v>
      </c>
      <c r="C11898">
        <v>-0.22443864999999999</v>
      </c>
      <c r="D11898">
        <v>0.247229</v>
      </c>
      <c r="E11898">
        <v>-1.1933125</v>
      </c>
      <c r="F11898">
        <v>-4.5999999999999996</v>
      </c>
    </row>
    <row r="11899" spans="1:6" x14ac:dyDescent="0.2">
      <c r="A11899" s="1" t="s">
        <v>27333</v>
      </c>
      <c r="B11899" s="1" t="s">
        <v>27334</v>
      </c>
      <c r="C11899">
        <v>9.8296060000000005E-2</v>
      </c>
      <c r="D11899">
        <v>0.2472569</v>
      </c>
      <c r="E11899">
        <v>1.1932396999999999</v>
      </c>
      <c r="F11899">
        <v>-4.5999999999999996</v>
      </c>
    </row>
    <row r="11900" spans="1:6" x14ac:dyDescent="0.2">
      <c r="A11900" s="1" t="s">
        <v>27336</v>
      </c>
      <c r="B11900" s="1" t="s">
        <v>41</v>
      </c>
      <c r="C11900">
        <v>9.2771670000000001E-2</v>
      </c>
      <c r="D11900">
        <v>0.24727080000000001</v>
      </c>
      <c r="E11900">
        <v>1.1932033</v>
      </c>
      <c r="F11900">
        <v>-4.5999999999999996</v>
      </c>
    </row>
    <row r="11901" spans="1:6" x14ac:dyDescent="0.2">
      <c r="A11901" s="1" t="s">
        <v>27337</v>
      </c>
      <c r="B11901" s="1" t="s">
        <v>41</v>
      </c>
      <c r="C11901">
        <v>0.11563560000000001</v>
      </c>
      <c r="D11901">
        <v>0.2473003</v>
      </c>
      <c r="E11901">
        <v>1.1931263000000001</v>
      </c>
      <c r="F11901">
        <v>-4.5999999999999996</v>
      </c>
    </row>
    <row r="11902" spans="1:6" x14ac:dyDescent="0.2">
      <c r="A11902" s="1" t="s">
        <v>27338</v>
      </c>
      <c r="B11902" s="1" t="s">
        <v>27339</v>
      </c>
      <c r="C11902">
        <v>0.11185943</v>
      </c>
      <c r="D11902">
        <v>0.24734700000000001</v>
      </c>
      <c r="E11902">
        <v>1.1930041</v>
      </c>
      <c r="F11902">
        <v>-4.5999999999999996</v>
      </c>
    </row>
    <row r="11903" spans="1:6" x14ac:dyDescent="0.2">
      <c r="A11903" s="1" t="s">
        <v>27341</v>
      </c>
      <c r="B11903" s="1" t="s">
        <v>21378</v>
      </c>
      <c r="C11903">
        <v>-0.38626732000000003</v>
      </c>
      <c r="D11903">
        <v>0.24735650000000001</v>
      </c>
      <c r="E11903">
        <v>-1.1929791000000001</v>
      </c>
      <c r="F11903">
        <v>-4.5999999999999996</v>
      </c>
    </row>
    <row r="11904" spans="1:6" x14ac:dyDescent="0.2">
      <c r="A11904" s="1" t="s">
        <v>27342</v>
      </c>
      <c r="B11904" s="1" t="s">
        <v>19181</v>
      </c>
      <c r="C11904">
        <v>-0.11920442000000001</v>
      </c>
      <c r="D11904">
        <v>0.24737319999999999</v>
      </c>
      <c r="E11904">
        <v>-1.1929356</v>
      </c>
      <c r="F11904">
        <v>-4.5999999999999996</v>
      </c>
    </row>
    <row r="11905" spans="1:6" x14ac:dyDescent="0.2">
      <c r="A11905" s="1" t="s">
        <v>27343</v>
      </c>
      <c r="B11905" s="1" t="s">
        <v>19210</v>
      </c>
      <c r="C11905">
        <v>0.16189679000000001</v>
      </c>
      <c r="D11905">
        <v>0.24738669999999999</v>
      </c>
      <c r="E11905">
        <v>1.1929002</v>
      </c>
      <c r="F11905">
        <v>-4.5999999999999996</v>
      </c>
    </row>
    <row r="11906" spans="1:6" x14ac:dyDescent="0.2">
      <c r="A11906" s="1" t="s">
        <v>27344</v>
      </c>
      <c r="B11906" s="1" t="s">
        <v>12189</v>
      </c>
      <c r="C11906">
        <v>-0.11588109000000001</v>
      </c>
      <c r="D11906">
        <v>0.24739369999999999</v>
      </c>
      <c r="E11906">
        <v>-1.1928818999999999</v>
      </c>
      <c r="F11906">
        <v>-4.5999999999999996</v>
      </c>
    </row>
    <row r="11907" spans="1:6" x14ac:dyDescent="0.2">
      <c r="A11907" s="1" t="s">
        <v>27345</v>
      </c>
      <c r="B11907" s="1" t="s">
        <v>41</v>
      </c>
      <c r="C11907">
        <v>0.14633758999999999</v>
      </c>
      <c r="D11907">
        <v>0.24741109999999999</v>
      </c>
      <c r="E11907">
        <v>1.1928364</v>
      </c>
      <c r="F11907">
        <v>-4.5999999999999996</v>
      </c>
    </row>
    <row r="11908" spans="1:6" x14ac:dyDescent="0.2">
      <c r="A11908" s="1" t="s">
        <v>27346</v>
      </c>
      <c r="B11908" s="1" t="s">
        <v>27347</v>
      </c>
      <c r="C11908">
        <v>0.12675539999999999</v>
      </c>
      <c r="D11908">
        <v>0.2474218</v>
      </c>
      <c r="E11908">
        <v>1.1928084999999999</v>
      </c>
      <c r="F11908">
        <v>-4.5999999999999996</v>
      </c>
    </row>
    <row r="11909" spans="1:6" x14ac:dyDescent="0.2">
      <c r="A11909" s="1" t="s">
        <v>27349</v>
      </c>
      <c r="B11909" s="1" t="s">
        <v>27350</v>
      </c>
      <c r="C11909">
        <v>-0.108367</v>
      </c>
      <c r="D11909">
        <v>0.2474258</v>
      </c>
      <c r="E11909">
        <v>-1.192798</v>
      </c>
      <c r="F11909">
        <v>-4.5999999999999996</v>
      </c>
    </row>
    <row r="11910" spans="1:6" x14ac:dyDescent="0.2">
      <c r="A11910" s="1" t="s">
        <v>27352</v>
      </c>
      <c r="B11910" s="1" t="s">
        <v>27353</v>
      </c>
      <c r="C11910">
        <v>-0.10229618</v>
      </c>
      <c r="D11910">
        <v>0.24742919999999999</v>
      </c>
      <c r="E11910">
        <v>-1.1927893000000001</v>
      </c>
      <c r="F11910">
        <v>-4.5999999999999996</v>
      </c>
    </row>
    <row r="11911" spans="1:6" x14ac:dyDescent="0.2">
      <c r="A11911" s="1" t="s">
        <v>27355</v>
      </c>
      <c r="B11911" s="1" t="s">
        <v>27356</v>
      </c>
      <c r="C11911">
        <v>-0.23825250000000001</v>
      </c>
      <c r="D11911">
        <v>0.24743889999999999</v>
      </c>
      <c r="E11911">
        <v>-1.1927639000000001</v>
      </c>
      <c r="F11911">
        <v>-4.5999999999999996</v>
      </c>
    </row>
    <row r="11912" spans="1:6" x14ac:dyDescent="0.2">
      <c r="A11912" s="1" t="s">
        <v>27358</v>
      </c>
      <c r="B11912" s="1" t="s">
        <v>27359</v>
      </c>
      <c r="C11912">
        <v>0.11216859999999999</v>
      </c>
      <c r="D11912">
        <v>0.2474423</v>
      </c>
      <c r="E11912">
        <v>1.192755</v>
      </c>
      <c r="F11912">
        <v>-4.5999999999999996</v>
      </c>
    </row>
    <row r="11913" spans="1:6" x14ac:dyDescent="0.2">
      <c r="A11913" s="1" t="s">
        <v>27361</v>
      </c>
      <c r="B11913" s="1" t="s">
        <v>27362</v>
      </c>
      <c r="C11913">
        <v>7.6669269999999998E-2</v>
      </c>
      <c r="D11913">
        <v>0.24744440000000001</v>
      </c>
      <c r="E11913">
        <v>1.1927494999999999</v>
      </c>
      <c r="F11913">
        <v>-4.5999999999999996</v>
      </c>
    </row>
    <row r="11914" spans="1:6" x14ac:dyDescent="0.2">
      <c r="A11914" s="1" t="s">
        <v>27364</v>
      </c>
      <c r="B11914" s="1" t="s">
        <v>41</v>
      </c>
      <c r="C11914">
        <v>-9.5511310000000002E-2</v>
      </c>
      <c r="D11914">
        <v>0.2474479</v>
      </c>
      <c r="E11914">
        <v>-1.1927405</v>
      </c>
      <c r="F11914">
        <v>-4.5999999999999996</v>
      </c>
    </row>
    <row r="11915" spans="1:6" x14ac:dyDescent="0.2">
      <c r="A11915" s="1" t="s">
        <v>27365</v>
      </c>
      <c r="B11915" s="1" t="s">
        <v>4856</v>
      </c>
      <c r="C11915">
        <v>-9.6379140000000002E-2</v>
      </c>
      <c r="D11915">
        <v>0.24745300000000001</v>
      </c>
      <c r="E11915">
        <v>-1.1927270000000001</v>
      </c>
      <c r="F11915">
        <v>-4.5999999999999996</v>
      </c>
    </row>
    <row r="11916" spans="1:6" x14ac:dyDescent="0.2">
      <c r="A11916" s="1" t="s">
        <v>27366</v>
      </c>
      <c r="B11916" s="1" t="s">
        <v>41</v>
      </c>
      <c r="C11916">
        <v>0.12290289</v>
      </c>
      <c r="D11916">
        <v>0.24746209999999999</v>
      </c>
      <c r="E11916">
        <v>1.1927033</v>
      </c>
      <c r="F11916">
        <v>-4.5999999999999996</v>
      </c>
    </row>
    <row r="11917" spans="1:6" x14ac:dyDescent="0.2">
      <c r="A11917" s="1" t="s">
        <v>27367</v>
      </c>
      <c r="B11917" s="1" t="s">
        <v>7164</v>
      </c>
      <c r="C11917">
        <v>0.13972913000000001</v>
      </c>
      <c r="D11917">
        <v>0.2474625</v>
      </c>
      <c r="E11917">
        <v>1.1927021</v>
      </c>
      <c r="F11917">
        <v>-4.5999999999999996</v>
      </c>
    </row>
    <row r="11918" spans="1:6" x14ac:dyDescent="0.2">
      <c r="A11918" s="1" t="s">
        <v>27368</v>
      </c>
      <c r="B11918" s="1" t="s">
        <v>41</v>
      </c>
      <c r="C11918">
        <v>0.29023557</v>
      </c>
      <c r="D11918">
        <v>0.24748899999999999</v>
      </c>
      <c r="E11918">
        <v>1.1926327999999999</v>
      </c>
      <c r="F11918">
        <v>-4.5999999999999996</v>
      </c>
    </row>
    <row r="11919" spans="1:6" x14ac:dyDescent="0.2">
      <c r="A11919" s="1" t="s">
        <v>27369</v>
      </c>
      <c r="B11919" s="1" t="s">
        <v>10257</v>
      </c>
      <c r="C11919">
        <v>0.12892664000000001</v>
      </c>
      <c r="D11919">
        <v>0.24749460000000001</v>
      </c>
      <c r="E11919">
        <v>1.1926182999999999</v>
      </c>
      <c r="F11919">
        <v>-4.5999999999999996</v>
      </c>
    </row>
    <row r="11920" spans="1:6" x14ac:dyDescent="0.2">
      <c r="A11920" s="1" t="s">
        <v>27370</v>
      </c>
      <c r="B11920" s="1" t="s">
        <v>27371</v>
      </c>
      <c r="C11920">
        <v>0.28403201</v>
      </c>
      <c r="D11920">
        <v>0.2475205</v>
      </c>
      <c r="E11920">
        <v>1.1925505000000001</v>
      </c>
      <c r="F11920">
        <v>-4.5999999999999996</v>
      </c>
    </row>
    <row r="11921" spans="1:6" x14ac:dyDescent="0.2">
      <c r="A11921" s="1" t="s">
        <v>27373</v>
      </c>
      <c r="B11921" s="1" t="s">
        <v>27374</v>
      </c>
      <c r="C11921">
        <v>-0.15212260999999999</v>
      </c>
      <c r="D11921">
        <v>0.24752070000000001</v>
      </c>
      <c r="E11921">
        <v>-1.19255</v>
      </c>
      <c r="F11921">
        <v>-4.5999999999999996</v>
      </c>
    </row>
    <row r="11922" spans="1:6" x14ac:dyDescent="0.2">
      <c r="A11922" s="1" t="s">
        <v>27376</v>
      </c>
      <c r="B11922" s="1" t="s">
        <v>27377</v>
      </c>
      <c r="C11922">
        <v>-0.21148748000000001</v>
      </c>
      <c r="D11922">
        <v>0.2476643</v>
      </c>
      <c r="E11922">
        <v>-1.1921748999999999</v>
      </c>
      <c r="F11922">
        <v>-4.5999999999999996</v>
      </c>
    </row>
    <row r="11923" spans="1:6" x14ac:dyDescent="0.2">
      <c r="A11923" s="1" t="s">
        <v>27379</v>
      </c>
      <c r="B11923" s="1" t="s">
        <v>27380</v>
      </c>
      <c r="C11923">
        <v>0.11006552999999999</v>
      </c>
      <c r="D11923">
        <v>0.24767239999999999</v>
      </c>
      <c r="E11923">
        <v>1.1921537</v>
      </c>
      <c r="F11923">
        <v>-4.5999999999999996</v>
      </c>
    </row>
    <row r="11924" spans="1:6" x14ac:dyDescent="0.2">
      <c r="A11924" s="1" t="s">
        <v>27382</v>
      </c>
      <c r="B11924" s="1" t="s">
        <v>41</v>
      </c>
      <c r="C11924">
        <v>-9.3060589999999999E-2</v>
      </c>
      <c r="D11924">
        <v>0.24768789999999999</v>
      </c>
      <c r="E11924">
        <v>-1.1921134</v>
      </c>
      <c r="F11924">
        <v>-4.5999999999999996</v>
      </c>
    </row>
    <row r="11925" spans="1:6" x14ac:dyDescent="0.2">
      <c r="A11925" s="1" t="s">
        <v>27383</v>
      </c>
      <c r="B11925" s="1" t="s">
        <v>25607</v>
      </c>
      <c r="C11925">
        <v>-0.18448459</v>
      </c>
      <c r="D11925">
        <v>0.2476922</v>
      </c>
      <c r="E11925">
        <v>-1.192102</v>
      </c>
      <c r="F11925">
        <v>-4.5999999999999996</v>
      </c>
    </row>
    <row r="11926" spans="1:6" x14ac:dyDescent="0.2">
      <c r="A11926" s="1" t="s">
        <v>27384</v>
      </c>
      <c r="B11926" s="1" t="s">
        <v>41</v>
      </c>
      <c r="C11926">
        <v>-0.17634496</v>
      </c>
      <c r="D11926">
        <v>0.24769859999999999</v>
      </c>
      <c r="E11926">
        <v>-1.1920854999999999</v>
      </c>
      <c r="F11926">
        <v>-4.5999999999999996</v>
      </c>
    </row>
    <row r="11927" spans="1:6" x14ac:dyDescent="0.2">
      <c r="A11927" s="1" t="s">
        <v>27385</v>
      </c>
      <c r="B11927" s="1" t="s">
        <v>19622</v>
      </c>
      <c r="C11927">
        <v>0.10123622</v>
      </c>
      <c r="D11927">
        <v>0.24771460000000001</v>
      </c>
      <c r="E11927">
        <v>1.1920436000000001</v>
      </c>
      <c r="F11927">
        <v>-4.5999999999999996</v>
      </c>
    </row>
    <row r="11928" spans="1:6" x14ac:dyDescent="0.2">
      <c r="A11928" s="1" t="s">
        <v>27386</v>
      </c>
      <c r="B11928" s="1" t="s">
        <v>27387</v>
      </c>
      <c r="C11928">
        <v>9.4978240000000005E-2</v>
      </c>
      <c r="D11928">
        <v>0.24771650000000001</v>
      </c>
      <c r="E11928">
        <v>1.1920386000000001</v>
      </c>
      <c r="F11928">
        <v>-4.5999999999999996</v>
      </c>
    </row>
    <row r="11929" spans="1:6" x14ac:dyDescent="0.2">
      <c r="A11929" s="1" t="s">
        <v>27389</v>
      </c>
      <c r="B11929" s="1" t="s">
        <v>41</v>
      </c>
      <c r="C11929">
        <v>0.11450401</v>
      </c>
      <c r="D11929">
        <v>0.24773619999999999</v>
      </c>
      <c r="E11929">
        <v>1.1919873000000001</v>
      </c>
      <c r="F11929">
        <v>-4.5999999999999996</v>
      </c>
    </row>
    <row r="11930" spans="1:6" x14ac:dyDescent="0.2">
      <c r="A11930" s="1" t="s">
        <v>27390</v>
      </c>
      <c r="B11930" s="1" t="s">
        <v>27391</v>
      </c>
      <c r="C11930">
        <v>-0.24613726</v>
      </c>
      <c r="D11930">
        <v>0.2477413</v>
      </c>
      <c r="E11930">
        <v>-1.1919738</v>
      </c>
      <c r="F11930">
        <v>-4.5999999999999996</v>
      </c>
    </row>
    <row r="11931" spans="1:6" x14ac:dyDescent="0.2">
      <c r="A11931" s="1" t="s">
        <v>27393</v>
      </c>
      <c r="B11931" s="1" t="s">
        <v>27394</v>
      </c>
      <c r="C11931">
        <v>-9.9676799999999996E-2</v>
      </c>
      <c r="D11931">
        <v>0.2477483</v>
      </c>
      <c r="E11931">
        <v>-1.1919556</v>
      </c>
      <c r="F11931">
        <v>-4.5999999999999996</v>
      </c>
    </row>
    <row r="11932" spans="1:6" x14ac:dyDescent="0.2">
      <c r="A11932" s="1" t="s">
        <v>27396</v>
      </c>
      <c r="B11932" s="1" t="s">
        <v>41</v>
      </c>
      <c r="C11932">
        <v>-9.7340670000000004E-2</v>
      </c>
      <c r="D11932">
        <v>0.24777379999999999</v>
      </c>
      <c r="E11932">
        <v>-1.1918891</v>
      </c>
      <c r="F11932">
        <v>-4.5999999999999996</v>
      </c>
    </row>
    <row r="11933" spans="1:6" x14ac:dyDescent="0.2">
      <c r="A11933" s="1" t="s">
        <v>27397</v>
      </c>
      <c r="B11933" s="1" t="s">
        <v>27398</v>
      </c>
      <c r="C11933">
        <v>0.13214629999999999</v>
      </c>
      <c r="D11933">
        <v>0.24779699999999999</v>
      </c>
      <c r="E11933">
        <v>1.1918283999999999</v>
      </c>
      <c r="F11933">
        <v>-4.5999999999999996</v>
      </c>
    </row>
    <row r="11934" spans="1:6" x14ac:dyDescent="0.2">
      <c r="A11934" s="1" t="s">
        <v>27400</v>
      </c>
      <c r="B11934" s="1" t="s">
        <v>27401</v>
      </c>
      <c r="C11934">
        <v>0.17365342</v>
      </c>
      <c r="D11934">
        <v>0.24780379999999999</v>
      </c>
      <c r="E11934">
        <v>1.1918107</v>
      </c>
      <c r="F11934">
        <v>-4.5999999999999996</v>
      </c>
    </row>
    <row r="11935" spans="1:6" x14ac:dyDescent="0.2">
      <c r="A11935" s="1" t="s">
        <v>27403</v>
      </c>
      <c r="B11935" s="1" t="s">
        <v>10382</v>
      </c>
      <c r="C11935">
        <v>0.25928832000000002</v>
      </c>
      <c r="D11935">
        <v>0.24780469999999999</v>
      </c>
      <c r="E11935">
        <v>1.1918085</v>
      </c>
      <c r="F11935">
        <v>-4.5999999999999996</v>
      </c>
    </row>
    <row r="11936" spans="1:6" x14ac:dyDescent="0.2">
      <c r="A11936" s="1" t="s">
        <v>27404</v>
      </c>
      <c r="B11936" s="1" t="s">
        <v>27405</v>
      </c>
      <c r="C11936">
        <v>0.10809252</v>
      </c>
      <c r="D11936">
        <v>0.24782290000000001</v>
      </c>
      <c r="E11936">
        <v>1.1917608</v>
      </c>
      <c r="F11936">
        <v>-4.5999999999999996</v>
      </c>
    </row>
    <row r="11937" spans="1:6" x14ac:dyDescent="0.2">
      <c r="A11937" s="1" t="s">
        <v>27407</v>
      </c>
      <c r="B11937" s="1" t="s">
        <v>27408</v>
      </c>
      <c r="C11937">
        <v>-0.14899742999999999</v>
      </c>
      <c r="D11937">
        <v>0.2478523</v>
      </c>
      <c r="E11937">
        <v>-1.1916842000000001</v>
      </c>
      <c r="F11937">
        <v>-4.5999999999999996</v>
      </c>
    </row>
    <row r="11938" spans="1:6" x14ac:dyDescent="0.2">
      <c r="A11938" s="1" t="s">
        <v>27410</v>
      </c>
      <c r="B11938" s="1" t="s">
        <v>15614</v>
      </c>
      <c r="C11938">
        <v>0.10767499</v>
      </c>
      <c r="D11938">
        <v>0.2479171</v>
      </c>
      <c r="E11938">
        <v>1.1915149</v>
      </c>
      <c r="F11938">
        <v>-4.5999999999999996</v>
      </c>
    </row>
    <row r="11939" spans="1:6" x14ac:dyDescent="0.2">
      <c r="A11939" s="1" t="s">
        <v>27411</v>
      </c>
      <c r="B11939" s="1" t="s">
        <v>41</v>
      </c>
      <c r="C11939">
        <v>-9.4445009999999996E-2</v>
      </c>
      <c r="D11939">
        <v>0.2479452</v>
      </c>
      <c r="E11939">
        <v>-1.1914418</v>
      </c>
      <c r="F11939">
        <v>-4.5999999999999996</v>
      </c>
    </row>
    <row r="11940" spans="1:6" x14ac:dyDescent="0.2">
      <c r="A11940" s="1" t="s">
        <v>27412</v>
      </c>
      <c r="B11940" s="1" t="s">
        <v>20703</v>
      </c>
      <c r="C11940">
        <v>0.1137003</v>
      </c>
      <c r="D11940">
        <v>0.2479498</v>
      </c>
      <c r="E11940">
        <v>1.1914296</v>
      </c>
      <c r="F11940">
        <v>-4.5999999999999996</v>
      </c>
    </row>
    <row r="11941" spans="1:6" x14ac:dyDescent="0.2">
      <c r="A11941" s="1" t="s">
        <v>27413</v>
      </c>
      <c r="B11941" s="1" t="s">
        <v>17036</v>
      </c>
      <c r="C11941">
        <v>-0.10316271</v>
      </c>
      <c r="D11941">
        <v>0.24795610000000001</v>
      </c>
      <c r="E11941">
        <v>-1.1914133</v>
      </c>
      <c r="F11941">
        <v>-4.5999999999999996</v>
      </c>
    </row>
    <row r="11942" spans="1:6" x14ac:dyDescent="0.2">
      <c r="A11942" s="1" t="s">
        <v>27414</v>
      </c>
      <c r="B11942" s="1" t="s">
        <v>27415</v>
      </c>
      <c r="C11942">
        <v>0.20497019</v>
      </c>
      <c r="D11942">
        <v>0.2479594</v>
      </c>
      <c r="E11942">
        <v>1.1914047000000001</v>
      </c>
      <c r="F11942">
        <v>-4.5999999999999996</v>
      </c>
    </row>
    <row r="11943" spans="1:6" x14ac:dyDescent="0.2">
      <c r="A11943" s="1" t="s">
        <v>27417</v>
      </c>
      <c r="B11943" s="1" t="s">
        <v>27418</v>
      </c>
      <c r="C11943">
        <v>0.17223161000000001</v>
      </c>
      <c r="D11943">
        <v>0.24797440000000001</v>
      </c>
      <c r="E11943">
        <v>1.1913654</v>
      </c>
      <c r="F11943">
        <v>-4.5999999999999996</v>
      </c>
    </row>
    <row r="11944" spans="1:6" x14ac:dyDescent="0.2">
      <c r="A11944" s="1" t="s">
        <v>27420</v>
      </c>
      <c r="B11944" s="1" t="s">
        <v>4050</v>
      </c>
      <c r="C11944">
        <v>-0.32871611000000001</v>
      </c>
      <c r="D11944">
        <v>0.24798890000000001</v>
      </c>
      <c r="E11944">
        <v>-1.1913278</v>
      </c>
      <c r="F11944">
        <v>-4.5999999999999996</v>
      </c>
    </row>
    <row r="11945" spans="1:6" x14ac:dyDescent="0.2">
      <c r="A11945" s="1" t="s">
        <v>27421</v>
      </c>
      <c r="B11945" s="1" t="s">
        <v>41</v>
      </c>
      <c r="C11945">
        <v>-0.10973359000000001</v>
      </c>
      <c r="D11945">
        <v>0.2480222</v>
      </c>
      <c r="E11945">
        <v>-1.1912408000000001</v>
      </c>
      <c r="F11945">
        <v>-4.5999999999999996</v>
      </c>
    </row>
    <row r="11946" spans="1:6" x14ac:dyDescent="0.2">
      <c r="A11946" s="1" t="s">
        <v>27422</v>
      </c>
      <c r="B11946" s="1" t="s">
        <v>27423</v>
      </c>
      <c r="C11946">
        <v>0.10127039</v>
      </c>
      <c r="D11946">
        <v>0.24802869999999999</v>
      </c>
      <c r="E11946">
        <v>1.1912239</v>
      </c>
      <c r="F11946">
        <v>-4.5999999999999996</v>
      </c>
    </row>
    <row r="11947" spans="1:6" x14ac:dyDescent="0.2">
      <c r="A11947" s="1" t="s">
        <v>27425</v>
      </c>
      <c r="B11947" s="1" t="s">
        <v>4939</v>
      </c>
      <c r="C11947">
        <v>0.1072965</v>
      </c>
      <c r="D11947">
        <v>0.2480349</v>
      </c>
      <c r="E11947">
        <v>1.1912076</v>
      </c>
      <c r="F11947">
        <v>-4.5999999999999996</v>
      </c>
    </row>
    <row r="11948" spans="1:6" x14ac:dyDescent="0.2">
      <c r="A11948" s="1" t="s">
        <v>27426</v>
      </c>
      <c r="B11948" s="1" t="s">
        <v>3849</v>
      </c>
      <c r="C11948">
        <v>-9.648205E-2</v>
      </c>
      <c r="D11948">
        <v>0.2480618</v>
      </c>
      <c r="E11948">
        <v>-1.1911373999999999</v>
      </c>
      <c r="F11948">
        <v>-4.5999999999999996</v>
      </c>
    </row>
    <row r="11949" spans="1:6" x14ac:dyDescent="0.2">
      <c r="A11949" s="1" t="s">
        <v>27427</v>
      </c>
      <c r="B11949" s="1" t="s">
        <v>12341</v>
      </c>
      <c r="C11949">
        <v>0.13214075</v>
      </c>
      <c r="D11949">
        <v>0.2480782</v>
      </c>
      <c r="E11949">
        <v>1.1910946</v>
      </c>
      <c r="F11949">
        <v>-4.5999999999999996</v>
      </c>
    </row>
    <row r="11950" spans="1:6" x14ac:dyDescent="0.2">
      <c r="A11950" s="1" t="s">
        <v>27428</v>
      </c>
      <c r="B11950" s="1" t="s">
        <v>27429</v>
      </c>
      <c r="C11950">
        <v>-0.11172116</v>
      </c>
      <c r="D11950">
        <v>0.2480919</v>
      </c>
      <c r="E11950">
        <v>-1.1910590000000001</v>
      </c>
      <c r="F11950">
        <v>-4.5999999999999996</v>
      </c>
    </row>
    <row r="11951" spans="1:6" x14ac:dyDescent="0.2">
      <c r="A11951" s="1" t="s">
        <v>27431</v>
      </c>
      <c r="B11951" s="1" t="s">
        <v>27432</v>
      </c>
      <c r="C11951">
        <v>9.2417360000000004E-2</v>
      </c>
      <c r="D11951">
        <v>0.24809709999999999</v>
      </c>
      <c r="E11951">
        <v>1.1910455</v>
      </c>
      <c r="F11951">
        <v>-4.5999999999999996</v>
      </c>
    </row>
    <row r="11952" spans="1:6" x14ac:dyDescent="0.2">
      <c r="A11952" s="1" t="s">
        <v>27434</v>
      </c>
      <c r="B11952" s="1" t="s">
        <v>27435</v>
      </c>
      <c r="C11952">
        <v>0.12274516000000001</v>
      </c>
      <c r="D11952">
        <v>0.24810589999999999</v>
      </c>
      <c r="E11952">
        <v>1.1910224</v>
      </c>
      <c r="F11952">
        <v>-4.5999999999999996</v>
      </c>
    </row>
    <row r="11953" spans="1:6" x14ac:dyDescent="0.2">
      <c r="A11953" s="1" t="s">
        <v>27437</v>
      </c>
      <c r="B11953" s="1" t="s">
        <v>27438</v>
      </c>
      <c r="C11953">
        <v>-0.22259667</v>
      </c>
      <c r="D11953">
        <v>0.24811559999999999</v>
      </c>
      <c r="E11953">
        <v>-1.1909972</v>
      </c>
      <c r="F11953">
        <v>-4.5999999999999996</v>
      </c>
    </row>
    <row r="11954" spans="1:6" x14ac:dyDescent="0.2">
      <c r="A11954" s="1" t="s">
        <v>27440</v>
      </c>
      <c r="B11954" s="1" t="s">
        <v>27441</v>
      </c>
      <c r="C11954">
        <v>-0.19596474999999999</v>
      </c>
      <c r="D11954">
        <v>0.24812290000000001</v>
      </c>
      <c r="E11954">
        <v>-1.1909782</v>
      </c>
      <c r="F11954">
        <v>-4.5999999999999996</v>
      </c>
    </row>
    <row r="11955" spans="1:6" x14ac:dyDescent="0.2">
      <c r="A11955" s="1" t="s">
        <v>27443</v>
      </c>
      <c r="B11955" s="1" t="s">
        <v>27444</v>
      </c>
      <c r="C11955">
        <v>0.15397821</v>
      </c>
      <c r="D11955">
        <v>0.24814</v>
      </c>
      <c r="E11955">
        <v>1.1909334</v>
      </c>
      <c r="F11955">
        <v>-4.5999999999999996</v>
      </c>
    </row>
    <row r="11956" spans="1:6" x14ac:dyDescent="0.2">
      <c r="A11956" s="1" t="s">
        <v>27446</v>
      </c>
      <c r="B11956" s="1" t="s">
        <v>27447</v>
      </c>
      <c r="C11956">
        <v>0.18437835999999999</v>
      </c>
      <c r="D11956">
        <v>0.2481575</v>
      </c>
      <c r="E11956">
        <v>1.1908878000000001</v>
      </c>
      <c r="F11956">
        <v>-4.5999999999999996</v>
      </c>
    </row>
    <row r="11957" spans="1:6" x14ac:dyDescent="0.2">
      <c r="A11957" s="1" t="s">
        <v>27449</v>
      </c>
      <c r="B11957" s="1" t="s">
        <v>27450</v>
      </c>
      <c r="C11957">
        <v>0.11338764</v>
      </c>
      <c r="D11957">
        <v>0.2482038</v>
      </c>
      <c r="E11957">
        <v>1.1907672</v>
      </c>
      <c r="F11957">
        <v>-4.5999999999999996</v>
      </c>
    </row>
    <row r="11958" spans="1:6" x14ac:dyDescent="0.2">
      <c r="A11958" s="1" t="s">
        <v>27452</v>
      </c>
      <c r="B11958" s="1" t="s">
        <v>25743</v>
      </c>
      <c r="C11958">
        <v>-8.2235230000000006E-2</v>
      </c>
      <c r="D11958">
        <v>0.24821319999999999</v>
      </c>
      <c r="E11958">
        <v>-1.1907426000000001</v>
      </c>
      <c r="F11958">
        <v>-4.5999999999999996</v>
      </c>
    </row>
    <row r="11959" spans="1:6" x14ac:dyDescent="0.2">
      <c r="A11959" s="1" t="s">
        <v>27453</v>
      </c>
      <c r="B11959" s="1" t="s">
        <v>41</v>
      </c>
      <c r="C11959">
        <v>0.12539221</v>
      </c>
      <c r="D11959">
        <v>0.24822839999999999</v>
      </c>
      <c r="E11959">
        <v>1.1907030000000001</v>
      </c>
      <c r="F11959">
        <v>-4.5999999999999996</v>
      </c>
    </row>
    <row r="11960" spans="1:6" x14ac:dyDescent="0.2">
      <c r="A11960" s="1" t="s">
        <v>27454</v>
      </c>
      <c r="B11960" s="1" t="s">
        <v>20285</v>
      </c>
      <c r="C11960">
        <v>-0.24974569999999999</v>
      </c>
      <c r="D11960">
        <v>0.24822900000000001</v>
      </c>
      <c r="E11960">
        <v>-1.1907015000000001</v>
      </c>
      <c r="F11960">
        <v>-4.5999999999999996</v>
      </c>
    </row>
    <row r="11961" spans="1:6" x14ac:dyDescent="0.2">
      <c r="A11961" s="1" t="s">
        <v>27455</v>
      </c>
      <c r="B11961" s="1" t="s">
        <v>27456</v>
      </c>
      <c r="C11961">
        <v>0.10372761</v>
      </c>
      <c r="D11961">
        <v>0.24824009999999999</v>
      </c>
      <c r="E11961">
        <v>1.1906724</v>
      </c>
      <c r="F11961">
        <v>-4.5999999999999996</v>
      </c>
    </row>
    <row r="11962" spans="1:6" x14ac:dyDescent="0.2">
      <c r="A11962" s="1" t="s">
        <v>27458</v>
      </c>
      <c r="B11962" s="1" t="s">
        <v>27459</v>
      </c>
      <c r="C11962">
        <v>0.11992298999999999</v>
      </c>
      <c r="D11962">
        <v>0.2482693</v>
      </c>
      <c r="E11962">
        <v>1.1905965000000001</v>
      </c>
      <c r="F11962">
        <v>-4.5999999999999996</v>
      </c>
    </row>
    <row r="11963" spans="1:6" x14ac:dyDescent="0.2">
      <c r="A11963" s="1" t="s">
        <v>27461</v>
      </c>
      <c r="B11963" s="1" t="s">
        <v>41</v>
      </c>
      <c r="C11963">
        <v>8.2949510000000004E-2</v>
      </c>
      <c r="D11963">
        <v>0.24831410000000001</v>
      </c>
      <c r="E11963">
        <v>1.1904794999999999</v>
      </c>
      <c r="F11963">
        <v>-4.5999999999999996</v>
      </c>
    </row>
    <row r="11964" spans="1:6" x14ac:dyDescent="0.2">
      <c r="A11964" s="1" t="s">
        <v>27462</v>
      </c>
      <c r="B11964" s="1" t="s">
        <v>27463</v>
      </c>
      <c r="C11964">
        <v>-0.10865379999999999</v>
      </c>
      <c r="D11964">
        <v>0.24832370000000001</v>
      </c>
      <c r="E11964">
        <v>-1.1904546</v>
      </c>
      <c r="F11964">
        <v>-4.5999999999999996</v>
      </c>
    </row>
    <row r="11965" spans="1:6" x14ac:dyDescent="0.2">
      <c r="A11965" s="1" t="s">
        <v>27465</v>
      </c>
      <c r="B11965" s="1" t="s">
        <v>6492</v>
      </c>
      <c r="C11965">
        <v>-9.7328300000000006E-2</v>
      </c>
      <c r="D11965">
        <v>0.2483523</v>
      </c>
      <c r="E11965">
        <v>-1.19038</v>
      </c>
      <c r="F11965">
        <v>-4.5999999999999996</v>
      </c>
    </row>
    <row r="11966" spans="1:6" x14ac:dyDescent="0.2">
      <c r="A11966" s="1" t="s">
        <v>27466</v>
      </c>
      <c r="B11966" s="1" t="s">
        <v>41</v>
      </c>
      <c r="C11966">
        <v>-8.8324180000000002E-2</v>
      </c>
      <c r="D11966">
        <v>0.24835589999999999</v>
      </c>
      <c r="E11966">
        <v>-1.1903706000000001</v>
      </c>
      <c r="F11966">
        <v>-4.5999999999999996</v>
      </c>
    </row>
    <row r="11967" spans="1:6" x14ac:dyDescent="0.2">
      <c r="A11967" s="1" t="s">
        <v>27467</v>
      </c>
      <c r="B11967" s="1" t="s">
        <v>27468</v>
      </c>
      <c r="C11967">
        <v>0.10765483000000001</v>
      </c>
      <c r="D11967">
        <v>0.2483706</v>
      </c>
      <c r="E11967">
        <v>1.1903322999999999</v>
      </c>
      <c r="F11967">
        <v>-4.5999999999999996</v>
      </c>
    </row>
    <row r="11968" spans="1:6" x14ac:dyDescent="0.2">
      <c r="A11968" s="1" t="s">
        <v>27470</v>
      </c>
      <c r="B11968" s="1" t="s">
        <v>27471</v>
      </c>
      <c r="C11968">
        <v>9.3139559999999996E-2</v>
      </c>
      <c r="D11968">
        <v>0.2483726</v>
      </c>
      <c r="E11968">
        <v>1.1903272</v>
      </c>
      <c r="F11968">
        <v>-4.5999999999999996</v>
      </c>
    </row>
    <row r="11969" spans="1:6" x14ac:dyDescent="0.2">
      <c r="A11969" s="1" t="s">
        <v>27473</v>
      </c>
      <c r="B11969" s="1" t="s">
        <v>27474</v>
      </c>
      <c r="C11969">
        <v>8.0951259999999997E-2</v>
      </c>
      <c r="D11969">
        <v>0.24840119999999999</v>
      </c>
      <c r="E11969">
        <v>1.1902526</v>
      </c>
      <c r="F11969">
        <v>-4.5999999999999996</v>
      </c>
    </row>
    <row r="11970" spans="1:6" x14ac:dyDescent="0.2">
      <c r="A11970" s="1" t="s">
        <v>27476</v>
      </c>
      <c r="B11970" s="1" t="s">
        <v>10656</v>
      </c>
      <c r="C11970">
        <v>-0.13353593</v>
      </c>
      <c r="D11970">
        <v>0.24841659999999999</v>
      </c>
      <c r="E11970">
        <v>-1.1902124999999999</v>
      </c>
      <c r="F11970">
        <v>-4.5999999999999996</v>
      </c>
    </row>
    <row r="11971" spans="1:6" x14ac:dyDescent="0.2">
      <c r="A11971" s="1" t="s">
        <v>27477</v>
      </c>
      <c r="B11971" s="1" t="s">
        <v>27478</v>
      </c>
      <c r="C11971">
        <v>0.10941742</v>
      </c>
      <c r="D11971">
        <v>0.24844359999999999</v>
      </c>
      <c r="E11971">
        <v>1.1901421999999999</v>
      </c>
      <c r="F11971">
        <v>-4.5999999999999996</v>
      </c>
    </row>
    <row r="11972" spans="1:6" x14ac:dyDescent="0.2">
      <c r="A11972" s="1" t="s">
        <v>27480</v>
      </c>
      <c r="B11972" s="1" t="s">
        <v>27481</v>
      </c>
      <c r="C11972">
        <v>0.23896749</v>
      </c>
      <c r="D11972">
        <v>0.24846309999999999</v>
      </c>
      <c r="E11972">
        <v>1.1900913</v>
      </c>
      <c r="F11972">
        <v>-4.5999999999999996</v>
      </c>
    </row>
    <row r="11973" spans="1:6" x14ac:dyDescent="0.2">
      <c r="A11973" s="1" t="s">
        <v>27483</v>
      </c>
      <c r="B11973" s="1" t="s">
        <v>4829</v>
      </c>
      <c r="C11973">
        <v>-0.16423278999999999</v>
      </c>
      <c r="D11973">
        <v>0.2484934</v>
      </c>
      <c r="E11973">
        <v>-1.1900124999999999</v>
      </c>
      <c r="F11973">
        <v>-4.5999999999999996</v>
      </c>
    </row>
    <row r="11974" spans="1:6" x14ac:dyDescent="0.2">
      <c r="A11974" s="1" t="s">
        <v>27484</v>
      </c>
      <c r="B11974" s="1" t="s">
        <v>27485</v>
      </c>
      <c r="C11974">
        <v>-9.1090519999999994E-2</v>
      </c>
      <c r="D11974">
        <v>0.2485723</v>
      </c>
      <c r="E11974">
        <v>-1.1898070000000001</v>
      </c>
      <c r="F11974">
        <v>-4.5999999999999996</v>
      </c>
    </row>
    <row r="11975" spans="1:6" x14ac:dyDescent="0.2">
      <c r="A11975" s="1" t="s">
        <v>27487</v>
      </c>
      <c r="B11975" s="1" t="s">
        <v>27488</v>
      </c>
      <c r="C11975">
        <v>0.15703447000000001</v>
      </c>
      <c r="D11975">
        <v>0.24857470000000001</v>
      </c>
      <c r="E11975">
        <v>1.1898005</v>
      </c>
      <c r="F11975">
        <v>-4.5999999999999996</v>
      </c>
    </row>
    <row r="11976" spans="1:6" x14ac:dyDescent="0.2">
      <c r="A11976" s="1" t="s">
        <v>27490</v>
      </c>
      <c r="B11976" s="1" t="s">
        <v>27491</v>
      </c>
      <c r="C11976">
        <v>-9.6344529999999998E-2</v>
      </c>
      <c r="D11976">
        <v>0.24860280000000001</v>
      </c>
      <c r="E11976">
        <v>-1.1897276000000001</v>
      </c>
      <c r="F11976">
        <v>-4.5999999999999996</v>
      </c>
    </row>
    <row r="11977" spans="1:6" x14ac:dyDescent="0.2">
      <c r="A11977" s="1" t="s">
        <v>27493</v>
      </c>
      <c r="B11977" s="1" t="s">
        <v>41</v>
      </c>
      <c r="C11977">
        <v>8.7918869999999996E-2</v>
      </c>
      <c r="D11977">
        <v>0.2486437</v>
      </c>
      <c r="E11977">
        <v>1.189621</v>
      </c>
      <c r="F11977">
        <v>-4.5999999999999996</v>
      </c>
    </row>
    <row r="11978" spans="1:6" x14ac:dyDescent="0.2">
      <c r="A11978" s="1" t="s">
        <v>27494</v>
      </c>
      <c r="B11978" s="1" t="s">
        <v>41</v>
      </c>
      <c r="C11978">
        <v>-0.13096484999999999</v>
      </c>
      <c r="D11978">
        <v>0.24865899999999999</v>
      </c>
      <c r="E11978">
        <v>-1.189581</v>
      </c>
      <c r="F11978">
        <v>-4.5999999999999996</v>
      </c>
    </row>
    <row r="11979" spans="1:6" x14ac:dyDescent="0.2">
      <c r="A11979" s="1" t="s">
        <v>27495</v>
      </c>
      <c r="B11979" s="1" t="s">
        <v>27496</v>
      </c>
      <c r="C11979">
        <v>0.17140198000000001</v>
      </c>
      <c r="D11979">
        <v>0.24870329999999999</v>
      </c>
      <c r="E11979">
        <v>1.1894659000000001</v>
      </c>
      <c r="F11979">
        <v>-4.5999999999999996</v>
      </c>
    </row>
    <row r="11980" spans="1:6" x14ac:dyDescent="0.2">
      <c r="A11980" s="1" t="s">
        <v>27498</v>
      </c>
      <c r="B11980" s="1" t="s">
        <v>27499</v>
      </c>
      <c r="C11980">
        <v>8.6159890000000003E-2</v>
      </c>
      <c r="D11980">
        <v>0.24870890000000001</v>
      </c>
      <c r="E11980">
        <v>1.1894511999999999</v>
      </c>
      <c r="F11980">
        <v>-4.5999999999999996</v>
      </c>
    </row>
    <row r="11981" spans="1:6" x14ac:dyDescent="0.2">
      <c r="A11981" s="1" t="s">
        <v>27501</v>
      </c>
      <c r="B11981" s="1" t="s">
        <v>27502</v>
      </c>
      <c r="C11981">
        <v>-0.12455491</v>
      </c>
      <c r="D11981">
        <v>0.24871219999999999</v>
      </c>
      <c r="E11981">
        <v>-1.1894425</v>
      </c>
      <c r="F11981">
        <v>-4.5999999999999996</v>
      </c>
    </row>
    <row r="11982" spans="1:6" x14ac:dyDescent="0.2">
      <c r="A11982" s="1" t="s">
        <v>27504</v>
      </c>
      <c r="B11982" s="1" t="s">
        <v>41</v>
      </c>
      <c r="C11982">
        <v>-9.7884650000000004E-2</v>
      </c>
      <c r="D11982">
        <v>0.24873480000000001</v>
      </c>
      <c r="E11982">
        <v>-1.1893838999999999</v>
      </c>
      <c r="F11982">
        <v>-4.5999999999999996</v>
      </c>
    </row>
    <row r="11983" spans="1:6" x14ac:dyDescent="0.2">
      <c r="A11983" s="1" t="s">
        <v>27505</v>
      </c>
      <c r="B11983" s="1" t="s">
        <v>27506</v>
      </c>
      <c r="C11983">
        <v>-0.16128058000000001</v>
      </c>
      <c r="D11983">
        <v>0.24874769999999999</v>
      </c>
      <c r="E11983">
        <v>-1.1893501</v>
      </c>
      <c r="F11983">
        <v>-4.5999999999999996</v>
      </c>
    </row>
    <row r="11984" spans="1:6" x14ac:dyDescent="0.2">
      <c r="A11984" s="1" t="s">
        <v>27508</v>
      </c>
      <c r="B11984" s="1" t="s">
        <v>1483</v>
      </c>
      <c r="C11984">
        <v>-0.15090680000000001</v>
      </c>
      <c r="D11984">
        <v>0.24874950000000001</v>
      </c>
      <c r="E11984">
        <v>-1.1893454999999999</v>
      </c>
      <c r="F11984">
        <v>-4.5999999999999996</v>
      </c>
    </row>
    <row r="11985" spans="1:6" x14ac:dyDescent="0.2">
      <c r="A11985" s="1" t="s">
        <v>27509</v>
      </c>
      <c r="B11985" s="1" t="s">
        <v>41</v>
      </c>
      <c r="C11985">
        <v>0.10214015999999999</v>
      </c>
      <c r="D11985">
        <v>0.24877930000000001</v>
      </c>
      <c r="E11985">
        <v>1.1892678000000001</v>
      </c>
      <c r="F11985">
        <v>-4.5999999999999996</v>
      </c>
    </row>
    <row r="11986" spans="1:6" x14ac:dyDescent="0.2">
      <c r="A11986" s="1" t="s">
        <v>27510</v>
      </c>
      <c r="B11986" s="1" t="s">
        <v>27511</v>
      </c>
      <c r="C11986">
        <v>-0.21032946999999999</v>
      </c>
      <c r="D11986">
        <v>0.24878829999999999</v>
      </c>
      <c r="E11986">
        <v>-1.1892445</v>
      </c>
      <c r="F11986">
        <v>-4.5999999999999996</v>
      </c>
    </row>
    <row r="11987" spans="1:6" x14ac:dyDescent="0.2">
      <c r="A11987" s="1" t="s">
        <v>27513</v>
      </c>
      <c r="B11987" s="1" t="s">
        <v>21784</v>
      </c>
      <c r="C11987">
        <v>-0.14395566000000001</v>
      </c>
      <c r="D11987">
        <v>0.24880050000000001</v>
      </c>
      <c r="E11987">
        <v>-1.1892128</v>
      </c>
      <c r="F11987">
        <v>-4.5999999999999996</v>
      </c>
    </row>
    <row r="11988" spans="1:6" x14ac:dyDescent="0.2">
      <c r="A11988" s="1" t="s">
        <v>27514</v>
      </c>
      <c r="B11988" s="1" t="s">
        <v>27515</v>
      </c>
      <c r="C11988">
        <v>0.10819774</v>
      </c>
      <c r="D11988">
        <v>0.24885099999999999</v>
      </c>
      <c r="E11988">
        <v>1.1890814000000001</v>
      </c>
      <c r="F11988">
        <v>-4.5999999999999996</v>
      </c>
    </row>
    <row r="11989" spans="1:6" x14ac:dyDescent="0.2">
      <c r="A11989" s="1" t="s">
        <v>27517</v>
      </c>
      <c r="B11989" s="1" t="s">
        <v>27518</v>
      </c>
      <c r="C11989">
        <v>0.11038112999999999</v>
      </c>
      <c r="D11989">
        <v>0.24886159999999999</v>
      </c>
      <c r="E11989">
        <v>1.1890536</v>
      </c>
      <c r="F11989">
        <v>-4.5999999999999996</v>
      </c>
    </row>
    <row r="11990" spans="1:6" x14ac:dyDescent="0.2">
      <c r="A11990" s="1" t="s">
        <v>27520</v>
      </c>
      <c r="B11990" s="1" t="s">
        <v>41</v>
      </c>
      <c r="C11990">
        <v>0.14878717999999999</v>
      </c>
      <c r="D11990">
        <v>0.2488737</v>
      </c>
      <c r="E11990">
        <v>1.1890221000000001</v>
      </c>
      <c r="F11990">
        <v>-4.5999999999999996</v>
      </c>
    </row>
    <row r="11991" spans="1:6" x14ac:dyDescent="0.2">
      <c r="A11991" s="1" t="s">
        <v>27521</v>
      </c>
      <c r="B11991" s="1" t="s">
        <v>27522</v>
      </c>
      <c r="C11991">
        <v>-7.2706610000000005E-2</v>
      </c>
      <c r="D11991">
        <v>0.2488795</v>
      </c>
      <c r="E11991">
        <v>-1.1890072</v>
      </c>
      <c r="F11991">
        <v>-4.5999999999999996</v>
      </c>
    </row>
    <row r="11992" spans="1:6" x14ac:dyDescent="0.2">
      <c r="A11992" s="1" t="s">
        <v>27524</v>
      </c>
      <c r="B11992" s="1" t="s">
        <v>27525</v>
      </c>
      <c r="C11992">
        <v>9.6311359999999999E-2</v>
      </c>
      <c r="D11992">
        <v>0.2489276</v>
      </c>
      <c r="E11992">
        <v>1.1888818999999999</v>
      </c>
      <c r="F11992">
        <v>-4.5999999999999996</v>
      </c>
    </row>
    <row r="11993" spans="1:6" x14ac:dyDescent="0.2">
      <c r="A11993" s="1" t="s">
        <v>27527</v>
      </c>
      <c r="B11993" s="1" t="s">
        <v>11489</v>
      </c>
      <c r="C11993">
        <v>-0.14337</v>
      </c>
      <c r="D11993">
        <v>0.2489981</v>
      </c>
      <c r="E11993">
        <v>-1.1886987</v>
      </c>
      <c r="F11993">
        <v>-4.5999999999999996</v>
      </c>
    </row>
    <row r="11994" spans="1:6" x14ac:dyDescent="0.2">
      <c r="A11994" s="1" t="s">
        <v>27528</v>
      </c>
      <c r="B11994" s="1" t="s">
        <v>27529</v>
      </c>
      <c r="C11994">
        <v>9.6344070000000004E-2</v>
      </c>
      <c r="D11994">
        <v>0.24900430000000001</v>
      </c>
      <c r="E11994">
        <v>1.1886824</v>
      </c>
      <c r="F11994">
        <v>-4.5999999999999996</v>
      </c>
    </row>
    <row r="11995" spans="1:6" x14ac:dyDescent="0.2">
      <c r="A11995" s="1" t="s">
        <v>27531</v>
      </c>
      <c r="B11995" s="1" t="s">
        <v>27532</v>
      </c>
      <c r="C11995">
        <v>0.11582667000000001</v>
      </c>
      <c r="D11995">
        <v>0.2490588</v>
      </c>
      <c r="E11995">
        <v>1.1885406000000001</v>
      </c>
      <c r="F11995">
        <v>-4.5999999999999996</v>
      </c>
    </row>
    <row r="11996" spans="1:6" x14ac:dyDescent="0.2">
      <c r="A11996" s="1" t="s">
        <v>27534</v>
      </c>
      <c r="B11996" s="1" t="s">
        <v>27535</v>
      </c>
      <c r="C11996">
        <v>0.1524384</v>
      </c>
      <c r="D11996">
        <v>0.24906310000000001</v>
      </c>
      <c r="E11996">
        <v>1.1885295</v>
      </c>
      <c r="F11996">
        <v>-4.5999999999999996</v>
      </c>
    </row>
    <row r="11997" spans="1:6" x14ac:dyDescent="0.2">
      <c r="A11997" s="1" t="s">
        <v>27537</v>
      </c>
      <c r="B11997" s="1" t="s">
        <v>41</v>
      </c>
      <c r="C11997">
        <v>0.14503901999999999</v>
      </c>
      <c r="D11997">
        <v>0.2490946</v>
      </c>
      <c r="E11997">
        <v>1.1884478000000001</v>
      </c>
      <c r="F11997">
        <v>-4.5999999999999996</v>
      </c>
    </row>
    <row r="11998" spans="1:6" x14ac:dyDescent="0.2">
      <c r="A11998" s="1" t="s">
        <v>27538</v>
      </c>
      <c r="B11998" s="1" t="s">
        <v>27539</v>
      </c>
      <c r="C11998">
        <v>9.4848970000000005E-2</v>
      </c>
      <c r="D11998">
        <v>0.24911910000000001</v>
      </c>
      <c r="E11998">
        <v>1.1883840000000001</v>
      </c>
      <c r="F11998">
        <v>-4.5999999999999996</v>
      </c>
    </row>
    <row r="11999" spans="1:6" x14ac:dyDescent="0.2">
      <c r="A11999" s="1" t="s">
        <v>27541</v>
      </c>
      <c r="B11999" s="1" t="s">
        <v>27542</v>
      </c>
      <c r="C11999">
        <v>-0.10954968</v>
      </c>
      <c r="D11999">
        <v>0.24914030000000001</v>
      </c>
      <c r="E11999">
        <v>-1.1883288000000001</v>
      </c>
      <c r="F11999">
        <v>-4.5999999999999996</v>
      </c>
    </row>
    <row r="12000" spans="1:6" x14ac:dyDescent="0.2">
      <c r="A12000" s="1" t="s">
        <v>27544</v>
      </c>
      <c r="B12000" s="1" t="s">
        <v>27545</v>
      </c>
      <c r="C12000">
        <v>-7.1745409999999996E-2</v>
      </c>
      <c r="D12000">
        <v>0.24914510000000001</v>
      </c>
      <c r="E12000">
        <v>-1.1883163000000001</v>
      </c>
      <c r="F12000">
        <v>-4.5999999999999996</v>
      </c>
    </row>
    <row r="12001" spans="1:6" x14ac:dyDescent="0.2">
      <c r="A12001" s="1" t="s">
        <v>27547</v>
      </c>
      <c r="B12001" s="1" t="s">
        <v>27548</v>
      </c>
      <c r="C12001">
        <v>0.14596276</v>
      </c>
      <c r="D12001">
        <v>0.2492277</v>
      </c>
      <c r="E12001">
        <v>1.1881016</v>
      </c>
      <c r="F12001">
        <v>-4.5999999999999996</v>
      </c>
    </row>
    <row r="12002" spans="1:6" x14ac:dyDescent="0.2">
      <c r="A12002" s="1" t="s">
        <v>27550</v>
      </c>
      <c r="B12002" s="1" t="s">
        <v>16926</v>
      </c>
      <c r="C12002">
        <v>-9.3214389999999994E-2</v>
      </c>
      <c r="D12002">
        <v>0.24925130000000001</v>
      </c>
      <c r="E12002">
        <v>-1.1880404</v>
      </c>
      <c r="F12002">
        <v>-4.5999999999999996</v>
      </c>
    </row>
    <row r="12003" spans="1:6" x14ac:dyDescent="0.2">
      <c r="A12003" s="1" t="s">
        <v>27551</v>
      </c>
      <c r="B12003" s="1" t="s">
        <v>26982</v>
      </c>
      <c r="C12003">
        <v>-0.16781524</v>
      </c>
      <c r="D12003">
        <v>0.2492521</v>
      </c>
      <c r="E12003">
        <v>-1.1880382</v>
      </c>
      <c r="F12003">
        <v>-4.5999999999999996</v>
      </c>
    </row>
    <row r="12004" spans="1:6" x14ac:dyDescent="0.2">
      <c r="A12004" s="1" t="s">
        <v>27552</v>
      </c>
      <c r="B12004" s="1" t="s">
        <v>27553</v>
      </c>
      <c r="C12004">
        <v>0.11598679000000001</v>
      </c>
      <c r="D12004">
        <v>0.249253</v>
      </c>
      <c r="E12004">
        <v>1.1880358</v>
      </c>
      <c r="F12004">
        <v>-4.5999999999999996</v>
      </c>
    </row>
    <row r="12005" spans="1:6" x14ac:dyDescent="0.2">
      <c r="A12005" s="1" t="s">
        <v>27555</v>
      </c>
      <c r="B12005" s="1" t="s">
        <v>27556</v>
      </c>
      <c r="C12005">
        <v>-0.12070601</v>
      </c>
      <c r="D12005">
        <v>0.24928839999999999</v>
      </c>
      <c r="E12005">
        <v>-1.1879438</v>
      </c>
      <c r="F12005">
        <v>-4.5999999999999996</v>
      </c>
    </row>
    <row r="12006" spans="1:6" x14ac:dyDescent="0.2">
      <c r="A12006" s="1" t="s">
        <v>27558</v>
      </c>
      <c r="B12006" s="1" t="s">
        <v>7136</v>
      </c>
      <c r="C12006">
        <v>-0.13324427</v>
      </c>
      <c r="D12006">
        <v>0.2493088</v>
      </c>
      <c r="E12006">
        <v>-1.1878907999999999</v>
      </c>
      <c r="F12006">
        <v>-4.5999999999999996</v>
      </c>
    </row>
    <row r="12007" spans="1:6" x14ac:dyDescent="0.2">
      <c r="A12007" s="1" t="s">
        <v>27559</v>
      </c>
      <c r="B12007" s="1" t="s">
        <v>27560</v>
      </c>
      <c r="C12007">
        <v>-0.20757461999999999</v>
      </c>
      <c r="D12007">
        <v>0.24934999999999999</v>
      </c>
      <c r="E12007">
        <v>-1.1877838000000001</v>
      </c>
      <c r="F12007">
        <v>-4.5999999999999996</v>
      </c>
    </row>
    <row r="12008" spans="1:6" x14ac:dyDescent="0.2">
      <c r="A12008" s="1" t="s">
        <v>27562</v>
      </c>
      <c r="B12008" s="1" t="s">
        <v>27563</v>
      </c>
      <c r="C12008">
        <v>8.4880360000000002E-2</v>
      </c>
      <c r="D12008">
        <v>0.24939159999999999</v>
      </c>
      <c r="E12008">
        <v>1.1876757</v>
      </c>
      <c r="F12008">
        <v>-4.5999999999999996</v>
      </c>
    </row>
    <row r="12009" spans="1:6" x14ac:dyDescent="0.2">
      <c r="A12009" s="1" t="s">
        <v>27565</v>
      </c>
      <c r="B12009" s="1" t="s">
        <v>27566</v>
      </c>
      <c r="C12009">
        <v>8.1800739999999997E-2</v>
      </c>
      <c r="D12009">
        <v>0.24939269999999999</v>
      </c>
      <c r="E12009">
        <v>1.1876727</v>
      </c>
      <c r="F12009">
        <v>-4.5999999999999996</v>
      </c>
    </row>
    <row r="12010" spans="1:6" x14ac:dyDescent="0.2">
      <c r="A12010" s="1" t="s">
        <v>27568</v>
      </c>
      <c r="B12010" s="1" t="s">
        <v>41</v>
      </c>
      <c r="C12010">
        <v>0.10728553</v>
      </c>
      <c r="D12010">
        <v>0.24939839999999999</v>
      </c>
      <c r="E12010">
        <v>1.1876579</v>
      </c>
      <c r="F12010">
        <v>-4.5999999999999996</v>
      </c>
    </row>
    <row r="12011" spans="1:6" x14ac:dyDescent="0.2">
      <c r="A12011" s="1" t="s">
        <v>27569</v>
      </c>
      <c r="B12011" s="1" t="s">
        <v>41</v>
      </c>
      <c r="C12011">
        <v>0.24424520999999999</v>
      </c>
      <c r="D12011">
        <v>0.24941669999999999</v>
      </c>
      <c r="E12011">
        <v>1.1876104999999999</v>
      </c>
      <c r="F12011">
        <v>-4.5999999999999996</v>
      </c>
    </row>
    <row r="12012" spans="1:6" x14ac:dyDescent="0.2">
      <c r="A12012" s="1" t="s">
        <v>27570</v>
      </c>
      <c r="B12012" s="1" t="s">
        <v>27571</v>
      </c>
      <c r="C12012">
        <v>-0.11459249000000001</v>
      </c>
      <c r="D12012">
        <v>0.24943000000000001</v>
      </c>
      <c r="E12012">
        <v>-1.1875758999999999</v>
      </c>
      <c r="F12012">
        <v>-4.5999999999999996</v>
      </c>
    </row>
    <row r="12013" spans="1:6" x14ac:dyDescent="0.2">
      <c r="A12013" s="1" t="s">
        <v>27573</v>
      </c>
      <c r="B12013" s="1" t="s">
        <v>27574</v>
      </c>
      <c r="C12013">
        <v>-0.41129831</v>
      </c>
      <c r="D12013">
        <v>0.24947949999999999</v>
      </c>
      <c r="E12013">
        <v>-1.1874473000000001</v>
      </c>
      <c r="F12013">
        <v>-4.5999999999999996</v>
      </c>
    </row>
    <row r="12014" spans="1:6" x14ac:dyDescent="0.2">
      <c r="A12014" s="1" t="s">
        <v>27576</v>
      </c>
      <c r="B12014" s="1" t="s">
        <v>27577</v>
      </c>
      <c r="C12014">
        <v>0.1139312</v>
      </c>
      <c r="D12014">
        <v>0.24949299999999999</v>
      </c>
      <c r="E12014">
        <v>1.1874122</v>
      </c>
      <c r="F12014">
        <v>-4.5999999999999996</v>
      </c>
    </row>
    <row r="12015" spans="1:6" x14ac:dyDescent="0.2">
      <c r="A12015" s="1" t="s">
        <v>27579</v>
      </c>
      <c r="B12015" s="1" t="s">
        <v>27580</v>
      </c>
      <c r="C12015">
        <v>0.10174912</v>
      </c>
      <c r="D12015">
        <v>0.24953939999999999</v>
      </c>
      <c r="E12015">
        <v>1.1872917999999999</v>
      </c>
      <c r="F12015">
        <v>-4.5999999999999996</v>
      </c>
    </row>
    <row r="12016" spans="1:6" x14ac:dyDescent="0.2">
      <c r="A12016" s="1" t="s">
        <v>27582</v>
      </c>
      <c r="B12016" s="1" t="s">
        <v>27583</v>
      </c>
      <c r="C12016">
        <v>-8.3087830000000001E-2</v>
      </c>
      <c r="D12016">
        <v>0.2495763</v>
      </c>
      <c r="E12016">
        <v>-1.1871959000000001</v>
      </c>
      <c r="F12016">
        <v>-4.5999999999999996</v>
      </c>
    </row>
    <row r="12017" spans="1:6" x14ac:dyDescent="0.2">
      <c r="A12017" s="1" t="s">
        <v>27585</v>
      </c>
      <c r="B12017" s="1" t="s">
        <v>27586</v>
      </c>
      <c r="C12017">
        <v>-0.10554436</v>
      </c>
      <c r="D12017">
        <v>0.2495773</v>
      </c>
      <c r="E12017">
        <v>-1.1871932999999999</v>
      </c>
      <c r="F12017">
        <v>-4.5999999999999996</v>
      </c>
    </row>
    <row r="12018" spans="1:6" x14ac:dyDescent="0.2">
      <c r="A12018" s="1" t="s">
        <v>27588</v>
      </c>
      <c r="B12018" s="1" t="s">
        <v>27589</v>
      </c>
      <c r="C12018">
        <v>0.10475719</v>
      </c>
      <c r="D12018">
        <v>0.24958469999999999</v>
      </c>
      <c r="E12018">
        <v>1.1871742000000001</v>
      </c>
      <c r="F12018">
        <v>-4.5999999999999996</v>
      </c>
    </row>
    <row r="12019" spans="1:6" x14ac:dyDescent="0.2">
      <c r="A12019" s="1" t="s">
        <v>27591</v>
      </c>
      <c r="B12019" s="1" t="s">
        <v>27592</v>
      </c>
      <c r="C12019">
        <v>0.12370654</v>
      </c>
      <c r="D12019">
        <v>0.2495946</v>
      </c>
      <c r="E12019">
        <v>1.1871486</v>
      </c>
      <c r="F12019">
        <v>-4.5999999999999996</v>
      </c>
    </row>
    <row r="12020" spans="1:6" x14ac:dyDescent="0.2">
      <c r="A12020" s="1" t="s">
        <v>27594</v>
      </c>
      <c r="B12020" s="1" t="s">
        <v>27595</v>
      </c>
      <c r="C12020">
        <v>0.12807789</v>
      </c>
      <c r="D12020">
        <v>0.24964520000000001</v>
      </c>
      <c r="E12020">
        <v>1.1870168999999999</v>
      </c>
      <c r="F12020">
        <v>-4.5999999999999996</v>
      </c>
    </row>
    <row r="12021" spans="1:6" x14ac:dyDescent="0.2">
      <c r="A12021" s="1" t="s">
        <v>27597</v>
      </c>
      <c r="B12021" s="1" t="s">
        <v>41</v>
      </c>
      <c r="C12021">
        <v>-0.12004827999999999</v>
      </c>
      <c r="D12021">
        <v>0.24971869999999999</v>
      </c>
      <c r="E12021">
        <v>-1.1868263999999999</v>
      </c>
      <c r="F12021">
        <v>-4.5999999999999996</v>
      </c>
    </row>
    <row r="12022" spans="1:6" x14ac:dyDescent="0.2">
      <c r="A12022" s="1" t="s">
        <v>27598</v>
      </c>
      <c r="B12022" s="1" t="s">
        <v>41</v>
      </c>
      <c r="C12022">
        <v>-7.6048439999999995E-2</v>
      </c>
      <c r="D12022">
        <v>0.24974450000000001</v>
      </c>
      <c r="E12022">
        <v>-1.1867595</v>
      </c>
      <c r="F12022">
        <v>-4.5999999999999996</v>
      </c>
    </row>
    <row r="12023" spans="1:6" x14ac:dyDescent="0.2">
      <c r="A12023" s="1" t="s">
        <v>27599</v>
      </c>
      <c r="B12023" s="1" t="s">
        <v>27600</v>
      </c>
      <c r="C12023">
        <v>-0.10466362</v>
      </c>
      <c r="D12023">
        <v>0.24974730000000001</v>
      </c>
      <c r="E12023">
        <v>-1.1867521000000001</v>
      </c>
      <c r="F12023">
        <v>-4.5999999999999996</v>
      </c>
    </row>
    <row r="12024" spans="1:6" x14ac:dyDescent="0.2">
      <c r="A12024" s="1" t="s">
        <v>27602</v>
      </c>
      <c r="B12024" s="1" t="s">
        <v>27603</v>
      </c>
      <c r="C12024">
        <v>0.10217716</v>
      </c>
      <c r="D12024">
        <v>0.24974730000000001</v>
      </c>
      <c r="E12024">
        <v>1.186752</v>
      </c>
      <c r="F12024">
        <v>-4.5999999999999996</v>
      </c>
    </row>
    <row r="12025" spans="1:6" x14ac:dyDescent="0.2">
      <c r="A12025" s="1" t="s">
        <v>27605</v>
      </c>
      <c r="B12025" s="1" t="s">
        <v>21605</v>
      </c>
      <c r="C12025">
        <v>0.14718682</v>
      </c>
      <c r="D12025">
        <v>0.24976989999999999</v>
      </c>
      <c r="E12025">
        <v>1.1866934</v>
      </c>
      <c r="F12025">
        <v>-4.5999999999999996</v>
      </c>
    </row>
    <row r="12026" spans="1:6" x14ac:dyDescent="0.2">
      <c r="A12026" s="1" t="s">
        <v>27606</v>
      </c>
      <c r="B12026" s="1" t="s">
        <v>27607</v>
      </c>
      <c r="C12026">
        <v>-9.4063820000000006E-2</v>
      </c>
      <c r="D12026">
        <v>0.24981619999999999</v>
      </c>
      <c r="E12026">
        <v>-1.1865733000000001</v>
      </c>
      <c r="F12026">
        <v>-4.5999999999999996</v>
      </c>
    </row>
    <row r="12027" spans="1:6" x14ac:dyDescent="0.2">
      <c r="A12027" s="1" t="s">
        <v>27609</v>
      </c>
      <c r="B12027" s="1" t="s">
        <v>41</v>
      </c>
      <c r="C12027">
        <v>8.7665480000000004E-2</v>
      </c>
      <c r="D12027">
        <v>0.24982380000000001</v>
      </c>
      <c r="E12027">
        <v>1.1865536999999999</v>
      </c>
      <c r="F12027">
        <v>-4.5999999999999996</v>
      </c>
    </row>
    <row r="12028" spans="1:6" x14ac:dyDescent="0.2">
      <c r="A12028" s="1" t="s">
        <v>27610</v>
      </c>
      <c r="B12028" s="1" t="s">
        <v>41</v>
      </c>
      <c r="C12028">
        <v>-8.496977E-2</v>
      </c>
      <c r="D12028">
        <v>0.249836</v>
      </c>
      <c r="E12028">
        <v>-1.1865218</v>
      </c>
      <c r="F12028">
        <v>-4.5999999999999996</v>
      </c>
    </row>
    <row r="12029" spans="1:6" x14ac:dyDescent="0.2">
      <c r="A12029" s="1" t="s">
        <v>27611</v>
      </c>
      <c r="B12029" s="1" t="s">
        <v>27612</v>
      </c>
      <c r="C12029">
        <v>-8.766227E-2</v>
      </c>
      <c r="D12029">
        <v>0.2498698</v>
      </c>
      <c r="E12029">
        <v>-1.1864342000000001</v>
      </c>
      <c r="F12029">
        <v>-4.5999999999999996</v>
      </c>
    </row>
    <row r="12030" spans="1:6" x14ac:dyDescent="0.2">
      <c r="A12030" s="1" t="s">
        <v>27614</v>
      </c>
      <c r="B12030" s="1" t="s">
        <v>27615</v>
      </c>
      <c r="C12030">
        <v>0.13687942</v>
      </c>
      <c r="D12030">
        <v>0.24991160000000001</v>
      </c>
      <c r="E12030">
        <v>1.1863258000000001</v>
      </c>
      <c r="F12030">
        <v>-4.5999999999999996</v>
      </c>
    </row>
    <row r="12031" spans="1:6" x14ac:dyDescent="0.2">
      <c r="A12031" s="1" t="s">
        <v>27617</v>
      </c>
      <c r="B12031" s="1" t="s">
        <v>27618</v>
      </c>
      <c r="C12031">
        <v>-0.31430999999999998</v>
      </c>
      <c r="D12031">
        <v>0.249914</v>
      </c>
      <c r="E12031">
        <v>-1.1863196</v>
      </c>
      <c r="F12031">
        <v>-4.5999999999999996</v>
      </c>
    </row>
    <row r="12032" spans="1:6" x14ac:dyDescent="0.2">
      <c r="A12032" s="1" t="s">
        <v>27620</v>
      </c>
      <c r="B12032" s="1" t="s">
        <v>27621</v>
      </c>
      <c r="C12032">
        <v>0.17467445000000001</v>
      </c>
      <c r="D12032">
        <v>0.24994459999999999</v>
      </c>
      <c r="E12032">
        <v>1.1862401</v>
      </c>
      <c r="F12032">
        <v>-4.5999999999999996</v>
      </c>
    </row>
    <row r="12033" spans="1:6" x14ac:dyDescent="0.2">
      <c r="A12033" s="1" t="s">
        <v>27623</v>
      </c>
      <c r="B12033" s="1" t="s">
        <v>27624</v>
      </c>
      <c r="C12033">
        <v>0.12416389999999999</v>
      </c>
      <c r="D12033">
        <v>0.24994620000000001</v>
      </c>
      <c r="E12033">
        <v>1.1862360000000001</v>
      </c>
      <c r="F12033">
        <v>-4.5999999999999996</v>
      </c>
    </row>
    <row r="12034" spans="1:6" x14ac:dyDescent="0.2">
      <c r="A12034" s="1" t="s">
        <v>27626</v>
      </c>
      <c r="B12034" s="1" t="s">
        <v>8869</v>
      </c>
      <c r="C12034">
        <v>0.11496273999999999</v>
      </c>
      <c r="D12034">
        <v>0.2499874</v>
      </c>
      <c r="E12034">
        <v>1.1861292999999999</v>
      </c>
      <c r="F12034">
        <v>-4.5999999999999996</v>
      </c>
    </row>
    <row r="12035" spans="1:6" x14ac:dyDescent="0.2">
      <c r="A12035" s="1" t="s">
        <v>27627</v>
      </c>
      <c r="B12035" s="1" t="s">
        <v>27628</v>
      </c>
      <c r="C12035">
        <v>9.731824E-2</v>
      </c>
      <c r="D12035">
        <v>0.24999489999999999</v>
      </c>
      <c r="E12035">
        <v>1.1861097</v>
      </c>
      <c r="F12035">
        <v>-4.5999999999999996</v>
      </c>
    </row>
    <row r="12036" spans="1:6" x14ac:dyDescent="0.2">
      <c r="A12036" s="1" t="s">
        <v>27630</v>
      </c>
      <c r="B12036" s="1" t="s">
        <v>27631</v>
      </c>
      <c r="C12036">
        <v>-9.5523899999999995E-2</v>
      </c>
      <c r="D12036">
        <v>0.25002839999999998</v>
      </c>
      <c r="E12036">
        <v>-1.1860227999999999</v>
      </c>
      <c r="F12036">
        <v>-4.5999999999999996</v>
      </c>
    </row>
    <row r="12037" spans="1:6" x14ac:dyDescent="0.2">
      <c r="A12037" s="1" t="s">
        <v>27633</v>
      </c>
      <c r="B12037" s="1" t="s">
        <v>9128</v>
      </c>
      <c r="C12037">
        <v>-0.11376715</v>
      </c>
      <c r="D12037">
        <v>0.25003249999999999</v>
      </c>
      <c r="E12037">
        <v>-1.1860123</v>
      </c>
      <c r="F12037">
        <v>-4.5999999999999996</v>
      </c>
    </row>
    <row r="12038" spans="1:6" x14ac:dyDescent="0.2">
      <c r="A12038" s="1" t="s">
        <v>27634</v>
      </c>
      <c r="B12038" s="1" t="s">
        <v>27635</v>
      </c>
      <c r="C12038">
        <v>-0.16333328999999999</v>
      </c>
      <c r="D12038">
        <v>0.25003300000000001</v>
      </c>
      <c r="E12038">
        <v>-1.1860109000000001</v>
      </c>
      <c r="F12038">
        <v>-4.5999999999999996</v>
      </c>
    </row>
    <row r="12039" spans="1:6" x14ac:dyDescent="0.2">
      <c r="A12039" s="1" t="s">
        <v>27637</v>
      </c>
      <c r="B12039" s="1" t="s">
        <v>27638</v>
      </c>
      <c r="C12039">
        <v>0.10472242</v>
      </c>
      <c r="D12039">
        <v>0.25005769999999999</v>
      </c>
      <c r="E12039">
        <v>1.1859470000000001</v>
      </c>
      <c r="F12039">
        <v>-4.5999999999999996</v>
      </c>
    </row>
    <row r="12040" spans="1:6" x14ac:dyDescent="0.2">
      <c r="A12040" s="1" t="s">
        <v>27640</v>
      </c>
      <c r="B12040" s="1" t="s">
        <v>27641</v>
      </c>
      <c r="C12040">
        <v>0.17065358999999999</v>
      </c>
      <c r="D12040">
        <v>0.25007000000000001</v>
      </c>
      <c r="E12040">
        <v>1.1859151000000001</v>
      </c>
      <c r="F12040">
        <v>-4.5999999999999996</v>
      </c>
    </row>
    <row r="12041" spans="1:6" x14ac:dyDescent="0.2">
      <c r="A12041" s="1" t="s">
        <v>27643</v>
      </c>
      <c r="B12041" s="1" t="s">
        <v>677</v>
      </c>
      <c r="C12041">
        <v>0.12241861</v>
      </c>
      <c r="D12041">
        <v>0.25016690000000003</v>
      </c>
      <c r="E12041">
        <v>1.1856637000000001</v>
      </c>
      <c r="F12041">
        <v>-4.5999999999999996</v>
      </c>
    </row>
    <row r="12042" spans="1:6" x14ac:dyDescent="0.2">
      <c r="A12042" s="1" t="s">
        <v>27644</v>
      </c>
      <c r="B12042" s="1" t="s">
        <v>12929</v>
      </c>
      <c r="C12042">
        <v>8.2319219999999999E-2</v>
      </c>
      <c r="D12042">
        <v>0.2501737</v>
      </c>
      <c r="E12042">
        <v>1.1856462999999999</v>
      </c>
      <c r="F12042">
        <v>-4.5999999999999996</v>
      </c>
    </row>
    <row r="12043" spans="1:6" x14ac:dyDescent="0.2">
      <c r="A12043" s="1" t="s">
        <v>27645</v>
      </c>
      <c r="B12043" s="1" t="s">
        <v>27646</v>
      </c>
      <c r="C12043">
        <v>9.7673099999999999E-2</v>
      </c>
      <c r="D12043">
        <v>0.25020330000000002</v>
      </c>
      <c r="E12043">
        <v>1.1855694999999999</v>
      </c>
      <c r="F12043">
        <v>-4.5999999999999996</v>
      </c>
    </row>
    <row r="12044" spans="1:6" x14ac:dyDescent="0.2">
      <c r="A12044" s="1" t="s">
        <v>27648</v>
      </c>
      <c r="B12044" s="1" t="s">
        <v>27649</v>
      </c>
      <c r="C12044">
        <v>0.14748264999999999</v>
      </c>
      <c r="D12044">
        <v>0.25023499999999999</v>
      </c>
      <c r="E12044">
        <v>1.1854872999999999</v>
      </c>
      <c r="F12044">
        <v>-4.5999999999999996</v>
      </c>
    </row>
    <row r="12045" spans="1:6" x14ac:dyDescent="0.2">
      <c r="A12045" s="1" t="s">
        <v>27651</v>
      </c>
      <c r="B12045" s="1" t="s">
        <v>27652</v>
      </c>
      <c r="C12045">
        <v>0.59522872999999998</v>
      </c>
      <c r="D12045">
        <v>0.25025219999999998</v>
      </c>
      <c r="E12045">
        <v>1.1854429</v>
      </c>
      <c r="F12045">
        <v>-4.5999999999999996</v>
      </c>
    </row>
    <row r="12046" spans="1:6" x14ac:dyDescent="0.2">
      <c r="A12046" s="1" t="s">
        <v>27654</v>
      </c>
      <c r="B12046" s="1" t="s">
        <v>27655</v>
      </c>
      <c r="C12046">
        <v>0.36271303999999999</v>
      </c>
      <c r="D12046">
        <v>0.25026090000000001</v>
      </c>
      <c r="E12046">
        <v>1.1854201</v>
      </c>
      <c r="F12046">
        <v>-4.5999999999999996</v>
      </c>
    </row>
    <row r="12047" spans="1:6" x14ac:dyDescent="0.2">
      <c r="A12047" s="1" t="s">
        <v>27657</v>
      </c>
      <c r="B12047" s="1" t="s">
        <v>27658</v>
      </c>
      <c r="C12047">
        <v>0.14911938</v>
      </c>
      <c r="D12047">
        <v>0.25027519999999998</v>
      </c>
      <c r="E12047">
        <v>1.1853830999999999</v>
      </c>
      <c r="F12047">
        <v>-4.5999999999999996</v>
      </c>
    </row>
    <row r="12048" spans="1:6" x14ac:dyDescent="0.2">
      <c r="A12048" s="1" t="s">
        <v>27660</v>
      </c>
      <c r="B12048" s="1" t="s">
        <v>3801</v>
      </c>
      <c r="C12048">
        <v>0.14136262999999999</v>
      </c>
      <c r="D12048">
        <v>0.25028329999999999</v>
      </c>
      <c r="E12048">
        <v>1.185362</v>
      </c>
      <c r="F12048">
        <v>-4.5999999999999996</v>
      </c>
    </row>
    <row r="12049" spans="1:6" x14ac:dyDescent="0.2">
      <c r="A12049" s="1" t="s">
        <v>27661</v>
      </c>
      <c r="B12049" s="1" t="s">
        <v>25794</v>
      </c>
      <c r="C12049">
        <v>9.1778289999999998E-2</v>
      </c>
      <c r="D12049">
        <v>0.25028499999999998</v>
      </c>
      <c r="E12049">
        <v>1.1853577</v>
      </c>
      <c r="F12049">
        <v>-4.5999999999999996</v>
      </c>
    </row>
    <row r="12050" spans="1:6" x14ac:dyDescent="0.2">
      <c r="A12050" s="1" t="s">
        <v>27662</v>
      </c>
      <c r="B12050" s="1" t="s">
        <v>13735</v>
      </c>
      <c r="C12050">
        <v>-0.1244174</v>
      </c>
      <c r="D12050">
        <v>0.2502877</v>
      </c>
      <c r="E12050">
        <v>-1.1853507999999999</v>
      </c>
      <c r="F12050">
        <v>-4.5999999999999996</v>
      </c>
    </row>
    <row r="12051" spans="1:6" x14ac:dyDescent="0.2">
      <c r="A12051" s="1" t="s">
        <v>27663</v>
      </c>
      <c r="B12051" s="1" t="s">
        <v>27664</v>
      </c>
      <c r="C12051">
        <v>8.6837049999999999E-2</v>
      </c>
      <c r="D12051">
        <v>0.25030599999999997</v>
      </c>
      <c r="E12051">
        <v>1.1853034</v>
      </c>
      <c r="F12051">
        <v>-4.5999999999999996</v>
      </c>
    </row>
    <row r="12052" spans="1:6" x14ac:dyDescent="0.2">
      <c r="A12052" s="1" t="s">
        <v>27666</v>
      </c>
      <c r="B12052" s="1" t="s">
        <v>27667</v>
      </c>
      <c r="C12052">
        <v>-0.16686338000000001</v>
      </c>
      <c r="D12052">
        <v>0.25033949999999999</v>
      </c>
      <c r="E12052">
        <v>-1.1852167</v>
      </c>
      <c r="F12052">
        <v>-4.5999999999999996</v>
      </c>
    </row>
    <row r="12053" spans="1:6" x14ac:dyDescent="0.2">
      <c r="A12053" s="1" t="s">
        <v>27669</v>
      </c>
      <c r="B12053" s="1" t="s">
        <v>27670</v>
      </c>
      <c r="C12053">
        <v>-8.1339099999999998E-2</v>
      </c>
      <c r="D12053">
        <v>0.25038369999999999</v>
      </c>
      <c r="E12053">
        <v>-1.1851020000000001</v>
      </c>
      <c r="F12053">
        <v>-4.5999999999999996</v>
      </c>
    </row>
    <row r="12054" spans="1:6" x14ac:dyDescent="0.2">
      <c r="A12054" s="1" t="s">
        <v>27672</v>
      </c>
      <c r="B12054" s="1" t="s">
        <v>9436</v>
      </c>
      <c r="C12054">
        <v>8.0105919999999997E-2</v>
      </c>
      <c r="D12054">
        <v>0.25041400000000003</v>
      </c>
      <c r="E12054">
        <v>1.1850236000000001</v>
      </c>
      <c r="F12054">
        <v>-4.5999999999999996</v>
      </c>
    </row>
    <row r="12055" spans="1:6" x14ac:dyDescent="0.2">
      <c r="A12055" s="1" t="s">
        <v>27673</v>
      </c>
      <c r="B12055" s="1" t="s">
        <v>24781</v>
      </c>
      <c r="C12055">
        <v>0.14788791000000001</v>
      </c>
      <c r="D12055">
        <v>0.25045830000000002</v>
      </c>
      <c r="E12055">
        <v>1.1849088000000001</v>
      </c>
      <c r="F12055">
        <v>-4.5999999999999996</v>
      </c>
    </row>
    <row r="12056" spans="1:6" x14ac:dyDescent="0.2">
      <c r="A12056" s="1" t="s">
        <v>27674</v>
      </c>
      <c r="B12056" s="1" t="s">
        <v>27675</v>
      </c>
      <c r="C12056">
        <v>-7.4857149999999997E-2</v>
      </c>
      <c r="D12056">
        <v>0.25046400000000002</v>
      </c>
      <c r="E12056">
        <v>-1.1848941</v>
      </c>
      <c r="F12056">
        <v>-4.5999999999999996</v>
      </c>
    </row>
    <row r="12057" spans="1:6" x14ac:dyDescent="0.2">
      <c r="A12057" s="1" t="s">
        <v>27677</v>
      </c>
      <c r="B12057" s="1" t="s">
        <v>27678</v>
      </c>
      <c r="C12057">
        <v>0.10527984</v>
      </c>
      <c r="D12057">
        <v>0.250473</v>
      </c>
      <c r="E12057">
        <v>1.1848707000000001</v>
      </c>
      <c r="F12057">
        <v>-4.5999999999999996</v>
      </c>
    </row>
    <row r="12058" spans="1:6" x14ac:dyDescent="0.2">
      <c r="A12058" s="1" t="s">
        <v>27679</v>
      </c>
      <c r="B12058" s="1" t="s">
        <v>27680</v>
      </c>
      <c r="C12058">
        <v>-7.0398130000000003E-2</v>
      </c>
      <c r="D12058">
        <v>0.25050990000000001</v>
      </c>
      <c r="E12058">
        <v>-1.1847752</v>
      </c>
      <c r="F12058">
        <v>-4.5999999999999996</v>
      </c>
    </row>
    <row r="12059" spans="1:6" x14ac:dyDescent="0.2">
      <c r="A12059" s="1" t="s">
        <v>27682</v>
      </c>
      <c r="B12059" s="1" t="s">
        <v>41</v>
      </c>
      <c r="C12059">
        <v>-0.15277547</v>
      </c>
      <c r="D12059">
        <v>0.25054510000000002</v>
      </c>
      <c r="E12059">
        <v>-1.1846840999999999</v>
      </c>
      <c r="F12059">
        <v>-4.5999999999999996</v>
      </c>
    </row>
    <row r="12060" spans="1:6" x14ac:dyDescent="0.2">
      <c r="A12060" s="1" t="s">
        <v>27683</v>
      </c>
      <c r="B12060" s="1" t="s">
        <v>27684</v>
      </c>
      <c r="C12060">
        <v>-0.17603484</v>
      </c>
      <c r="D12060">
        <v>0.25057990000000002</v>
      </c>
      <c r="E12060">
        <v>-1.1845939000000001</v>
      </c>
      <c r="F12060">
        <v>-4.5999999999999996</v>
      </c>
    </row>
    <row r="12061" spans="1:6" x14ac:dyDescent="0.2">
      <c r="A12061" s="1" t="s">
        <v>27686</v>
      </c>
      <c r="B12061" s="1" t="s">
        <v>27687</v>
      </c>
      <c r="C12061">
        <v>-9.4021960000000002E-2</v>
      </c>
      <c r="D12061">
        <v>0.25058160000000002</v>
      </c>
      <c r="E12061">
        <v>-1.1845896</v>
      </c>
      <c r="F12061">
        <v>-4.5999999999999996</v>
      </c>
    </row>
    <row r="12062" spans="1:6" x14ac:dyDescent="0.2">
      <c r="A12062" s="1" t="s">
        <v>27689</v>
      </c>
      <c r="B12062" s="1" t="s">
        <v>27690</v>
      </c>
      <c r="C12062">
        <v>-0.1122305</v>
      </c>
      <c r="D12062">
        <v>0.25059720000000002</v>
      </c>
      <c r="E12062">
        <v>-1.1845493</v>
      </c>
      <c r="F12062">
        <v>-4.5999999999999996</v>
      </c>
    </row>
    <row r="12063" spans="1:6" x14ac:dyDescent="0.2">
      <c r="A12063" s="1" t="s">
        <v>27692</v>
      </c>
      <c r="B12063" s="1" t="s">
        <v>27693</v>
      </c>
      <c r="C12063">
        <v>-8.5700769999999996E-2</v>
      </c>
      <c r="D12063">
        <v>0.25060979999999999</v>
      </c>
      <c r="E12063">
        <v>-1.1845166</v>
      </c>
      <c r="F12063">
        <v>-4.5999999999999996</v>
      </c>
    </row>
    <row r="12064" spans="1:6" x14ac:dyDescent="0.2">
      <c r="A12064" s="1" t="s">
        <v>27695</v>
      </c>
      <c r="B12064" s="1" t="s">
        <v>27696</v>
      </c>
      <c r="C12064">
        <v>-8.5949209999999998E-2</v>
      </c>
      <c r="D12064">
        <v>0.25061489999999997</v>
      </c>
      <c r="E12064">
        <v>-1.1845034000000001</v>
      </c>
      <c r="F12064">
        <v>-4.5999999999999996</v>
      </c>
    </row>
    <row r="12065" spans="1:6" x14ac:dyDescent="0.2">
      <c r="A12065" s="1" t="s">
        <v>27698</v>
      </c>
      <c r="B12065" s="1" t="s">
        <v>27699</v>
      </c>
      <c r="C12065">
        <v>0.33526586000000003</v>
      </c>
      <c r="D12065">
        <v>0.25062089999999998</v>
      </c>
      <c r="E12065">
        <v>1.1844878999999999</v>
      </c>
      <c r="F12065">
        <v>-4.5999999999999996</v>
      </c>
    </row>
    <row r="12066" spans="1:6" x14ac:dyDescent="0.2">
      <c r="A12066" s="1" t="s">
        <v>27701</v>
      </c>
      <c r="B12066" s="1" t="s">
        <v>14604</v>
      </c>
      <c r="C12066">
        <v>-7.4852000000000002E-2</v>
      </c>
      <c r="D12066">
        <v>0.25063869999999999</v>
      </c>
      <c r="E12066">
        <v>-1.1844417</v>
      </c>
      <c r="F12066">
        <v>-4.5999999999999996</v>
      </c>
    </row>
    <row r="12067" spans="1:6" x14ac:dyDescent="0.2">
      <c r="A12067" s="1" t="s">
        <v>27702</v>
      </c>
      <c r="B12067" s="1" t="s">
        <v>27703</v>
      </c>
      <c r="C12067">
        <v>-0.1076315</v>
      </c>
      <c r="D12067">
        <v>0.25064609999999998</v>
      </c>
      <c r="E12067">
        <v>-1.1844227000000001</v>
      </c>
      <c r="F12067">
        <v>-4.5999999999999996</v>
      </c>
    </row>
    <row r="12068" spans="1:6" x14ac:dyDescent="0.2">
      <c r="A12068" s="1" t="s">
        <v>27705</v>
      </c>
      <c r="B12068" s="1" t="s">
        <v>27706</v>
      </c>
      <c r="C12068">
        <v>-0.22544241000000001</v>
      </c>
      <c r="D12068">
        <v>0.250695</v>
      </c>
      <c r="E12068">
        <v>-1.1842961999999999</v>
      </c>
      <c r="F12068">
        <v>-4.5999999999999996</v>
      </c>
    </row>
    <row r="12069" spans="1:6" x14ac:dyDescent="0.2">
      <c r="A12069" s="1" t="s">
        <v>27708</v>
      </c>
      <c r="B12069" s="1" t="s">
        <v>27709</v>
      </c>
      <c r="C12069">
        <v>-0.1051759</v>
      </c>
      <c r="D12069">
        <v>0.25071719999999997</v>
      </c>
      <c r="E12069">
        <v>-1.1842385</v>
      </c>
      <c r="F12069">
        <v>-4.5999999999999996</v>
      </c>
    </row>
    <row r="12070" spans="1:6" x14ac:dyDescent="0.2">
      <c r="A12070" s="1" t="s">
        <v>27711</v>
      </c>
      <c r="B12070" s="1" t="s">
        <v>41</v>
      </c>
      <c r="C12070">
        <v>0.13209064000000001</v>
      </c>
      <c r="D12070">
        <v>0.25073489999999998</v>
      </c>
      <c r="E12070">
        <v>1.1841927000000001</v>
      </c>
      <c r="F12070">
        <v>-4.5999999999999996</v>
      </c>
    </row>
    <row r="12071" spans="1:6" x14ac:dyDescent="0.2">
      <c r="A12071" s="1" t="s">
        <v>27712</v>
      </c>
      <c r="B12071" s="1" t="s">
        <v>27713</v>
      </c>
      <c r="C12071">
        <v>-7.5814309999999996E-2</v>
      </c>
      <c r="D12071">
        <v>0.25076589999999999</v>
      </c>
      <c r="E12071">
        <v>-1.1841126</v>
      </c>
      <c r="F12071">
        <v>-4.5999999999999996</v>
      </c>
    </row>
    <row r="12072" spans="1:6" x14ac:dyDescent="0.2">
      <c r="A12072" s="1" t="s">
        <v>27715</v>
      </c>
      <c r="B12072" s="1" t="s">
        <v>41</v>
      </c>
      <c r="C12072">
        <v>9.6620310000000001E-2</v>
      </c>
      <c r="D12072">
        <v>0.25077329999999998</v>
      </c>
      <c r="E12072">
        <v>1.1840934000000001</v>
      </c>
      <c r="F12072">
        <v>-4.5999999999999996</v>
      </c>
    </row>
    <row r="12073" spans="1:6" x14ac:dyDescent="0.2">
      <c r="A12073" s="1" t="s">
        <v>27716</v>
      </c>
      <c r="B12073" s="1" t="s">
        <v>27717</v>
      </c>
      <c r="C12073">
        <v>-0.16323361</v>
      </c>
      <c r="D12073">
        <v>0.25078040000000001</v>
      </c>
      <c r="E12073">
        <v>-1.1840751</v>
      </c>
      <c r="F12073">
        <v>-4.5999999999999996</v>
      </c>
    </row>
    <row r="12074" spans="1:6" x14ac:dyDescent="0.2">
      <c r="A12074" s="1" t="s">
        <v>27719</v>
      </c>
      <c r="B12074" s="1" t="s">
        <v>41</v>
      </c>
      <c r="C12074">
        <v>8.3516069999999998E-2</v>
      </c>
      <c r="D12074">
        <v>0.25078590000000001</v>
      </c>
      <c r="E12074">
        <v>1.184061</v>
      </c>
      <c r="F12074">
        <v>-4.5999999999999996</v>
      </c>
    </row>
    <row r="12075" spans="1:6" x14ac:dyDescent="0.2">
      <c r="A12075" s="1" t="s">
        <v>27720</v>
      </c>
      <c r="B12075" s="1" t="s">
        <v>27721</v>
      </c>
      <c r="C12075">
        <v>0.12746952</v>
      </c>
      <c r="D12075">
        <v>0.25080049999999998</v>
      </c>
      <c r="E12075">
        <v>1.1840231000000001</v>
      </c>
      <c r="F12075">
        <v>-4.5999999999999996</v>
      </c>
    </row>
    <row r="12076" spans="1:6" x14ac:dyDescent="0.2">
      <c r="A12076" s="1" t="s">
        <v>27723</v>
      </c>
      <c r="B12076" s="1" t="s">
        <v>27724</v>
      </c>
      <c r="C12076">
        <v>0.11988736</v>
      </c>
      <c r="D12076">
        <v>0.25080599999999997</v>
      </c>
      <c r="E12076">
        <v>1.1840089</v>
      </c>
      <c r="F12076">
        <v>-4.5999999999999996</v>
      </c>
    </row>
    <row r="12077" spans="1:6" x14ac:dyDescent="0.2">
      <c r="A12077" s="1" t="s">
        <v>27726</v>
      </c>
      <c r="B12077" s="1" t="s">
        <v>41</v>
      </c>
      <c r="C12077">
        <v>0.17675115</v>
      </c>
      <c r="D12077">
        <v>0.25080669999999999</v>
      </c>
      <c r="E12077">
        <v>1.184007</v>
      </c>
      <c r="F12077">
        <v>-4.5999999999999996</v>
      </c>
    </row>
    <row r="12078" spans="1:6" x14ac:dyDescent="0.2">
      <c r="A12078" s="1" t="s">
        <v>27727</v>
      </c>
      <c r="B12078" s="1" t="s">
        <v>41</v>
      </c>
      <c r="C12078">
        <v>0.12641958</v>
      </c>
      <c r="D12078">
        <v>0.25081039999999999</v>
      </c>
      <c r="E12078">
        <v>1.1839975</v>
      </c>
      <c r="F12078">
        <v>-4.5999999999999996</v>
      </c>
    </row>
    <row r="12079" spans="1:6" x14ac:dyDescent="0.2">
      <c r="A12079" s="1" t="s">
        <v>27728</v>
      </c>
      <c r="B12079" s="1" t="s">
        <v>22966</v>
      </c>
      <c r="C12079">
        <v>-0.39266076</v>
      </c>
      <c r="D12079">
        <v>0.25081979999999998</v>
      </c>
      <c r="E12079">
        <v>-1.1839732999999999</v>
      </c>
      <c r="F12079">
        <v>-4.5999999999999996</v>
      </c>
    </row>
    <row r="12080" spans="1:6" x14ac:dyDescent="0.2">
      <c r="A12080" s="1" t="s">
        <v>27729</v>
      </c>
      <c r="B12080" s="1" t="s">
        <v>27730</v>
      </c>
      <c r="C12080">
        <v>-0.1190639</v>
      </c>
      <c r="D12080">
        <v>0.25082100000000002</v>
      </c>
      <c r="E12080">
        <v>-1.18397</v>
      </c>
      <c r="F12080">
        <v>-4.5999999999999996</v>
      </c>
    </row>
    <row r="12081" spans="1:6" x14ac:dyDescent="0.2">
      <c r="A12081" s="1" t="s">
        <v>27732</v>
      </c>
      <c r="B12081" s="1" t="s">
        <v>27733</v>
      </c>
      <c r="C12081">
        <v>-0.14162815000000001</v>
      </c>
      <c r="D12081">
        <v>0.25082500000000002</v>
      </c>
      <c r="E12081">
        <v>-1.1839595999999999</v>
      </c>
      <c r="F12081">
        <v>-4.5999999999999996</v>
      </c>
    </row>
    <row r="12082" spans="1:6" x14ac:dyDescent="0.2">
      <c r="A12082" s="1" t="s">
        <v>27735</v>
      </c>
      <c r="B12082" s="1" t="s">
        <v>27736</v>
      </c>
      <c r="C12082">
        <v>0.12927482000000001</v>
      </c>
      <c r="D12082">
        <v>0.25083159999999999</v>
      </c>
      <c r="E12082">
        <v>1.1839426</v>
      </c>
      <c r="F12082">
        <v>-4.5999999999999996</v>
      </c>
    </row>
    <row r="12083" spans="1:6" x14ac:dyDescent="0.2">
      <c r="A12083" s="1" t="s">
        <v>27738</v>
      </c>
      <c r="B12083" s="1" t="s">
        <v>41</v>
      </c>
      <c r="C12083">
        <v>-6.8779549999999995E-2</v>
      </c>
      <c r="D12083">
        <v>0.25085429999999997</v>
      </c>
      <c r="E12083">
        <v>-1.1838839999999999</v>
      </c>
      <c r="F12083">
        <v>-4.5999999999999996</v>
      </c>
    </row>
    <row r="12084" spans="1:6" x14ac:dyDescent="0.2">
      <c r="A12084" s="1" t="s">
        <v>27739</v>
      </c>
      <c r="B12084" s="1" t="s">
        <v>27740</v>
      </c>
      <c r="C12084">
        <v>-0.1011292</v>
      </c>
      <c r="D12084">
        <v>0.25086320000000001</v>
      </c>
      <c r="E12084">
        <v>-1.1838609</v>
      </c>
      <c r="F12084">
        <v>-4.5999999999999996</v>
      </c>
    </row>
    <row r="12085" spans="1:6" x14ac:dyDescent="0.2">
      <c r="A12085" s="1" t="s">
        <v>27742</v>
      </c>
      <c r="B12085" s="1" t="s">
        <v>27743</v>
      </c>
      <c r="C12085">
        <v>1.3668848300000001</v>
      </c>
      <c r="D12085">
        <v>0.250913</v>
      </c>
      <c r="E12085">
        <v>1.1837321999999999</v>
      </c>
      <c r="F12085">
        <v>-4.5999999999999996</v>
      </c>
    </row>
    <row r="12086" spans="1:6" x14ac:dyDescent="0.2">
      <c r="A12086" s="1" t="s">
        <v>27745</v>
      </c>
      <c r="B12086" s="1" t="s">
        <v>10257</v>
      </c>
      <c r="C12086">
        <v>0.11835081</v>
      </c>
      <c r="D12086">
        <v>0.25092520000000001</v>
      </c>
      <c r="E12086">
        <v>1.1837006999999999</v>
      </c>
      <c r="F12086">
        <v>-4.5999999999999996</v>
      </c>
    </row>
    <row r="12087" spans="1:6" x14ac:dyDescent="0.2">
      <c r="A12087" s="1" t="s">
        <v>27746</v>
      </c>
      <c r="B12087" s="1" t="s">
        <v>41</v>
      </c>
      <c r="C12087">
        <v>0.19727262000000001</v>
      </c>
      <c r="D12087">
        <v>0.25094149999999998</v>
      </c>
      <c r="E12087">
        <v>1.1836584999999999</v>
      </c>
      <c r="F12087">
        <v>-4.5999999999999996</v>
      </c>
    </row>
    <row r="12088" spans="1:6" x14ac:dyDescent="0.2">
      <c r="A12088" s="1" t="s">
        <v>27747</v>
      </c>
      <c r="B12088" s="1" t="s">
        <v>25403</v>
      </c>
      <c r="C12088">
        <v>-8.4381369999999997E-2</v>
      </c>
      <c r="D12088">
        <v>0.25094309999999997</v>
      </c>
      <c r="E12088">
        <v>-1.1836544</v>
      </c>
      <c r="F12088">
        <v>-4.5999999999999996</v>
      </c>
    </row>
    <row r="12089" spans="1:6" x14ac:dyDescent="0.2">
      <c r="A12089" s="1" t="s">
        <v>27748</v>
      </c>
      <c r="B12089" s="1" t="s">
        <v>27749</v>
      </c>
      <c r="C12089">
        <v>-7.3374190000000006E-2</v>
      </c>
      <c r="D12089">
        <v>0.25096049999999998</v>
      </c>
      <c r="E12089">
        <v>-1.1836093000000001</v>
      </c>
      <c r="F12089">
        <v>-4.5999999999999996</v>
      </c>
    </row>
    <row r="12090" spans="1:6" x14ac:dyDescent="0.2">
      <c r="A12090" s="1" t="s">
        <v>27751</v>
      </c>
      <c r="B12090" s="1" t="s">
        <v>27752</v>
      </c>
      <c r="C12090">
        <v>-9.2391479999999998E-2</v>
      </c>
      <c r="D12090">
        <v>0.25101590000000001</v>
      </c>
      <c r="E12090">
        <v>-1.1834659000000001</v>
      </c>
      <c r="F12090">
        <v>-4.5999999999999996</v>
      </c>
    </row>
    <row r="12091" spans="1:6" x14ac:dyDescent="0.2">
      <c r="A12091" s="1" t="s">
        <v>27754</v>
      </c>
      <c r="B12091" s="1" t="s">
        <v>27755</v>
      </c>
      <c r="C12091">
        <v>-0.11316234</v>
      </c>
      <c r="D12091">
        <v>0.25105640000000001</v>
      </c>
      <c r="E12091">
        <v>-1.1833613999999999</v>
      </c>
      <c r="F12091">
        <v>-4.5999999999999996</v>
      </c>
    </row>
    <row r="12092" spans="1:6" x14ac:dyDescent="0.2">
      <c r="A12092" s="1" t="s">
        <v>27757</v>
      </c>
      <c r="B12092" s="1" t="s">
        <v>14097</v>
      </c>
      <c r="C12092">
        <v>-0.15604555000000001</v>
      </c>
      <c r="D12092">
        <v>0.25107020000000002</v>
      </c>
      <c r="E12092">
        <v>-1.1833256999999999</v>
      </c>
      <c r="F12092">
        <v>-4.5999999999999996</v>
      </c>
    </row>
    <row r="12093" spans="1:6" x14ac:dyDescent="0.2">
      <c r="A12093" s="1" t="s">
        <v>27758</v>
      </c>
      <c r="B12093" s="1" t="s">
        <v>27518</v>
      </c>
      <c r="C12093">
        <v>8.9062929999999998E-2</v>
      </c>
      <c r="D12093">
        <v>0.25108019999999998</v>
      </c>
      <c r="E12093">
        <v>1.1832999</v>
      </c>
      <c r="F12093">
        <v>-4.5999999999999996</v>
      </c>
    </row>
    <row r="12094" spans="1:6" x14ac:dyDescent="0.2">
      <c r="A12094" s="1" t="s">
        <v>27759</v>
      </c>
      <c r="B12094" s="1" t="s">
        <v>27760</v>
      </c>
      <c r="C12094">
        <v>-0.16039415000000001</v>
      </c>
      <c r="D12094">
        <v>0.25109490000000001</v>
      </c>
      <c r="E12094">
        <v>-1.1832619</v>
      </c>
      <c r="F12094">
        <v>-4.5999999999999996</v>
      </c>
    </row>
    <row r="12095" spans="1:6" x14ac:dyDescent="0.2">
      <c r="A12095" s="1" t="s">
        <v>27762</v>
      </c>
      <c r="B12095" s="1" t="s">
        <v>27763</v>
      </c>
      <c r="C12095">
        <v>8.0346940000000006E-2</v>
      </c>
      <c r="D12095">
        <v>0.25109490000000001</v>
      </c>
      <c r="E12095">
        <v>1.1832617999999999</v>
      </c>
      <c r="F12095">
        <v>-4.5999999999999996</v>
      </c>
    </row>
    <row r="12096" spans="1:6" x14ac:dyDescent="0.2">
      <c r="A12096" s="1" t="s">
        <v>27765</v>
      </c>
      <c r="B12096" s="1" t="s">
        <v>18546</v>
      </c>
      <c r="C12096">
        <v>-0.17981844999999999</v>
      </c>
      <c r="D12096">
        <v>0.25115379999999998</v>
      </c>
      <c r="E12096">
        <v>-1.1831096000000001</v>
      </c>
      <c r="F12096">
        <v>-4.5999999999999996</v>
      </c>
    </row>
    <row r="12097" spans="1:6" x14ac:dyDescent="0.2">
      <c r="A12097" s="1" t="s">
        <v>27766</v>
      </c>
      <c r="B12097" s="1" t="s">
        <v>27767</v>
      </c>
      <c r="C12097">
        <v>0.16708898999999999</v>
      </c>
      <c r="D12097">
        <v>0.25116880000000003</v>
      </c>
      <c r="E12097">
        <v>1.1830707</v>
      </c>
      <c r="F12097">
        <v>-4.5999999999999996</v>
      </c>
    </row>
    <row r="12098" spans="1:6" x14ac:dyDescent="0.2">
      <c r="A12098" s="1" t="s">
        <v>27769</v>
      </c>
      <c r="B12098" s="1" t="s">
        <v>27770</v>
      </c>
      <c r="C12098">
        <v>8.6236450000000006E-2</v>
      </c>
      <c r="D12098">
        <v>0.25117129999999999</v>
      </c>
      <c r="E12098">
        <v>1.1830643000000001</v>
      </c>
      <c r="F12098">
        <v>-4.5999999999999996</v>
      </c>
    </row>
    <row r="12099" spans="1:6" x14ac:dyDescent="0.2">
      <c r="A12099" s="1" t="s">
        <v>27772</v>
      </c>
      <c r="B12099" s="1" t="s">
        <v>12815</v>
      </c>
      <c r="C12099">
        <v>9.8397209999999999E-2</v>
      </c>
      <c r="D12099">
        <v>0.25118020000000002</v>
      </c>
      <c r="E12099">
        <v>1.1830413</v>
      </c>
      <c r="F12099">
        <v>-4.5999999999999996</v>
      </c>
    </row>
    <row r="12100" spans="1:6" x14ac:dyDescent="0.2">
      <c r="A12100" s="1" t="s">
        <v>27773</v>
      </c>
      <c r="B12100" s="1" t="s">
        <v>27774</v>
      </c>
      <c r="C12100">
        <v>0.10802331</v>
      </c>
      <c r="D12100">
        <v>0.25123380000000001</v>
      </c>
      <c r="E12100">
        <v>1.182903</v>
      </c>
      <c r="F12100">
        <v>-4.5999999999999996</v>
      </c>
    </row>
    <row r="12101" spans="1:6" x14ac:dyDescent="0.2">
      <c r="A12101" s="1" t="s">
        <v>27776</v>
      </c>
      <c r="B12101" s="1" t="s">
        <v>27777</v>
      </c>
      <c r="C12101">
        <v>0.18187202</v>
      </c>
      <c r="D12101">
        <v>0.25126130000000002</v>
      </c>
      <c r="E12101">
        <v>1.1828318</v>
      </c>
      <c r="F12101">
        <v>-4.5999999999999996</v>
      </c>
    </row>
    <row r="12102" spans="1:6" x14ac:dyDescent="0.2">
      <c r="A12102" s="1" t="s">
        <v>27779</v>
      </c>
      <c r="B12102" s="1" t="s">
        <v>12846</v>
      </c>
      <c r="C12102">
        <v>-0.13544070999999999</v>
      </c>
      <c r="D12102">
        <v>0.25126549999999997</v>
      </c>
      <c r="E12102">
        <v>-1.1828209000000001</v>
      </c>
      <c r="F12102">
        <v>-4.5999999999999996</v>
      </c>
    </row>
    <row r="12103" spans="1:6" x14ac:dyDescent="0.2">
      <c r="A12103" s="1" t="s">
        <v>27780</v>
      </c>
      <c r="B12103" s="1" t="s">
        <v>8267</v>
      </c>
      <c r="C12103">
        <v>-8.8449559999999997E-2</v>
      </c>
      <c r="D12103">
        <v>0.25128980000000001</v>
      </c>
      <c r="E12103">
        <v>-1.1827582000000001</v>
      </c>
      <c r="F12103">
        <v>-4.5999999999999996</v>
      </c>
    </row>
    <row r="12104" spans="1:6" x14ac:dyDescent="0.2">
      <c r="A12104" s="1" t="s">
        <v>27781</v>
      </c>
      <c r="B12104" s="1" t="s">
        <v>14610</v>
      </c>
      <c r="C12104">
        <v>-7.7261430000000006E-2</v>
      </c>
      <c r="D12104">
        <v>0.25132009999999999</v>
      </c>
      <c r="E12104">
        <v>-1.1826798999999999</v>
      </c>
      <c r="F12104">
        <v>-4.5999999999999996</v>
      </c>
    </row>
    <row r="12105" spans="1:6" x14ac:dyDescent="0.2">
      <c r="A12105" s="1" t="s">
        <v>27782</v>
      </c>
      <c r="B12105" s="1" t="s">
        <v>27783</v>
      </c>
      <c r="C12105">
        <v>-7.3566149999999997E-2</v>
      </c>
      <c r="D12105">
        <v>0.25135269999999998</v>
      </c>
      <c r="E12105">
        <v>-1.1825958000000001</v>
      </c>
      <c r="F12105">
        <v>-4.5999999999999996</v>
      </c>
    </row>
    <row r="12106" spans="1:6" x14ac:dyDescent="0.2">
      <c r="A12106" s="1" t="s">
        <v>27785</v>
      </c>
      <c r="B12106" s="1" t="s">
        <v>41</v>
      </c>
      <c r="C12106">
        <v>0.12832091000000001</v>
      </c>
      <c r="D12106">
        <v>0.25135669999999999</v>
      </c>
      <c r="E12106">
        <v>1.1825853</v>
      </c>
      <c r="F12106">
        <v>-4.5999999999999996</v>
      </c>
    </row>
    <row r="12107" spans="1:6" x14ac:dyDescent="0.2">
      <c r="A12107" s="1" t="s">
        <v>27786</v>
      </c>
      <c r="B12107" s="1" t="s">
        <v>27787</v>
      </c>
      <c r="C12107">
        <v>0.10166995</v>
      </c>
      <c r="D12107">
        <v>0.25136249999999999</v>
      </c>
      <c r="E12107">
        <v>1.1825705</v>
      </c>
      <c r="F12107">
        <v>-4.5999999999999996</v>
      </c>
    </row>
    <row r="12108" spans="1:6" x14ac:dyDescent="0.2">
      <c r="A12108" s="1" t="s">
        <v>27789</v>
      </c>
      <c r="B12108" s="1" t="s">
        <v>11927</v>
      </c>
      <c r="C12108">
        <v>-0.21380183</v>
      </c>
      <c r="D12108">
        <v>0.25136350000000002</v>
      </c>
      <c r="E12108">
        <v>-1.1825679</v>
      </c>
      <c r="F12108">
        <v>-4.5999999999999996</v>
      </c>
    </row>
    <row r="12109" spans="1:6" x14ac:dyDescent="0.2">
      <c r="A12109" s="1" t="s">
        <v>27790</v>
      </c>
      <c r="B12109" s="1" t="s">
        <v>7592</v>
      </c>
      <c r="C12109">
        <v>-0.16302042</v>
      </c>
      <c r="D12109">
        <v>0.2513706</v>
      </c>
      <c r="E12109">
        <v>-1.1825494999999999</v>
      </c>
      <c r="F12109">
        <v>-4.5999999999999996</v>
      </c>
    </row>
    <row r="12110" spans="1:6" x14ac:dyDescent="0.2">
      <c r="A12110" s="1" t="s">
        <v>27791</v>
      </c>
      <c r="B12110" s="1" t="s">
        <v>41</v>
      </c>
      <c r="C12110">
        <v>8.5710659999999994E-2</v>
      </c>
      <c r="D12110">
        <v>0.25137399999999999</v>
      </c>
      <c r="E12110">
        <v>1.1825406999999999</v>
      </c>
      <c r="F12110">
        <v>-4.5999999999999996</v>
      </c>
    </row>
    <row r="12111" spans="1:6" x14ac:dyDescent="0.2">
      <c r="A12111" s="1" t="s">
        <v>27792</v>
      </c>
      <c r="B12111" s="1" t="s">
        <v>27793</v>
      </c>
      <c r="C12111">
        <v>-0.14226958000000001</v>
      </c>
      <c r="D12111">
        <v>0.25139630000000002</v>
      </c>
      <c r="E12111">
        <v>-1.1824832000000001</v>
      </c>
      <c r="F12111">
        <v>-4.5999999999999996</v>
      </c>
    </row>
    <row r="12112" spans="1:6" x14ac:dyDescent="0.2">
      <c r="A12112" s="1" t="s">
        <v>27795</v>
      </c>
      <c r="B12112" s="1" t="s">
        <v>27796</v>
      </c>
      <c r="C12112">
        <v>-0.10994676</v>
      </c>
      <c r="D12112">
        <v>0.25139719999999999</v>
      </c>
      <c r="E12112">
        <v>-1.1824806999999999</v>
      </c>
      <c r="F12112">
        <v>-4.5999999999999996</v>
      </c>
    </row>
    <row r="12113" spans="1:6" x14ac:dyDescent="0.2">
      <c r="A12113" s="1" t="s">
        <v>27798</v>
      </c>
      <c r="B12113" s="1" t="s">
        <v>27799</v>
      </c>
      <c r="C12113">
        <v>-9.9409800000000006E-2</v>
      </c>
      <c r="D12113">
        <v>0.25140240000000003</v>
      </c>
      <c r="E12113">
        <v>-1.1824673999999999</v>
      </c>
      <c r="F12113">
        <v>-4.5999999999999996</v>
      </c>
    </row>
    <row r="12114" spans="1:6" x14ac:dyDescent="0.2">
      <c r="A12114" s="1" t="s">
        <v>27801</v>
      </c>
      <c r="B12114" s="1" t="s">
        <v>27802</v>
      </c>
      <c r="C12114">
        <v>0.16480950999999999</v>
      </c>
      <c r="D12114">
        <v>0.25142110000000001</v>
      </c>
      <c r="E12114">
        <v>1.1824190000000001</v>
      </c>
      <c r="F12114">
        <v>-4.5999999999999996</v>
      </c>
    </row>
    <row r="12115" spans="1:6" x14ac:dyDescent="0.2">
      <c r="A12115" s="1" t="s">
        <v>27804</v>
      </c>
      <c r="B12115" s="1" t="s">
        <v>41</v>
      </c>
      <c r="C12115">
        <v>0.1063742</v>
      </c>
      <c r="D12115">
        <v>0.25142439999999999</v>
      </c>
      <c r="E12115">
        <v>1.1824106999999999</v>
      </c>
      <c r="F12115">
        <v>-4.5999999999999996</v>
      </c>
    </row>
    <row r="12116" spans="1:6" x14ac:dyDescent="0.2">
      <c r="A12116" s="1" t="s">
        <v>27805</v>
      </c>
      <c r="B12116" s="1" t="s">
        <v>27806</v>
      </c>
      <c r="C12116">
        <v>0.17324007999999999</v>
      </c>
      <c r="D12116">
        <v>0.25142500000000001</v>
      </c>
      <c r="E12116">
        <v>1.1824091000000001</v>
      </c>
      <c r="F12116">
        <v>-4.5999999999999996</v>
      </c>
    </row>
    <row r="12117" spans="1:6" x14ac:dyDescent="0.2">
      <c r="A12117" s="1" t="s">
        <v>27808</v>
      </c>
      <c r="B12117" s="1" t="s">
        <v>27809</v>
      </c>
      <c r="C12117">
        <v>-9.3942620000000004E-2</v>
      </c>
      <c r="D12117">
        <v>0.25143450000000001</v>
      </c>
      <c r="E12117">
        <v>-1.1823844999999999</v>
      </c>
      <c r="F12117">
        <v>-4.5999999999999996</v>
      </c>
    </row>
    <row r="12118" spans="1:6" x14ac:dyDescent="0.2">
      <c r="A12118" s="1" t="s">
        <v>27811</v>
      </c>
      <c r="B12118" s="1" t="s">
        <v>27812</v>
      </c>
      <c r="C12118">
        <v>5.7955550000000002E-2</v>
      </c>
      <c r="D12118">
        <v>0.2514479</v>
      </c>
      <c r="E12118">
        <v>1.1823501000000001</v>
      </c>
      <c r="F12118">
        <v>-4.5999999999999996</v>
      </c>
    </row>
    <row r="12119" spans="1:6" x14ac:dyDescent="0.2">
      <c r="A12119" s="1" t="s">
        <v>27814</v>
      </c>
      <c r="B12119" s="1" t="s">
        <v>27815</v>
      </c>
      <c r="C12119">
        <v>-7.2835040000000004E-2</v>
      </c>
      <c r="D12119">
        <v>0.25146810000000003</v>
      </c>
      <c r="E12119">
        <v>-1.1822976999999999</v>
      </c>
      <c r="F12119">
        <v>-4.5999999999999996</v>
      </c>
    </row>
    <row r="12120" spans="1:6" x14ac:dyDescent="0.2">
      <c r="A12120" s="1" t="s">
        <v>27817</v>
      </c>
      <c r="B12120" s="1" t="s">
        <v>27818</v>
      </c>
      <c r="C12120">
        <v>8.5987160000000007E-2</v>
      </c>
      <c r="D12120">
        <v>0.25148769999999998</v>
      </c>
      <c r="E12120">
        <v>1.1822471999999999</v>
      </c>
      <c r="F12120">
        <v>-4.5999999999999996</v>
      </c>
    </row>
    <row r="12121" spans="1:6" x14ac:dyDescent="0.2">
      <c r="A12121" s="1" t="s">
        <v>27820</v>
      </c>
      <c r="B12121" s="1" t="s">
        <v>1220</v>
      </c>
      <c r="C12121">
        <v>0.20407986</v>
      </c>
      <c r="D12121">
        <v>0.25150509999999998</v>
      </c>
      <c r="E12121">
        <v>1.1822022999999999</v>
      </c>
      <c r="F12121">
        <v>-4.5999999999999996</v>
      </c>
    </row>
    <row r="12122" spans="1:6" x14ac:dyDescent="0.2">
      <c r="A12122" s="1" t="s">
        <v>27821</v>
      </c>
      <c r="B12122" s="1" t="s">
        <v>27822</v>
      </c>
      <c r="C12122">
        <v>0.16745545000000001</v>
      </c>
      <c r="D12122">
        <v>0.25152089999999999</v>
      </c>
      <c r="E12122">
        <v>1.1821615000000001</v>
      </c>
      <c r="F12122">
        <v>-4.5999999999999996</v>
      </c>
    </row>
    <row r="12123" spans="1:6" x14ac:dyDescent="0.2">
      <c r="A12123" s="1" t="s">
        <v>27824</v>
      </c>
      <c r="B12123" s="1" t="s">
        <v>27825</v>
      </c>
      <c r="C12123">
        <v>-8.2446220000000001E-2</v>
      </c>
      <c r="D12123">
        <v>0.25152770000000002</v>
      </c>
      <c r="E12123">
        <v>-1.1821438</v>
      </c>
      <c r="F12123">
        <v>-4.5999999999999996</v>
      </c>
    </row>
    <row r="12124" spans="1:6" x14ac:dyDescent="0.2">
      <c r="A12124" s="1" t="s">
        <v>27827</v>
      </c>
      <c r="B12124" s="1" t="s">
        <v>21619</v>
      </c>
      <c r="C12124">
        <v>8.6616799999999994E-2</v>
      </c>
      <c r="D12124">
        <v>0.25152799999999997</v>
      </c>
      <c r="E12124">
        <v>1.1821432000000001</v>
      </c>
      <c r="F12124">
        <v>-4.5999999999999996</v>
      </c>
    </row>
    <row r="12125" spans="1:6" x14ac:dyDescent="0.2">
      <c r="A12125" s="1" t="s">
        <v>27828</v>
      </c>
      <c r="B12125" s="1" t="s">
        <v>27829</v>
      </c>
      <c r="C12125">
        <v>-8.1574030000000006E-2</v>
      </c>
      <c r="D12125">
        <v>0.2515637</v>
      </c>
      <c r="E12125">
        <v>-1.1820508999999999</v>
      </c>
      <c r="F12125">
        <v>-4.5999999999999996</v>
      </c>
    </row>
    <row r="12126" spans="1:6" x14ac:dyDescent="0.2">
      <c r="A12126" s="1" t="s">
        <v>27831</v>
      </c>
      <c r="B12126" s="1" t="s">
        <v>41</v>
      </c>
      <c r="C12126">
        <v>0.10517704</v>
      </c>
      <c r="D12126">
        <v>0.25157370000000001</v>
      </c>
      <c r="E12126">
        <v>1.1820253000000001</v>
      </c>
      <c r="F12126">
        <v>-4.5999999999999996</v>
      </c>
    </row>
    <row r="12127" spans="1:6" x14ac:dyDescent="0.2">
      <c r="A12127" s="1" t="s">
        <v>27832</v>
      </c>
      <c r="B12127" s="1" t="s">
        <v>23579</v>
      </c>
      <c r="C12127">
        <v>0.10840623000000001</v>
      </c>
      <c r="D12127">
        <v>0.25158360000000002</v>
      </c>
      <c r="E12127">
        <v>1.1819995000000001</v>
      </c>
      <c r="F12127">
        <v>-4.5999999999999996</v>
      </c>
    </row>
    <row r="12128" spans="1:6" x14ac:dyDescent="0.2">
      <c r="A12128" s="1" t="s">
        <v>27833</v>
      </c>
      <c r="B12128" s="1" t="s">
        <v>27834</v>
      </c>
      <c r="C12128">
        <v>-0.13786486000000001</v>
      </c>
      <c r="D12128">
        <v>0.25160549999999998</v>
      </c>
      <c r="E12128">
        <v>-1.1819431</v>
      </c>
      <c r="F12128">
        <v>-4.5999999999999996</v>
      </c>
    </row>
    <row r="12129" spans="1:6" x14ac:dyDescent="0.2">
      <c r="A12129" s="1" t="s">
        <v>27836</v>
      </c>
      <c r="B12129" s="1" t="s">
        <v>27837</v>
      </c>
      <c r="C12129">
        <v>0.14124876</v>
      </c>
      <c r="D12129">
        <v>0.25162200000000001</v>
      </c>
      <c r="E12129">
        <v>1.1819006000000001</v>
      </c>
      <c r="F12129">
        <v>-4.5999999999999996</v>
      </c>
    </row>
    <row r="12130" spans="1:6" x14ac:dyDescent="0.2">
      <c r="A12130" s="1" t="s">
        <v>27839</v>
      </c>
      <c r="B12130" s="1" t="s">
        <v>27840</v>
      </c>
      <c r="C12130">
        <v>-0.11332145</v>
      </c>
      <c r="D12130">
        <v>0.25163390000000002</v>
      </c>
      <c r="E12130">
        <v>-1.1818698999999999</v>
      </c>
      <c r="F12130">
        <v>-4.5999999999999996</v>
      </c>
    </row>
    <row r="12131" spans="1:6" x14ac:dyDescent="0.2">
      <c r="A12131" s="1" t="s">
        <v>27842</v>
      </c>
      <c r="B12131" s="1" t="s">
        <v>26422</v>
      </c>
      <c r="C12131">
        <v>-9.7558420000000007E-2</v>
      </c>
      <c r="D12131">
        <v>0.25163449999999998</v>
      </c>
      <c r="E12131">
        <v>-1.1818682</v>
      </c>
      <c r="F12131">
        <v>-4.5999999999999996</v>
      </c>
    </row>
    <row r="12132" spans="1:6" x14ac:dyDescent="0.2">
      <c r="A12132" s="1" t="s">
        <v>27843</v>
      </c>
      <c r="B12132" s="1" t="s">
        <v>41</v>
      </c>
      <c r="C12132">
        <v>0.12074915</v>
      </c>
      <c r="D12132">
        <v>0.25164370000000003</v>
      </c>
      <c r="E12132">
        <v>1.1818443999999999</v>
      </c>
      <c r="F12132">
        <v>-4.5999999999999996</v>
      </c>
    </row>
    <row r="12133" spans="1:6" x14ac:dyDescent="0.2">
      <c r="A12133" s="1" t="s">
        <v>27844</v>
      </c>
      <c r="B12133" s="1" t="s">
        <v>27845</v>
      </c>
      <c r="C12133">
        <v>0.14889469</v>
      </c>
      <c r="D12133">
        <v>0.25166949999999999</v>
      </c>
      <c r="E12133">
        <v>1.1817778000000001</v>
      </c>
      <c r="F12133">
        <v>-4.5999999999999996</v>
      </c>
    </row>
    <row r="12134" spans="1:6" x14ac:dyDescent="0.2">
      <c r="A12134" s="1" t="s">
        <v>27847</v>
      </c>
      <c r="B12134" s="1" t="s">
        <v>27848</v>
      </c>
      <c r="C12134">
        <v>9.1502609999999998E-2</v>
      </c>
      <c r="D12134">
        <v>0.25169570000000002</v>
      </c>
      <c r="E12134">
        <v>1.1817103</v>
      </c>
      <c r="F12134">
        <v>-4.5999999999999996</v>
      </c>
    </row>
    <row r="12135" spans="1:6" x14ac:dyDescent="0.2">
      <c r="A12135" s="1" t="s">
        <v>27850</v>
      </c>
      <c r="B12135" s="1" t="s">
        <v>41</v>
      </c>
      <c r="C12135">
        <v>0.13943074</v>
      </c>
      <c r="D12135">
        <v>0.25170419999999999</v>
      </c>
      <c r="E12135">
        <v>1.1816884999999999</v>
      </c>
      <c r="F12135">
        <v>-4.5999999999999996</v>
      </c>
    </row>
    <row r="12136" spans="1:6" x14ac:dyDescent="0.2">
      <c r="A12136" s="1" t="s">
        <v>27851</v>
      </c>
      <c r="B12136" s="1" t="s">
        <v>27852</v>
      </c>
      <c r="C12136">
        <v>-9.8588389999999998E-2</v>
      </c>
      <c r="D12136">
        <v>0.25172460000000002</v>
      </c>
      <c r="E12136">
        <v>-1.1816358</v>
      </c>
      <c r="F12136">
        <v>-4.5999999999999996</v>
      </c>
    </row>
    <row r="12137" spans="1:6" x14ac:dyDescent="0.2">
      <c r="A12137" s="1" t="s">
        <v>27854</v>
      </c>
      <c r="B12137" s="1" t="s">
        <v>41</v>
      </c>
      <c r="C12137">
        <v>-9.9852620000000003E-2</v>
      </c>
      <c r="D12137">
        <v>0.2517356</v>
      </c>
      <c r="E12137">
        <v>-1.1816074000000001</v>
      </c>
      <c r="F12137">
        <v>-4.5999999999999996</v>
      </c>
    </row>
    <row r="12138" spans="1:6" x14ac:dyDescent="0.2">
      <c r="A12138" s="1" t="s">
        <v>27855</v>
      </c>
      <c r="B12138" s="1" t="s">
        <v>11279</v>
      </c>
      <c r="C12138">
        <v>-8.4140580000000006E-2</v>
      </c>
      <c r="D12138">
        <v>0.25173869999999998</v>
      </c>
      <c r="E12138">
        <v>-1.1815994000000001</v>
      </c>
      <c r="F12138">
        <v>-4.5999999999999996</v>
      </c>
    </row>
    <row r="12139" spans="1:6" x14ac:dyDescent="0.2">
      <c r="A12139" s="1" t="s">
        <v>27856</v>
      </c>
      <c r="B12139" s="1" t="s">
        <v>27857</v>
      </c>
      <c r="C12139">
        <v>-0.11939826000000001</v>
      </c>
      <c r="D12139">
        <v>0.25179319999999999</v>
      </c>
      <c r="E12139">
        <v>-1.1814587999999999</v>
      </c>
      <c r="F12139">
        <v>-4.5999999999999996</v>
      </c>
    </row>
    <row r="12140" spans="1:6" x14ac:dyDescent="0.2">
      <c r="A12140" s="1" t="s">
        <v>27859</v>
      </c>
      <c r="B12140" s="1" t="s">
        <v>27860</v>
      </c>
      <c r="C12140">
        <v>-0.12915101000000001</v>
      </c>
      <c r="D12140">
        <v>0.25179449999999998</v>
      </c>
      <c r="E12140">
        <v>-1.1814553999999999</v>
      </c>
      <c r="F12140">
        <v>-4.5999999999999996</v>
      </c>
    </row>
    <row r="12141" spans="1:6" x14ac:dyDescent="0.2">
      <c r="A12141" s="1" t="s">
        <v>27862</v>
      </c>
      <c r="B12141" s="1" t="s">
        <v>27863</v>
      </c>
      <c r="C12141">
        <v>-0.14093496</v>
      </c>
      <c r="D12141">
        <v>0.25181340000000002</v>
      </c>
      <c r="E12141">
        <v>-1.1814066999999999</v>
      </c>
      <c r="F12141">
        <v>-4.5999999999999996</v>
      </c>
    </row>
    <row r="12142" spans="1:6" x14ac:dyDescent="0.2">
      <c r="A12142" s="1" t="s">
        <v>27865</v>
      </c>
      <c r="B12142" s="1" t="s">
        <v>12630</v>
      </c>
      <c r="C12142">
        <v>0.2247786</v>
      </c>
      <c r="D12142">
        <v>0.25181920000000002</v>
      </c>
      <c r="E12142">
        <v>1.1813916</v>
      </c>
      <c r="F12142">
        <v>-4.5999999999999996</v>
      </c>
    </row>
    <row r="12143" spans="1:6" x14ac:dyDescent="0.2">
      <c r="A12143" s="1" t="s">
        <v>27866</v>
      </c>
      <c r="B12143" s="1" t="s">
        <v>41</v>
      </c>
      <c r="C12143">
        <v>-5.8451900000000001E-2</v>
      </c>
      <c r="D12143">
        <v>0.2518514</v>
      </c>
      <c r="E12143">
        <v>-1.1813085999999999</v>
      </c>
      <c r="F12143">
        <v>-4.5999999999999996</v>
      </c>
    </row>
    <row r="12144" spans="1:6" x14ac:dyDescent="0.2">
      <c r="A12144" s="1" t="s">
        <v>27867</v>
      </c>
      <c r="B12144" s="1" t="s">
        <v>26176</v>
      </c>
      <c r="C12144">
        <v>0.18410182</v>
      </c>
      <c r="D12144">
        <v>0.251861</v>
      </c>
      <c r="E12144">
        <v>1.1812838999999999</v>
      </c>
      <c r="F12144">
        <v>-4.5999999999999996</v>
      </c>
    </row>
    <row r="12145" spans="1:6" x14ac:dyDescent="0.2">
      <c r="A12145" s="1" t="s">
        <v>27868</v>
      </c>
      <c r="B12145" s="1" t="s">
        <v>41</v>
      </c>
      <c r="C12145">
        <v>-9.0595670000000003E-2</v>
      </c>
      <c r="D12145">
        <v>0.25193890000000002</v>
      </c>
      <c r="E12145">
        <v>-1.1810832</v>
      </c>
      <c r="F12145">
        <v>-4.5999999999999996</v>
      </c>
    </row>
    <row r="12146" spans="1:6" x14ac:dyDescent="0.2">
      <c r="A12146" s="1" t="s">
        <v>27869</v>
      </c>
      <c r="B12146" s="1" t="s">
        <v>23074</v>
      </c>
      <c r="C12146">
        <v>9.6081070000000005E-2</v>
      </c>
      <c r="D12146">
        <v>0.2519458</v>
      </c>
      <c r="E12146">
        <v>1.1810654</v>
      </c>
      <c r="F12146">
        <v>-4.5999999999999996</v>
      </c>
    </row>
    <row r="12147" spans="1:6" x14ac:dyDescent="0.2">
      <c r="A12147" s="1" t="s">
        <v>27870</v>
      </c>
      <c r="B12147" s="1" t="s">
        <v>41</v>
      </c>
      <c r="C12147">
        <v>9.9051330000000007E-2</v>
      </c>
      <c r="D12147">
        <v>0.25195499999999998</v>
      </c>
      <c r="E12147">
        <v>1.1810415999999999</v>
      </c>
      <c r="F12147">
        <v>-4.5999999999999996</v>
      </c>
    </row>
    <row r="12148" spans="1:6" x14ac:dyDescent="0.2">
      <c r="A12148" s="1" t="s">
        <v>27871</v>
      </c>
      <c r="B12148" s="1" t="s">
        <v>27872</v>
      </c>
      <c r="C12148">
        <v>0.21960260000000001</v>
      </c>
      <c r="D12148">
        <v>0.25196410000000002</v>
      </c>
      <c r="E12148">
        <v>1.1810182</v>
      </c>
      <c r="F12148">
        <v>-4.5999999999999996</v>
      </c>
    </row>
    <row r="12149" spans="1:6" x14ac:dyDescent="0.2">
      <c r="A12149" s="1" t="s">
        <v>27874</v>
      </c>
      <c r="B12149" s="1" t="s">
        <v>27875</v>
      </c>
      <c r="C12149">
        <v>0.10878063</v>
      </c>
      <c r="D12149">
        <v>0.2519671</v>
      </c>
      <c r="E12149">
        <v>1.1810103999999999</v>
      </c>
      <c r="F12149">
        <v>-4.5999999999999996</v>
      </c>
    </row>
    <row r="12150" spans="1:6" x14ac:dyDescent="0.2">
      <c r="A12150" s="1" t="s">
        <v>27877</v>
      </c>
      <c r="B12150" s="1" t="s">
        <v>1220</v>
      </c>
      <c r="C12150">
        <v>-0.1593511</v>
      </c>
      <c r="D12150">
        <v>0.25197429999999998</v>
      </c>
      <c r="E12150">
        <v>-1.1809917999999999</v>
      </c>
      <c r="F12150">
        <v>-4.5999999999999996</v>
      </c>
    </row>
    <row r="12151" spans="1:6" x14ac:dyDescent="0.2">
      <c r="A12151" s="1" t="s">
        <v>27878</v>
      </c>
      <c r="B12151" s="1" t="s">
        <v>27879</v>
      </c>
      <c r="C12151">
        <v>-0.13880329</v>
      </c>
      <c r="D12151">
        <v>0.2519807</v>
      </c>
      <c r="E12151">
        <v>-1.1809753000000001</v>
      </c>
      <c r="F12151">
        <v>-4.5999999999999996</v>
      </c>
    </row>
    <row r="12152" spans="1:6" x14ac:dyDescent="0.2">
      <c r="A12152" s="1" t="s">
        <v>27881</v>
      </c>
      <c r="B12152" s="1" t="s">
        <v>27882</v>
      </c>
      <c r="C12152">
        <v>0.31570609999999999</v>
      </c>
      <c r="D12152">
        <v>0.2519808</v>
      </c>
      <c r="E12152">
        <v>1.1809750999999999</v>
      </c>
      <c r="F12152">
        <v>-4.5999999999999996</v>
      </c>
    </row>
    <row r="12153" spans="1:6" x14ac:dyDescent="0.2">
      <c r="A12153" s="1" t="s">
        <v>27884</v>
      </c>
      <c r="B12153" s="1" t="s">
        <v>1561</v>
      </c>
      <c r="C12153">
        <v>-0.12444705</v>
      </c>
      <c r="D12153">
        <v>0.25203500000000001</v>
      </c>
      <c r="E12153">
        <v>-1.1808354999999999</v>
      </c>
      <c r="F12153">
        <v>-4.5999999999999996</v>
      </c>
    </row>
    <row r="12154" spans="1:6" x14ac:dyDescent="0.2">
      <c r="A12154" s="1" t="s">
        <v>27885</v>
      </c>
      <c r="B12154" s="1" t="s">
        <v>27886</v>
      </c>
      <c r="C12154">
        <v>-0.17324892</v>
      </c>
      <c r="D12154">
        <v>0.25204359999999998</v>
      </c>
      <c r="E12154">
        <v>-1.1808130999999999</v>
      </c>
      <c r="F12154">
        <v>-4.5999999999999996</v>
      </c>
    </row>
    <row r="12155" spans="1:6" x14ac:dyDescent="0.2">
      <c r="A12155" s="1" t="s">
        <v>27888</v>
      </c>
      <c r="B12155" s="1" t="s">
        <v>24586</v>
      </c>
      <c r="C12155">
        <v>9.4152739999999999E-2</v>
      </c>
      <c r="D12155">
        <v>0.25209280000000001</v>
      </c>
      <c r="E12155">
        <v>1.1806863000000001</v>
      </c>
      <c r="F12155">
        <v>-4.5999999999999996</v>
      </c>
    </row>
    <row r="12156" spans="1:6" x14ac:dyDescent="0.2">
      <c r="A12156" s="1" t="s">
        <v>27889</v>
      </c>
      <c r="B12156" s="1" t="s">
        <v>22126</v>
      </c>
      <c r="C12156">
        <v>8.5479070000000004E-2</v>
      </c>
      <c r="D12156">
        <v>0.25214449999999999</v>
      </c>
      <c r="E12156">
        <v>1.1805531</v>
      </c>
      <c r="F12156">
        <v>-4.5999999999999996</v>
      </c>
    </row>
    <row r="12157" spans="1:6" x14ac:dyDescent="0.2">
      <c r="A12157" s="1" t="s">
        <v>27890</v>
      </c>
      <c r="B12157" s="1" t="s">
        <v>41</v>
      </c>
      <c r="C12157">
        <v>0.15715092999999999</v>
      </c>
      <c r="D12157">
        <v>0.25219209999999997</v>
      </c>
      <c r="E12157">
        <v>1.1804304999999999</v>
      </c>
      <c r="F12157">
        <v>-4.5999999999999996</v>
      </c>
    </row>
    <row r="12158" spans="1:6" x14ac:dyDescent="0.2">
      <c r="A12158" s="1" t="s">
        <v>27891</v>
      </c>
      <c r="B12158" s="1" t="s">
        <v>27892</v>
      </c>
      <c r="C12158">
        <v>-0.10846517999999999</v>
      </c>
      <c r="D12158">
        <v>0.2522201</v>
      </c>
      <c r="E12158">
        <v>-1.1803584</v>
      </c>
      <c r="F12158">
        <v>-4.5999999999999996</v>
      </c>
    </row>
    <row r="12159" spans="1:6" x14ac:dyDescent="0.2">
      <c r="A12159" s="1" t="s">
        <v>27894</v>
      </c>
      <c r="B12159" s="1" t="s">
        <v>27895</v>
      </c>
      <c r="C12159">
        <v>0.12704677</v>
      </c>
      <c r="D12159">
        <v>0.25223430000000002</v>
      </c>
      <c r="E12159">
        <v>1.1803218</v>
      </c>
      <c r="F12159">
        <v>-4.5999999999999996</v>
      </c>
    </row>
    <row r="12160" spans="1:6" x14ac:dyDescent="0.2">
      <c r="A12160" s="1" t="s">
        <v>27897</v>
      </c>
      <c r="B12160" s="1" t="s">
        <v>27898</v>
      </c>
      <c r="C12160">
        <v>0.14202887</v>
      </c>
      <c r="D12160">
        <v>0.25223430000000002</v>
      </c>
      <c r="E12160">
        <v>1.1803218</v>
      </c>
      <c r="F12160">
        <v>-4.5999999999999996</v>
      </c>
    </row>
    <row r="12161" spans="1:6" x14ac:dyDescent="0.2">
      <c r="A12161" s="1" t="s">
        <v>27900</v>
      </c>
      <c r="B12161" s="1" t="s">
        <v>27901</v>
      </c>
      <c r="C12161">
        <v>-0.2444838</v>
      </c>
      <c r="D12161">
        <v>0.25223620000000002</v>
      </c>
      <c r="E12161">
        <v>-1.1803167999999999</v>
      </c>
      <c r="F12161">
        <v>-4.5999999999999996</v>
      </c>
    </row>
    <row r="12162" spans="1:6" x14ac:dyDescent="0.2">
      <c r="A12162" s="1" t="s">
        <v>27903</v>
      </c>
      <c r="B12162" s="1" t="s">
        <v>25070</v>
      </c>
      <c r="C12162">
        <v>-0.10324447</v>
      </c>
      <c r="D12162">
        <v>0.25224790000000002</v>
      </c>
      <c r="E12162">
        <v>-1.1802869</v>
      </c>
      <c r="F12162">
        <v>-4.5999999999999996</v>
      </c>
    </row>
    <row r="12163" spans="1:6" x14ac:dyDescent="0.2">
      <c r="A12163" s="1" t="s">
        <v>27904</v>
      </c>
      <c r="B12163" s="1" t="s">
        <v>27905</v>
      </c>
      <c r="C12163">
        <v>-0.15952627999999999</v>
      </c>
      <c r="D12163">
        <v>0.252249</v>
      </c>
      <c r="E12163">
        <v>-1.1802840000000001</v>
      </c>
      <c r="F12163">
        <v>-4.5999999999999996</v>
      </c>
    </row>
    <row r="12164" spans="1:6" x14ac:dyDescent="0.2">
      <c r="A12164" s="1" t="s">
        <v>27907</v>
      </c>
      <c r="B12164" s="1" t="s">
        <v>27908</v>
      </c>
      <c r="C12164">
        <v>-8.9397729999999995E-2</v>
      </c>
      <c r="D12164">
        <v>0.25235079999999999</v>
      </c>
      <c r="E12164">
        <v>-1.1800218</v>
      </c>
      <c r="F12164">
        <v>-4.5999999999999996</v>
      </c>
    </row>
    <row r="12165" spans="1:6" x14ac:dyDescent="0.2">
      <c r="A12165" s="1" t="s">
        <v>27910</v>
      </c>
      <c r="B12165" s="1" t="s">
        <v>12237</v>
      </c>
      <c r="C12165">
        <v>-0.13663998999999999</v>
      </c>
      <c r="D12165">
        <v>0.25235600000000002</v>
      </c>
      <c r="E12165">
        <v>-1.1800084</v>
      </c>
      <c r="F12165">
        <v>-4.5999999999999996</v>
      </c>
    </row>
    <row r="12166" spans="1:6" x14ac:dyDescent="0.2">
      <c r="A12166" s="1" t="s">
        <v>27911</v>
      </c>
      <c r="B12166" s="1" t="s">
        <v>27912</v>
      </c>
      <c r="C12166">
        <v>-0.12945002</v>
      </c>
      <c r="D12166">
        <v>0.25238369999999999</v>
      </c>
      <c r="E12166">
        <v>-1.1799371999999999</v>
      </c>
      <c r="F12166">
        <v>-4.5999999999999996</v>
      </c>
    </row>
    <row r="12167" spans="1:6" x14ac:dyDescent="0.2">
      <c r="A12167" s="1" t="s">
        <v>27914</v>
      </c>
      <c r="B12167" s="1" t="s">
        <v>41</v>
      </c>
      <c r="C12167">
        <v>0.20455404999999999</v>
      </c>
      <c r="D12167">
        <v>0.25242290000000001</v>
      </c>
      <c r="E12167">
        <v>1.1798360000000001</v>
      </c>
      <c r="F12167">
        <v>-4.5999999999999996</v>
      </c>
    </row>
    <row r="12168" spans="1:6" x14ac:dyDescent="0.2">
      <c r="A12168" s="1" t="s">
        <v>27915</v>
      </c>
      <c r="B12168" s="1" t="s">
        <v>5863</v>
      </c>
      <c r="C12168">
        <v>-0.20941425</v>
      </c>
      <c r="D12168">
        <v>0.2524265</v>
      </c>
      <c r="E12168">
        <v>-1.1798268000000001</v>
      </c>
      <c r="F12168">
        <v>-4.5999999999999996</v>
      </c>
    </row>
    <row r="12169" spans="1:6" x14ac:dyDescent="0.2">
      <c r="A12169" s="1" t="s">
        <v>27916</v>
      </c>
      <c r="B12169" s="1" t="s">
        <v>1448</v>
      </c>
      <c r="C12169">
        <v>9.9344450000000001E-2</v>
      </c>
      <c r="D12169">
        <v>0.25243910000000003</v>
      </c>
      <c r="E12169">
        <v>1.1797944</v>
      </c>
      <c r="F12169">
        <v>-4.5999999999999996</v>
      </c>
    </row>
    <row r="12170" spans="1:6" x14ac:dyDescent="0.2">
      <c r="A12170" s="1" t="s">
        <v>27917</v>
      </c>
      <c r="B12170" s="1" t="s">
        <v>18121</v>
      </c>
      <c r="C12170">
        <v>-0.10798565</v>
      </c>
      <c r="D12170">
        <v>0.25244729999999999</v>
      </c>
      <c r="E12170">
        <v>-1.1797732000000001</v>
      </c>
      <c r="F12170">
        <v>-4.5999999999999996</v>
      </c>
    </row>
    <row r="12171" spans="1:6" x14ac:dyDescent="0.2">
      <c r="A12171" s="1" t="s">
        <v>27918</v>
      </c>
      <c r="B12171" s="1" t="s">
        <v>27641</v>
      </c>
      <c r="C12171">
        <v>0.15594142999999999</v>
      </c>
      <c r="D12171">
        <v>0.25246980000000002</v>
      </c>
      <c r="E12171">
        <v>1.1797153</v>
      </c>
      <c r="F12171">
        <v>-4.5999999999999996</v>
      </c>
    </row>
    <row r="12172" spans="1:6" x14ac:dyDescent="0.2">
      <c r="A12172" s="1" t="s">
        <v>27919</v>
      </c>
      <c r="B12172" s="1" t="s">
        <v>41</v>
      </c>
      <c r="C12172">
        <v>9.7759509999999994E-2</v>
      </c>
      <c r="D12172">
        <v>0.25247009999999998</v>
      </c>
      <c r="E12172">
        <v>1.1797146000000001</v>
      </c>
      <c r="F12172">
        <v>-4.5999999999999996</v>
      </c>
    </row>
    <row r="12173" spans="1:6" x14ac:dyDescent="0.2">
      <c r="A12173" s="1" t="s">
        <v>27920</v>
      </c>
      <c r="B12173" s="1" t="s">
        <v>27921</v>
      </c>
      <c r="C12173">
        <v>-0.10076016</v>
      </c>
      <c r="D12173">
        <v>0.25249189999999999</v>
      </c>
      <c r="E12173">
        <v>-1.1796586</v>
      </c>
      <c r="F12173">
        <v>-4.5999999999999996</v>
      </c>
    </row>
    <row r="12174" spans="1:6" x14ac:dyDescent="0.2">
      <c r="A12174" s="1" t="s">
        <v>27923</v>
      </c>
      <c r="B12174" s="1" t="s">
        <v>41</v>
      </c>
      <c r="C12174">
        <v>0.21385561</v>
      </c>
      <c r="D12174">
        <v>0.25249630000000001</v>
      </c>
      <c r="E12174">
        <v>1.1796470999999999</v>
      </c>
      <c r="F12174">
        <v>-4.5999999999999996</v>
      </c>
    </row>
    <row r="12175" spans="1:6" x14ac:dyDescent="0.2">
      <c r="A12175" s="1" t="s">
        <v>27924</v>
      </c>
      <c r="B12175" s="1" t="s">
        <v>19087</v>
      </c>
      <c r="C12175">
        <v>0.11859841</v>
      </c>
      <c r="D12175">
        <v>0.25250329999999999</v>
      </c>
      <c r="E12175">
        <v>1.1796293</v>
      </c>
      <c r="F12175">
        <v>-4.5999999999999996</v>
      </c>
    </row>
    <row r="12176" spans="1:6" x14ac:dyDescent="0.2">
      <c r="A12176" s="1" t="s">
        <v>27925</v>
      </c>
      <c r="B12176" s="1" t="s">
        <v>16003</v>
      </c>
      <c r="C12176">
        <v>-0.16266225000000001</v>
      </c>
      <c r="D12176">
        <v>0.25250470000000003</v>
      </c>
      <c r="E12176">
        <v>-1.1796256000000001</v>
      </c>
      <c r="F12176">
        <v>-4.5999999999999996</v>
      </c>
    </row>
    <row r="12177" spans="1:6" x14ac:dyDescent="0.2">
      <c r="A12177" s="1" t="s">
        <v>27926</v>
      </c>
      <c r="B12177" s="1" t="s">
        <v>27927</v>
      </c>
      <c r="C12177">
        <v>0.17261520999999999</v>
      </c>
      <c r="D12177">
        <v>0.2525078</v>
      </c>
      <c r="E12177">
        <v>1.1796176</v>
      </c>
      <c r="F12177">
        <v>-4.5999999999999996</v>
      </c>
    </row>
    <row r="12178" spans="1:6" x14ac:dyDescent="0.2">
      <c r="A12178" s="1" t="s">
        <v>27929</v>
      </c>
      <c r="B12178" s="1" t="s">
        <v>2734</v>
      </c>
      <c r="C12178">
        <v>-0.10773848</v>
      </c>
      <c r="D12178">
        <v>0.2525135</v>
      </c>
      <c r="E12178">
        <v>-1.179603</v>
      </c>
      <c r="F12178">
        <v>-4.5999999999999996</v>
      </c>
    </row>
    <row r="12179" spans="1:6" x14ac:dyDescent="0.2">
      <c r="A12179" s="1" t="s">
        <v>27930</v>
      </c>
      <c r="B12179" s="1" t="s">
        <v>27931</v>
      </c>
      <c r="C12179">
        <v>-0.12913793000000001</v>
      </c>
      <c r="D12179">
        <v>0.2525425</v>
      </c>
      <c r="E12179">
        <v>-1.1795283000000001</v>
      </c>
      <c r="F12179">
        <v>-4.5999999999999996</v>
      </c>
    </row>
    <row r="12180" spans="1:6" x14ac:dyDescent="0.2">
      <c r="A12180" s="1" t="s">
        <v>27933</v>
      </c>
      <c r="B12180" s="1" t="s">
        <v>11978</v>
      </c>
      <c r="C12180">
        <v>-8.9754399999999998E-2</v>
      </c>
      <c r="D12180">
        <v>0.25255040000000001</v>
      </c>
      <c r="E12180">
        <v>-1.179508</v>
      </c>
      <c r="F12180">
        <v>-4.5999999999999996</v>
      </c>
    </row>
    <row r="12181" spans="1:6" x14ac:dyDescent="0.2">
      <c r="A12181" s="1" t="s">
        <v>27934</v>
      </c>
      <c r="B12181" s="1" t="s">
        <v>17249</v>
      </c>
      <c r="C12181">
        <v>0.13446854</v>
      </c>
      <c r="D12181">
        <v>0.25260090000000002</v>
      </c>
      <c r="E12181">
        <v>1.1793779</v>
      </c>
      <c r="F12181">
        <v>-4.5999999999999996</v>
      </c>
    </row>
    <row r="12182" spans="1:6" x14ac:dyDescent="0.2">
      <c r="A12182" s="1" t="s">
        <v>27935</v>
      </c>
      <c r="B12182" s="1" t="s">
        <v>18089</v>
      </c>
      <c r="C12182">
        <v>-0.14364347999999999</v>
      </c>
      <c r="D12182">
        <v>0.25264890000000001</v>
      </c>
      <c r="E12182">
        <v>-1.1792544</v>
      </c>
      <c r="F12182">
        <v>-4.5999999999999996</v>
      </c>
    </row>
    <row r="12183" spans="1:6" x14ac:dyDescent="0.2">
      <c r="A12183" s="1" t="s">
        <v>27936</v>
      </c>
      <c r="B12183" s="1" t="s">
        <v>27937</v>
      </c>
      <c r="C12183">
        <v>-0.12286573000000001</v>
      </c>
      <c r="D12183">
        <v>0.2526969</v>
      </c>
      <c r="E12183">
        <v>-1.1791309999999999</v>
      </c>
      <c r="F12183">
        <v>-4.5999999999999996</v>
      </c>
    </row>
    <row r="12184" spans="1:6" x14ac:dyDescent="0.2">
      <c r="A12184" s="1" t="s">
        <v>27939</v>
      </c>
      <c r="B12184" s="1" t="s">
        <v>27940</v>
      </c>
      <c r="C12184">
        <v>0.11434434</v>
      </c>
      <c r="D12184">
        <v>0.25270700000000001</v>
      </c>
      <c r="E12184">
        <v>1.1791050000000001</v>
      </c>
      <c r="F12184">
        <v>-4.5999999999999996</v>
      </c>
    </row>
    <row r="12185" spans="1:6" x14ac:dyDescent="0.2">
      <c r="A12185" s="1" t="s">
        <v>27942</v>
      </c>
      <c r="B12185" s="1" t="s">
        <v>27943</v>
      </c>
      <c r="C12185">
        <v>-0.31425647000000001</v>
      </c>
      <c r="D12185">
        <v>0.2527276</v>
      </c>
      <c r="E12185">
        <v>-1.1790522000000001</v>
      </c>
      <c r="F12185">
        <v>-4.5999999999999996</v>
      </c>
    </row>
    <row r="12186" spans="1:6" x14ac:dyDescent="0.2">
      <c r="A12186" s="1" t="s">
        <v>27945</v>
      </c>
      <c r="B12186" s="1" t="s">
        <v>27946</v>
      </c>
      <c r="C12186">
        <v>9.6843739999999998E-2</v>
      </c>
      <c r="D12186">
        <v>0.25273079999999998</v>
      </c>
      <c r="E12186">
        <v>1.1790438000000001</v>
      </c>
      <c r="F12186">
        <v>-4.5999999999999996</v>
      </c>
    </row>
    <row r="12187" spans="1:6" x14ac:dyDescent="0.2">
      <c r="A12187" s="1" t="s">
        <v>27948</v>
      </c>
      <c r="B12187" s="1" t="s">
        <v>27949</v>
      </c>
      <c r="C12187">
        <v>-0.25361182999999998</v>
      </c>
      <c r="D12187">
        <v>0.2527355</v>
      </c>
      <c r="E12187">
        <v>-1.1790318</v>
      </c>
      <c r="F12187">
        <v>-4.5999999999999996</v>
      </c>
    </row>
    <row r="12188" spans="1:6" x14ac:dyDescent="0.2">
      <c r="A12188" s="1" t="s">
        <v>27951</v>
      </c>
      <c r="B12188" s="1" t="s">
        <v>2174</v>
      </c>
      <c r="C12188">
        <v>-0.46749238999999998</v>
      </c>
      <c r="D12188">
        <v>0.2527372</v>
      </c>
      <c r="E12188">
        <v>-1.1790274000000001</v>
      </c>
      <c r="F12188">
        <v>-4.5999999999999996</v>
      </c>
    </row>
    <row r="12189" spans="1:6" x14ac:dyDescent="0.2">
      <c r="A12189" s="1" t="s">
        <v>27952</v>
      </c>
      <c r="B12189" s="1" t="s">
        <v>27953</v>
      </c>
      <c r="C12189">
        <v>-0.18036516</v>
      </c>
      <c r="D12189">
        <v>0.25275550000000002</v>
      </c>
      <c r="E12189">
        <v>-1.1789802</v>
      </c>
      <c r="F12189">
        <v>-4.5999999999999996</v>
      </c>
    </row>
    <row r="12190" spans="1:6" x14ac:dyDescent="0.2">
      <c r="A12190" s="1" t="s">
        <v>27955</v>
      </c>
      <c r="B12190" s="1" t="s">
        <v>27956</v>
      </c>
      <c r="C12190">
        <v>0.11658592</v>
      </c>
      <c r="D12190">
        <v>0.2527604</v>
      </c>
      <c r="E12190">
        <v>1.1789677000000001</v>
      </c>
      <c r="F12190">
        <v>-4.5999999999999996</v>
      </c>
    </row>
    <row r="12191" spans="1:6" x14ac:dyDescent="0.2">
      <c r="A12191" s="1" t="s">
        <v>27958</v>
      </c>
      <c r="B12191" s="1" t="s">
        <v>27959</v>
      </c>
      <c r="C12191">
        <v>-0.19294628</v>
      </c>
      <c r="D12191">
        <v>0.25277670000000002</v>
      </c>
      <c r="E12191">
        <v>-1.1789258</v>
      </c>
      <c r="F12191">
        <v>-4.5999999999999996</v>
      </c>
    </row>
    <row r="12192" spans="1:6" x14ac:dyDescent="0.2">
      <c r="A12192" s="1" t="s">
        <v>27961</v>
      </c>
      <c r="B12192" s="1" t="s">
        <v>27962</v>
      </c>
      <c r="C12192">
        <v>-7.8953739999999994E-2</v>
      </c>
      <c r="D12192">
        <v>0.25278060000000002</v>
      </c>
      <c r="E12192">
        <v>-1.1789156999999999</v>
      </c>
      <c r="F12192">
        <v>-4.5999999999999996</v>
      </c>
    </row>
    <row r="12193" spans="1:6" x14ac:dyDescent="0.2">
      <c r="A12193" s="1" t="s">
        <v>27964</v>
      </c>
      <c r="B12193" s="1" t="s">
        <v>27965</v>
      </c>
      <c r="C12193">
        <v>-0.23156765000000001</v>
      </c>
      <c r="D12193">
        <v>0.25278339999999999</v>
      </c>
      <c r="E12193">
        <v>-1.1789086</v>
      </c>
      <c r="F12193">
        <v>-4.5999999999999996</v>
      </c>
    </row>
    <row r="12194" spans="1:6" x14ac:dyDescent="0.2">
      <c r="A12194" s="1" t="s">
        <v>27967</v>
      </c>
      <c r="B12194" s="1" t="s">
        <v>2553</v>
      </c>
      <c r="C12194">
        <v>-0.18143198999999999</v>
      </c>
      <c r="D12194">
        <v>0.25278719999999999</v>
      </c>
      <c r="E12194">
        <v>-1.1788989000000001</v>
      </c>
      <c r="F12194">
        <v>-4.5999999999999996</v>
      </c>
    </row>
    <row r="12195" spans="1:6" x14ac:dyDescent="0.2">
      <c r="A12195" s="1" t="s">
        <v>27968</v>
      </c>
      <c r="B12195" s="1" t="s">
        <v>27969</v>
      </c>
      <c r="C12195">
        <v>-0.2194612</v>
      </c>
      <c r="D12195">
        <v>0.2528166</v>
      </c>
      <c r="E12195">
        <v>-1.1788232000000001</v>
      </c>
      <c r="F12195">
        <v>-4.5999999999999996</v>
      </c>
    </row>
    <row r="12196" spans="1:6" x14ac:dyDescent="0.2">
      <c r="A12196" s="1" t="s">
        <v>27971</v>
      </c>
      <c r="B12196" s="1" t="s">
        <v>15694</v>
      </c>
      <c r="C12196">
        <v>-0.10788137</v>
      </c>
      <c r="D12196">
        <v>0.25284699999999999</v>
      </c>
      <c r="E12196">
        <v>-1.1787451</v>
      </c>
      <c r="F12196">
        <v>-4.5999999999999996</v>
      </c>
    </row>
    <row r="12197" spans="1:6" x14ac:dyDescent="0.2">
      <c r="A12197" s="1" t="s">
        <v>27972</v>
      </c>
      <c r="B12197" s="1" t="s">
        <v>41</v>
      </c>
      <c r="C12197">
        <v>9.0903940000000003E-2</v>
      </c>
      <c r="D12197">
        <v>0.25285069999999998</v>
      </c>
      <c r="E12197">
        <v>1.1787354000000001</v>
      </c>
      <c r="F12197">
        <v>-4.5999999999999996</v>
      </c>
    </row>
    <row r="12198" spans="1:6" x14ac:dyDescent="0.2">
      <c r="A12198" s="1" t="s">
        <v>27973</v>
      </c>
      <c r="B12198" s="1" t="s">
        <v>27974</v>
      </c>
      <c r="C12198">
        <v>-0.14183145999999999</v>
      </c>
      <c r="D12198">
        <v>0.25286619999999999</v>
      </c>
      <c r="E12198">
        <v>-1.1786958000000001</v>
      </c>
      <c r="F12198">
        <v>-4.5999999999999996</v>
      </c>
    </row>
    <row r="12199" spans="1:6" x14ac:dyDescent="0.2">
      <c r="A12199" s="1" t="s">
        <v>27976</v>
      </c>
      <c r="B12199" s="1" t="s">
        <v>7216</v>
      </c>
      <c r="C12199">
        <v>0.10658682</v>
      </c>
      <c r="D12199">
        <v>0.25287130000000002</v>
      </c>
      <c r="E12199">
        <v>1.1786825000000001</v>
      </c>
      <c r="F12199">
        <v>-4.5999999999999996</v>
      </c>
    </row>
    <row r="12200" spans="1:6" x14ac:dyDescent="0.2">
      <c r="A12200" s="1" t="s">
        <v>27977</v>
      </c>
      <c r="B12200" s="1" t="s">
        <v>26917</v>
      </c>
      <c r="C12200">
        <v>0.22332982000000001</v>
      </c>
      <c r="D12200">
        <v>0.25287799999999999</v>
      </c>
      <c r="E12200">
        <v>1.1786652</v>
      </c>
      <c r="F12200">
        <v>-4.5999999999999996</v>
      </c>
    </row>
    <row r="12201" spans="1:6" x14ac:dyDescent="0.2">
      <c r="A12201" s="1" t="s">
        <v>27978</v>
      </c>
      <c r="B12201" s="1" t="s">
        <v>27979</v>
      </c>
      <c r="C12201">
        <v>8.8535989999999995E-2</v>
      </c>
      <c r="D12201">
        <v>0.2528842</v>
      </c>
      <c r="E12201">
        <v>1.1786494999999999</v>
      </c>
      <c r="F12201">
        <v>-4.5999999999999996</v>
      </c>
    </row>
    <row r="12202" spans="1:6" x14ac:dyDescent="0.2">
      <c r="A12202" s="1" t="s">
        <v>27981</v>
      </c>
      <c r="B12202" s="1" t="s">
        <v>27982</v>
      </c>
      <c r="C12202">
        <v>0.10010405</v>
      </c>
      <c r="D12202">
        <v>0.2529092</v>
      </c>
      <c r="E12202">
        <v>1.1785851000000001</v>
      </c>
      <c r="F12202">
        <v>-4.5999999999999996</v>
      </c>
    </row>
    <row r="12203" spans="1:6" x14ac:dyDescent="0.2">
      <c r="A12203" s="1" t="s">
        <v>27984</v>
      </c>
      <c r="B12203" s="1" t="s">
        <v>27985</v>
      </c>
      <c r="C12203">
        <v>0.16236501</v>
      </c>
      <c r="D12203">
        <v>0.25291340000000001</v>
      </c>
      <c r="E12203">
        <v>1.1785741999999999</v>
      </c>
      <c r="F12203">
        <v>-4.5999999999999996</v>
      </c>
    </row>
    <row r="12204" spans="1:6" x14ac:dyDescent="0.2">
      <c r="A12204" s="1" t="s">
        <v>27987</v>
      </c>
      <c r="B12204" s="1" t="s">
        <v>8241</v>
      </c>
      <c r="C12204">
        <v>9.2841859999999998E-2</v>
      </c>
      <c r="D12204">
        <v>0.25291809999999998</v>
      </c>
      <c r="E12204">
        <v>1.1785622</v>
      </c>
      <c r="F12204">
        <v>-4.5999999999999996</v>
      </c>
    </row>
    <row r="12205" spans="1:6" x14ac:dyDescent="0.2">
      <c r="A12205" s="1" t="s">
        <v>27988</v>
      </c>
      <c r="B12205" s="1" t="s">
        <v>27989</v>
      </c>
      <c r="C12205">
        <v>-0.12921268999999999</v>
      </c>
      <c r="D12205">
        <v>0.25298809999999999</v>
      </c>
      <c r="E12205">
        <v>-1.1783821999999999</v>
      </c>
      <c r="F12205">
        <v>-4.5999999999999996</v>
      </c>
    </row>
    <row r="12206" spans="1:6" x14ac:dyDescent="0.2">
      <c r="A12206" s="1" t="s">
        <v>27991</v>
      </c>
      <c r="B12206" s="1" t="s">
        <v>27992</v>
      </c>
      <c r="C12206">
        <v>-7.9656190000000002E-2</v>
      </c>
      <c r="D12206">
        <v>0.25299490000000002</v>
      </c>
      <c r="E12206">
        <v>-1.1783646999999999</v>
      </c>
      <c r="F12206">
        <v>-4.5999999999999996</v>
      </c>
    </row>
    <row r="12207" spans="1:6" x14ac:dyDescent="0.2">
      <c r="A12207" s="1" t="s">
        <v>27994</v>
      </c>
      <c r="B12207" s="1" t="s">
        <v>27995</v>
      </c>
      <c r="C12207">
        <v>0.15594353</v>
      </c>
      <c r="D12207">
        <v>0.2530094</v>
      </c>
      <c r="E12207">
        <v>1.1783276</v>
      </c>
      <c r="F12207">
        <v>-4.5999999999999996</v>
      </c>
    </row>
    <row r="12208" spans="1:6" x14ac:dyDescent="0.2">
      <c r="A12208" s="1" t="s">
        <v>27997</v>
      </c>
      <c r="B12208" s="1" t="s">
        <v>41</v>
      </c>
      <c r="C12208">
        <v>-0.12245823</v>
      </c>
      <c r="D12208">
        <v>0.25301000000000001</v>
      </c>
      <c r="E12208">
        <v>-1.1783258999999999</v>
      </c>
      <c r="F12208">
        <v>-4.5999999999999996</v>
      </c>
    </row>
    <row r="12209" spans="1:6" x14ac:dyDescent="0.2">
      <c r="A12209" s="1" t="s">
        <v>27998</v>
      </c>
      <c r="B12209" s="1" t="s">
        <v>4765</v>
      </c>
      <c r="C12209">
        <v>0.10197405</v>
      </c>
      <c r="D12209">
        <v>0.25301319999999999</v>
      </c>
      <c r="E12209">
        <v>1.1783177</v>
      </c>
      <c r="F12209">
        <v>-4.5999999999999996</v>
      </c>
    </row>
    <row r="12210" spans="1:6" x14ac:dyDescent="0.2">
      <c r="A12210" s="1" t="s">
        <v>27999</v>
      </c>
      <c r="B12210" s="1" t="s">
        <v>28000</v>
      </c>
      <c r="C12210">
        <v>-0.1690654</v>
      </c>
      <c r="D12210">
        <v>0.253023</v>
      </c>
      <c r="E12210">
        <v>-1.1782927000000001</v>
      </c>
      <c r="F12210">
        <v>-4.5999999999999996</v>
      </c>
    </row>
    <row r="12211" spans="1:6" x14ac:dyDescent="0.2">
      <c r="A12211" s="1" t="s">
        <v>28002</v>
      </c>
      <c r="B12211" s="1" t="s">
        <v>28003</v>
      </c>
      <c r="C12211">
        <v>-0.23898446000000001</v>
      </c>
      <c r="D12211">
        <v>0.25303029999999999</v>
      </c>
      <c r="E12211">
        <v>-1.1782739</v>
      </c>
      <c r="F12211">
        <v>-4.5999999999999996</v>
      </c>
    </row>
    <row r="12212" spans="1:6" x14ac:dyDescent="0.2">
      <c r="A12212" s="1" t="s">
        <v>28005</v>
      </c>
      <c r="B12212" s="1" t="s">
        <v>28006</v>
      </c>
      <c r="C12212">
        <v>-0.12622052</v>
      </c>
      <c r="D12212">
        <v>0.25306770000000001</v>
      </c>
      <c r="E12212">
        <v>-1.1781777</v>
      </c>
      <c r="F12212">
        <v>-4.5999999999999996</v>
      </c>
    </row>
    <row r="12213" spans="1:6" x14ac:dyDescent="0.2">
      <c r="A12213" s="1" t="s">
        <v>28008</v>
      </c>
      <c r="B12213" s="1" t="s">
        <v>25188</v>
      </c>
      <c r="C12213">
        <v>0.10582007</v>
      </c>
      <c r="D12213">
        <v>0.2531408</v>
      </c>
      <c r="E12213">
        <v>1.1779900000000001</v>
      </c>
      <c r="F12213">
        <v>-4.6100000000000003</v>
      </c>
    </row>
    <row r="12214" spans="1:6" x14ac:dyDescent="0.2">
      <c r="A12214" s="1" t="s">
        <v>28009</v>
      </c>
      <c r="B12214" s="1" t="s">
        <v>28010</v>
      </c>
      <c r="C12214">
        <v>0.1470813</v>
      </c>
      <c r="D12214">
        <v>0.25315589999999999</v>
      </c>
      <c r="E12214">
        <v>1.1779511</v>
      </c>
      <c r="F12214">
        <v>-4.6100000000000003</v>
      </c>
    </row>
    <row r="12215" spans="1:6" x14ac:dyDescent="0.2">
      <c r="A12215" s="1" t="s">
        <v>28012</v>
      </c>
      <c r="B12215" s="1" t="s">
        <v>28013</v>
      </c>
      <c r="C12215">
        <v>-6.9536760000000003E-2</v>
      </c>
      <c r="D12215">
        <v>0.25317390000000001</v>
      </c>
      <c r="E12215">
        <v>-1.1779048000000001</v>
      </c>
      <c r="F12215">
        <v>-4.6100000000000003</v>
      </c>
    </row>
    <row r="12216" spans="1:6" x14ac:dyDescent="0.2">
      <c r="A12216" s="1" t="s">
        <v>28015</v>
      </c>
      <c r="B12216" s="1" t="s">
        <v>28016</v>
      </c>
      <c r="C12216">
        <v>-0.13008465999999999</v>
      </c>
      <c r="D12216">
        <v>0.25321009999999999</v>
      </c>
      <c r="E12216">
        <v>-1.1778120000000001</v>
      </c>
      <c r="F12216">
        <v>-4.6100000000000003</v>
      </c>
    </row>
    <row r="12217" spans="1:6" x14ac:dyDescent="0.2">
      <c r="A12217" s="1" t="s">
        <v>28018</v>
      </c>
      <c r="B12217" s="1" t="s">
        <v>18936</v>
      </c>
      <c r="C12217">
        <v>-0.1491693</v>
      </c>
      <c r="D12217">
        <v>0.25324669999999999</v>
      </c>
      <c r="E12217">
        <v>-1.177718</v>
      </c>
      <c r="F12217">
        <v>-4.6100000000000003</v>
      </c>
    </row>
    <row r="12218" spans="1:6" x14ac:dyDescent="0.2">
      <c r="A12218" s="1" t="s">
        <v>28019</v>
      </c>
      <c r="B12218" s="1" t="s">
        <v>41</v>
      </c>
      <c r="C12218">
        <v>-6.224988E-2</v>
      </c>
      <c r="D12218">
        <v>0.2533067</v>
      </c>
      <c r="E12218">
        <v>-1.1775639</v>
      </c>
      <c r="F12218">
        <v>-4.6100000000000003</v>
      </c>
    </row>
    <row r="12219" spans="1:6" x14ac:dyDescent="0.2">
      <c r="A12219" s="1" t="s">
        <v>28020</v>
      </c>
      <c r="B12219" s="1" t="s">
        <v>28021</v>
      </c>
      <c r="C12219">
        <v>9.5748749999999994E-2</v>
      </c>
      <c r="D12219">
        <v>0.2533068</v>
      </c>
      <c r="E12219">
        <v>1.1775637000000001</v>
      </c>
      <c r="F12219">
        <v>-4.6100000000000003</v>
      </c>
    </row>
    <row r="12220" spans="1:6" x14ac:dyDescent="0.2">
      <c r="A12220" s="1" t="s">
        <v>28023</v>
      </c>
      <c r="B12220" s="1" t="s">
        <v>28024</v>
      </c>
      <c r="C12220">
        <v>0.13188652000000001</v>
      </c>
      <c r="D12220">
        <v>0.2533318</v>
      </c>
      <c r="E12220">
        <v>1.1774993</v>
      </c>
      <c r="F12220">
        <v>-4.6100000000000003</v>
      </c>
    </row>
    <row r="12221" spans="1:6" x14ac:dyDescent="0.2">
      <c r="A12221" s="1" t="s">
        <v>28026</v>
      </c>
      <c r="B12221" s="1" t="s">
        <v>10161</v>
      </c>
      <c r="C12221">
        <v>-0.12129653</v>
      </c>
      <c r="D12221">
        <v>0.2533396</v>
      </c>
      <c r="E12221">
        <v>-1.1774794</v>
      </c>
      <c r="F12221">
        <v>-4.6100000000000003</v>
      </c>
    </row>
    <row r="12222" spans="1:6" x14ac:dyDescent="0.2">
      <c r="A12222" s="1" t="s">
        <v>28027</v>
      </c>
      <c r="B12222" s="1" t="s">
        <v>28028</v>
      </c>
      <c r="C12222">
        <v>-9.8182569999999997E-2</v>
      </c>
      <c r="D12222">
        <v>0.25335380000000002</v>
      </c>
      <c r="E12222">
        <v>-1.177443</v>
      </c>
      <c r="F12222">
        <v>-4.6100000000000003</v>
      </c>
    </row>
    <row r="12223" spans="1:6" x14ac:dyDescent="0.2">
      <c r="A12223" s="1" t="s">
        <v>28030</v>
      </c>
      <c r="B12223" s="1" t="s">
        <v>28031</v>
      </c>
      <c r="C12223">
        <v>0.37378658999999997</v>
      </c>
      <c r="D12223">
        <v>0.25335730000000001</v>
      </c>
      <c r="E12223">
        <v>1.1774340000000001</v>
      </c>
      <c r="F12223">
        <v>-4.6100000000000003</v>
      </c>
    </row>
    <row r="12224" spans="1:6" x14ac:dyDescent="0.2">
      <c r="A12224" s="1" t="s">
        <v>28033</v>
      </c>
      <c r="B12224" s="1" t="s">
        <v>41</v>
      </c>
      <c r="C12224">
        <v>0.25031445000000002</v>
      </c>
      <c r="D12224">
        <v>0.2533629</v>
      </c>
      <c r="E12224">
        <v>1.1774195999999999</v>
      </c>
      <c r="F12224">
        <v>-4.6100000000000003</v>
      </c>
    </row>
    <row r="12225" spans="1:6" x14ac:dyDescent="0.2">
      <c r="A12225" s="1" t="s">
        <v>28034</v>
      </c>
      <c r="B12225" s="1" t="s">
        <v>6035</v>
      </c>
      <c r="C12225">
        <v>0.46715848999999998</v>
      </c>
      <c r="D12225">
        <v>0.25340489999999999</v>
      </c>
      <c r="E12225">
        <v>1.1773117</v>
      </c>
      <c r="F12225">
        <v>-4.6100000000000003</v>
      </c>
    </row>
    <row r="12226" spans="1:6" x14ac:dyDescent="0.2">
      <c r="A12226" s="1" t="s">
        <v>28035</v>
      </c>
      <c r="B12226" s="1" t="s">
        <v>7174</v>
      </c>
      <c r="C12226">
        <v>-0.12615518000000001</v>
      </c>
      <c r="D12226">
        <v>0.25340590000000002</v>
      </c>
      <c r="E12226">
        <v>-1.1773091</v>
      </c>
      <c r="F12226">
        <v>-4.6100000000000003</v>
      </c>
    </row>
    <row r="12227" spans="1:6" x14ac:dyDescent="0.2">
      <c r="A12227" s="1" t="s">
        <v>28036</v>
      </c>
      <c r="B12227" s="1" t="s">
        <v>41</v>
      </c>
      <c r="C12227">
        <v>0.11907133</v>
      </c>
      <c r="D12227">
        <v>0.25340780000000002</v>
      </c>
      <c r="E12227">
        <v>1.1773043000000001</v>
      </c>
      <c r="F12227">
        <v>-4.6100000000000003</v>
      </c>
    </row>
    <row r="12228" spans="1:6" x14ac:dyDescent="0.2">
      <c r="A12228" s="1" t="s">
        <v>28037</v>
      </c>
      <c r="B12228" s="1" t="s">
        <v>2405</v>
      </c>
      <c r="C12228">
        <v>9.1175859999999997E-2</v>
      </c>
      <c r="D12228">
        <v>0.25340960000000001</v>
      </c>
      <c r="E12228">
        <v>1.1772997999999999</v>
      </c>
      <c r="F12228">
        <v>-4.6100000000000003</v>
      </c>
    </row>
    <row r="12229" spans="1:6" x14ac:dyDescent="0.2">
      <c r="A12229" s="1" t="s">
        <v>28038</v>
      </c>
      <c r="B12229" s="1" t="s">
        <v>28039</v>
      </c>
      <c r="C12229">
        <v>-0.1222115</v>
      </c>
      <c r="D12229">
        <v>0.25342229999999999</v>
      </c>
      <c r="E12229">
        <v>-1.1772670999999999</v>
      </c>
      <c r="F12229">
        <v>-4.6100000000000003</v>
      </c>
    </row>
    <row r="12230" spans="1:6" x14ac:dyDescent="0.2">
      <c r="A12230" s="1" t="s">
        <v>28041</v>
      </c>
      <c r="B12230" s="1" t="s">
        <v>28042</v>
      </c>
      <c r="C12230">
        <v>-0.18936586</v>
      </c>
      <c r="D12230">
        <v>0.25342809999999999</v>
      </c>
      <c r="E12230">
        <v>-1.1772521</v>
      </c>
      <c r="F12230">
        <v>-4.6100000000000003</v>
      </c>
    </row>
    <row r="12231" spans="1:6" x14ac:dyDescent="0.2">
      <c r="A12231" s="1" t="s">
        <v>28044</v>
      </c>
      <c r="B12231" s="1" t="s">
        <v>28045</v>
      </c>
      <c r="C12231">
        <v>-0.11745348999999999</v>
      </c>
      <c r="D12231">
        <v>0.25343470000000001</v>
      </c>
      <c r="E12231">
        <v>-1.1772351000000001</v>
      </c>
      <c r="F12231">
        <v>-4.6100000000000003</v>
      </c>
    </row>
    <row r="12232" spans="1:6" x14ac:dyDescent="0.2">
      <c r="A12232" s="1" t="s">
        <v>28047</v>
      </c>
      <c r="B12232" s="1" t="s">
        <v>28048</v>
      </c>
      <c r="C12232">
        <v>0.12004281999999999</v>
      </c>
      <c r="D12232">
        <v>0.2534554</v>
      </c>
      <c r="E12232">
        <v>1.1771822000000001</v>
      </c>
      <c r="F12232">
        <v>-4.6100000000000003</v>
      </c>
    </row>
    <row r="12233" spans="1:6" x14ac:dyDescent="0.2">
      <c r="A12233" s="1" t="s">
        <v>28050</v>
      </c>
      <c r="B12233" s="1" t="s">
        <v>41</v>
      </c>
      <c r="C12233">
        <v>0.19843474999999999</v>
      </c>
      <c r="D12233">
        <v>0.25345889999999999</v>
      </c>
      <c r="E12233">
        <v>1.1771731999999999</v>
      </c>
      <c r="F12233">
        <v>-4.6100000000000003</v>
      </c>
    </row>
    <row r="12234" spans="1:6" x14ac:dyDescent="0.2">
      <c r="A12234" s="1" t="s">
        <v>28051</v>
      </c>
      <c r="B12234" s="1" t="s">
        <v>26483</v>
      </c>
      <c r="C12234">
        <v>-0.16503291</v>
      </c>
      <c r="D12234">
        <v>0.25348480000000001</v>
      </c>
      <c r="E12234">
        <v>-1.1771065999999999</v>
      </c>
      <c r="F12234">
        <v>-4.6100000000000003</v>
      </c>
    </row>
    <row r="12235" spans="1:6" x14ac:dyDescent="0.2">
      <c r="A12235" s="1" t="s">
        <v>28052</v>
      </c>
      <c r="B12235" s="1" t="s">
        <v>25601</v>
      </c>
      <c r="C12235">
        <v>-0.14393178000000001</v>
      </c>
      <c r="D12235">
        <v>0.25349630000000001</v>
      </c>
      <c r="E12235">
        <v>-1.1770771</v>
      </c>
      <c r="F12235">
        <v>-4.6100000000000003</v>
      </c>
    </row>
    <row r="12236" spans="1:6" x14ac:dyDescent="0.2">
      <c r="A12236" s="1" t="s">
        <v>28053</v>
      </c>
      <c r="B12236" s="1" t="s">
        <v>1312</v>
      </c>
      <c r="C12236">
        <v>-8.5029339999999995E-2</v>
      </c>
      <c r="D12236">
        <v>0.25351770000000001</v>
      </c>
      <c r="E12236">
        <v>-1.1770221000000001</v>
      </c>
      <c r="F12236">
        <v>-4.6100000000000003</v>
      </c>
    </row>
    <row r="12237" spans="1:6" x14ac:dyDescent="0.2">
      <c r="A12237" s="1" t="s">
        <v>28054</v>
      </c>
      <c r="B12237" s="1" t="s">
        <v>21388</v>
      </c>
      <c r="C12237">
        <v>-0.13309898000000001</v>
      </c>
      <c r="D12237">
        <v>0.25353530000000002</v>
      </c>
      <c r="E12237">
        <v>-1.1769769000000001</v>
      </c>
      <c r="F12237">
        <v>-4.6100000000000003</v>
      </c>
    </row>
    <row r="12238" spans="1:6" x14ac:dyDescent="0.2">
      <c r="A12238" s="1" t="s">
        <v>28055</v>
      </c>
      <c r="B12238" s="1" t="s">
        <v>4993</v>
      </c>
      <c r="C12238">
        <v>0.12631136000000001</v>
      </c>
      <c r="D12238">
        <v>0.25353880000000001</v>
      </c>
      <c r="E12238">
        <v>1.176968</v>
      </c>
      <c r="F12238">
        <v>-4.6100000000000003</v>
      </c>
    </row>
    <row r="12239" spans="1:6" x14ac:dyDescent="0.2">
      <c r="A12239" s="1" t="s">
        <v>28056</v>
      </c>
      <c r="B12239" s="1" t="s">
        <v>28057</v>
      </c>
      <c r="C12239">
        <v>-0.17058488999999999</v>
      </c>
      <c r="D12239">
        <v>0.25354719999999997</v>
      </c>
      <c r="E12239">
        <v>-1.1769466</v>
      </c>
      <c r="F12239">
        <v>-4.6100000000000003</v>
      </c>
    </row>
    <row r="12240" spans="1:6" x14ac:dyDescent="0.2">
      <c r="A12240" s="1" t="s">
        <v>28059</v>
      </c>
      <c r="B12240" s="1" t="s">
        <v>28060</v>
      </c>
      <c r="C12240">
        <v>-0.13801309</v>
      </c>
      <c r="D12240">
        <v>0.25356390000000001</v>
      </c>
      <c r="E12240">
        <v>-1.1769038000000001</v>
      </c>
      <c r="F12240">
        <v>-4.6100000000000003</v>
      </c>
    </row>
    <row r="12241" spans="1:6" x14ac:dyDescent="0.2">
      <c r="A12241" s="1" t="s">
        <v>28062</v>
      </c>
      <c r="B12241" s="1" t="s">
        <v>41</v>
      </c>
      <c r="C12241">
        <v>-7.5105119999999997E-2</v>
      </c>
      <c r="D12241">
        <v>0.25357229999999997</v>
      </c>
      <c r="E12241">
        <v>-1.176882</v>
      </c>
      <c r="F12241">
        <v>-4.6100000000000003</v>
      </c>
    </row>
    <row r="12242" spans="1:6" x14ac:dyDescent="0.2">
      <c r="A12242" s="1" t="s">
        <v>28063</v>
      </c>
      <c r="B12242" s="1" t="s">
        <v>16085</v>
      </c>
      <c r="C12242">
        <v>-9.5176239999999995E-2</v>
      </c>
      <c r="D12242">
        <v>0.25361519999999999</v>
      </c>
      <c r="E12242">
        <v>-1.1767719999999999</v>
      </c>
      <c r="F12242">
        <v>-4.6100000000000003</v>
      </c>
    </row>
    <row r="12243" spans="1:6" x14ac:dyDescent="0.2">
      <c r="A12243" s="1" t="s">
        <v>28064</v>
      </c>
      <c r="B12243" s="1" t="s">
        <v>28065</v>
      </c>
      <c r="C12243">
        <v>-0.16745955000000001</v>
      </c>
      <c r="D12243">
        <v>0.25363609999999998</v>
      </c>
      <c r="E12243">
        <v>-1.1767185</v>
      </c>
      <c r="F12243">
        <v>-4.6100000000000003</v>
      </c>
    </row>
    <row r="12244" spans="1:6" x14ac:dyDescent="0.2">
      <c r="A12244" s="1" t="s">
        <v>28067</v>
      </c>
      <c r="B12244" s="1" t="s">
        <v>13606</v>
      </c>
      <c r="C12244">
        <v>0.19718711999999999</v>
      </c>
      <c r="D12244">
        <v>0.25363730000000001</v>
      </c>
      <c r="E12244">
        <v>1.1767152999999999</v>
      </c>
      <c r="F12244">
        <v>-4.6100000000000003</v>
      </c>
    </row>
    <row r="12245" spans="1:6" x14ac:dyDescent="0.2">
      <c r="A12245" s="1" t="s">
        <v>28068</v>
      </c>
      <c r="B12245" s="1" t="s">
        <v>9571</v>
      </c>
      <c r="C12245">
        <v>-9.8246490000000006E-2</v>
      </c>
      <c r="D12245">
        <v>0.25364409999999998</v>
      </c>
      <c r="E12245">
        <v>-1.176698</v>
      </c>
      <c r="F12245">
        <v>-4.6100000000000003</v>
      </c>
    </row>
    <row r="12246" spans="1:6" x14ac:dyDescent="0.2">
      <c r="A12246" s="1" t="s">
        <v>28069</v>
      </c>
      <c r="B12246" s="1" t="s">
        <v>41</v>
      </c>
      <c r="C12246">
        <v>7.3079340000000007E-2</v>
      </c>
      <c r="D12246">
        <v>0.25366129999999998</v>
      </c>
      <c r="E12246">
        <v>1.1766536999999999</v>
      </c>
      <c r="F12246">
        <v>-4.6100000000000003</v>
      </c>
    </row>
    <row r="12247" spans="1:6" x14ac:dyDescent="0.2">
      <c r="A12247" s="1" t="s">
        <v>28070</v>
      </c>
      <c r="B12247" s="1" t="s">
        <v>28071</v>
      </c>
      <c r="C12247">
        <v>0.11393019</v>
      </c>
      <c r="D12247">
        <v>0.25368230000000003</v>
      </c>
      <c r="E12247">
        <v>1.1765999</v>
      </c>
      <c r="F12247">
        <v>-4.6100000000000003</v>
      </c>
    </row>
    <row r="12248" spans="1:6" x14ac:dyDescent="0.2">
      <c r="A12248" s="1" t="s">
        <v>28073</v>
      </c>
      <c r="B12248" s="1" t="s">
        <v>41</v>
      </c>
      <c r="C12248">
        <v>9.2003299999999996E-2</v>
      </c>
      <c r="D12248">
        <v>0.2537604</v>
      </c>
      <c r="E12248">
        <v>1.1763995</v>
      </c>
      <c r="F12248">
        <v>-4.6100000000000003</v>
      </c>
    </row>
    <row r="12249" spans="1:6" x14ac:dyDescent="0.2">
      <c r="A12249" s="1" t="s">
        <v>28074</v>
      </c>
      <c r="B12249" s="1" t="s">
        <v>28075</v>
      </c>
      <c r="C12249">
        <v>0.15833156000000001</v>
      </c>
      <c r="D12249">
        <v>0.25376270000000001</v>
      </c>
      <c r="E12249">
        <v>1.1763938</v>
      </c>
      <c r="F12249">
        <v>-4.6100000000000003</v>
      </c>
    </row>
    <row r="12250" spans="1:6" x14ac:dyDescent="0.2">
      <c r="A12250" s="1" t="s">
        <v>28077</v>
      </c>
      <c r="B12250" s="1" t="s">
        <v>28078</v>
      </c>
      <c r="C12250">
        <v>-0.10048881</v>
      </c>
      <c r="D12250">
        <v>0.25376700000000002</v>
      </c>
      <c r="E12250">
        <v>-1.1763828000000001</v>
      </c>
      <c r="F12250">
        <v>-4.6100000000000003</v>
      </c>
    </row>
    <row r="12251" spans="1:6" x14ac:dyDescent="0.2">
      <c r="A12251" s="1" t="s">
        <v>28080</v>
      </c>
      <c r="B12251" s="1" t="s">
        <v>28081</v>
      </c>
      <c r="C12251">
        <v>-7.973558E-2</v>
      </c>
      <c r="D12251">
        <v>0.25376720000000003</v>
      </c>
      <c r="E12251">
        <v>-1.1763821000000001</v>
      </c>
      <c r="F12251">
        <v>-4.6100000000000003</v>
      </c>
    </row>
    <row r="12252" spans="1:6" x14ac:dyDescent="0.2">
      <c r="A12252" s="1" t="s">
        <v>28083</v>
      </c>
      <c r="B12252" s="1" t="s">
        <v>28084</v>
      </c>
      <c r="C12252">
        <v>-9.934896E-2</v>
      </c>
      <c r="D12252">
        <v>0.2537741</v>
      </c>
      <c r="E12252">
        <v>-1.1763645</v>
      </c>
      <c r="F12252">
        <v>-4.6100000000000003</v>
      </c>
    </row>
    <row r="12253" spans="1:6" x14ac:dyDescent="0.2">
      <c r="A12253" s="1" t="s">
        <v>28086</v>
      </c>
      <c r="B12253" s="1" t="s">
        <v>41</v>
      </c>
      <c r="C12253">
        <v>0.15301706000000001</v>
      </c>
      <c r="D12253">
        <v>0.25378669999999998</v>
      </c>
      <c r="E12253">
        <v>1.1763321</v>
      </c>
      <c r="F12253">
        <v>-4.6100000000000003</v>
      </c>
    </row>
    <row r="12254" spans="1:6" x14ac:dyDescent="0.2">
      <c r="A12254" s="1" t="s">
        <v>28087</v>
      </c>
      <c r="B12254" s="1" t="s">
        <v>28088</v>
      </c>
      <c r="C12254">
        <v>0.10055699</v>
      </c>
      <c r="D12254">
        <v>0.25379499999999999</v>
      </c>
      <c r="E12254">
        <v>1.1763110000000001</v>
      </c>
      <c r="F12254">
        <v>-4.6100000000000003</v>
      </c>
    </row>
    <row r="12255" spans="1:6" x14ac:dyDescent="0.2">
      <c r="A12255" s="1" t="s">
        <v>28090</v>
      </c>
      <c r="B12255" s="1" t="s">
        <v>6767</v>
      </c>
      <c r="C12255">
        <v>-0.15490397</v>
      </c>
      <c r="D12255">
        <v>0.2538397</v>
      </c>
      <c r="E12255">
        <v>-1.1761964</v>
      </c>
      <c r="F12255">
        <v>-4.6100000000000003</v>
      </c>
    </row>
    <row r="12256" spans="1:6" x14ac:dyDescent="0.2">
      <c r="A12256" s="1" t="s">
        <v>28091</v>
      </c>
      <c r="B12256" s="1" t="s">
        <v>17767</v>
      </c>
      <c r="C12256">
        <v>-0.21730482000000001</v>
      </c>
      <c r="D12256">
        <v>0.25386320000000001</v>
      </c>
      <c r="E12256">
        <v>-1.1761360999999999</v>
      </c>
      <c r="F12256">
        <v>-4.6100000000000003</v>
      </c>
    </row>
    <row r="12257" spans="1:6" x14ac:dyDescent="0.2">
      <c r="A12257" s="1" t="s">
        <v>28092</v>
      </c>
      <c r="B12257" s="1" t="s">
        <v>28093</v>
      </c>
      <c r="C12257">
        <v>9.3001700000000007E-2</v>
      </c>
      <c r="D12257">
        <v>0.25387029999999999</v>
      </c>
      <c r="E12257">
        <v>1.176118</v>
      </c>
      <c r="F12257">
        <v>-4.6100000000000003</v>
      </c>
    </row>
    <row r="12258" spans="1:6" x14ac:dyDescent="0.2">
      <c r="A12258" s="1" t="s">
        <v>28095</v>
      </c>
      <c r="B12258" s="1" t="s">
        <v>28096</v>
      </c>
      <c r="C12258">
        <v>-0.10597355999999999</v>
      </c>
      <c r="D12258">
        <v>0.25391849999999999</v>
      </c>
      <c r="E12258">
        <v>-1.1759942999999999</v>
      </c>
      <c r="F12258">
        <v>-4.6100000000000003</v>
      </c>
    </row>
    <row r="12259" spans="1:6" x14ac:dyDescent="0.2">
      <c r="A12259" s="1" t="s">
        <v>28098</v>
      </c>
      <c r="B12259" s="1" t="s">
        <v>28099</v>
      </c>
      <c r="C12259">
        <v>-0.15269648</v>
      </c>
      <c r="D12259">
        <v>0.25394440000000001</v>
      </c>
      <c r="E12259">
        <v>-1.1759280999999999</v>
      </c>
      <c r="F12259">
        <v>-4.6100000000000003</v>
      </c>
    </row>
    <row r="12260" spans="1:6" x14ac:dyDescent="0.2">
      <c r="A12260" s="1" t="s">
        <v>28101</v>
      </c>
      <c r="B12260" s="1" t="s">
        <v>41</v>
      </c>
      <c r="C12260">
        <v>0.41349171000000001</v>
      </c>
      <c r="D12260">
        <v>0.2539479</v>
      </c>
      <c r="E12260">
        <v>1.1759191</v>
      </c>
      <c r="F12260">
        <v>-4.6100000000000003</v>
      </c>
    </row>
    <row r="12261" spans="1:6" x14ac:dyDescent="0.2">
      <c r="A12261" s="1" t="s">
        <v>28102</v>
      </c>
      <c r="B12261" s="1" t="s">
        <v>28103</v>
      </c>
      <c r="C12261">
        <v>0.46264710999999997</v>
      </c>
      <c r="D12261">
        <v>0.25395190000000001</v>
      </c>
      <c r="E12261">
        <v>1.1759086999999999</v>
      </c>
      <c r="F12261">
        <v>-4.6100000000000003</v>
      </c>
    </row>
    <row r="12262" spans="1:6" x14ac:dyDescent="0.2">
      <c r="A12262" s="1" t="s">
        <v>28105</v>
      </c>
      <c r="B12262" s="1" t="s">
        <v>28106</v>
      </c>
      <c r="C12262">
        <v>-0.15901304999999999</v>
      </c>
      <c r="D12262">
        <v>0.25395230000000002</v>
      </c>
      <c r="E12262">
        <v>-1.1759078000000001</v>
      </c>
      <c r="F12262">
        <v>-4.6100000000000003</v>
      </c>
    </row>
    <row r="12263" spans="1:6" x14ac:dyDescent="0.2">
      <c r="A12263" s="1" t="s">
        <v>28108</v>
      </c>
      <c r="B12263" s="1" t="s">
        <v>28109</v>
      </c>
      <c r="C12263">
        <v>-0.15417573000000001</v>
      </c>
      <c r="D12263">
        <v>0.25401309999999999</v>
      </c>
      <c r="E12263">
        <v>-1.1757518</v>
      </c>
      <c r="F12263">
        <v>-4.6100000000000003</v>
      </c>
    </row>
    <row r="12264" spans="1:6" x14ac:dyDescent="0.2">
      <c r="A12264" s="1" t="s">
        <v>28111</v>
      </c>
      <c r="B12264" s="1" t="s">
        <v>28112</v>
      </c>
      <c r="C12264">
        <v>0.31881546999999999</v>
      </c>
      <c r="D12264">
        <v>0.25405119999999998</v>
      </c>
      <c r="E12264">
        <v>1.1756544</v>
      </c>
      <c r="F12264">
        <v>-4.6100000000000003</v>
      </c>
    </row>
    <row r="12265" spans="1:6" x14ac:dyDescent="0.2">
      <c r="A12265" s="1" t="s">
        <v>28114</v>
      </c>
      <c r="B12265" s="1" t="s">
        <v>28115</v>
      </c>
      <c r="C12265">
        <v>-0.21724471000000001</v>
      </c>
      <c r="D12265">
        <v>0.25407580000000002</v>
      </c>
      <c r="E12265">
        <v>-1.1755913</v>
      </c>
      <c r="F12265">
        <v>-4.6100000000000003</v>
      </c>
    </row>
    <row r="12266" spans="1:6" x14ac:dyDescent="0.2">
      <c r="A12266" s="1" t="s">
        <v>28117</v>
      </c>
      <c r="B12266" s="1" t="s">
        <v>41</v>
      </c>
      <c r="C12266">
        <v>0.16096455000000001</v>
      </c>
      <c r="D12266">
        <v>0.25410369999999999</v>
      </c>
      <c r="E12266">
        <v>1.1755199000000001</v>
      </c>
      <c r="F12266">
        <v>-4.6100000000000003</v>
      </c>
    </row>
    <row r="12267" spans="1:6" x14ac:dyDescent="0.2">
      <c r="A12267" s="1" t="s">
        <v>28118</v>
      </c>
      <c r="B12267" s="1" t="s">
        <v>28119</v>
      </c>
      <c r="C12267">
        <v>-0.20004620000000001</v>
      </c>
      <c r="D12267">
        <v>0.25413390000000002</v>
      </c>
      <c r="E12267">
        <v>-1.1754424999999999</v>
      </c>
      <c r="F12267">
        <v>-4.6100000000000003</v>
      </c>
    </row>
    <row r="12268" spans="1:6" x14ac:dyDescent="0.2">
      <c r="A12268" s="1" t="s">
        <v>28121</v>
      </c>
      <c r="B12268" s="1" t="s">
        <v>28122</v>
      </c>
      <c r="C12268">
        <v>0.15864803</v>
      </c>
      <c r="D12268">
        <v>0.25415120000000002</v>
      </c>
      <c r="E12268">
        <v>1.1753982000000001</v>
      </c>
      <c r="F12268">
        <v>-4.6100000000000003</v>
      </c>
    </row>
    <row r="12269" spans="1:6" x14ac:dyDescent="0.2">
      <c r="A12269" s="1" t="s">
        <v>28124</v>
      </c>
      <c r="B12269" s="1" t="s">
        <v>11938</v>
      </c>
      <c r="C12269">
        <v>-0.24537606000000001</v>
      </c>
      <c r="D12269">
        <v>0.25416250000000001</v>
      </c>
      <c r="E12269">
        <v>-1.1753690999999999</v>
      </c>
      <c r="F12269">
        <v>-4.6100000000000003</v>
      </c>
    </row>
    <row r="12270" spans="1:6" x14ac:dyDescent="0.2">
      <c r="A12270" s="1" t="s">
        <v>28125</v>
      </c>
      <c r="B12270" s="1" t="s">
        <v>28126</v>
      </c>
      <c r="C12270">
        <v>-8.3701789999999998E-2</v>
      </c>
      <c r="D12270">
        <v>0.25421880000000002</v>
      </c>
      <c r="E12270">
        <v>-1.1752248999999999</v>
      </c>
      <c r="F12270">
        <v>-4.6100000000000003</v>
      </c>
    </row>
    <row r="12271" spans="1:6" x14ac:dyDescent="0.2">
      <c r="A12271" s="1" t="s">
        <v>28128</v>
      </c>
      <c r="B12271" s="1" t="s">
        <v>28129</v>
      </c>
      <c r="C12271">
        <v>0.10765197999999999</v>
      </c>
      <c r="D12271">
        <v>0.25423600000000002</v>
      </c>
      <c r="E12271">
        <v>1.175181</v>
      </c>
      <c r="F12271">
        <v>-4.6100000000000003</v>
      </c>
    </row>
    <row r="12272" spans="1:6" x14ac:dyDescent="0.2">
      <c r="A12272" s="1" t="s">
        <v>28131</v>
      </c>
      <c r="B12272" s="1" t="s">
        <v>28132</v>
      </c>
      <c r="C12272">
        <v>0.16293425</v>
      </c>
      <c r="D12272">
        <v>0.25424659999999999</v>
      </c>
      <c r="E12272">
        <v>1.1751537999999999</v>
      </c>
      <c r="F12272">
        <v>-4.6100000000000003</v>
      </c>
    </row>
    <row r="12273" spans="1:6" x14ac:dyDescent="0.2">
      <c r="A12273" s="1" t="s">
        <v>28134</v>
      </c>
      <c r="B12273" s="1" t="s">
        <v>28135</v>
      </c>
      <c r="C12273">
        <v>-0.20944409999999999</v>
      </c>
      <c r="D12273">
        <v>0.2542565</v>
      </c>
      <c r="E12273">
        <v>-1.1751285</v>
      </c>
      <c r="F12273">
        <v>-4.6100000000000003</v>
      </c>
    </row>
    <row r="12274" spans="1:6" x14ac:dyDescent="0.2">
      <c r="A12274" s="1" t="s">
        <v>28137</v>
      </c>
      <c r="B12274" s="1" t="s">
        <v>41</v>
      </c>
      <c r="C12274">
        <v>-7.3906029999999998E-2</v>
      </c>
      <c r="D12274">
        <v>0.25426890000000002</v>
      </c>
      <c r="E12274">
        <v>-1.1750966</v>
      </c>
      <c r="F12274">
        <v>-4.6100000000000003</v>
      </c>
    </row>
    <row r="12275" spans="1:6" x14ac:dyDescent="0.2">
      <c r="A12275" s="1" t="s">
        <v>28138</v>
      </c>
      <c r="B12275" s="1" t="s">
        <v>28139</v>
      </c>
      <c r="C12275">
        <v>0.19174387000000001</v>
      </c>
      <c r="D12275">
        <v>0.25428859999999998</v>
      </c>
      <c r="E12275">
        <v>1.1750464</v>
      </c>
      <c r="F12275">
        <v>-4.6100000000000003</v>
      </c>
    </row>
    <row r="12276" spans="1:6" x14ac:dyDescent="0.2">
      <c r="A12276" s="1" t="s">
        <v>28141</v>
      </c>
      <c r="B12276" s="1" t="s">
        <v>14879</v>
      </c>
      <c r="C12276">
        <v>-9.8917089999999999E-2</v>
      </c>
      <c r="D12276">
        <v>0.25429400000000002</v>
      </c>
      <c r="E12276">
        <v>-1.1750324000000001</v>
      </c>
      <c r="F12276">
        <v>-4.6100000000000003</v>
      </c>
    </row>
    <row r="12277" spans="1:6" x14ac:dyDescent="0.2">
      <c r="A12277" s="1" t="s">
        <v>28142</v>
      </c>
      <c r="B12277" s="1" t="s">
        <v>28143</v>
      </c>
      <c r="C12277">
        <v>-8.525481E-2</v>
      </c>
      <c r="D12277">
        <v>0.25432959999999999</v>
      </c>
      <c r="E12277">
        <v>-1.1749411999999999</v>
      </c>
      <c r="F12277">
        <v>-4.6100000000000003</v>
      </c>
    </row>
    <row r="12278" spans="1:6" x14ac:dyDescent="0.2">
      <c r="A12278" s="1" t="s">
        <v>28145</v>
      </c>
      <c r="B12278" s="1" t="s">
        <v>28146</v>
      </c>
      <c r="C12278">
        <v>8.1872280000000006E-2</v>
      </c>
      <c r="D12278">
        <v>0.25433280000000003</v>
      </c>
      <c r="E12278">
        <v>1.1749331000000001</v>
      </c>
      <c r="F12278">
        <v>-4.6100000000000003</v>
      </c>
    </row>
    <row r="12279" spans="1:6" x14ac:dyDescent="0.2">
      <c r="A12279" s="1" t="s">
        <v>28148</v>
      </c>
      <c r="B12279" s="1" t="s">
        <v>28149</v>
      </c>
      <c r="C12279">
        <v>-0.19431796000000001</v>
      </c>
      <c r="D12279">
        <v>0.25439620000000002</v>
      </c>
      <c r="E12279">
        <v>-1.1747709</v>
      </c>
      <c r="F12279">
        <v>-4.6100000000000003</v>
      </c>
    </row>
    <row r="12280" spans="1:6" x14ac:dyDescent="0.2">
      <c r="A12280" s="1" t="s">
        <v>28151</v>
      </c>
      <c r="B12280" s="1" t="s">
        <v>4109</v>
      </c>
      <c r="C12280">
        <v>-7.7398910000000001E-2</v>
      </c>
      <c r="D12280">
        <v>0.25440800000000002</v>
      </c>
      <c r="E12280">
        <v>-1.1747406</v>
      </c>
      <c r="F12280">
        <v>-4.6100000000000003</v>
      </c>
    </row>
    <row r="12281" spans="1:6" x14ac:dyDescent="0.2">
      <c r="A12281" s="1" t="s">
        <v>28152</v>
      </c>
      <c r="B12281" s="1" t="s">
        <v>28153</v>
      </c>
      <c r="C12281">
        <v>-0.10788783</v>
      </c>
      <c r="D12281">
        <v>0.25440889999999999</v>
      </c>
      <c r="E12281">
        <v>-1.1747384000000001</v>
      </c>
      <c r="F12281">
        <v>-4.6100000000000003</v>
      </c>
    </row>
    <row r="12282" spans="1:6" x14ac:dyDescent="0.2">
      <c r="A12282" s="1" t="s">
        <v>28155</v>
      </c>
      <c r="B12282" s="1" t="s">
        <v>8916</v>
      </c>
      <c r="C12282">
        <v>6.8205169999999996E-2</v>
      </c>
      <c r="D12282">
        <v>0.25443519999999997</v>
      </c>
      <c r="E12282">
        <v>1.1746709</v>
      </c>
      <c r="F12282">
        <v>-4.6100000000000003</v>
      </c>
    </row>
    <row r="12283" spans="1:6" x14ac:dyDescent="0.2">
      <c r="A12283" s="1" t="s">
        <v>28156</v>
      </c>
      <c r="B12283" s="1" t="s">
        <v>41</v>
      </c>
      <c r="C12283">
        <v>-0.13033939999999999</v>
      </c>
      <c r="D12283">
        <v>0.2544363</v>
      </c>
      <c r="E12283">
        <v>-1.1746683</v>
      </c>
      <c r="F12283">
        <v>-4.6100000000000003</v>
      </c>
    </row>
    <row r="12284" spans="1:6" x14ac:dyDescent="0.2">
      <c r="A12284" s="1" t="s">
        <v>28157</v>
      </c>
      <c r="B12284" s="1" t="s">
        <v>27675</v>
      </c>
      <c r="C12284">
        <v>7.9890059999999999E-2</v>
      </c>
      <c r="D12284">
        <v>0.254438</v>
      </c>
      <c r="E12284">
        <v>1.1746638</v>
      </c>
      <c r="F12284">
        <v>-4.6100000000000003</v>
      </c>
    </row>
    <row r="12285" spans="1:6" x14ac:dyDescent="0.2">
      <c r="A12285" s="1" t="s">
        <v>28158</v>
      </c>
      <c r="B12285" s="1" t="s">
        <v>41</v>
      </c>
      <c r="C12285">
        <v>-0.14860667999999999</v>
      </c>
      <c r="D12285">
        <v>0.25445020000000002</v>
      </c>
      <c r="E12285">
        <v>-1.1746327000000001</v>
      </c>
      <c r="F12285">
        <v>-4.6100000000000003</v>
      </c>
    </row>
    <row r="12286" spans="1:6" x14ac:dyDescent="0.2">
      <c r="A12286" s="1" t="s">
        <v>28159</v>
      </c>
      <c r="B12286" s="1" t="s">
        <v>15904</v>
      </c>
      <c r="C12286">
        <v>-0.20533225999999999</v>
      </c>
      <c r="D12286">
        <v>0.25448189999999998</v>
      </c>
      <c r="E12286">
        <v>-1.1745513999999999</v>
      </c>
      <c r="F12286">
        <v>-4.6100000000000003</v>
      </c>
    </row>
    <row r="12287" spans="1:6" x14ac:dyDescent="0.2">
      <c r="A12287" s="1" t="s">
        <v>28160</v>
      </c>
      <c r="B12287" s="1" t="s">
        <v>28161</v>
      </c>
      <c r="C12287">
        <v>0.14616145</v>
      </c>
      <c r="D12287">
        <v>0.2545712</v>
      </c>
      <c r="E12287">
        <v>1.174323</v>
      </c>
      <c r="F12287">
        <v>-4.6100000000000003</v>
      </c>
    </row>
    <row r="12288" spans="1:6" x14ac:dyDescent="0.2">
      <c r="A12288" s="1" t="s">
        <v>28163</v>
      </c>
      <c r="B12288" s="1" t="s">
        <v>41</v>
      </c>
      <c r="C12288">
        <v>0.17331239000000001</v>
      </c>
      <c r="D12288">
        <v>0.25458399999999998</v>
      </c>
      <c r="E12288">
        <v>1.1742903</v>
      </c>
      <c r="F12288">
        <v>-4.6100000000000003</v>
      </c>
    </row>
    <row r="12289" spans="1:6" x14ac:dyDescent="0.2">
      <c r="A12289" s="1" t="s">
        <v>28164</v>
      </c>
      <c r="B12289" s="1" t="s">
        <v>28165</v>
      </c>
      <c r="C12289">
        <v>0.24633342999999999</v>
      </c>
      <c r="D12289">
        <v>0.25458649999999999</v>
      </c>
      <c r="E12289">
        <v>1.1742839</v>
      </c>
      <c r="F12289">
        <v>-4.6100000000000003</v>
      </c>
    </row>
    <row r="12290" spans="1:6" x14ac:dyDescent="0.2">
      <c r="A12290" s="1" t="s">
        <v>28167</v>
      </c>
      <c r="B12290" s="1" t="s">
        <v>28168</v>
      </c>
      <c r="C12290">
        <v>9.3691510000000006E-2</v>
      </c>
      <c r="D12290">
        <v>0.25460050000000001</v>
      </c>
      <c r="E12290">
        <v>1.1742482000000001</v>
      </c>
      <c r="F12290">
        <v>-4.6100000000000003</v>
      </c>
    </row>
    <row r="12291" spans="1:6" x14ac:dyDescent="0.2">
      <c r="A12291" s="1" t="s">
        <v>28170</v>
      </c>
      <c r="B12291" s="1" t="s">
        <v>41</v>
      </c>
      <c r="C12291">
        <v>0.13808449</v>
      </c>
      <c r="D12291">
        <v>0.254689</v>
      </c>
      <c r="E12291">
        <v>1.1740216999999999</v>
      </c>
      <c r="F12291">
        <v>-4.6100000000000003</v>
      </c>
    </row>
    <row r="12292" spans="1:6" x14ac:dyDescent="0.2">
      <c r="A12292" s="1" t="s">
        <v>28171</v>
      </c>
      <c r="B12292" s="1" t="s">
        <v>41</v>
      </c>
      <c r="C12292">
        <v>0.11147799999999999</v>
      </c>
      <c r="D12292">
        <v>0.25470389999999998</v>
      </c>
      <c r="E12292">
        <v>1.1739835999999999</v>
      </c>
      <c r="F12292">
        <v>-4.6100000000000003</v>
      </c>
    </row>
    <row r="12293" spans="1:6" x14ac:dyDescent="0.2">
      <c r="A12293" s="1" t="s">
        <v>28172</v>
      </c>
      <c r="B12293" s="1" t="s">
        <v>14345</v>
      </c>
      <c r="C12293">
        <v>-0.18055297000000001</v>
      </c>
      <c r="D12293">
        <v>0.25471280000000002</v>
      </c>
      <c r="E12293">
        <v>-1.1739609</v>
      </c>
      <c r="F12293">
        <v>-4.6100000000000003</v>
      </c>
    </row>
    <row r="12294" spans="1:6" x14ac:dyDescent="0.2">
      <c r="A12294" s="1" t="s">
        <v>28173</v>
      </c>
      <c r="B12294" s="1" t="s">
        <v>14511</v>
      </c>
      <c r="C12294">
        <v>0.13855200000000001</v>
      </c>
      <c r="D12294">
        <v>0.25474469999999999</v>
      </c>
      <c r="E12294">
        <v>1.1738793000000001</v>
      </c>
      <c r="F12294">
        <v>-4.6100000000000003</v>
      </c>
    </row>
    <row r="12295" spans="1:6" x14ac:dyDescent="0.2">
      <c r="A12295" s="1" t="s">
        <v>28174</v>
      </c>
      <c r="B12295" s="1" t="s">
        <v>28175</v>
      </c>
      <c r="C12295">
        <v>-7.9486920000000003E-2</v>
      </c>
      <c r="D12295">
        <v>0.2547722</v>
      </c>
      <c r="E12295">
        <v>-1.1738089</v>
      </c>
      <c r="F12295">
        <v>-4.6100000000000003</v>
      </c>
    </row>
    <row r="12296" spans="1:6" x14ac:dyDescent="0.2">
      <c r="A12296" s="1" t="s">
        <v>28177</v>
      </c>
      <c r="B12296" s="1" t="s">
        <v>41</v>
      </c>
      <c r="C12296">
        <v>9.4672919999999994E-2</v>
      </c>
      <c r="D12296">
        <v>0.25478689999999998</v>
      </c>
      <c r="E12296">
        <v>1.1737715</v>
      </c>
      <c r="F12296">
        <v>-4.6100000000000003</v>
      </c>
    </row>
    <row r="12297" spans="1:6" x14ac:dyDescent="0.2">
      <c r="A12297" s="1" t="s">
        <v>28178</v>
      </c>
      <c r="B12297" s="1" t="s">
        <v>28179</v>
      </c>
      <c r="C12297">
        <v>-0.10358895999999999</v>
      </c>
      <c r="D12297">
        <v>0.25480120000000001</v>
      </c>
      <c r="E12297">
        <v>-1.173735</v>
      </c>
      <c r="F12297">
        <v>-4.6100000000000003</v>
      </c>
    </row>
    <row r="12298" spans="1:6" x14ac:dyDescent="0.2">
      <c r="A12298" s="1" t="s">
        <v>28181</v>
      </c>
      <c r="B12298" s="1" t="s">
        <v>28182</v>
      </c>
      <c r="C12298">
        <v>9.7189730000000002E-2</v>
      </c>
      <c r="D12298">
        <v>0.25480249999999999</v>
      </c>
      <c r="E12298">
        <v>1.1737316</v>
      </c>
      <c r="F12298">
        <v>-4.6100000000000003</v>
      </c>
    </row>
    <row r="12299" spans="1:6" x14ac:dyDescent="0.2">
      <c r="A12299" s="1" t="s">
        <v>28184</v>
      </c>
      <c r="B12299" s="1" t="s">
        <v>41</v>
      </c>
      <c r="C12299">
        <v>8.7682839999999998E-2</v>
      </c>
      <c r="D12299">
        <v>0.25480419999999998</v>
      </c>
      <c r="E12299">
        <v>1.1737272999999999</v>
      </c>
      <c r="F12299">
        <v>-4.6100000000000003</v>
      </c>
    </row>
    <row r="12300" spans="1:6" x14ac:dyDescent="0.2">
      <c r="A12300" s="1" t="s">
        <v>28185</v>
      </c>
      <c r="B12300" s="1" t="s">
        <v>41</v>
      </c>
      <c r="C12300">
        <v>8.1507280000000001E-2</v>
      </c>
      <c r="D12300">
        <v>0.2548491</v>
      </c>
      <c r="E12300">
        <v>1.1736124999999999</v>
      </c>
      <c r="F12300">
        <v>-4.6100000000000003</v>
      </c>
    </row>
    <row r="12301" spans="1:6" x14ac:dyDescent="0.2">
      <c r="A12301" s="1" t="s">
        <v>28186</v>
      </c>
      <c r="B12301" s="1" t="s">
        <v>15564</v>
      </c>
      <c r="C12301">
        <v>8.9440309999999995E-2</v>
      </c>
      <c r="D12301">
        <v>0.25486140000000002</v>
      </c>
      <c r="E12301">
        <v>1.173581</v>
      </c>
      <c r="F12301">
        <v>-4.6100000000000003</v>
      </c>
    </row>
    <row r="12302" spans="1:6" x14ac:dyDescent="0.2">
      <c r="A12302" s="1" t="s">
        <v>28187</v>
      </c>
      <c r="B12302" s="1" t="s">
        <v>28188</v>
      </c>
      <c r="C12302">
        <v>0.10104187000000001</v>
      </c>
      <c r="D12302">
        <v>0.25490040000000003</v>
      </c>
      <c r="E12302">
        <v>1.1734814</v>
      </c>
      <c r="F12302">
        <v>-4.6100000000000003</v>
      </c>
    </row>
    <row r="12303" spans="1:6" x14ac:dyDescent="0.2">
      <c r="A12303" s="1" t="s">
        <v>28190</v>
      </c>
      <c r="B12303" s="1" t="s">
        <v>28191</v>
      </c>
      <c r="C12303">
        <v>-0.10195352000000001</v>
      </c>
      <c r="D12303">
        <v>0.25490740000000001</v>
      </c>
      <c r="E12303">
        <v>-1.1734635</v>
      </c>
      <c r="F12303">
        <v>-4.6100000000000003</v>
      </c>
    </row>
    <row r="12304" spans="1:6" x14ac:dyDescent="0.2">
      <c r="A12304" s="1" t="s">
        <v>28193</v>
      </c>
      <c r="B12304" s="1" t="s">
        <v>28194</v>
      </c>
      <c r="C12304">
        <v>-0.13690241</v>
      </c>
      <c r="D12304">
        <v>0.2549149</v>
      </c>
      <c r="E12304">
        <v>-1.1734443000000001</v>
      </c>
      <c r="F12304">
        <v>-4.6100000000000003</v>
      </c>
    </row>
    <row r="12305" spans="1:6" x14ac:dyDescent="0.2">
      <c r="A12305" s="1" t="s">
        <v>28196</v>
      </c>
      <c r="B12305" s="1" t="s">
        <v>9581</v>
      </c>
      <c r="C12305">
        <v>7.6358209999999996E-2</v>
      </c>
      <c r="D12305">
        <v>0.2549186</v>
      </c>
      <c r="E12305">
        <v>1.1734347999999999</v>
      </c>
      <c r="F12305">
        <v>-4.6100000000000003</v>
      </c>
    </row>
    <row r="12306" spans="1:6" x14ac:dyDescent="0.2">
      <c r="A12306" s="1" t="s">
        <v>28197</v>
      </c>
      <c r="B12306" s="1" t="s">
        <v>28198</v>
      </c>
      <c r="C12306">
        <v>-0.2075834</v>
      </c>
      <c r="D12306">
        <v>0.25494600000000001</v>
      </c>
      <c r="E12306">
        <v>-1.1733648000000001</v>
      </c>
      <c r="F12306">
        <v>-4.6100000000000003</v>
      </c>
    </row>
    <row r="12307" spans="1:6" x14ac:dyDescent="0.2">
      <c r="A12307" s="1" t="s">
        <v>28200</v>
      </c>
      <c r="B12307" s="1" t="s">
        <v>28201</v>
      </c>
      <c r="C12307">
        <v>-8.5168850000000004E-2</v>
      </c>
      <c r="D12307">
        <v>0.2549594</v>
      </c>
      <c r="E12307">
        <v>-1.1733304</v>
      </c>
      <c r="F12307">
        <v>-4.6100000000000003</v>
      </c>
    </row>
    <row r="12308" spans="1:6" x14ac:dyDescent="0.2">
      <c r="A12308" s="1" t="s">
        <v>28203</v>
      </c>
      <c r="B12308" s="1" t="s">
        <v>25248</v>
      </c>
      <c r="C12308">
        <v>0.12601382999999999</v>
      </c>
      <c r="D12308">
        <v>0.25497439999999999</v>
      </c>
      <c r="E12308">
        <v>1.1732921999999999</v>
      </c>
      <c r="F12308">
        <v>-4.6100000000000003</v>
      </c>
    </row>
    <row r="12309" spans="1:6" x14ac:dyDescent="0.2">
      <c r="A12309" s="1" t="s">
        <v>28204</v>
      </c>
      <c r="B12309" s="1" t="s">
        <v>15653</v>
      </c>
      <c r="C12309">
        <v>8.1632659999999996E-2</v>
      </c>
      <c r="D12309">
        <v>0.25497959999999997</v>
      </c>
      <c r="E12309">
        <v>1.1732788000000001</v>
      </c>
      <c r="F12309">
        <v>-4.6100000000000003</v>
      </c>
    </row>
    <row r="12310" spans="1:6" x14ac:dyDescent="0.2">
      <c r="A12310" s="1" t="s">
        <v>28205</v>
      </c>
      <c r="B12310" s="1" t="s">
        <v>28206</v>
      </c>
      <c r="C12310">
        <v>0.24934086</v>
      </c>
      <c r="D12310">
        <v>0.25503749999999997</v>
      </c>
      <c r="E12310">
        <v>1.1731309000000001</v>
      </c>
      <c r="F12310">
        <v>-4.6100000000000003</v>
      </c>
    </row>
    <row r="12311" spans="1:6" x14ac:dyDescent="0.2">
      <c r="A12311" s="1" t="s">
        <v>28208</v>
      </c>
      <c r="B12311" s="1" t="s">
        <v>28209</v>
      </c>
      <c r="C12311">
        <v>0.13137979999999999</v>
      </c>
      <c r="D12311">
        <v>0.25503809999999999</v>
      </c>
      <c r="E12311">
        <v>1.1731294000000001</v>
      </c>
      <c r="F12311">
        <v>-4.6100000000000003</v>
      </c>
    </row>
    <row r="12312" spans="1:6" x14ac:dyDescent="0.2">
      <c r="A12312" s="1" t="s">
        <v>28211</v>
      </c>
      <c r="B12312" s="1" t="s">
        <v>28212</v>
      </c>
      <c r="C12312">
        <v>0.1039872</v>
      </c>
      <c r="D12312">
        <v>0.25504060000000001</v>
      </c>
      <c r="E12312">
        <v>1.1731232</v>
      </c>
      <c r="F12312">
        <v>-4.6100000000000003</v>
      </c>
    </row>
    <row r="12313" spans="1:6" x14ac:dyDescent="0.2">
      <c r="A12313" s="1" t="s">
        <v>28214</v>
      </c>
      <c r="B12313" s="1" t="s">
        <v>28215</v>
      </c>
      <c r="C12313">
        <v>-9.2995030000000006E-2</v>
      </c>
      <c r="D12313">
        <v>0.2550538</v>
      </c>
      <c r="E12313">
        <v>-1.1730893</v>
      </c>
      <c r="F12313">
        <v>-4.6100000000000003</v>
      </c>
    </row>
    <row r="12314" spans="1:6" x14ac:dyDescent="0.2">
      <c r="A12314" s="1" t="s">
        <v>28217</v>
      </c>
      <c r="B12314" s="1" t="s">
        <v>926</v>
      </c>
      <c r="C12314">
        <v>0.12064779</v>
      </c>
      <c r="D12314">
        <v>0.25510339999999998</v>
      </c>
      <c r="E12314">
        <v>1.1729627</v>
      </c>
      <c r="F12314">
        <v>-4.6100000000000003</v>
      </c>
    </row>
    <row r="12315" spans="1:6" x14ac:dyDescent="0.2">
      <c r="A12315" s="1" t="s">
        <v>28218</v>
      </c>
      <c r="B12315" s="1" t="s">
        <v>1486</v>
      </c>
      <c r="C12315">
        <v>9.0681170000000005E-2</v>
      </c>
      <c r="D12315">
        <v>0.25518879999999999</v>
      </c>
      <c r="E12315">
        <v>1.1727445999999999</v>
      </c>
      <c r="F12315">
        <v>-4.6100000000000003</v>
      </c>
    </row>
    <row r="12316" spans="1:6" x14ac:dyDescent="0.2">
      <c r="A12316" s="1" t="s">
        <v>28219</v>
      </c>
      <c r="B12316" s="1" t="s">
        <v>28220</v>
      </c>
      <c r="C12316">
        <v>-9.6077289999999996E-2</v>
      </c>
      <c r="D12316">
        <v>0.25520389999999998</v>
      </c>
      <c r="E12316">
        <v>-1.172706</v>
      </c>
      <c r="F12316">
        <v>-4.6100000000000003</v>
      </c>
    </row>
    <row r="12317" spans="1:6" x14ac:dyDescent="0.2">
      <c r="A12317" s="1" t="s">
        <v>28222</v>
      </c>
      <c r="B12317" s="1" t="s">
        <v>28223</v>
      </c>
      <c r="C12317">
        <v>-6.9938189999999997E-2</v>
      </c>
      <c r="D12317">
        <v>0.2552468</v>
      </c>
      <c r="E12317">
        <v>-1.1725966000000001</v>
      </c>
      <c r="F12317">
        <v>-4.6100000000000003</v>
      </c>
    </row>
    <row r="12318" spans="1:6" x14ac:dyDescent="0.2">
      <c r="A12318" s="1" t="s">
        <v>28225</v>
      </c>
      <c r="B12318" s="1" t="s">
        <v>968</v>
      </c>
      <c r="C12318">
        <v>-9.2043689999999997E-2</v>
      </c>
      <c r="D12318">
        <v>0.25525330000000002</v>
      </c>
      <c r="E12318">
        <v>-1.17258</v>
      </c>
      <c r="F12318">
        <v>-4.6100000000000003</v>
      </c>
    </row>
    <row r="12319" spans="1:6" x14ac:dyDescent="0.2">
      <c r="A12319" s="1" t="s">
        <v>28226</v>
      </c>
      <c r="B12319" s="1" t="s">
        <v>28227</v>
      </c>
      <c r="C12319">
        <v>-0.13392392</v>
      </c>
      <c r="D12319">
        <v>0.25525609999999999</v>
      </c>
      <c r="E12319">
        <v>-1.1725726999999999</v>
      </c>
      <c r="F12319">
        <v>-4.6100000000000003</v>
      </c>
    </row>
    <row r="12320" spans="1:6" x14ac:dyDescent="0.2">
      <c r="A12320" s="1" t="s">
        <v>28229</v>
      </c>
      <c r="B12320" s="1" t="s">
        <v>6860</v>
      </c>
      <c r="C12320">
        <v>0.17065706999999999</v>
      </c>
      <c r="D12320">
        <v>0.2552952</v>
      </c>
      <c r="E12320">
        <v>1.1724730000000001</v>
      </c>
      <c r="F12320">
        <v>-4.6100000000000003</v>
      </c>
    </row>
    <row r="12321" spans="1:6" x14ac:dyDescent="0.2">
      <c r="A12321" s="1" t="s">
        <v>28230</v>
      </c>
      <c r="B12321" s="1" t="s">
        <v>28231</v>
      </c>
      <c r="C12321">
        <v>-0.15955502999999999</v>
      </c>
      <c r="D12321">
        <v>0.25529689999999999</v>
      </c>
      <c r="E12321">
        <v>-1.1724687</v>
      </c>
      <c r="F12321">
        <v>-4.6100000000000003</v>
      </c>
    </row>
    <row r="12322" spans="1:6" x14ac:dyDescent="0.2">
      <c r="A12322" s="1" t="s">
        <v>28233</v>
      </c>
      <c r="B12322" s="1" t="s">
        <v>28234</v>
      </c>
      <c r="C12322">
        <v>-9.4431390000000004E-2</v>
      </c>
      <c r="D12322">
        <v>0.25531710000000002</v>
      </c>
      <c r="E12322">
        <v>-1.172417</v>
      </c>
      <c r="F12322">
        <v>-4.6100000000000003</v>
      </c>
    </row>
    <row r="12323" spans="1:6" x14ac:dyDescent="0.2">
      <c r="A12323" s="1" t="s">
        <v>28236</v>
      </c>
      <c r="B12323" s="1" t="s">
        <v>5465</v>
      </c>
      <c r="C12323">
        <v>-0.15960115999999999</v>
      </c>
      <c r="D12323">
        <v>0.25533230000000001</v>
      </c>
      <c r="E12323">
        <v>-1.1723782</v>
      </c>
      <c r="F12323">
        <v>-4.6100000000000003</v>
      </c>
    </row>
    <row r="12324" spans="1:6" x14ac:dyDescent="0.2">
      <c r="A12324" s="1" t="s">
        <v>28237</v>
      </c>
      <c r="B12324" s="1" t="s">
        <v>28238</v>
      </c>
      <c r="C12324">
        <v>-0.16439893</v>
      </c>
      <c r="D12324">
        <v>0.25533689999999998</v>
      </c>
      <c r="E12324">
        <v>-1.1723665999999999</v>
      </c>
      <c r="F12324">
        <v>-4.6100000000000003</v>
      </c>
    </row>
    <row r="12325" spans="1:6" x14ac:dyDescent="0.2">
      <c r="A12325" s="1" t="s">
        <v>28240</v>
      </c>
      <c r="B12325" s="1" t="s">
        <v>2676</v>
      </c>
      <c r="C12325">
        <v>0.23904011999999999</v>
      </c>
      <c r="D12325">
        <v>0.25535079999999999</v>
      </c>
      <c r="E12325">
        <v>1.1723309</v>
      </c>
      <c r="F12325">
        <v>-4.6100000000000003</v>
      </c>
    </row>
    <row r="12326" spans="1:6" x14ac:dyDescent="0.2">
      <c r="A12326" s="1" t="s">
        <v>28241</v>
      </c>
      <c r="B12326" s="1" t="s">
        <v>28242</v>
      </c>
      <c r="C12326">
        <v>7.413778E-2</v>
      </c>
      <c r="D12326">
        <v>0.25536829999999999</v>
      </c>
      <c r="E12326">
        <v>1.1722862999999999</v>
      </c>
      <c r="F12326">
        <v>-4.6100000000000003</v>
      </c>
    </row>
    <row r="12327" spans="1:6" x14ac:dyDescent="0.2">
      <c r="A12327" s="1" t="s">
        <v>28244</v>
      </c>
      <c r="B12327" s="1" t="s">
        <v>28245</v>
      </c>
      <c r="C12327">
        <v>-0.34577434000000001</v>
      </c>
      <c r="D12327">
        <v>0.25539420000000002</v>
      </c>
      <c r="E12327">
        <v>-1.1722201999999999</v>
      </c>
      <c r="F12327">
        <v>-4.6100000000000003</v>
      </c>
    </row>
    <row r="12328" spans="1:6" x14ac:dyDescent="0.2">
      <c r="A12328" s="1" t="s">
        <v>28247</v>
      </c>
      <c r="B12328" s="1" t="s">
        <v>28248</v>
      </c>
      <c r="C12328">
        <v>0.12089258</v>
      </c>
      <c r="D12328">
        <v>0.25540439999999998</v>
      </c>
      <c r="E12328">
        <v>1.1721941</v>
      </c>
      <c r="F12328">
        <v>-4.6100000000000003</v>
      </c>
    </row>
    <row r="12329" spans="1:6" x14ac:dyDescent="0.2">
      <c r="A12329" s="1" t="s">
        <v>28250</v>
      </c>
      <c r="B12329" s="1" t="s">
        <v>8677</v>
      </c>
      <c r="C12329">
        <v>9.8995139999999995E-2</v>
      </c>
      <c r="D12329">
        <v>0.25540930000000001</v>
      </c>
      <c r="E12329">
        <v>1.1721816</v>
      </c>
      <c r="F12329">
        <v>-4.6100000000000003</v>
      </c>
    </row>
    <row r="12330" spans="1:6" x14ac:dyDescent="0.2">
      <c r="A12330" s="1" t="s">
        <v>28251</v>
      </c>
      <c r="B12330" s="1" t="s">
        <v>41</v>
      </c>
      <c r="C12330">
        <v>7.0887169999999999E-2</v>
      </c>
      <c r="D12330">
        <v>0.25541960000000002</v>
      </c>
      <c r="E12330">
        <v>1.1721554000000001</v>
      </c>
      <c r="F12330">
        <v>-4.6100000000000003</v>
      </c>
    </row>
    <row r="12331" spans="1:6" x14ac:dyDescent="0.2">
      <c r="A12331" s="1" t="s">
        <v>28252</v>
      </c>
      <c r="B12331" s="1" t="s">
        <v>11410</v>
      </c>
      <c r="C12331">
        <v>-8.4366869999999997E-2</v>
      </c>
      <c r="D12331">
        <v>0.25552419999999998</v>
      </c>
      <c r="E12331">
        <v>-1.1718885999999999</v>
      </c>
      <c r="F12331">
        <v>-4.6100000000000003</v>
      </c>
    </row>
    <row r="12332" spans="1:6" x14ac:dyDescent="0.2">
      <c r="A12332" s="1" t="s">
        <v>28253</v>
      </c>
      <c r="B12332" s="1" t="s">
        <v>10337</v>
      </c>
      <c r="C12332">
        <v>9.6243049999999997E-2</v>
      </c>
      <c r="D12332">
        <v>0.25554199999999999</v>
      </c>
      <c r="E12332">
        <v>1.1718432999999999</v>
      </c>
      <c r="F12332">
        <v>-4.6100000000000003</v>
      </c>
    </row>
    <row r="12333" spans="1:6" x14ac:dyDescent="0.2">
      <c r="A12333" s="1" t="s">
        <v>28254</v>
      </c>
      <c r="B12333" s="1" t="s">
        <v>22226</v>
      </c>
      <c r="C12333">
        <v>-9.8379839999999996E-2</v>
      </c>
      <c r="D12333">
        <v>0.2555597</v>
      </c>
      <c r="E12333">
        <v>-1.1717979999999999</v>
      </c>
      <c r="F12333">
        <v>-4.6100000000000003</v>
      </c>
    </row>
    <row r="12334" spans="1:6" x14ac:dyDescent="0.2">
      <c r="A12334" s="1" t="s">
        <v>28255</v>
      </c>
      <c r="B12334" s="1" t="s">
        <v>28256</v>
      </c>
      <c r="C12334">
        <v>0.16452633</v>
      </c>
      <c r="D12334">
        <v>0.25556410000000002</v>
      </c>
      <c r="E12334">
        <v>1.1717868</v>
      </c>
      <c r="F12334">
        <v>-4.6100000000000003</v>
      </c>
    </row>
    <row r="12335" spans="1:6" x14ac:dyDescent="0.2">
      <c r="A12335" s="1" t="s">
        <v>28258</v>
      </c>
      <c r="B12335" s="1" t="s">
        <v>28259</v>
      </c>
      <c r="C12335">
        <v>0.15397404000000001</v>
      </c>
      <c r="D12335">
        <v>0.25557249999999998</v>
      </c>
      <c r="E12335">
        <v>1.1717654</v>
      </c>
      <c r="F12335">
        <v>-4.6100000000000003</v>
      </c>
    </row>
    <row r="12336" spans="1:6" x14ac:dyDescent="0.2">
      <c r="A12336" s="1" t="s">
        <v>28261</v>
      </c>
      <c r="B12336" s="1" t="s">
        <v>28262</v>
      </c>
      <c r="C12336">
        <v>9.2382539999999999E-2</v>
      </c>
      <c r="D12336">
        <v>0.25561529999999999</v>
      </c>
      <c r="E12336">
        <v>1.1716561000000001</v>
      </c>
      <c r="F12336">
        <v>-4.6100000000000003</v>
      </c>
    </row>
    <row r="12337" spans="1:6" x14ac:dyDescent="0.2">
      <c r="A12337" s="1" t="s">
        <v>28264</v>
      </c>
      <c r="B12337" s="1" t="s">
        <v>41</v>
      </c>
      <c r="C12337">
        <v>0.14489995999999999</v>
      </c>
      <c r="D12337">
        <v>0.25562230000000002</v>
      </c>
      <c r="E12337">
        <v>1.1716382999999999</v>
      </c>
      <c r="F12337">
        <v>-4.6100000000000003</v>
      </c>
    </row>
    <row r="12338" spans="1:6" x14ac:dyDescent="0.2">
      <c r="A12338" s="1" t="s">
        <v>28265</v>
      </c>
      <c r="B12338" s="1" t="s">
        <v>41</v>
      </c>
      <c r="C12338">
        <v>0.14072377999999999</v>
      </c>
      <c r="D12338">
        <v>0.25563469999999999</v>
      </c>
      <c r="E12338">
        <v>1.1716066999999999</v>
      </c>
      <c r="F12338">
        <v>-4.6100000000000003</v>
      </c>
    </row>
    <row r="12339" spans="1:6" x14ac:dyDescent="0.2">
      <c r="A12339" s="1" t="s">
        <v>28266</v>
      </c>
      <c r="B12339" s="1" t="s">
        <v>28267</v>
      </c>
      <c r="C12339">
        <v>0.12185936</v>
      </c>
      <c r="D12339">
        <v>0.25564219999999999</v>
      </c>
      <c r="E12339">
        <v>1.1715875</v>
      </c>
      <c r="F12339">
        <v>-4.6100000000000003</v>
      </c>
    </row>
    <row r="12340" spans="1:6" x14ac:dyDescent="0.2">
      <c r="A12340" s="1" t="s">
        <v>28269</v>
      </c>
      <c r="B12340" s="1" t="s">
        <v>28270</v>
      </c>
      <c r="C12340">
        <v>-9.8511360000000006E-2</v>
      </c>
      <c r="D12340">
        <v>0.2556503</v>
      </c>
      <c r="E12340">
        <v>-1.171567</v>
      </c>
      <c r="F12340">
        <v>-4.6100000000000003</v>
      </c>
    </row>
    <row r="12341" spans="1:6" x14ac:dyDescent="0.2">
      <c r="A12341" s="1" t="s">
        <v>28272</v>
      </c>
      <c r="B12341" s="1" t="s">
        <v>28273</v>
      </c>
      <c r="C12341">
        <v>-0.17103613000000001</v>
      </c>
      <c r="D12341">
        <v>0.25568879999999999</v>
      </c>
      <c r="E12341">
        <v>-1.1714689</v>
      </c>
      <c r="F12341">
        <v>-4.6100000000000003</v>
      </c>
    </row>
    <row r="12342" spans="1:6" x14ac:dyDescent="0.2">
      <c r="A12342" s="1" t="s">
        <v>28275</v>
      </c>
      <c r="B12342" s="1" t="s">
        <v>28276</v>
      </c>
      <c r="C12342">
        <v>0.16319351000000001</v>
      </c>
      <c r="D12342">
        <v>0.25570100000000001</v>
      </c>
      <c r="E12342">
        <v>1.1714374999999999</v>
      </c>
      <c r="F12342">
        <v>-4.6100000000000003</v>
      </c>
    </row>
    <row r="12343" spans="1:6" x14ac:dyDescent="0.2">
      <c r="A12343" s="1" t="s">
        <v>28278</v>
      </c>
      <c r="B12343" s="1" t="s">
        <v>41</v>
      </c>
      <c r="C12343">
        <v>-0.10698227</v>
      </c>
      <c r="D12343">
        <v>0.25573620000000002</v>
      </c>
      <c r="E12343">
        <v>-1.1713480000000001</v>
      </c>
      <c r="F12343">
        <v>-4.6100000000000003</v>
      </c>
    </row>
    <row r="12344" spans="1:6" x14ac:dyDescent="0.2">
      <c r="A12344" s="1" t="s">
        <v>28279</v>
      </c>
      <c r="B12344" s="1" t="s">
        <v>41</v>
      </c>
      <c r="C12344">
        <v>0.1246742</v>
      </c>
      <c r="D12344">
        <v>0.25576660000000001</v>
      </c>
      <c r="E12344">
        <v>1.1712704</v>
      </c>
      <c r="F12344">
        <v>-4.6100000000000003</v>
      </c>
    </row>
    <row r="12345" spans="1:6" x14ac:dyDescent="0.2">
      <c r="A12345" s="1" t="s">
        <v>28280</v>
      </c>
      <c r="B12345" s="1" t="s">
        <v>28281</v>
      </c>
      <c r="C12345">
        <v>0.22003238999999999</v>
      </c>
      <c r="D12345">
        <v>0.25577250000000001</v>
      </c>
      <c r="E12345">
        <v>1.1712553000000001</v>
      </c>
      <c r="F12345">
        <v>-4.6100000000000003</v>
      </c>
    </row>
    <row r="12346" spans="1:6" x14ac:dyDescent="0.2">
      <c r="A12346" s="1" t="s">
        <v>28283</v>
      </c>
      <c r="B12346" s="1" t="s">
        <v>41</v>
      </c>
      <c r="C12346">
        <v>0.13202505</v>
      </c>
      <c r="D12346">
        <v>0.25577309999999998</v>
      </c>
      <c r="E12346">
        <v>1.1712537999999999</v>
      </c>
      <c r="F12346">
        <v>-4.6100000000000003</v>
      </c>
    </row>
    <row r="12347" spans="1:6" x14ac:dyDescent="0.2">
      <c r="A12347" s="1" t="s">
        <v>28284</v>
      </c>
      <c r="B12347" s="1" t="s">
        <v>28285</v>
      </c>
      <c r="C12347">
        <v>0.13480644999999999</v>
      </c>
      <c r="D12347">
        <v>0.25577860000000002</v>
      </c>
      <c r="E12347">
        <v>1.1712399</v>
      </c>
      <c r="F12347">
        <v>-4.6100000000000003</v>
      </c>
    </row>
    <row r="12348" spans="1:6" x14ac:dyDescent="0.2">
      <c r="A12348" s="1" t="s">
        <v>28287</v>
      </c>
      <c r="B12348" s="1" t="s">
        <v>28288</v>
      </c>
      <c r="C12348">
        <v>-8.081555E-2</v>
      </c>
      <c r="D12348">
        <v>0.25581140000000002</v>
      </c>
      <c r="E12348">
        <v>-1.1711562</v>
      </c>
      <c r="F12348">
        <v>-4.6100000000000003</v>
      </c>
    </row>
    <row r="12349" spans="1:6" x14ac:dyDescent="0.2">
      <c r="A12349" s="1" t="s">
        <v>28290</v>
      </c>
      <c r="B12349" s="1" t="s">
        <v>28291</v>
      </c>
      <c r="C12349">
        <v>-0.10453015</v>
      </c>
      <c r="D12349">
        <v>0.25581520000000002</v>
      </c>
      <c r="E12349">
        <v>-1.1711465000000001</v>
      </c>
      <c r="F12349">
        <v>-4.6100000000000003</v>
      </c>
    </row>
    <row r="12350" spans="1:6" x14ac:dyDescent="0.2">
      <c r="A12350" s="1" t="s">
        <v>28293</v>
      </c>
      <c r="B12350" s="1" t="s">
        <v>28294</v>
      </c>
      <c r="C12350">
        <v>9.4273739999999995E-2</v>
      </c>
      <c r="D12350">
        <v>0.25582159999999998</v>
      </c>
      <c r="E12350">
        <v>1.1711301000000001</v>
      </c>
      <c r="F12350">
        <v>-4.6100000000000003</v>
      </c>
    </row>
    <row r="12351" spans="1:6" x14ac:dyDescent="0.2">
      <c r="A12351" s="1" t="s">
        <v>28296</v>
      </c>
      <c r="B12351" s="1" t="s">
        <v>15371</v>
      </c>
      <c r="C12351">
        <v>-0.16174696</v>
      </c>
      <c r="D12351">
        <v>0.255832</v>
      </c>
      <c r="E12351">
        <v>-1.1711037</v>
      </c>
      <c r="F12351">
        <v>-4.6100000000000003</v>
      </c>
    </row>
    <row r="12352" spans="1:6" x14ac:dyDescent="0.2">
      <c r="A12352" s="1" t="s">
        <v>28297</v>
      </c>
      <c r="B12352" s="1" t="s">
        <v>28298</v>
      </c>
      <c r="C12352">
        <v>0.14381385999999999</v>
      </c>
      <c r="D12352">
        <v>0.25584240000000003</v>
      </c>
      <c r="E12352">
        <v>1.1710773000000001</v>
      </c>
      <c r="F12352">
        <v>-4.6100000000000003</v>
      </c>
    </row>
    <row r="12353" spans="1:6" x14ac:dyDescent="0.2">
      <c r="A12353" s="1" t="s">
        <v>28300</v>
      </c>
      <c r="B12353" s="1" t="s">
        <v>41</v>
      </c>
      <c r="C12353">
        <v>-0.15230611999999999</v>
      </c>
      <c r="D12353">
        <v>0.25584849999999998</v>
      </c>
      <c r="E12353">
        <v>-1.1710617999999999</v>
      </c>
      <c r="F12353">
        <v>-4.6100000000000003</v>
      </c>
    </row>
    <row r="12354" spans="1:6" x14ac:dyDescent="0.2">
      <c r="A12354" s="1" t="s">
        <v>28301</v>
      </c>
      <c r="B12354" s="1" t="s">
        <v>11129</v>
      </c>
      <c r="C12354">
        <v>0.14444889999999999</v>
      </c>
      <c r="D12354">
        <v>0.25585029999999997</v>
      </c>
      <c r="E12354">
        <v>1.1710571999999999</v>
      </c>
      <c r="F12354">
        <v>-4.6100000000000003</v>
      </c>
    </row>
    <row r="12355" spans="1:6" x14ac:dyDescent="0.2">
      <c r="A12355" s="1" t="s">
        <v>28302</v>
      </c>
      <c r="B12355" s="1" t="s">
        <v>14416</v>
      </c>
      <c r="C12355">
        <v>-0.17545010999999999</v>
      </c>
      <c r="D12355">
        <v>0.25585059999999998</v>
      </c>
      <c r="E12355">
        <v>-1.1710563</v>
      </c>
      <c r="F12355">
        <v>-4.6100000000000003</v>
      </c>
    </row>
    <row r="12356" spans="1:6" x14ac:dyDescent="0.2">
      <c r="A12356" s="1" t="s">
        <v>28303</v>
      </c>
      <c r="B12356" s="1" t="s">
        <v>28304</v>
      </c>
      <c r="C12356">
        <v>-8.2674109999999995E-2</v>
      </c>
      <c r="D12356">
        <v>0.25585859999999999</v>
      </c>
      <c r="E12356">
        <v>-1.1710361</v>
      </c>
      <c r="F12356">
        <v>-4.6100000000000003</v>
      </c>
    </row>
    <row r="12357" spans="1:6" x14ac:dyDescent="0.2">
      <c r="A12357" s="1" t="s">
        <v>28306</v>
      </c>
      <c r="B12357" s="1" t="s">
        <v>41</v>
      </c>
      <c r="C12357">
        <v>-0.10260182</v>
      </c>
      <c r="D12357">
        <v>0.25586819999999999</v>
      </c>
      <c r="E12357">
        <v>-1.1710114</v>
      </c>
      <c r="F12357">
        <v>-4.6100000000000003</v>
      </c>
    </row>
    <row r="12358" spans="1:6" x14ac:dyDescent="0.2">
      <c r="A12358" s="1" t="s">
        <v>28307</v>
      </c>
      <c r="B12358" s="1" t="s">
        <v>14793</v>
      </c>
      <c r="C12358">
        <v>-0.11580703000000001</v>
      </c>
      <c r="D12358">
        <v>0.25587379999999998</v>
      </c>
      <c r="E12358">
        <v>-1.1709972</v>
      </c>
      <c r="F12358">
        <v>-4.6100000000000003</v>
      </c>
    </row>
    <row r="12359" spans="1:6" x14ac:dyDescent="0.2">
      <c r="A12359" s="1" t="s">
        <v>28308</v>
      </c>
      <c r="B12359" s="1" t="s">
        <v>28309</v>
      </c>
      <c r="C12359">
        <v>0.140407</v>
      </c>
      <c r="D12359">
        <v>0.25587929999999998</v>
      </c>
      <c r="E12359">
        <v>1.1709830999999999</v>
      </c>
      <c r="F12359">
        <v>-4.6100000000000003</v>
      </c>
    </row>
    <row r="12360" spans="1:6" x14ac:dyDescent="0.2">
      <c r="A12360" s="1" t="s">
        <v>28311</v>
      </c>
      <c r="B12360" s="1" t="s">
        <v>28312</v>
      </c>
      <c r="C12360">
        <v>-0.12122280000000001</v>
      </c>
      <c r="D12360">
        <v>0.25590030000000002</v>
      </c>
      <c r="E12360">
        <v>-1.1709297000000001</v>
      </c>
      <c r="F12360">
        <v>-4.6100000000000003</v>
      </c>
    </row>
    <row r="12361" spans="1:6" x14ac:dyDescent="0.2">
      <c r="A12361" s="1" t="s">
        <v>28314</v>
      </c>
      <c r="B12361" s="1" t="s">
        <v>28315</v>
      </c>
      <c r="C12361">
        <v>0.16699576999999999</v>
      </c>
      <c r="D12361">
        <v>0.25591170000000002</v>
      </c>
      <c r="E12361">
        <v>1.1709007</v>
      </c>
      <c r="F12361">
        <v>-4.6100000000000003</v>
      </c>
    </row>
    <row r="12362" spans="1:6" x14ac:dyDescent="0.2">
      <c r="A12362" s="1" t="s">
        <v>28317</v>
      </c>
      <c r="B12362" s="1" t="s">
        <v>23216</v>
      </c>
      <c r="C12362">
        <v>-9.2923030000000004E-2</v>
      </c>
      <c r="D12362">
        <v>0.25592510000000002</v>
      </c>
      <c r="E12362">
        <v>-1.1708666000000001</v>
      </c>
      <c r="F12362">
        <v>-4.6100000000000003</v>
      </c>
    </row>
    <row r="12363" spans="1:6" x14ac:dyDescent="0.2">
      <c r="A12363" s="1" t="s">
        <v>28318</v>
      </c>
      <c r="B12363" s="1" t="s">
        <v>11749</v>
      </c>
      <c r="C12363">
        <v>8.1123029999999999E-2</v>
      </c>
      <c r="D12363">
        <v>0.25595129999999999</v>
      </c>
      <c r="E12363">
        <v>1.1707997999999999</v>
      </c>
      <c r="F12363">
        <v>-4.6100000000000003</v>
      </c>
    </row>
    <row r="12364" spans="1:6" x14ac:dyDescent="0.2">
      <c r="A12364" s="1" t="s">
        <v>28319</v>
      </c>
      <c r="B12364" s="1" t="s">
        <v>41</v>
      </c>
      <c r="C12364">
        <v>0.11315012000000001</v>
      </c>
      <c r="D12364">
        <v>0.25600499999999998</v>
      </c>
      <c r="E12364">
        <v>1.1706629</v>
      </c>
      <c r="F12364">
        <v>-4.6100000000000003</v>
      </c>
    </row>
    <row r="12365" spans="1:6" x14ac:dyDescent="0.2">
      <c r="A12365" s="1" t="s">
        <v>28320</v>
      </c>
      <c r="B12365" s="1" t="s">
        <v>28321</v>
      </c>
      <c r="C12365">
        <v>-0.21043841999999999</v>
      </c>
      <c r="D12365">
        <v>0.2560191</v>
      </c>
      <c r="E12365">
        <v>-1.1706270999999999</v>
      </c>
      <c r="F12365">
        <v>-4.6100000000000003</v>
      </c>
    </row>
    <row r="12366" spans="1:6" x14ac:dyDescent="0.2">
      <c r="A12366" s="1" t="s">
        <v>28323</v>
      </c>
      <c r="B12366" s="1" t="s">
        <v>41</v>
      </c>
      <c r="C12366">
        <v>0.10114469</v>
      </c>
      <c r="D12366">
        <v>0.25602370000000002</v>
      </c>
      <c r="E12366">
        <v>1.1706154</v>
      </c>
      <c r="F12366">
        <v>-4.6100000000000003</v>
      </c>
    </row>
    <row r="12367" spans="1:6" x14ac:dyDescent="0.2">
      <c r="A12367" s="1" t="s">
        <v>28324</v>
      </c>
      <c r="B12367" s="1" t="s">
        <v>28325</v>
      </c>
      <c r="C12367">
        <v>-0.1128115</v>
      </c>
      <c r="D12367">
        <v>0.2560576</v>
      </c>
      <c r="E12367">
        <v>-1.1705289999999999</v>
      </c>
      <c r="F12367">
        <v>-4.6100000000000003</v>
      </c>
    </row>
    <row r="12368" spans="1:6" x14ac:dyDescent="0.2">
      <c r="A12368" s="1" t="s">
        <v>28327</v>
      </c>
      <c r="B12368" s="1" t="s">
        <v>28328</v>
      </c>
      <c r="C12368">
        <v>7.0574629999999999E-2</v>
      </c>
      <c r="D12368">
        <v>0.25607859999999999</v>
      </c>
      <c r="E12368">
        <v>1.1704753999999999</v>
      </c>
      <c r="F12368">
        <v>-4.6100000000000003</v>
      </c>
    </row>
    <row r="12369" spans="1:6" x14ac:dyDescent="0.2">
      <c r="A12369" s="1" t="s">
        <v>28330</v>
      </c>
      <c r="B12369" s="1" t="s">
        <v>5465</v>
      </c>
      <c r="C12369">
        <v>-0.17126975999999999</v>
      </c>
      <c r="D12369">
        <v>0.25608520000000001</v>
      </c>
      <c r="E12369">
        <v>-1.1704585000000001</v>
      </c>
      <c r="F12369">
        <v>-4.6100000000000003</v>
      </c>
    </row>
    <row r="12370" spans="1:6" x14ac:dyDescent="0.2">
      <c r="A12370" s="1" t="s">
        <v>28331</v>
      </c>
      <c r="B12370" s="1" t="s">
        <v>28332</v>
      </c>
      <c r="C12370">
        <v>-0.18028685999999999</v>
      </c>
      <c r="D12370">
        <v>0.25611810000000002</v>
      </c>
      <c r="E12370">
        <v>-1.1703748</v>
      </c>
      <c r="F12370">
        <v>-4.6100000000000003</v>
      </c>
    </row>
    <row r="12371" spans="1:6" x14ac:dyDescent="0.2">
      <c r="A12371" s="1" t="s">
        <v>28334</v>
      </c>
      <c r="B12371" s="1" t="s">
        <v>28335</v>
      </c>
      <c r="C12371">
        <v>-0.14347831</v>
      </c>
      <c r="D12371">
        <v>0.25618999999999997</v>
      </c>
      <c r="E12371">
        <v>-1.1701919000000001</v>
      </c>
      <c r="F12371">
        <v>-4.6100000000000003</v>
      </c>
    </row>
    <row r="12372" spans="1:6" x14ac:dyDescent="0.2">
      <c r="A12372" s="1" t="s">
        <v>28337</v>
      </c>
      <c r="B12372" s="1" t="s">
        <v>16753</v>
      </c>
      <c r="C12372">
        <v>0.11523986</v>
      </c>
      <c r="D12372">
        <v>0.25621060000000001</v>
      </c>
      <c r="E12372">
        <v>1.1701393</v>
      </c>
      <c r="F12372">
        <v>-4.6100000000000003</v>
      </c>
    </row>
    <row r="12373" spans="1:6" x14ac:dyDescent="0.2">
      <c r="A12373" s="1" t="s">
        <v>28338</v>
      </c>
      <c r="B12373" s="1" t="s">
        <v>22755</v>
      </c>
      <c r="C12373">
        <v>-0.15210641</v>
      </c>
      <c r="D12373">
        <v>0.25621149999999998</v>
      </c>
      <c r="E12373">
        <v>-1.1701371</v>
      </c>
      <c r="F12373">
        <v>-4.6100000000000003</v>
      </c>
    </row>
    <row r="12374" spans="1:6" x14ac:dyDescent="0.2">
      <c r="A12374" s="1" t="s">
        <v>28339</v>
      </c>
      <c r="B12374" s="1" t="s">
        <v>28340</v>
      </c>
      <c r="C12374">
        <v>-0.22979437999999999</v>
      </c>
      <c r="D12374">
        <v>0.25623679999999999</v>
      </c>
      <c r="E12374">
        <v>-1.1700725999999999</v>
      </c>
      <c r="F12374">
        <v>-4.6100000000000003</v>
      </c>
    </row>
    <row r="12375" spans="1:6" x14ac:dyDescent="0.2">
      <c r="A12375" s="1" t="s">
        <v>28342</v>
      </c>
      <c r="B12375" s="1" t="s">
        <v>21708</v>
      </c>
      <c r="C12375">
        <v>8.8530910000000004E-2</v>
      </c>
      <c r="D12375">
        <v>0.25625300000000001</v>
      </c>
      <c r="E12375">
        <v>1.1700314000000001</v>
      </c>
      <c r="F12375">
        <v>-4.6100000000000003</v>
      </c>
    </row>
    <row r="12376" spans="1:6" x14ac:dyDescent="0.2">
      <c r="A12376" s="1" t="s">
        <v>28343</v>
      </c>
      <c r="B12376" s="1" t="s">
        <v>14058</v>
      </c>
      <c r="C12376">
        <v>-0.15408669999999999</v>
      </c>
      <c r="D12376">
        <v>0.25626739999999998</v>
      </c>
      <c r="E12376">
        <v>-1.1699948</v>
      </c>
      <c r="F12376">
        <v>-4.6100000000000003</v>
      </c>
    </row>
    <row r="12377" spans="1:6" x14ac:dyDescent="0.2">
      <c r="A12377" s="1" t="s">
        <v>28344</v>
      </c>
      <c r="B12377" s="1" t="s">
        <v>28345</v>
      </c>
      <c r="C12377">
        <v>-0.20869731</v>
      </c>
      <c r="D12377">
        <v>0.25626900000000002</v>
      </c>
      <c r="E12377">
        <v>-1.1699907000000001</v>
      </c>
      <c r="F12377">
        <v>-4.6100000000000003</v>
      </c>
    </row>
    <row r="12378" spans="1:6" x14ac:dyDescent="0.2">
      <c r="A12378" s="1" t="s">
        <v>28347</v>
      </c>
      <c r="B12378" s="1" t="s">
        <v>9436</v>
      </c>
      <c r="C12378">
        <v>0.13625522000000001</v>
      </c>
      <c r="D12378">
        <v>0.25628469999999998</v>
      </c>
      <c r="E12378">
        <v>1.1699508000000001</v>
      </c>
      <c r="F12378">
        <v>-4.6100000000000003</v>
      </c>
    </row>
    <row r="12379" spans="1:6" x14ac:dyDescent="0.2">
      <c r="A12379" s="1" t="s">
        <v>28348</v>
      </c>
      <c r="B12379" s="1" t="s">
        <v>3289</v>
      </c>
      <c r="C12379">
        <v>0.10159458</v>
      </c>
      <c r="D12379">
        <v>0.25629930000000001</v>
      </c>
      <c r="E12379">
        <v>1.1699136999999999</v>
      </c>
      <c r="F12379">
        <v>-4.6100000000000003</v>
      </c>
    </row>
    <row r="12380" spans="1:6" x14ac:dyDescent="0.2">
      <c r="A12380" s="1" t="s">
        <v>28349</v>
      </c>
      <c r="B12380" s="1" t="s">
        <v>28350</v>
      </c>
      <c r="C12380">
        <v>-8.484709E-2</v>
      </c>
      <c r="D12380">
        <v>0.25631540000000003</v>
      </c>
      <c r="E12380">
        <v>-1.1698725999999999</v>
      </c>
      <c r="F12380">
        <v>-4.6100000000000003</v>
      </c>
    </row>
    <row r="12381" spans="1:6" x14ac:dyDescent="0.2">
      <c r="A12381" s="1" t="s">
        <v>28352</v>
      </c>
      <c r="B12381" s="1" t="s">
        <v>28353</v>
      </c>
      <c r="C12381">
        <v>-0.10136335</v>
      </c>
      <c r="D12381">
        <v>0.25631939999999998</v>
      </c>
      <c r="E12381">
        <v>-1.1698624</v>
      </c>
      <c r="F12381">
        <v>-4.6100000000000003</v>
      </c>
    </row>
    <row r="12382" spans="1:6" x14ac:dyDescent="0.2">
      <c r="A12382" s="1" t="s">
        <v>28355</v>
      </c>
      <c r="B12382" s="1" t="s">
        <v>28356</v>
      </c>
      <c r="C12382">
        <v>-0.13088596999999999</v>
      </c>
      <c r="D12382">
        <v>0.25632709999999997</v>
      </c>
      <c r="E12382">
        <v>-1.1698428999999999</v>
      </c>
      <c r="F12382">
        <v>-4.6100000000000003</v>
      </c>
    </row>
    <row r="12383" spans="1:6" x14ac:dyDescent="0.2">
      <c r="A12383" s="1" t="s">
        <v>28358</v>
      </c>
      <c r="B12383" s="1" t="s">
        <v>28359</v>
      </c>
      <c r="C12383">
        <v>0.11475697999999999</v>
      </c>
      <c r="D12383">
        <v>0.2563339</v>
      </c>
      <c r="E12383">
        <v>1.1698253999999999</v>
      </c>
      <c r="F12383">
        <v>-4.6100000000000003</v>
      </c>
    </row>
    <row r="12384" spans="1:6" x14ac:dyDescent="0.2">
      <c r="A12384" s="1" t="s">
        <v>28361</v>
      </c>
      <c r="B12384" s="1" t="s">
        <v>28362</v>
      </c>
      <c r="C12384">
        <v>-0.12616935000000001</v>
      </c>
      <c r="D12384">
        <v>0.2563396</v>
      </c>
      <c r="E12384">
        <v>-1.1698109999999999</v>
      </c>
      <c r="F12384">
        <v>-4.6100000000000003</v>
      </c>
    </row>
    <row r="12385" spans="1:6" x14ac:dyDescent="0.2">
      <c r="A12385" s="1" t="s">
        <v>28364</v>
      </c>
      <c r="B12385" s="1" t="s">
        <v>28365</v>
      </c>
      <c r="C12385">
        <v>8.5981829999999995E-2</v>
      </c>
      <c r="D12385">
        <v>0.25634600000000002</v>
      </c>
      <c r="E12385">
        <v>1.1697948</v>
      </c>
      <c r="F12385">
        <v>-4.6100000000000003</v>
      </c>
    </row>
    <row r="12386" spans="1:6" x14ac:dyDescent="0.2">
      <c r="A12386" s="1" t="s">
        <v>28367</v>
      </c>
      <c r="B12386" s="1" t="s">
        <v>28368</v>
      </c>
      <c r="C12386">
        <v>9.1986879999999993E-2</v>
      </c>
      <c r="D12386">
        <v>0.25636219999999998</v>
      </c>
      <c r="E12386">
        <v>1.1697534000000001</v>
      </c>
      <c r="F12386">
        <v>-4.6100000000000003</v>
      </c>
    </row>
    <row r="12387" spans="1:6" x14ac:dyDescent="0.2">
      <c r="A12387" s="1" t="s">
        <v>28370</v>
      </c>
      <c r="B12387" s="1" t="s">
        <v>560</v>
      </c>
      <c r="C12387">
        <v>-0.10270155</v>
      </c>
      <c r="D12387">
        <v>0.25637110000000002</v>
      </c>
      <c r="E12387">
        <v>-1.1697306999999999</v>
      </c>
      <c r="F12387">
        <v>-4.6100000000000003</v>
      </c>
    </row>
    <row r="12388" spans="1:6" x14ac:dyDescent="0.2">
      <c r="A12388" s="1" t="s">
        <v>28371</v>
      </c>
      <c r="B12388" s="1" t="s">
        <v>16298</v>
      </c>
      <c r="C12388">
        <v>-0.19088245000000001</v>
      </c>
      <c r="D12388">
        <v>0.25637169999999998</v>
      </c>
      <c r="E12388">
        <v>-1.1697294</v>
      </c>
      <c r="F12388">
        <v>-4.6100000000000003</v>
      </c>
    </row>
    <row r="12389" spans="1:6" x14ac:dyDescent="0.2">
      <c r="A12389" s="1" t="s">
        <v>28372</v>
      </c>
      <c r="B12389" s="1" t="s">
        <v>28373</v>
      </c>
      <c r="C12389">
        <v>-8.3824650000000001E-2</v>
      </c>
      <c r="D12389">
        <v>0.25638319999999998</v>
      </c>
      <c r="E12389">
        <v>-1.1697</v>
      </c>
      <c r="F12389">
        <v>-4.6100000000000003</v>
      </c>
    </row>
    <row r="12390" spans="1:6" x14ac:dyDescent="0.2">
      <c r="A12390" s="1" t="s">
        <v>28375</v>
      </c>
      <c r="B12390" s="1" t="s">
        <v>41</v>
      </c>
      <c r="C12390">
        <v>0.19080432</v>
      </c>
      <c r="D12390">
        <v>0.25638480000000002</v>
      </c>
      <c r="E12390">
        <v>1.1696959</v>
      </c>
      <c r="F12390">
        <v>-4.6100000000000003</v>
      </c>
    </row>
    <row r="12391" spans="1:6" x14ac:dyDescent="0.2">
      <c r="A12391" s="1" t="s">
        <v>28376</v>
      </c>
      <c r="B12391" s="1" t="s">
        <v>28377</v>
      </c>
      <c r="C12391">
        <v>-0.13305964000000001</v>
      </c>
      <c r="D12391">
        <v>0.25640780000000002</v>
      </c>
      <c r="E12391">
        <v>-1.1696374</v>
      </c>
      <c r="F12391">
        <v>-4.6100000000000003</v>
      </c>
    </row>
    <row r="12392" spans="1:6" x14ac:dyDescent="0.2">
      <c r="A12392" s="1" t="s">
        <v>28379</v>
      </c>
      <c r="B12392" s="1" t="s">
        <v>28380</v>
      </c>
      <c r="C12392">
        <v>-0.12334855</v>
      </c>
      <c r="D12392">
        <v>0.25643640000000001</v>
      </c>
      <c r="E12392">
        <v>-1.1695646</v>
      </c>
      <c r="F12392">
        <v>-4.6100000000000003</v>
      </c>
    </row>
    <row r="12393" spans="1:6" x14ac:dyDescent="0.2">
      <c r="A12393" s="1" t="s">
        <v>28382</v>
      </c>
      <c r="B12393" s="1" t="s">
        <v>28383</v>
      </c>
      <c r="C12393">
        <v>6.6828719999999994E-2</v>
      </c>
      <c r="D12393">
        <v>0.25646590000000002</v>
      </c>
      <c r="E12393">
        <v>1.1694897</v>
      </c>
      <c r="F12393">
        <v>-4.6100000000000003</v>
      </c>
    </row>
    <row r="12394" spans="1:6" x14ac:dyDescent="0.2">
      <c r="A12394" s="1" t="s">
        <v>28385</v>
      </c>
      <c r="B12394" s="1" t="s">
        <v>28386</v>
      </c>
      <c r="C12394">
        <v>0.11964559</v>
      </c>
      <c r="D12394">
        <v>0.25650859999999998</v>
      </c>
      <c r="E12394">
        <v>1.1693811000000001</v>
      </c>
      <c r="F12394">
        <v>-4.6100000000000003</v>
      </c>
    </row>
    <row r="12395" spans="1:6" x14ac:dyDescent="0.2">
      <c r="A12395" s="1" t="s">
        <v>28388</v>
      </c>
      <c r="B12395" s="1" t="s">
        <v>28389</v>
      </c>
      <c r="C12395">
        <v>0.28402602999999998</v>
      </c>
      <c r="D12395">
        <v>0.25652219999999998</v>
      </c>
      <c r="E12395">
        <v>1.1693465000000001</v>
      </c>
      <c r="F12395">
        <v>-4.6100000000000003</v>
      </c>
    </row>
    <row r="12396" spans="1:6" x14ac:dyDescent="0.2">
      <c r="A12396" s="1" t="s">
        <v>28391</v>
      </c>
      <c r="B12396" s="1" t="s">
        <v>28392</v>
      </c>
      <c r="C12396">
        <v>8.3245050000000001E-2</v>
      </c>
      <c r="D12396">
        <v>0.25652520000000001</v>
      </c>
      <c r="E12396">
        <v>1.1693387</v>
      </c>
      <c r="F12396">
        <v>-4.6100000000000003</v>
      </c>
    </row>
    <row r="12397" spans="1:6" x14ac:dyDescent="0.2">
      <c r="A12397" s="1" t="s">
        <v>28394</v>
      </c>
      <c r="B12397" s="1" t="s">
        <v>28395</v>
      </c>
      <c r="C12397">
        <v>-0.10704603</v>
      </c>
      <c r="D12397">
        <v>0.25652839999999999</v>
      </c>
      <c r="E12397">
        <v>-1.1693306000000001</v>
      </c>
      <c r="F12397">
        <v>-4.6100000000000003</v>
      </c>
    </row>
    <row r="12398" spans="1:6" x14ac:dyDescent="0.2">
      <c r="A12398" s="1" t="s">
        <v>28397</v>
      </c>
      <c r="B12398" s="1" t="s">
        <v>41</v>
      </c>
      <c r="C12398">
        <v>9.467544E-2</v>
      </c>
      <c r="D12398">
        <v>0.25656079999999998</v>
      </c>
      <c r="E12398">
        <v>1.1692480999999999</v>
      </c>
      <c r="F12398">
        <v>-4.6100000000000003</v>
      </c>
    </row>
    <row r="12399" spans="1:6" x14ac:dyDescent="0.2">
      <c r="A12399" s="1" t="s">
        <v>28398</v>
      </c>
      <c r="B12399" s="1" t="s">
        <v>13969</v>
      </c>
      <c r="C12399">
        <v>-7.9519790000000007E-2</v>
      </c>
      <c r="D12399">
        <v>0.25661070000000002</v>
      </c>
      <c r="E12399">
        <v>-1.1691214000000001</v>
      </c>
      <c r="F12399">
        <v>-4.6100000000000003</v>
      </c>
    </row>
    <row r="12400" spans="1:6" x14ac:dyDescent="0.2">
      <c r="A12400" s="1" t="s">
        <v>28399</v>
      </c>
      <c r="B12400" s="1" t="s">
        <v>28400</v>
      </c>
      <c r="C12400">
        <v>-9.8815009999999995E-2</v>
      </c>
      <c r="D12400">
        <v>0.25672060000000002</v>
      </c>
      <c r="E12400">
        <v>-1.1688419000000001</v>
      </c>
      <c r="F12400">
        <v>-4.6100000000000003</v>
      </c>
    </row>
    <row r="12401" spans="1:6" x14ac:dyDescent="0.2">
      <c r="A12401" s="1" t="s">
        <v>28402</v>
      </c>
      <c r="B12401" s="1" t="s">
        <v>28403</v>
      </c>
      <c r="C12401">
        <v>0.11721744000000001</v>
      </c>
      <c r="D12401">
        <v>0.25674249999999998</v>
      </c>
      <c r="E12401">
        <v>1.1687862</v>
      </c>
      <c r="F12401">
        <v>-4.6100000000000003</v>
      </c>
    </row>
    <row r="12402" spans="1:6" x14ac:dyDescent="0.2">
      <c r="A12402" s="1" t="s">
        <v>28405</v>
      </c>
      <c r="B12402" s="1" t="s">
        <v>41</v>
      </c>
      <c r="C12402">
        <v>-0.10921634</v>
      </c>
      <c r="D12402">
        <v>0.2567661</v>
      </c>
      <c r="E12402">
        <v>-1.1687262</v>
      </c>
      <c r="F12402">
        <v>-4.6100000000000003</v>
      </c>
    </row>
    <row r="12403" spans="1:6" x14ac:dyDescent="0.2">
      <c r="A12403" s="1" t="s">
        <v>28406</v>
      </c>
      <c r="B12403" s="1" t="s">
        <v>28407</v>
      </c>
      <c r="C12403">
        <v>-0.22915404</v>
      </c>
      <c r="D12403">
        <v>0.25677660000000002</v>
      </c>
      <c r="E12403">
        <v>-1.1686996000000001</v>
      </c>
      <c r="F12403">
        <v>-4.6100000000000003</v>
      </c>
    </row>
    <row r="12404" spans="1:6" x14ac:dyDescent="0.2">
      <c r="A12404" s="1" t="s">
        <v>28409</v>
      </c>
      <c r="B12404" s="1" t="s">
        <v>28410</v>
      </c>
      <c r="C12404">
        <v>0.10995323</v>
      </c>
      <c r="D12404">
        <v>0.25680170000000002</v>
      </c>
      <c r="E12404">
        <v>1.1686357999999999</v>
      </c>
      <c r="F12404">
        <v>-4.6100000000000003</v>
      </c>
    </row>
    <row r="12405" spans="1:6" x14ac:dyDescent="0.2">
      <c r="A12405" s="1" t="s">
        <v>28412</v>
      </c>
      <c r="B12405" s="1" t="s">
        <v>28413</v>
      </c>
      <c r="C12405">
        <v>-8.8262779999999999E-2</v>
      </c>
      <c r="D12405">
        <v>0.2568394</v>
      </c>
      <c r="E12405">
        <v>-1.1685399999999999</v>
      </c>
      <c r="F12405">
        <v>-4.6100000000000003</v>
      </c>
    </row>
    <row r="12406" spans="1:6" x14ac:dyDescent="0.2">
      <c r="A12406" s="1" t="s">
        <v>28415</v>
      </c>
      <c r="B12406" s="1" t="s">
        <v>28416</v>
      </c>
      <c r="C12406">
        <v>0.10524124</v>
      </c>
      <c r="D12406">
        <v>0.25684970000000001</v>
      </c>
      <c r="E12406">
        <v>1.1685137999999999</v>
      </c>
      <c r="F12406">
        <v>-4.6100000000000003</v>
      </c>
    </row>
    <row r="12407" spans="1:6" x14ac:dyDescent="0.2">
      <c r="A12407" s="1" t="s">
        <v>28418</v>
      </c>
      <c r="B12407" s="1" t="s">
        <v>14256</v>
      </c>
      <c r="C12407">
        <v>-8.1359790000000001E-2</v>
      </c>
      <c r="D12407">
        <v>0.2568549</v>
      </c>
      <c r="E12407">
        <v>-1.1685006</v>
      </c>
      <c r="F12407">
        <v>-4.6100000000000003</v>
      </c>
    </row>
    <row r="12408" spans="1:6" x14ac:dyDescent="0.2">
      <c r="A12408" s="1" t="s">
        <v>28419</v>
      </c>
      <c r="B12408" s="1" t="s">
        <v>28420</v>
      </c>
      <c r="C12408">
        <v>0.35700462999999999</v>
      </c>
      <c r="D12408">
        <v>0.256857</v>
      </c>
      <c r="E12408">
        <v>1.1684952</v>
      </c>
      <c r="F12408">
        <v>-4.6100000000000003</v>
      </c>
    </row>
    <row r="12409" spans="1:6" x14ac:dyDescent="0.2">
      <c r="A12409" s="1" t="s">
        <v>28422</v>
      </c>
      <c r="B12409" s="1" t="s">
        <v>4443</v>
      </c>
      <c r="C12409">
        <v>-9.6155019999999994E-2</v>
      </c>
      <c r="D12409">
        <v>0.25685960000000002</v>
      </c>
      <c r="E12409">
        <v>-1.1684886999999999</v>
      </c>
      <c r="F12409">
        <v>-4.6100000000000003</v>
      </c>
    </row>
    <row r="12410" spans="1:6" x14ac:dyDescent="0.2">
      <c r="A12410" s="1" t="s">
        <v>28423</v>
      </c>
      <c r="B12410" s="1" t="s">
        <v>11819</v>
      </c>
      <c r="C12410">
        <v>-0.12276119000000001</v>
      </c>
      <c r="D12410">
        <v>0.2569012</v>
      </c>
      <c r="E12410">
        <v>-1.1683829999999999</v>
      </c>
      <c r="F12410">
        <v>-4.6100000000000003</v>
      </c>
    </row>
    <row r="12411" spans="1:6" x14ac:dyDescent="0.2">
      <c r="A12411" s="1" t="s">
        <v>28424</v>
      </c>
      <c r="B12411" s="1" t="s">
        <v>28425</v>
      </c>
      <c r="C12411">
        <v>-0.14627102</v>
      </c>
      <c r="D12411">
        <v>0.2569013</v>
      </c>
      <c r="E12411">
        <v>-1.1683828000000001</v>
      </c>
      <c r="F12411">
        <v>-4.6100000000000003</v>
      </c>
    </row>
    <row r="12412" spans="1:6" x14ac:dyDescent="0.2">
      <c r="A12412" s="1" t="s">
        <v>28427</v>
      </c>
      <c r="B12412" s="1" t="s">
        <v>28428</v>
      </c>
      <c r="C12412">
        <v>9.3855209999999994E-2</v>
      </c>
      <c r="D12412">
        <v>0.25691029999999998</v>
      </c>
      <c r="E12412">
        <v>1.1683599</v>
      </c>
      <c r="F12412">
        <v>-4.6100000000000003</v>
      </c>
    </row>
    <row r="12413" spans="1:6" x14ac:dyDescent="0.2">
      <c r="A12413" s="1" t="s">
        <v>28430</v>
      </c>
      <c r="B12413" s="1" t="s">
        <v>28431</v>
      </c>
      <c r="C12413">
        <v>0.21784206</v>
      </c>
      <c r="D12413">
        <v>0.25691439999999999</v>
      </c>
      <c r="E12413">
        <v>1.1683494999999999</v>
      </c>
      <c r="F12413">
        <v>-4.6100000000000003</v>
      </c>
    </row>
    <row r="12414" spans="1:6" x14ac:dyDescent="0.2">
      <c r="A12414" s="1" t="s">
        <v>28433</v>
      </c>
      <c r="B12414" s="1" t="s">
        <v>28434</v>
      </c>
      <c r="C12414">
        <v>0.21631909999999999</v>
      </c>
      <c r="D12414">
        <v>0.25691890000000001</v>
      </c>
      <c r="E12414">
        <v>1.1683379</v>
      </c>
      <c r="F12414">
        <v>-4.6100000000000003</v>
      </c>
    </row>
    <row r="12415" spans="1:6" x14ac:dyDescent="0.2">
      <c r="A12415" s="1" t="s">
        <v>28436</v>
      </c>
      <c r="B12415" s="1" t="s">
        <v>28437</v>
      </c>
      <c r="C12415">
        <v>0.49832453999999998</v>
      </c>
      <c r="D12415">
        <v>0.25693369999999999</v>
      </c>
      <c r="E12415">
        <v>1.1683003000000001</v>
      </c>
      <c r="F12415">
        <v>-4.6100000000000003</v>
      </c>
    </row>
    <row r="12416" spans="1:6" x14ac:dyDescent="0.2">
      <c r="A12416" s="1" t="s">
        <v>28439</v>
      </c>
      <c r="B12416" s="1" t="s">
        <v>28440</v>
      </c>
      <c r="C12416">
        <v>-0.10627420999999999</v>
      </c>
      <c r="D12416">
        <v>0.25700849999999997</v>
      </c>
      <c r="E12416">
        <v>-1.1681104</v>
      </c>
      <c r="F12416">
        <v>-4.6100000000000003</v>
      </c>
    </row>
    <row r="12417" spans="1:6" x14ac:dyDescent="0.2">
      <c r="A12417" s="1" t="s">
        <v>28442</v>
      </c>
      <c r="B12417" s="1" t="s">
        <v>22042</v>
      </c>
      <c r="C12417">
        <v>-0.11468729</v>
      </c>
      <c r="D12417">
        <v>0.25702819999999998</v>
      </c>
      <c r="E12417">
        <v>-1.1680604000000001</v>
      </c>
      <c r="F12417">
        <v>-4.6100000000000003</v>
      </c>
    </row>
    <row r="12418" spans="1:6" x14ac:dyDescent="0.2">
      <c r="A12418" s="1" t="s">
        <v>28443</v>
      </c>
      <c r="B12418" s="1" t="s">
        <v>8776</v>
      </c>
      <c r="C12418">
        <v>-0.1060166</v>
      </c>
      <c r="D12418">
        <v>0.25703500000000001</v>
      </c>
      <c r="E12418">
        <v>-1.1680429999999999</v>
      </c>
      <c r="F12418">
        <v>-4.6100000000000003</v>
      </c>
    </row>
    <row r="12419" spans="1:6" x14ac:dyDescent="0.2">
      <c r="A12419" s="1" t="s">
        <v>28444</v>
      </c>
      <c r="B12419" s="1" t="s">
        <v>41</v>
      </c>
      <c r="C12419">
        <v>-0.11618869</v>
      </c>
      <c r="D12419">
        <v>0.25708389999999998</v>
      </c>
      <c r="E12419">
        <v>-1.1679189000000001</v>
      </c>
      <c r="F12419">
        <v>-4.6100000000000003</v>
      </c>
    </row>
    <row r="12420" spans="1:6" x14ac:dyDescent="0.2">
      <c r="A12420" s="1" t="s">
        <v>28445</v>
      </c>
      <c r="B12420" s="1" t="s">
        <v>28446</v>
      </c>
      <c r="C12420">
        <v>-9.0602219999999997E-2</v>
      </c>
      <c r="D12420">
        <v>0.25709349999999997</v>
      </c>
      <c r="E12420">
        <v>-1.1678945000000001</v>
      </c>
      <c r="F12420">
        <v>-4.6100000000000003</v>
      </c>
    </row>
    <row r="12421" spans="1:6" x14ac:dyDescent="0.2">
      <c r="A12421" s="1" t="s">
        <v>28448</v>
      </c>
      <c r="B12421" s="1" t="s">
        <v>41</v>
      </c>
      <c r="C12421">
        <v>0.20785091</v>
      </c>
      <c r="D12421">
        <v>0.25711620000000002</v>
      </c>
      <c r="E12421">
        <v>1.167837</v>
      </c>
      <c r="F12421">
        <v>-4.6100000000000003</v>
      </c>
    </row>
    <row r="12422" spans="1:6" x14ac:dyDescent="0.2">
      <c r="A12422" s="1" t="s">
        <v>28449</v>
      </c>
      <c r="B12422" s="1" t="s">
        <v>28450</v>
      </c>
      <c r="C12422">
        <v>0.19068270000000001</v>
      </c>
      <c r="D12422">
        <v>0.2571312</v>
      </c>
      <c r="E12422">
        <v>1.1677989</v>
      </c>
      <c r="F12422">
        <v>-4.6100000000000003</v>
      </c>
    </row>
    <row r="12423" spans="1:6" x14ac:dyDescent="0.2">
      <c r="A12423" s="1" t="s">
        <v>28452</v>
      </c>
      <c r="B12423" s="1" t="s">
        <v>18569</v>
      </c>
      <c r="C12423">
        <v>0.11401683999999999</v>
      </c>
      <c r="D12423">
        <v>0.2571428</v>
      </c>
      <c r="E12423">
        <v>1.1677693</v>
      </c>
      <c r="F12423">
        <v>-4.6100000000000003</v>
      </c>
    </row>
    <row r="12424" spans="1:6" x14ac:dyDescent="0.2">
      <c r="A12424" s="1" t="s">
        <v>28453</v>
      </c>
      <c r="B12424" s="1" t="s">
        <v>15310</v>
      </c>
      <c r="C12424">
        <v>-0.14822895999999999</v>
      </c>
      <c r="D12424">
        <v>0.25717329999999999</v>
      </c>
      <c r="E12424">
        <v>-1.1676918999999999</v>
      </c>
      <c r="F12424">
        <v>-4.6100000000000003</v>
      </c>
    </row>
    <row r="12425" spans="1:6" x14ac:dyDescent="0.2">
      <c r="A12425" s="1" t="s">
        <v>28454</v>
      </c>
      <c r="B12425" s="1" t="s">
        <v>23533</v>
      </c>
      <c r="C12425">
        <v>-8.6616600000000002E-2</v>
      </c>
      <c r="D12425">
        <v>0.25718649999999998</v>
      </c>
      <c r="E12425">
        <v>-1.1676584999999999</v>
      </c>
      <c r="F12425">
        <v>-4.6100000000000003</v>
      </c>
    </row>
    <row r="12426" spans="1:6" x14ac:dyDescent="0.2">
      <c r="A12426" s="1" t="s">
        <v>28455</v>
      </c>
      <c r="B12426" s="1" t="s">
        <v>28456</v>
      </c>
      <c r="C12426">
        <v>0.19218304</v>
      </c>
      <c r="D12426">
        <v>0.25719839999999999</v>
      </c>
      <c r="E12426">
        <v>1.1676282</v>
      </c>
      <c r="F12426">
        <v>-4.6100000000000003</v>
      </c>
    </row>
    <row r="12427" spans="1:6" x14ac:dyDescent="0.2">
      <c r="A12427" s="1" t="s">
        <v>28458</v>
      </c>
      <c r="B12427" s="1" t="s">
        <v>28459</v>
      </c>
      <c r="C12427">
        <v>-0.1358481</v>
      </c>
      <c r="D12427">
        <v>0.2572025</v>
      </c>
      <c r="E12427">
        <v>-1.1676177000000001</v>
      </c>
      <c r="F12427">
        <v>-4.6100000000000003</v>
      </c>
    </row>
    <row r="12428" spans="1:6" x14ac:dyDescent="0.2">
      <c r="A12428" s="1" t="s">
        <v>28461</v>
      </c>
      <c r="B12428" s="1" t="s">
        <v>28462</v>
      </c>
      <c r="C12428">
        <v>0.10973502</v>
      </c>
      <c r="D12428">
        <v>0.25720700000000002</v>
      </c>
      <c r="E12428">
        <v>1.1676063000000001</v>
      </c>
      <c r="F12428">
        <v>-4.6100000000000003</v>
      </c>
    </row>
    <row r="12429" spans="1:6" x14ac:dyDescent="0.2">
      <c r="A12429" s="1" t="s">
        <v>28464</v>
      </c>
      <c r="B12429" s="1" t="s">
        <v>19844</v>
      </c>
      <c r="C12429">
        <v>0.20327190000000001</v>
      </c>
      <c r="D12429">
        <v>0.25721110000000003</v>
      </c>
      <c r="E12429">
        <v>1.1675960000000001</v>
      </c>
      <c r="F12429">
        <v>-4.6100000000000003</v>
      </c>
    </row>
    <row r="12430" spans="1:6" x14ac:dyDescent="0.2">
      <c r="A12430" s="1" t="s">
        <v>28465</v>
      </c>
      <c r="B12430" s="1" t="s">
        <v>41</v>
      </c>
      <c r="C12430">
        <v>-9.2836500000000002E-2</v>
      </c>
      <c r="D12430">
        <v>0.25723089999999998</v>
      </c>
      <c r="E12430">
        <v>-1.1675456</v>
      </c>
      <c r="F12430">
        <v>-4.6100000000000003</v>
      </c>
    </row>
    <row r="12431" spans="1:6" x14ac:dyDescent="0.2">
      <c r="A12431" s="1" t="s">
        <v>28466</v>
      </c>
      <c r="B12431" s="1" t="s">
        <v>28467</v>
      </c>
      <c r="C12431">
        <v>-0.12056913</v>
      </c>
      <c r="D12431">
        <v>0.25725959999999998</v>
      </c>
      <c r="E12431">
        <v>-1.1674728000000001</v>
      </c>
      <c r="F12431">
        <v>-4.6100000000000003</v>
      </c>
    </row>
    <row r="12432" spans="1:6" x14ac:dyDescent="0.2">
      <c r="A12432" s="1" t="s">
        <v>28469</v>
      </c>
      <c r="B12432" s="1" t="s">
        <v>10398</v>
      </c>
      <c r="C12432">
        <v>-0.32953113000000001</v>
      </c>
      <c r="D12432">
        <v>0.25728760000000001</v>
      </c>
      <c r="E12432">
        <v>-1.1674017000000001</v>
      </c>
      <c r="F12432">
        <v>-4.6100000000000003</v>
      </c>
    </row>
    <row r="12433" spans="1:6" x14ac:dyDescent="0.2">
      <c r="A12433" s="1" t="s">
        <v>28470</v>
      </c>
      <c r="B12433" s="1" t="s">
        <v>28471</v>
      </c>
      <c r="C12433">
        <v>-8.6715120000000007E-2</v>
      </c>
      <c r="D12433">
        <v>0.25731559999999998</v>
      </c>
      <c r="E12433">
        <v>-1.1673306000000001</v>
      </c>
      <c r="F12433">
        <v>-4.6100000000000003</v>
      </c>
    </row>
    <row r="12434" spans="1:6" x14ac:dyDescent="0.2">
      <c r="A12434" s="1" t="s">
        <v>28473</v>
      </c>
      <c r="B12434" s="1" t="s">
        <v>16947</v>
      </c>
      <c r="C12434">
        <v>0.16666081999999999</v>
      </c>
      <c r="D12434">
        <v>0.25732820000000001</v>
      </c>
      <c r="E12434">
        <v>1.1672986999999999</v>
      </c>
      <c r="F12434">
        <v>-4.6100000000000003</v>
      </c>
    </row>
    <row r="12435" spans="1:6" x14ac:dyDescent="0.2">
      <c r="A12435" s="1" t="s">
        <v>28474</v>
      </c>
      <c r="B12435" s="1" t="s">
        <v>991</v>
      </c>
      <c r="C12435">
        <v>-0.10307368</v>
      </c>
      <c r="D12435">
        <v>0.25733240000000002</v>
      </c>
      <c r="E12435">
        <v>-1.1672880999999999</v>
      </c>
      <c r="F12435">
        <v>-4.6100000000000003</v>
      </c>
    </row>
    <row r="12436" spans="1:6" x14ac:dyDescent="0.2">
      <c r="A12436" s="1" t="s">
        <v>28475</v>
      </c>
      <c r="B12436" s="1" t="s">
        <v>28476</v>
      </c>
      <c r="C12436">
        <v>-0.19110394999999999</v>
      </c>
      <c r="D12436">
        <v>0.25736369999999997</v>
      </c>
      <c r="E12436">
        <v>-1.1672085999999999</v>
      </c>
      <c r="F12436">
        <v>-4.6100000000000003</v>
      </c>
    </row>
    <row r="12437" spans="1:6" x14ac:dyDescent="0.2">
      <c r="A12437" s="1" t="s">
        <v>28478</v>
      </c>
      <c r="B12437" s="1" t="s">
        <v>28479</v>
      </c>
      <c r="C12437">
        <v>0.20199157000000001</v>
      </c>
      <c r="D12437">
        <v>0.25736510000000001</v>
      </c>
      <c r="E12437">
        <v>1.1672051999999999</v>
      </c>
      <c r="F12437">
        <v>-4.6100000000000003</v>
      </c>
    </row>
    <row r="12438" spans="1:6" x14ac:dyDescent="0.2">
      <c r="A12438" s="1" t="s">
        <v>28481</v>
      </c>
      <c r="B12438" s="1" t="s">
        <v>28482</v>
      </c>
      <c r="C12438">
        <v>-0.14336899</v>
      </c>
      <c r="D12438">
        <v>0.25736890000000001</v>
      </c>
      <c r="E12438">
        <v>-1.1671955000000001</v>
      </c>
      <c r="F12438">
        <v>-4.6100000000000003</v>
      </c>
    </row>
    <row r="12439" spans="1:6" x14ac:dyDescent="0.2">
      <c r="A12439" s="1" t="s">
        <v>28484</v>
      </c>
      <c r="B12439" s="1" t="s">
        <v>14754</v>
      </c>
      <c r="C12439">
        <v>-0.15644807999999999</v>
      </c>
      <c r="D12439">
        <v>0.25737739999999998</v>
      </c>
      <c r="E12439">
        <v>-1.1671739999999999</v>
      </c>
      <c r="F12439">
        <v>-4.6100000000000003</v>
      </c>
    </row>
    <row r="12440" spans="1:6" x14ac:dyDescent="0.2">
      <c r="A12440" s="1" t="s">
        <v>28485</v>
      </c>
      <c r="B12440" s="1" t="s">
        <v>41</v>
      </c>
      <c r="C12440">
        <v>-8.6031780000000002E-2</v>
      </c>
      <c r="D12440">
        <v>0.25738490000000003</v>
      </c>
      <c r="E12440">
        <v>-1.1671549000000001</v>
      </c>
      <c r="F12440">
        <v>-4.6100000000000003</v>
      </c>
    </row>
    <row r="12441" spans="1:6" x14ac:dyDescent="0.2">
      <c r="A12441" s="1" t="s">
        <v>28486</v>
      </c>
      <c r="B12441" s="1" t="s">
        <v>28487</v>
      </c>
      <c r="C12441">
        <v>-0.15820646999999999</v>
      </c>
      <c r="D12441">
        <v>0.257386</v>
      </c>
      <c r="E12441">
        <v>-1.1671521</v>
      </c>
      <c r="F12441">
        <v>-4.6100000000000003</v>
      </c>
    </row>
    <row r="12442" spans="1:6" x14ac:dyDescent="0.2">
      <c r="A12442" s="1" t="s">
        <v>28489</v>
      </c>
      <c r="B12442" s="1" t="s">
        <v>26066</v>
      </c>
      <c r="C12442">
        <v>-0.12461708000000001</v>
      </c>
      <c r="D12442">
        <v>0.25739260000000003</v>
      </c>
      <c r="E12442">
        <v>-1.1671354</v>
      </c>
      <c r="F12442">
        <v>-4.6100000000000003</v>
      </c>
    </row>
    <row r="12443" spans="1:6" x14ac:dyDescent="0.2">
      <c r="A12443" s="1" t="s">
        <v>28490</v>
      </c>
      <c r="B12443" s="1" t="s">
        <v>14191</v>
      </c>
      <c r="C12443">
        <v>9.011682E-2</v>
      </c>
      <c r="D12443">
        <v>0.25739430000000002</v>
      </c>
      <c r="E12443">
        <v>1.1671309000000001</v>
      </c>
      <c r="F12443">
        <v>-4.6100000000000003</v>
      </c>
    </row>
    <row r="12444" spans="1:6" x14ac:dyDescent="0.2">
      <c r="A12444" s="1" t="s">
        <v>28491</v>
      </c>
      <c r="B12444" s="1" t="s">
        <v>24302</v>
      </c>
      <c r="C12444">
        <v>0.21286246</v>
      </c>
      <c r="D12444">
        <v>0.25741409999999998</v>
      </c>
      <c r="E12444">
        <v>1.1670807000000001</v>
      </c>
      <c r="F12444">
        <v>-4.6100000000000003</v>
      </c>
    </row>
    <row r="12445" spans="1:6" x14ac:dyDescent="0.2">
      <c r="A12445" s="1" t="s">
        <v>28492</v>
      </c>
      <c r="B12445" s="1" t="s">
        <v>26455</v>
      </c>
      <c r="C12445">
        <v>-0.24440697</v>
      </c>
      <c r="D12445">
        <v>0.2574419</v>
      </c>
      <c r="E12445">
        <v>-1.1670102</v>
      </c>
      <c r="F12445">
        <v>-4.6100000000000003</v>
      </c>
    </row>
    <row r="12446" spans="1:6" x14ac:dyDescent="0.2">
      <c r="A12446" s="1" t="s">
        <v>28493</v>
      </c>
      <c r="B12446" s="1" t="s">
        <v>8347</v>
      </c>
      <c r="C12446">
        <v>-0.14824796000000001</v>
      </c>
      <c r="D12446">
        <v>0.2574555</v>
      </c>
      <c r="E12446">
        <v>-1.1669757000000001</v>
      </c>
      <c r="F12446">
        <v>-4.6100000000000003</v>
      </c>
    </row>
    <row r="12447" spans="1:6" x14ac:dyDescent="0.2">
      <c r="A12447" s="1" t="s">
        <v>28494</v>
      </c>
      <c r="B12447" s="1" t="s">
        <v>9714</v>
      </c>
      <c r="C12447">
        <v>0.18206599000000001</v>
      </c>
      <c r="D12447">
        <v>0.25746629999999998</v>
      </c>
      <c r="E12447">
        <v>1.1669483</v>
      </c>
      <c r="F12447">
        <v>-4.6100000000000003</v>
      </c>
    </row>
    <row r="12448" spans="1:6" x14ac:dyDescent="0.2">
      <c r="A12448" s="1" t="s">
        <v>28495</v>
      </c>
      <c r="B12448" s="1" t="s">
        <v>28496</v>
      </c>
      <c r="C12448">
        <v>-9.7568909999999995E-2</v>
      </c>
      <c r="D12448">
        <v>0.25747759999999997</v>
      </c>
      <c r="E12448">
        <v>-1.1669197</v>
      </c>
      <c r="F12448">
        <v>-4.6100000000000003</v>
      </c>
    </row>
    <row r="12449" spans="1:6" x14ac:dyDescent="0.2">
      <c r="A12449" s="1" t="s">
        <v>28498</v>
      </c>
      <c r="B12449" s="1" t="s">
        <v>25908</v>
      </c>
      <c r="C12449">
        <v>0.11356984000000001</v>
      </c>
      <c r="D12449">
        <v>0.25748389999999999</v>
      </c>
      <c r="E12449">
        <v>1.1669038</v>
      </c>
      <c r="F12449">
        <v>-4.6100000000000003</v>
      </c>
    </row>
    <row r="12450" spans="1:6" x14ac:dyDescent="0.2">
      <c r="A12450" s="1" t="s">
        <v>28499</v>
      </c>
      <c r="B12450" s="1" t="s">
        <v>1816</v>
      </c>
      <c r="C12450">
        <v>-0.15707151</v>
      </c>
      <c r="D12450">
        <v>0.25751619999999997</v>
      </c>
      <c r="E12450">
        <v>-1.1668217000000001</v>
      </c>
      <c r="F12450">
        <v>-4.6100000000000003</v>
      </c>
    </row>
    <row r="12451" spans="1:6" x14ac:dyDescent="0.2">
      <c r="A12451" s="1" t="s">
        <v>28500</v>
      </c>
      <c r="B12451" s="1" t="s">
        <v>28501</v>
      </c>
      <c r="C12451">
        <v>-7.7637919999999999E-2</v>
      </c>
      <c r="D12451">
        <v>0.25752199999999997</v>
      </c>
      <c r="E12451">
        <v>-1.1668069999999999</v>
      </c>
      <c r="F12451">
        <v>-4.6100000000000003</v>
      </c>
    </row>
    <row r="12452" spans="1:6" x14ac:dyDescent="0.2">
      <c r="A12452" s="1" t="s">
        <v>28503</v>
      </c>
      <c r="B12452" s="1" t="s">
        <v>28504</v>
      </c>
      <c r="C12452">
        <v>-0.11318989</v>
      </c>
      <c r="D12452">
        <v>0.25752910000000001</v>
      </c>
      <c r="E12452">
        <v>-1.1667890000000001</v>
      </c>
      <c r="F12452">
        <v>-4.6100000000000003</v>
      </c>
    </row>
    <row r="12453" spans="1:6" x14ac:dyDescent="0.2">
      <c r="A12453" s="1" t="s">
        <v>28506</v>
      </c>
      <c r="B12453" s="1" t="s">
        <v>28507</v>
      </c>
      <c r="C12453">
        <v>-8.3603440000000001E-2</v>
      </c>
      <c r="D12453">
        <v>0.2575307</v>
      </c>
      <c r="E12453">
        <v>-1.166785</v>
      </c>
      <c r="F12453">
        <v>-4.6100000000000003</v>
      </c>
    </row>
    <row r="12454" spans="1:6" x14ac:dyDescent="0.2">
      <c r="A12454" s="1" t="s">
        <v>28509</v>
      </c>
      <c r="B12454" s="1" t="s">
        <v>28510</v>
      </c>
      <c r="C12454">
        <v>-7.9951949999999994E-2</v>
      </c>
      <c r="D12454">
        <v>0.25753609999999999</v>
      </c>
      <c r="E12454">
        <v>-1.1667714</v>
      </c>
      <c r="F12454">
        <v>-4.6100000000000003</v>
      </c>
    </row>
    <row r="12455" spans="1:6" x14ac:dyDescent="0.2">
      <c r="A12455" s="1" t="s">
        <v>28512</v>
      </c>
      <c r="B12455" s="1" t="s">
        <v>28513</v>
      </c>
      <c r="C12455">
        <v>0.11301081</v>
      </c>
      <c r="D12455">
        <v>0.25754060000000001</v>
      </c>
      <c r="E12455">
        <v>1.1667597999999999</v>
      </c>
      <c r="F12455">
        <v>-4.6100000000000003</v>
      </c>
    </row>
    <row r="12456" spans="1:6" x14ac:dyDescent="0.2">
      <c r="A12456" s="1" t="s">
        <v>28515</v>
      </c>
      <c r="B12456" s="1" t="s">
        <v>28516</v>
      </c>
      <c r="C12456">
        <v>-0.10707379</v>
      </c>
      <c r="D12456">
        <v>0.25754539999999998</v>
      </c>
      <c r="E12456">
        <v>-1.1667478</v>
      </c>
      <c r="F12456">
        <v>-4.6100000000000003</v>
      </c>
    </row>
    <row r="12457" spans="1:6" x14ac:dyDescent="0.2">
      <c r="A12457" s="1" t="s">
        <v>28518</v>
      </c>
      <c r="B12457" s="1" t="s">
        <v>8029</v>
      </c>
      <c r="C12457">
        <v>-0.19652035000000001</v>
      </c>
      <c r="D12457">
        <v>0.25756479999999998</v>
      </c>
      <c r="E12457">
        <v>-1.1666985000000001</v>
      </c>
      <c r="F12457">
        <v>-4.6100000000000003</v>
      </c>
    </row>
    <row r="12458" spans="1:6" x14ac:dyDescent="0.2">
      <c r="A12458" s="1" t="s">
        <v>28519</v>
      </c>
      <c r="B12458" s="1" t="s">
        <v>28520</v>
      </c>
      <c r="C12458">
        <v>0.17343031</v>
      </c>
      <c r="D12458">
        <v>0.25757449999999998</v>
      </c>
      <c r="E12458">
        <v>1.1666738999999999</v>
      </c>
      <c r="F12458">
        <v>-4.6100000000000003</v>
      </c>
    </row>
    <row r="12459" spans="1:6" x14ac:dyDescent="0.2">
      <c r="A12459" s="1" t="s">
        <v>28522</v>
      </c>
      <c r="B12459" s="1" t="s">
        <v>41</v>
      </c>
      <c r="C12459">
        <v>-8.3217979999999997E-2</v>
      </c>
      <c r="D12459">
        <v>0.2575887</v>
      </c>
      <c r="E12459">
        <v>-1.1666379</v>
      </c>
      <c r="F12459">
        <v>-4.6100000000000003</v>
      </c>
    </row>
    <row r="12460" spans="1:6" x14ac:dyDescent="0.2">
      <c r="A12460" s="1" t="s">
        <v>28523</v>
      </c>
      <c r="B12460" s="1" t="s">
        <v>28524</v>
      </c>
      <c r="C12460">
        <v>-0.12474536999999999</v>
      </c>
      <c r="D12460">
        <v>0.25761919999999999</v>
      </c>
      <c r="E12460">
        <v>-1.1665605999999999</v>
      </c>
      <c r="F12460">
        <v>-4.6100000000000003</v>
      </c>
    </row>
    <row r="12461" spans="1:6" x14ac:dyDescent="0.2">
      <c r="A12461" s="1" t="s">
        <v>28526</v>
      </c>
      <c r="B12461" s="1" t="s">
        <v>28527</v>
      </c>
      <c r="C12461">
        <v>7.8264269999999997E-2</v>
      </c>
      <c r="D12461">
        <v>0.25762089999999999</v>
      </c>
      <c r="E12461">
        <v>1.1665563000000001</v>
      </c>
      <c r="F12461">
        <v>-4.6100000000000003</v>
      </c>
    </row>
    <row r="12462" spans="1:6" x14ac:dyDescent="0.2">
      <c r="A12462" s="1" t="s">
        <v>28529</v>
      </c>
      <c r="B12462" s="1" t="s">
        <v>4302</v>
      </c>
      <c r="C12462">
        <v>-0.17572067999999999</v>
      </c>
      <c r="D12462">
        <v>0.25762279999999999</v>
      </c>
      <c r="E12462">
        <v>-1.1665515</v>
      </c>
      <c r="F12462">
        <v>-4.6100000000000003</v>
      </c>
    </row>
    <row r="12463" spans="1:6" x14ac:dyDescent="0.2">
      <c r="A12463" s="1" t="s">
        <v>28530</v>
      </c>
      <c r="B12463" s="1" t="s">
        <v>25147</v>
      </c>
      <c r="C12463">
        <v>-9.4252790000000003E-2</v>
      </c>
      <c r="D12463">
        <v>0.25763540000000001</v>
      </c>
      <c r="E12463">
        <v>-1.1665196</v>
      </c>
      <c r="F12463">
        <v>-4.6100000000000003</v>
      </c>
    </row>
    <row r="12464" spans="1:6" x14ac:dyDescent="0.2">
      <c r="A12464" s="1" t="s">
        <v>28531</v>
      </c>
      <c r="B12464" s="1" t="s">
        <v>28532</v>
      </c>
      <c r="C12464">
        <v>-0.10899837</v>
      </c>
      <c r="D12464">
        <v>0.2576772</v>
      </c>
      <c r="E12464">
        <v>-1.1664136000000001</v>
      </c>
      <c r="F12464">
        <v>-4.6100000000000003</v>
      </c>
    </row>
    <row r="12465" spans="1:6" x14ac:dyDescent="0.2">
      <c r="A12465" s="1" t="s">
        <v>28534</v>
      </c>
      <c r="B12465" s="1" t="s">
        <v>28535</v>
      </c>
      <c r="C12465">
        <v>0.1491835</v>
      </c>
      <c r="D12465">
        <v>0.25768410000000003</v>
      </c>
      <c r="E12465">
        <v>1.1663961</v>
      </c>
      <c r="F12465">
        <v>-4.6100000000000003</v>
      </c>
    </row>
    <row r="12466" spans="1:6" x14ac:dyDescent="0.2">
      <c r="A12466" s="1" t="s">
        <v>28537</v>
      </c>
      <c r="B12466" s="1" t="s">
        <v>21048</v>
      </c>
      <c r="C12466">
        <v>-0.16319739999999999</v>
      </c>
      <c r="D12466">
        <v>0.2576967</v>
      </c>
      <c r="E12466">
        <v>-1.1663642000000001</v>
      </c>
      <c r="F12466">
        <v>-4.6100000000000003</v>
      </c>
    </row>
    <row r="12467" spans="1:6" x14ac:dyDescent="0.2">
      <c r="A12467" s="1" t="s">
        <v>28538</v>
      </c>
      <c r="B12467" s="1" t="s">
        <v>28539</v>
      </c>
      <c r="C12467">
        <v>-0.10348713</v>
      </c>
      <c r="D12467">
        <v>0.25770729999999997</v>
      </c>
      <c r="E12467">
        <v>-1.1663372000000001</v>
      </c>
      <c r="F12467">
        <v>-4.6100000000000003</v>
      </c>
    </row>
    <row r="12468" spans="1:6" x14ac:dyDescent="0.2">
      <c r="A12468" s="1" t="s">
        <v>28541</v>
      </c>
      <c r="B12468" s="1" t="s">
        <v>41</v>
      </c>
      <c r="C12468">
        <v>-0.23813603999999999</v>
      </c>
      <c r="D12468">
        <v>0.2577084</v>
      </c>
      <c r="E12468">
        <v>-1.1663344</v>
      </c>
      <c r="F12468">
        <v>-4.6100000000000003</v>
      </c>
    </row>
    <row r="12469" spans="1:6" x14ac:dyDescent="0.2">
      <c r="A12469" s="1" t="s">
        <v>28542</v>
      </c>
      <c r="B12469" s="1" t="s">
        <v>41</v>
      </c>
      <c r="C12469">
        <v>0.16142595000000001</v>
      </c>
      <c r="D12469">
        <v>0.25773000000000001</v>
      </c>
      <c r="E12469">
        <v>1.1662797</v>
      </c>
      <c r="F12469">
        <v>-4.6100000000000003</v>
      </c>
    </row>
    <row r="12470" spans="1:6" x14ac:dyDescent="0.2">
      <c r="A12470" s="1" t="s">
        <v>28543</v>
      </c>
      <c r="B12470" s="1" t="s">
        <v>28544</v>
      </c>
      <c r="C12470">
        <v>-0.20703415</v>
      </c>
      <c r="D12470">
        <v>0.25773170000000001</v>
      </c>
      <c r="E12470">
        <v>-1.1662752999999999</v>
      </c>
      <c r="F12470">
        <v>-4.6100000000000003</v>
      </c>
    </row>
    <row r="12471" spans="1:6" x14ac:dyDescent="0.2">
      <c r="A12471" s="1" t="s">
        <v>28546</v>
      </c>
      <c r="B12471" s="1" t="s">
        <v>2341</v>
      </c>
      <c r="C12471">
        <v>-0.11600704000000001</v>
      </c>
      <c r="D12471">
        <v>0.2577333</v>
      </c>
      <c r="E12471">
        <v>-1.1662713</v>
      </c>
      <c r="F12471">
        <v>-4.6100000000000003</v>
      </c>
    </row>
    <row r="12472" spans="1:6" x14ac:dyDescent="0.2">
      <c r="A12472" s="1" t="s">
        <v>28547</v>
      </c>
      <c r="B12472" s="1" t="s">
        <v>28548</v>
      </c>
      <c r="C12472">
        <v>0.13085532</v>
      </c>
      <c r="D12472">
        <v>0.25773590000000002</v>
      </c>
      <c r="E12472">
        <v>1.1662648</v>
      </c>
      <c r="F12472">
        <v>-4.6100000000000003</v>
      </c>
    </row>
    <row r="12473" spans="1:6" x14ac:dyDescent="0.2">
      <c r="A12473" s="1" t="s">
        <v>28550</v>
      </c>
      <c r="B12473" s="1" t="s">
        <v>28551</v>
      </c>
      <c r="C12473">
        <v>-0.11046926</v>
      </c>
      <c r="D12473">
        <v>0.2577603</v>
      </c>
      <c r="E12473">
        <v>-1.1662029</v>
      </c>
      <c r="F12473">
        <v>-4.6100000000000003</v>
      </c>
    </row>
    <row r="12474" spans="1:6" x14ac:dyDescent="0.2">
      <c r="A12474" s="1" t="s">
        <v>28553</v>
      </c>
      <c r="B12474" s="1" t="s">
        <v>41</v>
      </c>
      <c r="C12474">
        <v>0.13941096</v>
      </c>
      <c r="D12474">
        <v>0.25777939999999999</v>
      </c>
      <c r="E12474">
        <v>1.1661546</v>
      </c>
      <c r="F12474">
        <v>-4.6100000000000003</v>
      </c>
    </row>
    <row r="12475" spans="1:6" x14ac:dyDescent="0.2">
      <c r="A12475" s="1" t="s">
        <v>28554</v>
      </c>
      <c r="B12475" s="1" t="s">
        <v>28555</v>
      </c>
      <c r="C12475">
        <v>-7.155077E-2</v>
      </c>
      <c r="D12475">
        <v>0.25783119999999998</v>
      </c>
      <c r="E12475">
        <v>-1.1660231999999999</v>
      </c>
      <c r="F12475">
        <v>-4.6100000000000003</v>
      </c>
    </row>
    <row r="12476" spans="1:6" x14ac:dyDescent="0.2">
      <c r="A12476" s="1" t="s">
        <v>28557</v>
      </c>
      <c r="B12476" s="1" t="s">
        <v>28558</v>
      </c>
      <c r="C12476">
        <v>-0.12906767</v>
      </c>
      <c r="D12476">
        <v>0.25786759999999997</v>
      </c>
      <c r="E12476">
        <v>-1.1659309</v>
      </c>
      <c r="F12476">
        <v>-4.6100000000000003</v>
      </c>
    </row>
    <row r="12477" spans="1:6" x14ac:dyDescent="0.2">
      <c r="A12477" s="1" t="s">
        <v>28560</v>
      </c>
      <c r="B12477" s="1" t="s">
        <v>28561</v>
      </c>
      <c r="C12477">
        <v>-9.5666039999999994E-2</v>
      </c>
      <c r="D12477">
        <v>0.25787529999999997</v>
      </c>
      <c r="E12477">
        <v>-1.1659117000000001</v>
      </c>
      <c r="F12477">
        <v>-4.6100000000000003</v>
      </c>
    </row>
    <row r="12478" spans="1:6" x14ac:dyDescent="0.2">
      <c r="A12478" s="1" t="s">
        <v>28563</v>
      </c>
      <c r="B12478" s="1" t="s">
        <v>41</v>
      </c>
      <c r="C12478">
        <v>-0.27111612000000002</v>
      </c>
      <c r="D12478">
        <v>0.25789230000000002</v>
      </c>
      <c r="E12478">
        <v>-1.1658686</v>
      </c>
      <c r="F12478">
        <v>-4.6100000000000003</v>
      </c>
    </row>
    <row r="12479" spans="1:6" x14ac:dyDescent="0.2">
      <c r="A12479" s="1" t="s">
        <v>28564</v>
      </c>
      <c r="B12479" s="1" t="s">
        <v>28565</v>
      </c>
      <c r="C12479">
        <v>7.3314099999999993E-2</v>
      </c>
      <c r="D12479">
        <v>0.2579166</v>
      </c>
      <c r="E12479">
        <v>1.1658069</v>
      </c>
      <c r="F12479">
        <v>-4.6100000000000003</v>
      </c>
    </row>
    <row r="12480" spans="1:6" x14ac:dyDescent="0.2">
      <c r="A12480" s="1" t="s">
        <v>28567</v>
      </c>
      <c r="B12480" s="1" t="s">
        <v>28568</v>
      </c>
      <c r="C12480">
        <v>8.8496900000000003E-2</v>
      </c>
      <c r="D12480">
        <v>0.25793149999999998</v>
      </c>
      <c r="E12480">
        <v>1.1657693</v>
      </c>
      <c r="F12480">
        <v>-4.6100000000000003</v>
      </c>
    </row>
    <row r="12481" spans="1:6" x14ac:dyDescent="0.2">
      <c r="A12481" s="1" t="s">
        <v>28570</v>
      </c>
      <c r="B12481" s="1" t="s">
        <v>41</v>
      </c>
      <c r="C12481">
        <v>-8.4947690000000006E-2</v>
      </c>
      <c r="D12481">
        <v>0.25795390000000001</v>
      </c>
      <c r="E12481">
        <v>-1.1657123</v>
      </c>
      <c r="F12481">
        <v>-4.6100000000000003</v>
      </c>
    </row>
    <row r="12482" spans="1:6" x14ac:dyDescent="0.2">
      <c r="A12482" s="1" t="s">
        <v>28571</v>
      </c>
      <c r="B12482" s="1" t="s">
        <v>26132</v>
      </c>
      <c r="C12482">
        <v>0.11020713</v>
      </c>
      <c r="D12482">
        <v>0.25797439999999999</v>
      </c>
      <c r="E12482">
        <v>1.1656605</v>
      </c>
      <c r="F12482">
        <v>-4.6100000000000003</v>
      </c>
    </row>
    <row r="12483" spans="1:6" x14ac:dyDescent="0.2">
      <c r="A12483" s="1" t="s">
        <v>28572</v>
      </c>
      <c r="B12483" s="1" t="s">
        <v>28573</v>
      </c>
      <c r="C12483">
        <v>0.50243490000000002</v>
      </c>
      <c r="D12483">
        <v>0.25798690000000002</v>
      </c>
      <c r="E12483">
        <v>1.1656289</v>
      </c>
      <c r="F12483">
        <v>-4.6100000000000003</v>
      </c>
    </row>
    <row r="12484" spans="1:6" x14ac:dyDescent="0.2">
      <c r="A12484" s="1" t="s">
        <v>28575</v>
      </c>
      <c r="B12484" s="1" t="s">
        <v>28576</v>
      </c>
      <c r="C12484">
        <v>-0.20709532</v>
      </c>
      <c r="D12484">
        <v>0.2581077</v>
      </c>
      <c r="E12484">
        <v>-1.1653230000000001</v>
      </c>
      <c r="F12484">
        <v>-4.6100000000000003</v>
      </c>
    </row>
    <row r="12485" spans="1:6" x14ac:dyDescent="0.2">
      <c r="A12485" s="1" t="s">
        <v>28578</v>
      </c>
      <c r="B12485" s="1" t="s">
        <v>28579</v>
      </c>
      <c r="C12485">
        <v>0.1406134</v>
      </c>
      <c r="D12485">
        <v>0.25810939999999999</v>
      </c>
      <c r="E12485">
        <v>1.1653184999999999</v>
      </c>
      <c r="F12485">
        <v>-4.6100000000000003</v>
      </c>
    </row>
    <row r="12486" spans="1:6" x14ac:dyDescent="0.2">
      <c r="A12486" s="1" t="s">
        <v>28581</v>
      </c>
      <c r="B12486" s="1" t="s">
        <v>28582</v>
      </c>
      <c r="C12486">
        <v>0.11884736999999999</v>
      </c>
      <c r="D12486">
        <v>0.25814949999999998</v>
      </c>
      <c r="E12486">
        <v>1.1652169999999999</v>
      </c>
      <c r="F12486">
        <v>-4.6100000000000003</v>
      </c>
    </row>
    <row r="12487" spans="1:6" x14ac:dyDescent="0.2">
      <c r="A12487" s="1" t="s">
        <v>28584</v>
      </c>
      <c r="B12487" s="1" t="s">
        <v>10360</v>
      </c>
      <c r="C12487">
        <v>-8.3622950000000001E-2</v>
      </c>
      <c r="D12487">
        <v>0.25816030000000001</v>
      </c>
      <c r="E12487">
        <v>-1.1651898000000001</v>
      </c>
      <c r="F12487">
        <v>-4.6100000000000003</v>
      </c>
    </row>
    <row r="12488" spans="1:6" x14ac:dyDescent="0.2">
      <c r="A12488" s="1" t="s">
        <v>28585</v>
      </c>
      <c r="B12488" s="1" t="s">
        <v>28586</v>
      </c>
      <c r="C12488">
        <v>-0.20481281000000001</v>
      </c>
      <c r="D12488">
        <v>0.25819979999999998</v>
      </c>
      <c r="E12488">
        <v>-1.1650897</v>
      </c>
      <c r="F12488">
        <v>-4.6100000000000003</v>
      </c>
    </row>
    <row r="12489" spans="1:6" x14ac:dyDescent="0.2">
      <c r="A12489" s="1" t="s">
        <v>28588</v>
      </c>
      <c r="B12489" s="1" t="s">
        <v>41</v>
      </c>
      <c r="C12489">
        <v>0.13176231999999999</v>
      </c>
      <c r="D12489">
        <v>0.25821119999999997</v>
      </c>
      <c r="E12489">
        <v>1.1650609999999999</v>
      </c>
      <c r="F12489">
        <v>-4.6100000000000003</v>
      </c>
    </row>
    <row r="12490" spans="1:6" x14ac:dyDescent="0.2">
      <c r="A12490" s="1" t="s">
        <v>28589</v>
      </c>
      <c r="B12490" s="1" t="s">
        <v>6666</v>
      </c>
      <c r="C12490">
        <v>0.1375247</v>
      </c>
      <c r="D12490">
        <v>0.25822460000000003</v>
      </c>
      <c r="E12490">
        <v>1.1650271000000001</v>
      </c>
      <c r="F12490">
        <v>-4.6100000000000003</v>
      </c>
    </row>
    <row r="12491" spans="1:6" x14ac:dyDescent="0.2">
      <c r="A12491" s="1" t="s">
        <v>28590</v>
      </c>
      <c r="B12491" s="1" t="s">
        <v>28591</v>
      </c>
      <c r="C12491">
        <v>-0.13628642999999999</v>
      </c>
      <c r="D12491">
        <v>0.25822929999999999</v>
      </c>
      <c r="E12491">
        <v>-1.1650152</v>
      </c>
      <c r="F12491">
        <v>-4.6100000000000003</v>
      </c>
    </row>
    <row r="12492" spans="1:6" x14ac:dyDescent="0.2">
      <c r="A12492" s="1" t="s">
        <v>28593</v>
      </c>
      <c r="B12492" s="1" t="s">
        <v>28594</v>
      </c>
      <c r="C12492">
        <v>0.24456333</v>
      </c>
      <c r="D12492">
        <v>0.25826280000000001</v>
      </c>
      <c r="E12492">
        <v>1.1649304</v>
      </c>
      <c r="F12492">
        <v>-4.6100000000000003</v>
      </c>
    </row>
    <row r="12493" spans="1:6" x14ac:dyDescent="0.2">
      <c r="A12493" s="1" t="s">
        <v>28596</v>
      </c>
      <c r="B12493" s="1" t="s">
        <v>28597</v>
      </c>
      <c r="C12493">
        <v>-0.21624308</v>
      </c>
      <c r="D12493">
        <v>0.25826339999999998</v>
      </c>
      <c r="E12493">
        <v>-1.1649289</v>
      </c>
      <c r="F12493">
        <v>-4.6100000000000003</v>
      </c>
    </row>
    <row r="12494" spans="1:6" x14ac:dyDescent="0.2">
      <c r="A12494" s="1" t="s">
        <v>28599</v>
      </c>
      <c r="B12494" s="1" t="s">
        <v>28600</v>
      </c>
      <c r="C12494">
        <v>9.3420539999999996E-2</v>
      </c>
      <c r="D12494">
        <v>0.25828630000000002</v>
      </c>
      <c r="E12494">
        <v>1.1648708999999999</v>
      </c>
      <c r="F12494">
        <v>-4.6100000000000003</v>
      </c>
    </row>
    <row r="12495" spans="1:6" x14ac:dyDescent="0.2">
      <c r="A12495" s="1" t="s">
        <v>28602</v>
      </c>
      <c r="B12495" s="1" t="s">
        <v>28603</v>
      </c>
      <c r="C12495">
        <v>-0.18076112</v>
      </c>
      <c r="D12495">
        <v>0.25831280000000001</v>
      </c>
      <c r="E12495">
        <v>-1.1648038999999999</v>
      </c>
      <c r="F12495">
        <v>-4.6100000000000003</v>
      </c>
    </row>
    <row r="12496" spans="1:6" x14ac:dyDescent="0.2">
      <c r="A12496" s="1" t="s">
        <v>28605</v>
      </c>
      <c r="B12496" s="1" t="s">
        <v>28606</v>
      </c>
      <c r="C12496">
        <v>0.15718905999999999</v>
      </c>
      <c r="D12496">
        <v>0.25831460000000001</v>
      </c>
      <c r="E12496">
        <v>1.1647992</v>
      </c>
      <c r="F12496">
        <v>-4.6100000000000003</v>
      </c>
    </row>
    <row r="12497" spans="1:6" x14ac:dyDescent="0.2">
      <c r="A12497" s="1" t="s">
        <v>28608</v>
      </c>
      <c r="B12497" s="1" t="s">
        <v>28609</v>
      </c>
      <c r="C12497">
        <v>0.11753065</v>
      </c>
      <c r="D12497">
        <v>0.25833689999999998</v>
      </c>
      <c r="E12497">
        <v>1.1647428</v>
      </c>
      <c r="F12497">
        <v>-4.6100000000000003</v>
      </c>
    </row>
    <row r="12498" spans="1:6" x14ac:dyDescent="0.2">
      <c r="A12498" s="1" t="s">
        <v>28611</v>
      </c>
      <c r="B12498" s="1" t="s">
        <v>3833</v>
      </c>
      <c r="C12498">
        <v>0.16624322999999999</v>
      </c>
      <c r="D12498">
        <v>0.25834079999999998</v>
      </c>
      <c r="E12498">
        <v>1.1647331000000001</v>
      </c>
      <c r="F12498">
        <v>-4.6100000000000003</v>
      </c>
    </row>
    <row r="12499" spans="1:6" x14ac:dyDescent="0.2">
      <c r="A12499" s="1" t="s">
        <v>28612</v>
      </c>
      <c r="B12499" s="1" t="s">
        <v>4527</v>
      </c>
      <c r="C12499">
        <v>0.12765731</v>
      </c>
      <c r="D12499">
        <v>0.25836340000000002</v>
      </c>
      <c r="E12499">
        <v>1.1646757999999999</v>
      </c>
      <c r="F12499">
        <v>-4.6100000000000003</v>
      </c>
    </row>
    <row r="12500" spans="1:6" x14ac:dyDescent="0.2">
      <c r="A12500" s="1" t="s">
        <v>28613</v>
      </c>
      <c r="B12500" s="1" t="s">
        <v>23941</v>
      </c>
      <c r="C12500">
        <v>-8.0276269999999997E-2</v>
      </c>
      <c r="D12500">
        <v>0.2583724</v>
      </c>
      <c r="E12500">
        <v>-1.1646531</v>
      </c>
      <c r="F12500">
        <v>-4.6100000000000003</v>
      </c>
    </row>
    <row r="12501" spans="1:6" x14ac:dyDescent="0.2">
      <c r="A12501" s="1" t="s">
        <v>28614</v>
      </c>
      <c r="B12501" s="1" t="s">
        <v>28615</v>
      </c>
      <c r="C12501">
        <v>0.25905298999999998</v>
      </c>
      <c r="D12501">
        <v>0.25837969999999999</v>
      </c>
      <c r="E12501">
        <v>1.1646346000000001</v>
      </c>
      <c r="F12501">
        <v>-4.6100000000000003</v>
      </c>
    </row>
    <row r="12502" spans="1:6" x14ac:dyDescent="0.2">
      <c r="A12502" s="1" t="s">
        <v>28617</v>
      </c>
      <c r="B12502" s="1" t="s">
        <v>28618</v>
      </c>
      <c r="C12502">
        <v>9.7893659999999993E-2</v>
      </c>
      <c r="D12502">
        <v>0.25840930000000001</v>
      </c>
      <c r="E12502">
        <v>1.1645597000000001</v>
      </c>
      <c r="F12502">
        <v>-4.6100000000000003</v>
      </c>
    </row>
    <row r="12503" spans="1:6" x14ac:dyDescent="0.2">
      <c r="A12503" s="1" t="s">
        <v>28620</v>
      </c>
      <c r="B12503" s="1" t="s">
        <v>41</v>
      </c>
      <c r="C12503">
        <v>-0.14541112</v>
      </c>
      <c r="D12503">
        <v>0.25841389999999997</v>
      </c>
      <c r="E12503">
        <v>-1.1645481</v>
      </c>
      <c r="F12503">
        <v>-4.6100000000000003</v>
      </c>
    </row>
    <row r="12504" spans="1:6" x14ac:dyDescent="0.2">
      <c r="A12504" s="1" t="s">
        <v>28621</v>
      </c>
      <c r="B12504" s="1" t="s">
        <v>28622</v>
      </c>
      <c r="C12504">
        <v>0.14363714</v>
      </c>
      <c r="D12504">
        <v>0.25843709999999998</v>
      </c>
      <c r="E12504">
        <v>1.1644893999999999</v>
      </c>
      <c r="F12504">
        <v>-4.6100000000000003</v>
      </c>
    </row>
    <row r="12505" spans="1:6" x14ac:dyDescent="0.2">
      <c r="A12505" s="1" t="s">
        <v>28624</v>
      </c>
      <c r="B12505" s="1" t="s">
        <v>41</v>
      </c>
      <c r="C12505">
        <v>0.11894563</v>
      </c>
      <c r="D12505">
        <v>0.25843840000000001</v>
      </c>
      <c r="E12505">
        <v>1.1644861</v>
      </c>
      <c r="F12505">
        <v>-4.6100000000000003</v>
      </c>
    </row>
    <row r="12506" spans="1:6" x14ac:dyDescent="0.2">
      <c r="A12506" s="1" t="s">
        <v>28625</v>
      </c>
      <c r="B12506" s="1" t="s">
        <v>13270</v>
      </c>
      <c r="C12506">
        <v>-9.48933E-2</v>
      </c>
      <c r="D12506">
        <v>0.25845069999999998</v>
      </c>
      <c r="E12506">
        <v>-1.164455</v>
      </c>
      <c r="F12506">
        <v>-4.6100000000000003</v>
      </c>
    </row>
    <row r="12507" spans="1:6" x14ac:dyDescent="0.2">
      <c r="A12507" s="1" t="s">
        <v>28626</v>
      </c>
      <c r="B12507" s="1" t="s">
        <v>28627</v>
      </c>
      <c r="C12507">
        <v>-7.8877299999999997E-2</v>
      </c>
      <c r="D12507">
        <v>0.25846400000000003</v>
      </c>
      <c r="E12507">
        <v>-1.1644213999999999</v>
      </c>
      <c r="F12507">
        <v>-4.6100000000000003</v>
      </c>
    </row>
    <row r="12508" spans="1:6" x14ac:dyDescent="0.2">
      <c r="A12508" s="1" t="s">
        <v>28629</v>
      </c>
      <c r="B12508" s="1" t="s">
        <v>28630</v>
      </c>
      <c r="C12508">
        <v>-0.18880335000000001</v>
      </c>
      <c r="D12508">
        <v>0.25851360000000001</v>
      </c>
      <c r="E12508">
        <v>-1.164296</v>
      </c>
      <c r="F12508">
        <v>-4.6100000000000003</v>
      </c>
    </row>
    <row r="12509" spans="1:6" x14ac:dyDescent="0.2">
      <c r="A12509" s="1" t="s">
        <v>28632</v>
      </c>
      <c r="B12509" s="1" t="s">
        <v>20426</v>
      </c>
      <c r="C12509">
        <v>-0.10517648</v>
      </c>
      <c r="D12509">
        <v>0.25851420000000003</v>
      </c>
      <c r="E12509">
        <v>-1.1642945</v>
      </c>
      <c r="F12509">
        <v>-4.6100000000000003</v>
      </c>
    </row>
    <row r="12510" spans="1:6" x14ac:dyDescent="0.2">
      <c r="A12510" s="1" t="s">
        <v>28633</v>
      </c>
      <c r="B12510" s="1" t="s">
        <v>24686</v>
      </c>
      <c r="C12510">
        <v>-0.11846434</v>
      </c>
      <c r="D12510">
        <v>0.25854199999999999</v>
      </c>
      <c r="E12510">
        <v>-1.1642239999999999</v>
      </c>
      <c r="F12510">
        <v>-4.6100000000000003</v>
      </c>
    </row>
    <row r="12511" spans="1:6" x14ac:dyDescent="0.2">
      <c r="A12511" s="1" t="s">
        <v>28634</v>
      </c>
      <c r="B12511" s="1" t="s">
        <v>28635</v>
      </c>
      <c r="C12511">
        <v>8.9647679999999993E-2</v>
      </c>
      <c r="D12511">
        <v>0.25854539999999998</v>
      </c>
      <c r="E12511">
        <v>1.1642154</v>
      </c>
      <c r="F12511">
        <v>-4.6100000000000003</v>
      </c>
    </row>
    <row r="12512" spans="1:6" x14ac:dyDescent="0.2">
      <c r="A12512" s="1" t="s">
        <v>28637</v>
      </c>
      <c r="B12512" s="1" t="s">
        <v>28638</v>
      </c>
      <c r="C12512">
        <v>-9.7004670000000001E-2</v>
      </c>
      <c r="D12512">
        <v>0.25855109999999998</v>
      </c>
      <c r="E12512">
        <v>-1.1642011000000001</v>
      </c>
      <c r="F12512">
        <v>-4.6100000000000003</v>
      </c>
    </row>
    <row r="12513" spans="1:6" x14ac:dyDescent="0.2">
      <c r="A12513" s="1" t="s">
        <v>28640</v>
      </c>
      <c r="B12513" s="1" t="s">
        <v>28641</v>
      </c>
      <c r="C12513">
        <v>9.5989870000000005E-2</v>
      </c>
      <c r="D12513">
        <v>0.25857459999999999</v>
      </c>
      <c r="E12513">
        <v>1.1641417999999999</v>
      </c>
      <c r="F12513">
        <v>-4.6100000000000003</v>
      </c>
    </row>
    <row r="12514" spans="1:6" x14ac:dyDescent="0.2">
      <c r="A12514" s="1" t="s">
        <v>28643</v>
      </c>
      <c r="B12514" s="1" t="s">
        <v>28644</v>
      </c>
      <c r="C12514">
        <v>7.4653460000000005E-2</v>
      </c>
      <c r="D12514">
        <v>0.25858579999999998</v>
      </c>
      <c r="E12514">
        <v>1.1641132999999999</v>
      </c>
      <c r="F12514">
        <v>-4.6100000000000003</v>
      </c>
    </row>
    <row r="12515" spans="1:6" x14ac:dyDescent="0.2">
      <c r="A12515" s="1" t="s">
        <v>28646</v>
      </c>
      <c r="B12515" s="1" t="s">
        <v>28647</v>
      </c>
      <c r="C12515">
        <v>0.11456919</v>
      </c>
      <c r="D12515">
        <v>0.25859290000000001</v>
      </c>
      <c r="E12515">
        <v>1.1640953000000001</v>
      </c>
      <c r="F12515">
        <v>-4.6100000000000003</v>
      </c>
    </row>
    <row r="12516" spans="1:6" x14ac:dyDescent="0.2">
      <c r="A12516" s="1" t="s">
        <v>28649</v>
      </c>
      <c r="B12516" s="1" t="s">
        <v>25857</v>
      </c>
      <c r="C12516">
        <v>-0.1133477</v>
      </c>
      <c r="D12516">
        <v>0.25866050000000002</v>
      </c>
      <c r="E12516">
        <v>-1.1639244</v>
      </c>
      <c r="F12516">
        <v>-4.6100000000000003</v>
      </c>
    </row>
    <row r="12517" spans="1:6" x14ac:dyDescent="0.2">
      <c r="A12517" s="1" t="s">
        <v>28650</v>
      </c>
      <c r="B12517" s="1" t="s">
        <v>41</v>
      </c>
      <c r="C12517">
        <v>0.10548657</v>
      </c>
      <c r="D12517">
        <v>0.25869599999999998</v>
      </c>
      <c r="E12517">
        <v>1.1638348999999999</v>
      </c>
      <c r="F12517">
        <v>-4.6100000000000003</v>
      </c>
    </row>
    <row r="12518" spans="1:6" x14ac:dyDescent="0.2">
      <c r="A12518" s="1" t="s">
        <v>28651</v>
      </c>
      <c r="B12518" s="1" t="s">
        <v>28652</v>
      </c>
      <c r="C12518">
        <v>0.13535825000000001</v>
      </c>
      <c r="D12518">
        <v>0.25869730000000002</v>
      </c>
      <c r="E12518">
        <v>1.1638316</v>
      </c>
      <c r="F12518">
        <v>-4.6100000000000003</v>
      </c>
    </row>
    <row r="12519" spans="1:6" x14ac:dyDescent="0.2">
      <c r="A12519" s="1" t="s">
        <v>28654</v>
      </c>
      <c r="B12519" s="1" t="s">
        <v>28655</v>
      </c>
      <c r="C12519">
        <v>-0.10536686000000001</v>
      </c>
      <c r="D12519">
        <v>0.25871860000000002</v>
      </c>
      <c r="E12519">
        <v>-1.1637776</v>
      </c>
      <c r="F12519">
        <v>-4.6100000000000003</v>
      </c>
    </row>
    <row r="12520" spans="1:6" x14ac:dyDescent="0.2">
      <c r="A12520" s="1" t="s">
        <v>28657</v>
      </c>
      <c r="B12520" s="1" t="s">
        <v>28658</v>
      </c>
      <c r="C12520">
        <v>-0.13197893999999999</v>
      </c>
      <c r="D12520">
        <v>0.25873190000000001</v>
      </c>
      <c r="E12520">
        <v>-1.1637439000000001</v>
      </c>
      <c r="F12520">
        <v>-4.6100000000000003</v>
      </c>
    </row>
    <row r="12521" spans="1:6" x14ac:dyDescent="0.2">
      <c r="A12521" s="1" t="s">
        <v>28660</v>
      </c>
      <c r="B12521" s="1" t="s">
        <v>28661</v>
      </c>
      <c r="C12521">
        <v>-0.12452162</v>
      </c>
      <c r="D12521">
        <v>0.25873459999999998</v>
      </c>
      <c r="E12521">
        <v>-1.1637371999999999</v>
      </c>
      <c r="F12521">
        <v>-4.6100000000000003</v>
      </c>
    </row>
    <row r="12522" spans="1:6" x14ac:dyDescent="0.2">
      <c r="A12522" s="1" t="s">
        <v>28663</v>
      </c>
      <c r="B12522" s="1" t="s">
        <v>41</v>
      </c>
      <c r="C12522">
        <v>-9.1200229999999993E-2</v>
      </c>
      <c r="D12522">
        <v>0.25874540000000001</v>
      </c>
      <c r="E12522">
        <v>-1.1637097999999999</v>
      </c>
      <c r="F12522">
        <v>-4.6100000000000003</v>
      </c>
    </row>
    <row r="12523" spans="1:6" x14ac:dyDescent="0.2">
      <c r="A12523" s="1" t="s">
        <v>28664</v>
      </c>
      <c r="B12523" s="1" t="s">
        <v>28665</v>
      </c>
      <c r="C12523">
        <v>0.12325039</v>
      </c>
      <c r="D12523">
        <v>0.25874779999999997</v>
      </c>
      <c r="E12523">
        <v>1.1637038</v>
      </c>
      <c r="F12523">
        <v>-4.6100000000000003</v>
      </c>
    </row>
    <row r="12524" spans="1:6" x14ac:dyDescent="0.2">
      <c r="A12524" s="1" t="s">
        <v>28667</v>
      </c>
      <c r="B12524" s="1" t="s">
        <v>28668</v>
      </c>
      <c r="C12524">
        <v>-0.1294419</v>
      </c>
      <c r="D12524">
        <v>0.25875809999999999</v>
      </c>
      <c r="E12524">
        <v>-1.1636778000000001</v>
      </c>
      <c r="F12524">
        <v>-4.6100000000000003</v>
      </c>
    </row>
    <row r="12525" spans="1:6" x14ac:dyDescent="0.2">
      <c r="A12525" s="1" t="s">
        <v>28670</v>
      </c>
      <c r="B12525" s="1" t="s">
        <v>7186</v>
      </c>
      <c r="C12525">
        <v>-0.11487041000000001</v>
      </c>
      <c r="D12525">
        <v>0.25876700000000002</v>
      </c>
      <c r="E12525">
        <v>-1.1636552</v>
      </c>
      <c r="F12525">
        <v>-4.6100000000000003</v>
      </c>
    </row>
    <row r="12526" spans="1:6" x14ac:dyDescent="0.2">
      <c r="A12526" s="1" t="s">
        <v>28671</v>
      </c>
      <c r="B12526" s="1" t="s">
        <v>28672</v>
      </c>
      <c r="C12526">
        <v>0.10051363000000001</v>
      </c>
      <c r="D12526">
        <v>0.25878040000000002</v>
      </c>
      <c r="E12526">
        <v>1.1636214</v>
      </c>
      <c r="F12526">
        <v>-4.6100000000000003</v>
      </c>
    </row>
    <row r="12527" spans="1:6" x14ac:dyDescent="0.2">
      <c r="A12527" s="1" t="s">
        <v>28674</v>
      </c>
      <c r="B12527" s="1" t="s">
        <v>2715</v>
      </c>
      <c r="C12527">
        <v>8.9640139999999993E-2</v>
      </c>
      <c r="D12527">
        <v>0.25880550000000002</v>
      </c>
      <c r="E12527">
        <v>1.1635580000000001</v>
      </c>
      <c r="F12527">
        <v>-4.6100000000000003</v>
      </c>
    </row>
    <row r="12528" spans="1:6" x14ac:dyDescent="0.2">
      <c r="A12528" s="1" t="s">
        <v>28675</v>
      </c>
      <c r="B12528" s="1" t="s">
        <v>28676</v>
      </c>
      <c r="C12528">
        <v>-0.25719810999999998</v>
      </c>
      <c r="D12528">
        <v>0.2588143</v>
      </c>
      <c r="E12528">
        <v>-1.1635359000000001</v>
      </c>
      <c r="F12528">
        <v>-4.6100000000000003</v>
      </c>
    </row>
    <row r="12529" spans="1:6" x14ac:dyDescent="0.2">
      <c r="A12529" s="1" t="s">
        <v>28678</v>
      </c>
      <c r="B12529" s="1" t="s">
        <v>41</v>
      </c>
      <c r="C12529">
        <v>0.13528436999999999</v>
      </c>
      <c r="D12529">
        <v>0.25882460000000002</v>
      </c>
      <c r="E12529">
        <v>1.1635097000000001</v>
      </c>
      <c r="F12529">
        <v>-4.6100000000000003</v>
      </c>
    </row>
    <row r="12530" spans="1:6" x14ac:dyDescent="0.2">
      <c r="A12530" s="1" t="s">
        <v>28679</v>
      </c>
      <c r="B12530" s="1" t="s">
        <v>28680</v>
      </c>
      <c r="C12530">
        <v>9.4206509999999993E-2</v>
      </c>
      <c r="D12530">
        <v>0.25883349999999999</v>
      </c>
      <c r="E12530">
        <v>1.1634872000000001</v>
      </c>
      <c r="F12530">
        <v>-4.6100000000000003</v>
      </c>
    </row>
    <row r="12531" spans="1:6" x14ac:dyDescent="0.2">
      <c r="A12531" s="1" t="s">
        <v>28682</v>
      </c>
      <c r="B12531" s="1" t="s">
        <v>28683</v>
      </c>
      <c r="C12531">
        <v>-0.11131168</v>
      </c>
      <c r="D12531">
        <v>0.25885710000000001</v>
      </c>
      <c r="E12531">
        <v>-1.1634277</v>
      </c>
      <c r="F12531">
        <v>-4.6100000000000003</v>
      </c>
    </row>
    <row r="12532" spans="1:6" x14ac:dyDescent="0.2">
      <c r="A12532" s="1" t="s">
        <v>28685</v>
      </c>
      <c r="B12532" s="1" t="s">
        <v>41</v>
      </c>
      <c r="C12532">
        <v>0.16802756999999999</v>
      </c>
      <c r="D12532">
        <v>0.25886169999999997</v>
      </c>
      <c r="E12532">
        <v>1.1634161000000001</v>
      </c>
      <c r="F12532">
        <v>-4.6100000000000003</v>
      </c>
    </row>
    <row r="12533" spans="1:6" x14ac:dyDescent="0.2">
      <c r="A12533" s="1" t="s">
        <v>28686</v>
      </c>
      <c r="B12533" s="1" t="s">
        <v>28687</v>
      </c>
      <c r="C12533">
        <v>-0.24309727</v>
      </c>
      <c r="D12533">
        <v>0.25886900000000002</v>
      </c>
      <c r="E12533">
        <v>-1.1633975000000001</v>
      </c>
      <c r="F12533">
        <v>-4.6100000000000003</v>
      </c>
    </row>
    <row r="12534" spans="1:6" x14ac:dyDescent="0.2">
      <c r="A12534" s="1" t="s">
        <v>28689</v>
      </c>
      <c r="B12534" s="1" t="s">
        <v>12780</v>
      </c>
      <c r="C12534">
        <v>-0.14404666999999999</v>
      </c>
      <c r="D12534">
        <v>0.2588741</v>
      </c>
      <c r="E12534">
        <v>-1.1633848</v>
      </c>
      <c r="F12534">
        <v>-4.6100000000000003</v>
      </c>
    </row>
    <row r="12535" spans="1:6" x14ac:dyDescent="0.2">
      <c r="A12535" s="1" t="s">
        <v>28690</v>
      </c>
      <c r="B12535" s="1" t="s">
        <v>28691</v>
      </c>
      <c r="C12535">
        <v>0.14911827999999999</v>
      </c>
      <c r="D12535">
        <v>0.25889610000000002</v>
      </c>
      <c r="E12535">
        <v>1.1633293</v>
      </c>
      <c r="F12535">
        <v>-4.6100000000000003</v>
      </c>
    </row>
    <row r="12536" spans="1:6" x14ac:dyDescent="0.2">
      <c r="A12536" s="1" t="s">
        <v>28693</v>
      </c>
      <c r="B12536" s="1" t="s">
        <v>41</v>
      </c>
      <c r="C12536">
        <v>-8.1151589999999996E-2</v>
      </c>
      <c r="D12536">
        <v>0.25890809999999997</v>
      </c>
      <c r="E12536">
        <v>-1.1632989</v>
      </c>
      <c r="F12536">
        <v>-4.6100000000000003</v>
      </c>
    </row>
    <row r="12537" spans="1:6" x14ac:dyDescent="0.2">
      <c r="A12537" s="1" t="s">
        <v>28694</v>
      </c>
      <c r="B12537" s="1" t="s">
        <v>28695</v>
      </c>
      <c r="C12537">
        <v>-8.7929460000000001E-2</v>
      </c>
      <c r="D12537">
        <v>0.25891900000000001</v>
      </c>
      <c r="E12537">
        <v>-1.1632714</v>
      </c>
      <c r="F12537">
        <v>-4.6100000000000003</v>
      </c>
    </row>
    <row r="12538" spans="1:6" x14ac:dyDescent="0.2">
      <c r="A12538" s="1" t="s">
        <v>28697</v>
      </c>
      <c r="B12538" s="1" t="s">
        <v>19996</v>
      </c>
      <c r="C12538">
        <v>8.4265560000000003E-2</v>
      </c>
      <c r="D12538">
        <v>0.25894260000000002</v>
      </c>
      <c r="E12538">
        <v>1.1632115999999999</v>
      </c>
      <c r="F12538">
        <v>-4.6100000000000003</v>
      </c>
    </row>
    <row r="12539" spans="1:6" x14ac:dyDescent="0.2">
      <c r="A12539" s="1" t="s">
        <v>28698</v>
      </c>
      <c r="B12539" s="1" t="s">
        <v>41</v>
      </c>
      <c r="C12539">
        <v>-0.10138923</v>
      </c>
      <c r="D12539">
        <v>0.25898949999999998</v>
      </c>
      <c r="E12539">
        <v>-1.1630933000000001</v>
      </c>
      <c r="F12539">
        <v>-4.6100000000000003</v>
      </c>
    </row>
    <row r="12540" spans="1:6" x14ac:dyDescent="0.2">
      <c r="A12540" s="1" t="s">
        <v>28699</v>
      </c>
      <c r="B12540" s="1" t="s">
        <v>28700</v>
      </c>
      <c r="C12540">
        <v>0.11717827</v>
      </c>
      <c r="D12540">
        <v>0.25901170000000001</v>
      </c>
      <c r="E12540">
        <v>1.1630373000000001</v>
      </c>
      <c r="F12540">
        <v>-4.6100000000000003</v>
      </c>
    </row>
    <row r="12541" spans="1:6" x14ac:dyDescent="0.2">
      <c r="A12541" s="1" t="s">
        <v>28702</v>
      </c>
      <c r="B12541" s="1" t="s">
        <v>28703</v>
      </c>
      <c r="C12541">
        <v>-8.7796089999999993E-2</v>
      </c>
      <c r="D12541">
        <v>0.2590249</v>
      </c>
      <c r="E12541">
        <v>-1.1630039000000001</v>
      </c>
      <c r="F12541">
        <v>-4.6100000000000003</v>
      </c>
    </row>
    <row r="12542" spans="1:6" x14ac:dyDescent="0.2">
      <c r="A12542" s="1" t="s">
        <v>28705</v>
      </c>
      <c r="B12542" s="1" t="s">
        <v>28706</v>
      </c>
      <c r="C12542">
        <v>-0.12385726</v>
      </c>
      <c r="D12542">
        <v>0.25902530000000001</v>
      </c>
      <c r="E12542">
        <v>-1.163003</v>
      </c>
      <c r="F12542">
        <v>-4.6100000000000003</v>
      </c>
    </row>
    <row r="12543" spans="1:6" x14ac:dyDescent="0.2">
      <c r="A12543" s="1" t="s">
        <v>28708</v>
      </c>
      <c r="B12543" s="1" t="s">
        <v>28709</v>
      </c>
      <c r="C12543">
        <v>-9.5463030000000004E-2</v>
      </c>
      <c r="D12543">
        <v>0.25905489999999998</v>
      </c>
      <c r="E12543">
        <v>-1.1629282000000001</v>
      </c>
      <c r="F12543">
        <v>-4.6100000000000003</v>
      </c>
    </row>
    <row r="12544" spans="1:6" x14ac:dyDescent="0.2">
      <c r="A12544" s="1" t="s">
        <v>28711</v>
      </c>
      <c r="B12544" s="1" t="s">
        <v>28712</v>
      </c>
      <c r="C12544">
        <v>0.13389936999999999</v>
      </c>
      <c r="D12544">
        <v>0.25905650000000002</v>
      </c>
      <c r="E12544">
        <v>1.1629240999999999</v>
      </c>
      <c r="F12544">
        <v>-4.6100000000000003</v>
      </c>
    </row>
    <row r="12545" spans="1:6" x14ac:dyDescent="0.2">
      <c r="A12545" s="1" t="s">
        <v>28714</v>
      </c>
      <c r="B12545" s="1" t="s">
        <v>28715</v>
      </c>
      <c r="C12545">
        <v>-0.11222442000000001</v>
      </c>
      <c r="D12545">
        <v>0.25905699999999998</v>
      </c>
      <c r="E12545">
        <v>-1.1629227</v>
      </c>
      <c r="F12545">
        <v>-4.6100000000000003</v>
      </c>
    </row>
    <row r="12546" spans="1:6" x14ac:dyDescent="0.2">
      <c r="A12546" s="1" t="s">
        <v>28717</v>
      </c>
      <c r="B12546" s="1" t="s">
        <v>28718</v>
      </c>
      <c r="C12546">
        <v>-0.14724868999999999</v>
      </c>
      <c r="D12546">
        <v>0.25907340000000001</v>
      </c>
      <c r="E12546">
        <v>-1.1628814999999999</v>
      </c>
      <c r="F12546">
        <v>-4.6100000000000003</v>
      </c>
    </row>
    <row r="12547" spans="1:6" x14ac:dyDescent="0.2">
      <c r="A12547" s="1" t="s">
        <v>28720</v>
      </c>
      <c r="B12547" s="1" t="s">
        <v>28721</v>
      </c>
      <c r="C12547">
        <v>0.10160286</v>
      </c>
      <c r="D12547">
        <v>0.25908439999999999</v>
      </c>
      <c r="E12547">
        <v>1.1628536</v>
      </c>
      <c r="F12547">
        <v>-4.6100000000000003</v>
      </c>
    </row>
    <row r="12548" spans="1:6" x14ac:dyDescent="0.2">
      <c r="A12548" s="1" t="s">
        <v>28723</v>
      </c>
      <c r="B12548" s="1" t="s">
        <v>28724</v>
      </c>
      <c r="C12548">
        <v>0.29742543999999999</v>
      </c>
      <c r="D12548">
        <v>0.25908829999999999</v>
      </c>
      <c r="E12548">
        <v>1.1628438000000001</v>
      </c>
      <c r="F12548">
        <v>-4.6100000000000003</v>
      </c>
    </row>
    <row r="12549" spans="1:6" x14ac:dyDescent="0.2">
      <c r="A12549" s="1" t="s">
        <v>28726</v>
      </c>
      <c r="B12549" s="1" t="s">
        <v>13306</v>
      </c>
      <c r="C12549">
        <v>-0.22744482999999999</v>
      </c>
      <c r="D12549">
        <v>0.25914619999999999</v>
      </c>
      <c r="E12549">
        <v>-1.1626976</v>
      </c>
      <c r="F12549">
        <v>-4.6100000000000003</v>
      </c>
    </row>
    <row r="12550" spans="1:6" x14ac:dyDescent="0.2">
      <c r="A12550" s="1" t="s">
        <v>28727</v>
      </c>
      <c r="B12550" s="1" t="s">
        <v>28728</v>
      </c>
      <c r="C12550">
        <v>-0.10795065</v>
      </c>
      <c r="D12550">
        <v>0.25914959999999998</v>
      </c>
      <c r="E12550">
        <v>-1.1626890000000001</v>
      </c>
      <c r="F12550">
        <v>-4.6100000000000003</v>
      </c>
    </row>
    <row r="12551" spans="1:6" x14ac:dyDescent="0.2">
      <c r="A12551" s="1" t="s">
        <v>28730</v>
      </c>
      <c r="B12551" s="1" t="s">
        <v>28731</v>
      </c>
      <c r="C12551">
        <v>-0.20382206</v>
      </c>
      <c r="D12551">
        <v>0.25918140000000001</v>
      </c>
      <c r="E12551">
        <v>-1.1626087000000001</v>
      </c>
      <c r="F12551">
        <v>-4.6100000000000003</v>
      </c>
    </row>
    <row r="12552" spans="1:6" x14ac:dyDescent="0.2">
      <c r="A12552" s="1" t="s">
        <v>28733</v>
      </c>
      <c r="B12552" s="1" t="s">
        <v>41</v>
      </c>
      <c r="C12552">
        <v>-0.14425352</v>
      </c>
      <c r="D12552">
        <v>0.25919609999999998</v>
      </c>
      <c r="E12552">
        <v>-1.1625715999999999</v>
      </c>
      <c r="F12552">
        <v>-4.6100000000000003</v>
      </c>
    </row>
    <row r="12553" spans="1:6" x14ac:dyDescent="0.2">
      <c r="A12553" s="1" t="s">
        <v>28734</v>
      </c>
      <c r="B12553" s="1" t="s">
        <v>6850</v>
      </c>
      <c r="C12553">
        <v>-0.14255581000000001</v>
      </c>
      <c r="D12553">
        <v>0.25919930000000002</v>
      </c>
      <c r="E12553">
        <v>-1.1625635999999999</v>
      </c>
      <c r="F12553">
        <v>-4.6100000000000003</v>
      </c>
    </row>
    <row r="12554" spans="1:6" x14ac:dyDescent="0.2">
      <c r="A12554" s="1" t="s">
        <v>28735</v>
      </c>
      <c r="B12554" s="1" t="s">
        <v>28736</v>
      </c>
      <c r="C12554">
        <v>-0.14673173</v>
      </c>
      <c r="D12554">
        <v>0.25920090000000001</v>
      </c>
      <c r="E12554">
        <v>-1.1625596</v>
      </c>
      <c r="F12554">
        <v>-4.6100000000000003</v>
      </c>
    </row>
    <row r="12555" spans="1:6" x14ac:dyDescent="0.2">
      <c r="A12555" s="1" t="s">
        <v>28738</v>
      </c>
      <c r="B12555" s="1" t="s">
        <v>3115</v>
      </c>
      <c r="C12555">
        <v>8.299078E-2</v>
      </c>
      <c r="D12555">
        <v>0.25922590000000001</v>
      </c>
      <c r="E12555">
        <v>1.1624965</v>
      </c>
      <c r="F12555">
        <v>-4.6100000000000003</v>
      </c>
    </row>
    <row r="12556" spans="1:6" x14ac:dyDescent="0.2">
      <c r="A12556" s="1" t="s">
        <v>28739</v>
      </c>
      <c r="B12556" s="1" t="s">
        <v>11354</v>
      </c>
      <c r="C12556">
        <v>-0.15649258999999999</v>
      </c>
      <c r="D12556">
        <v>0.25923119999999999</v>
      </c>
      <c r="E12556">
        <v>-1.1624832</v>
      </c>
      <c r="F12556">
        <v>-4.6100000000000003</v>
      </c>
    </row>
    <row r="12557" spans="1:6" x14ac:dyDescent="0.2">
      <c r="A12557" s="1" t="s">
        <v>28740</v>
      </c>
      <c r="B12557" s="1" t="s">
        <v>41</v>
      </c>
      <c r="C12557">
        <v>-0.11146077</v>
      </c>
      <c r="D12557">
        <v>0.25923410000000002</v>
      </c>
      <c r="E12557">
        <v>-1.1624756999999999</v>
      </c>
      <c r="F12557">
        <v>-4.6100000000000003</v>
      </c>
    </row>
    <row r="12558" spans="1:6" x14ac:dyDescent="0.2">
      <c r="A12558" s="1" t="s">
        <v>28741</v>
      </c>
      <c r="B12558" s="1" t="s">
        <v>15994</v>
      </c>
      <c r="C12558">
        <v>0.10409454</v>
      </c>
      <c r="D12558">
        <v>0.25924219999999998</v>
      </c>
      <c r="E12558">
        <v>1.1624553</v>
      </c>
      <c r="F12558">
        <v>-4.6100000000000003</v>
      </c>
    </row>
    <row r="12559" spans="1:6" x14ac:dyDescent="0.2">
      <c r="A12559" s="1" t="s">
        <v>28742</v>
      </c>
      <c r="B12559" s="1" t="s">
        <v>41</v>
      </c>
      <c r="C12559">
        <v>-7.1637519999999996E-2</v>
      </c>
      <c r="D12559">
        <v>0.25926359999999998</v>
      </c>
      <c r="E12559">
        <v>-1.1624013</v>
      </c>
      <c r="F12559">
        <v>-4.6100000000000003</v>
      </c>
    </row>
    <row r="12560" spans="1:6" x14ac:dyDescent="0.2">
      <c r="A12560" s="1" t="s">
        <v>28743</v>
      </c>
      <c r="B12560" s="1" t="s">
        <v>28744</v>
      </c>
      <c r="C12560">
        <v>-6.5400849999999996E-2</v>
      </c>
      <c r="D12560">
        <v>0.25927289999999997</v>
      </c>
      <c r="E12560">
        <v>-1.1623779000000001</v>
      </c>
      <c r="F12560">
        <v>-4.6100000000000003</v>
      </c>
    </row>
    <row r="12561" spans="1:6" x14ac:dyDescent="0.2">
      <c r="A12561" s="1" t="s">
        <v>28746</v>
      </c>
      <c r="B12561" s="1" t="s">
        <v>41</v>
      </c>
      <c r="C12561">
        <v>-0.13519448000000001</v>
      </c>
      <c r="D12561">
        <v>0.25929089999999999</v>
      </c>
      <c r="E12561">
        <v>-1.1623323000000001</v>
      </c>
      <c r="F12561">
        <v>-4.6100000000000003</v>
      </c>
    </row>
    <row r="12562" spans="1:6" x14ac:dyDescent="0.2">
      <c r="A12562" s="1" t="s">
        <v>28747</v>
      </c>
      <c r="B12562" s="1" t="s">
        <v>24052</v>
      </c>
      <c r="C12562">
        <v>7.0223220000000003E-2</v>
      </c>
      <c r="D12562">
        <v>0.25929530000000001</v>
      </c>
      <c r="E12562">
        <v>1.1623212999999999</v>
      </c>
      <c r="F12562">
        <v>-4.6100000000000003</v>
      </c>
    </row>
    <row r="12563" spans="1:6" x14ac:dyDescent="0.2">
      <c r="A12563" s="1" t="s">
        <v>28748</v>
      </c>
      <c r="B12563" s="1" t="s">
        <v>19194</v>
      </c>
      <c r="C12563">
        <v>0.13687444000000001</v>
      </c>
      <c r="D12563">
        <v>0.25930029999999998</v>
      </c>
      <c r="E12563">
        <v>1.1623087000000001</v>
      </c>
      <c r="F12563">
        <v>-4.6100000000000003</v>
      </c>
    </row>
    <row r="12564" spans="1:6" x14ac:dyDescent="0.2">
      <c r="A12564" s="1" t="s">
        <v>28749</v>
      </c>
      <c r="B12564" s="1" t="s">
        <v>28750</v>
      </c>
      <c r="C12564">
        <v>0.14644404999999999</v>
      </c>
      <c r="D12564">
        <v>0.2593086</v>
      </c>
      <c r="E12564">
        <v>1.1622877</v>
      </c>
      <c r="F12564">
        <v>-4.6100000000000003</v>
      </c>
    </row>
    <row r="12565" spans="1:6" x14ac:dyDescent="0.2">
      <c r="A12565" s="1" t="s">
        <v>28752</v>
      </c>
      <c r="B12565" s="1" t="s">
        <v>13742</v>
      </c>
      <c r="C12565">
        <v>-0.12653792</v>
      </c>
      <c r="D12565">
        <v>0.25933200000000001</v>
      </c>
      <c r="E12565">
        <v>-1.1622287</v>
      </c>
      <c r="F12565">
        <v>-4.6100000000000003</v>
      </c>
    </row>
    <row r="12566" spans="1:6" x14ac:dyDescent="0.2">
      <c r="A12566" s="1" t="s">
        <v>28753</v>
      </c>
      <c r="B12566" s="1" t="s">
        <v>28754</v>
      </c>
      <c r="C12566">
        <v>9.7778820000000002E-2</v>
      </c>
      <c r="D12566">
        <v>0.25933509999999999</v>
      </c>
      <c r="E12566">
        <v>1.1622208999999999</v>
      </c>
      <c r="F12566">
        <v>-4.6100000000000003</v>
      </c>
    </row>
    <row r="12567" spans="1:6" x14ac:dyDescent="0.2">
      <c r="A12567" s="1" t="s">
        <v>28756</v>
      </c>
      <c r="B12567" s="1" t="s">
        <v>41</v>
      </c>
      <c r="C12567">
        <v>0.10869975</v>
      </c>
      <c r="D12567">
        <v>0.25936949999999998</v>
      </c>
      <c r="E12567">
        <v>1.1621341999999999</v>
      </c>
      <c r="F12567">
        <v>-4.6100000000000003</v>
      </c>
    </row>
    <row r="12568" spans="1:6" x14ac:dyDescent="0.2">
      <c r="A12568" s="1" t="s">
        <v>28757</v>
      </c>
      <c r="B12568" s="1" t="s">
        <v>4145</v>
      </c>
      <c r="C12568">
        <v>-0.1691754</v>
      </c>
      <c r="D12568">
        <v>0.25937779999999999</v>
      </c>
      <c r="E12568">
        <v>-1.1621131</v>
      </c>
      <c r="F12568">
        <v>-4.6100000000000003</v>
      </c>
    </row>
    <row r="12569" spans="1:6" x14ac:dyDescent="0.2">
      <c r="A12569" s="1" t="s">
        <v>28758</v>
      </c>
      <c r="B12569" s="1" t="s">
        <v>41</v>
      </c>
      <c r="C12569">
        <v>-0.10395048</v>
      </c>
      <c r="D12569">
        <v>0.25938099999999997</v>
      </c>
      <c r="E12569">
        <v>-1.1621051</v>
      </c>
      <c r="F12569">
        <v>-4.6100000000000003</v>
      </c>
    </row>
    <row r="12570" spans="1:6" x14ac:dyDescent="0.2">
      <c r="A12570" s="1" t="s">
        <v>28759</v>
      </c>
      <c r="B12570" s="1" t="s">
        <v>28760</v>
      </c>
      <c r="C12570">
        <v>0.11733009</v>
      </c>
      <c r="D12570">
        <v>0.25940760000000002</v>
      </c>
      <c r="E12570">
        <v>1.1620381</v>
      </c>
      <c r="F12570">
        <v>-4.6100000000000003</v>
      </c>
    </row>
    <row r="12571" spans="1:6" x14ac:dyDescent="0.2">
      <c r="A12571" s="1" t="s">
        <v>28762</v>
      </c>
      <c r="B12571" s="1" t="s">
        <v>19041</v>
      </c>
      <c r="C12571">
        <v>0.29462380999999999</v>
      </c>
      <c r="D12571">
        <v>0.2594224</v>
      </c>
      <c r="E12571">
        <v>1.1620007000000001</v>
      </c>
      <c r="F12571">
        <v>-4.6100000000000003</v>
      </c>
    </row>
    <row r="12572" spans="1:6" x14ac:dyDescent="0.2">
      <c r="A12572" s="1" t="s">
        <v>28763</v>
      </c>
      <c r="B12572" s="1" t="s">
        <v>27359</v>
      </c>
      <c r="C12572">
        <v>0.1061825</v>
      </c>
      <c r="D12572">
        <v>0.25942939999999998</v>
      </c>
      <c r="E12572">
        <v>1.161983</v>
      </c>
      <c r="F12572">
        <v>-4.6100000000000003</v>
      </c>
    </row>
    <row r="12573" spans="1:6" x14ac:dyDescent="0.2">
      <c r="A12573" s="1" t="s">
        <v>28764</v>
      </c>
      <c r="B12573" s="1" t="s">
        <v>41</v>
      </c>
      <c r="C12573">
        <v>-7.9849710000000004E-2</v>
      </c>
      <c r="D12573">
        <v>0.25943240000000001</v>
      </c>
      <c r="E12573">
        <v>-1.1619756000000001</v>
      </c>
      <c r="F12573">
        <v>-4.6100000000000003</v>
      </c>
    </row>
    <row r="12574" spans="1:6" x14ac:dyDescent="0.2">
      <c r="A12574" s="1" t="s">
        <v>28765</v>
      </c>
      <c r="B12574" s="1" t="s">
        <v>41</v>
      </c>
      <c r="C12574">
        <v>0.14248463</v>
      </c>
      <c r="D12574">
        <v>0.25943500000000003</v>
      </c>
      <c r="E12574">
        <v>1.161969</v>
      </c>
      <c r="F12574">
        <v>-4.6100000000000003</v>
      </c>
    </row>
    <row r="12575" spans="1:6" x14ac:dyDescent="0.2">
      <c r="A12575" s="1" t="s">
        <v>28766</v>
      </c>
      <c r="B12575" s="1" t="s">
        <v>3186</v>
      </c>
      <c r="C12575">
        <v>-0.11109386</v>
      </c>
      <c r="D12575">
        <v>0.25943769999999999</v>
      </c>
      <c r="E12575">
        <v>-1.1619621</v>
      </c>
      <c r="F12575">
        <v>-4.6100000000000003</v>
      </c>
    </row>
    <row r="12576" spans="1:6" x14ac:dyDescent="0.2">
      <c r="A12576" s="1" t="s">
        <v>28767</v>
      </c>
      <c r="B12576" s="1" t="s">
        <v>41</v>
      </c>
      <c r="C12576">
        <v>-0.11567001</v>
      </c>
      <c r="D12576">
        <v>0.2594476</v>
      </c>
      <c r="E12576">
        <v>-1.1619371000000001</v>
      </c>
      <c r="F12576">
        <v>-4.6100000000000003</v>
      </c>
    </row>
    <row r="12577" spans="1:6" x14ac:dyDescent="0.2">
      <c r="A12577" s="1" t="s">
        <v>28768</v>
      </c>
      <c r="B12577" s="1" t="s">
        <v>28769</v>
      </c>
      <c r="C12577">
        <v>-0.124403</v>
      </c>
      <c r="D12577">
        <v>0.25944850000000003</v>
      </c>
      <c r="E12577">
        <v>-1.1619348</v>
      </c>
      <c r="F12577">
        <v>-4.6100000000000003</v>
      </c>
    </row>
    <row r="12578" spans="1:6" x14ac:dyDescent="0.2">
      <c r="A12578" s="1" t="s">
        <v>28771</v>
      </c>
      <c r="B12578" s="1" t="s">
        <v>41</v>
      </c>
      <c r="C12578">
        <v>0.15207577</v>
      </c>
      <c r="D12578">
        <v>0.25945309999999999</v>
      </c>
      <c r="E12578">
        <v>1.1619233</v>
      </c>
      <c r="F12578">
        <v>-4.6100000000000003</v>
      </c>
    </row>
    <row r="12579" spans="1:6" x14ac:dyDescent="0.2">
      <c r="A12579" s="1" t="s">
        <v>28772</v>
      </c>
      <c r="B12579" s="1" t="s">
        <v>28773</v>
      </c>
      <c r="C12579">
        <v>0.11397365</v>
      </c>
      <c r="D12579">
        <v>0.25945560000000001</v>
      </c>
      <c r="E12579">
        <v>1.1619170999999999</v>
      </c>
      <c r="F12579">
        <v>-4.6100000000000003</v>
      </c>
    </row>
    <row r="12580" spans="1:6" x14ac:dyDescent="0.2">
      <c r="A12580" s="1" t="s">
        <v>28775</v>
      </c>
      <c r="B12580" s="1" t="s">
        <v>28776</v>
      </c>
      <c r="C12580">
        <v>-0.20316917000000001</v>
      </c>
      <c r="D12580">
        <v>0.2594648</v>
      </c>
      <c r="E12580">
        <v>-1.1618937</v>
      </c>
      <c r="F12580">
        <v>-4.6100000000000003</v>
      </c>
    </row>
    <row r="12581" spans="1:6" x14ac:dyDescent="0.2">
      <c r="A12581" s="1" t="s">
        <v>28778</v>
      </c>
      <c r="B12581" s="1" t="s">
        <v>28779</v>
      </c>
      <c r="C12581">
        <v>0.13558448000000001</v>
      </c>
      <c r="D12581">
        <v>0.25946629999999998</v>
      </c>
      <c r="E12581">
        <v>1.1618900999999999</v>
      </c>
      <c r="F12581">
        <v>-4.6100000000000003</v>
      </c>
    </row>
    <row r="12582" spans="1:6" x14ac:dyDescent="0.2">
      <c r="A12582" s="1" t="s">
        <v>28781</v>
      </c>
      <c r="B12582" s="1" t="s">
        <v>28782</v>
      </c>
      <c r="C12582">
        <v>-0.20901628999999999</v>
      </c>
      <c r="D12582">
        <v>0.25948739999999998</v>
      </c>
      <c r="E12582">
        <v>-1.1618369</v>
      </c>
      <c r="F12582">
        <v>-4.6100000000000003</v>
      </c>
    </row>
    <row r="12583" spans="1:6" x14ac:dyDescent="0.2">
      <c r="A12583" s="1" t="s">
        <v>28784</v>
      </c>
      <c r="B12583" s="1" t="s">
        <v>3443</v>
      </c>
      <c r="C12583">
        <v>-0.19123285000000001</v>
      </c>
      <c r="D12583">
        <v>0.25949709999999998</v>
      </c>
      <c r="E12583">
        <v>-1.1618123</v>
      </c>
      <c r="F12583">
        <v>-4.6100000000000003</v>
      </c>
    </row>
    <row r="12584" spans="1:6" x14ac:dyDescent="0.2">
      <c r="A12584" s="1" t="s">
        <v>28785</v>
      </c>
      <c r="B12584" s="1" t="s">
        <v>28786</v>
      </c>
      <c r="C12584">
        <v>-0.11767322</v>
      </c>
      <c r="D12584">
        <v>0.2595016</v>
      </c>
      <c r="E12584">
        <v>-1.1618009</v>
      </c>
      <c r="F12584">
        <v>-4.6100000000000003</v>
      </c>
    </row>
    <row r="12585" spans="1:6" x14ac:dyDescent="0.2">
      <c r="A12585" s="1" t="s">
        <v>28788</v>
      </c>
      <c r="B12585" s="1" t="s">
        <v>16742</v>
      </c>
      <c r="C12585">
        <v>-9.3247670000000005E-2</v>
      </c>
      <c r="D12585">
        <v>0.25952399999999998</v>
      </c>
      <c r="E12585">
        <v>-1.1617443999999999</v>
      </c>
      <c r="F12585">
        <v>-4.6100000000000003</v>
      </c>
    </row>
    <row r="12586" spans="1:6" x14ac:dyDescent="0.2">
      <c r="A12586" s="1" t="s">
        <v>28789</v>
      </c>
      <c r="B12586" s="1" t="s">
        <v>1260</v>
      </c>
      <c r="C12586">
        <v>0.15333145000000001</v>
      </c>
      <c r="D12586">
        <v>0.25953999999999999</v>
      </c>
      <c r="E12586">
        <v>1.1617040999999999</v>
      </c>
      <c r="F12586">
        <v>-4.6100000000000003</v>
      </c>
    </row>
    <row r="12587" spans="1:6" x14ac:dyDescent="0.2">
      <c r="A12587" s="1" t="s">
        <v>28790</v>
      </c>
      <c r="B12587" s="1" t="s">
        <v>28791</v>
      </c>
      <c r="C12587">
        <v>9.8421629999999996E-2</v>
      </c>
      <c r="D12587">
        <v>0.25954169999999999</v>
      </c>
      <c r="E12587">
        <v>1.1616997</v>
      </c>
      <c r="F12587">
        <v>-4.6100000000000003</v>
      </c>
    </row>
    <row r="12588" spans="1:6" x14ac:dyDescent="0.2">
      <c r="A12588" s="1" t="s">
        <v>28793</v>
      </c>
      <c r="B12588" s="1" t="s">
        <v>28794</v>
      </c>
      <c r="C12588">
        <v>-0.11950073999999999</v>
      </c>
      <c r="D12588">
        <v>0.25955400000000001</v>
      </c>
      <c r="E12588">
        <v>-1.1616689</v>
      </c>
      <c r="F12588">
        <v>-4.6100000000000003</v>
      </c>
    </row>
    <row r="12589" spans="1:6" x14ac:dyDescent="0.2">
      <c r="A12589" s="1" t="s">
        <v>28796</v>
      </c>
      <c r="B12589" s="1" t="s">
        <v>28797</v>
      </c>
      <c r="C12589">
        <v>-0.16445377</v>
      </c>
      <c r="D12589">
        <v>0.25957390000000002</v>
      </c>
      <c r="E12589">
        <v>-1.1616188000000001</v>
      </c>
      <c r="F12589">
        <v>-4.6100000000000003</v>
      </c>
    </row>
    <row r="12590" spans="1:6" x14ac:dyDescent="0.2">
      <c r="A12590" s="1" t="s">
        <v>28799</v>
      </c>
      <c r="B12590" s="1" t="s">
        <v>10270</v>
      </c>
      <c r="C12590">
        <v>8.8156020000000002E-2</v>
      </c>
      <c r="D12590">
        <v>0.25958930000000002</v>
      </c>
      <c r="E12590">
        <v>1.1615797999999999</v>
      </c>
      <c r="F12590">
        <v>-4.6100000000000003</v>
      </c>
    </row>
    <row r="12591" spans="1:6" x14ac:dyDescent="0.2">
      <c r="A12591" s="1" t="s">
        <v>28800</v>
      </c>
      <c r="B12591" s="1" t="s">
        <v>28801</v>
      </c>
      <c r="C12591">
        <v>-8.2655640000000002E-2</v>
      </c>
      <c r="D12591">
        <v>0.25961109999999998</v>
      </c>
      <c r="E12591">
        <v>-1.1615249000000001</v>
      </c>
      <c r="F12591">
        <v>-4.6100000000000003</v>
      </c>
    </row>
    <row r="12592" spans="1:6" x14ac:dyDescent="0.2">
      <c r="A12592" s="1" t="s">
        <v>28803</v>
      </c>
      <c r="B12592" s="1" t="s">
        <v>28804</v>
      </c>
      <c r="C12592">
        <v>-9.0236239999999995E-2</v>
      </c>
      <c r="D12592">
        <v>0.25970460000000001</v>
      </c>
      <c r="E12592">
        <v>-1.1612891999999999</v>
      </c>
      <c r="F12592">
        <v>-4.6100000000000003</v>
      </c>
    </row>
    <row r="12593" spans="1:6" x14ac:dyDescent="0.2">
      <c r="A12593" s="1" t="s">
        <v>28806</v>
      </c>
      <c r="B12593" s="1" t="s">
        <v>28807</v>
      </c>
      <c r="C12593">
        <v>-0.14159281000000001</v>
      </c>
      <c r="D12593">
        <v>0.25970490000000002</v>
      </c>
      <c r="E12593">
        <v>-1.1612886</v>
      </c>
      <c r="F12593">
        <v>-4.6100000000000003</v>
      </c>
    </row>
    <row r="12594" spans="1:6" x14ac:dyDescent="0.2">
      <c r="A12594" s="1" t="s">
        <v>28809</v>
      </c>
      <c r="B12594" s="1" t="s">
        <v>41</v>
      </c>
      <c r="C12594">
        <v>0.26451217999999999</v>
      </c>
      <c r="D12594">
        <v>0.25971490000000003</v>
      </c>
      <c r="E12594">
        <v>1.1612633000000001</v>
      </c>
      <c r="F12594">
        <v>-4.6100000000000003</v>
      </c>
    </row>
    <row r="12595" spans="1:6" x14ac:dyDescent="0.2">
      <c r="A12595" s="1" t="s">
        <v>28810</v>
      </c>
      <c r="B12595" s="1" t="s">
        <v>13053</v>
      </c>
      <c r="C12595">
        <v>0.11108832</v>
      </c>
      <c r="D12595">
        <v>0.25972729999999999</v>
      </c>
      <c r="E12595">
        <v>1.1612321000000001</v>
      </c>
      <c r="F12595">
        <v>-4.6100000000000003</v>
      </c>
    </row>
    <row r="12596" spans="1:6" x14ac:dyDescent="0.2">
      <c r="A12596" s="1" t="s">
        <v>28811</v>
      </c>
      <c r="B12596" s="1" t="s">
        <v>28812</v>
      </c>
      <c r="C12596">
        <v>-7.6699500000000004E-2</v>
      </c>
      <c r="D12596">
        <v>0.25978830000000003</v>
      </c>
      <c r="E12596">
        <v>-1.1610784000000001</v>
      </c>
      <c r="F12596">
        <v>-4.62</v>
      </c>
    </row>
    <row r="12597" spans="1:6" x14ac:dyDescent="0.2">
      <c r="A12597" s="1" t="s">
        <v>28814</v>
      </c>
      <c r="B12597" s="1" t="s">
        <v>41</v>
      </c>
      <c r="C12597">
        <v>-0.12551834000000001</v>
      </c>
      <c r="D12597">
        <v>0.2598376</v>
      </c>
      <c r="E12597">
        <v>-1.1609541000000001</v>
      </c>
      <c r="F12597">
        <v>-4.62</v>
      </c>
    </row>
    <row r="12598" spans="1:6" x14ac:dyDescent="0.2">
      <c r="A12598" s="1" t="s">
        <v>28815</v>
      </c>
      <c r="B12598" s="1" t="s">
        <v>28816</v>
      </c>
      <c r="C12598">
        <v>-0.24391852999999999</v>
      </c>
      <c r="D12598">
        <v>0.25985609999999998</v>
      </c>
      <c r="E12598">
        <v>-1.1609073999999999</v>
      </c>
      <c r="F12598">
        <v>-4.62</v>
      </c>
    </row>
    <row r="12599" spans="1:6" x14ac:dyDescent="0.2">
      <c r="A12599" s="1" t="s">
        <v>28818</v>
      </c>
      <c r="B12599" s="1" t="s">
        <v>28819</v>
      </c>
      <c r="C12599">
        <v>8.0445950000000002E-2</v>
      </c>
      <c r="D12599">
        <v>0.25985649999999999</v>
      </c>
      <c r="E12599">
        <v>1.1609065000000001</v>
      </c>
      <c r="F12599">
        <v>-4.62</v>
      </c>
    </row>
    <row r="12600" spans="1:6" x14ac:dyDescent="0.2">
      <c r="A12600" s="1" t="s">
        <v>28821</v>
      </c>
      <c r="B12600" s="1" t="s">
        <v>41</v>
      </c>
      <c r="C12600">
        <v>-0.19946532</v>
      </c>
      <c r="D12600">
        <v>0.25993880000000003</v>
      </c>
      <c r="E12600">
        <v>-1.1606992</v>
      </c>
      <c r="F12600">
        <v>-4.62</v>
      </c>
    </row>
    <row r="12601" spans="1:6" x14ac:dyDescent="0.2">
      <c r="A12601" s="1" t="s">
        <v>28822</v>
      </c>
      <c r="B12601" s="1" t="s">
        <v>28823</v>
      </c>
      <c r="C12601">
        <v>-0.23748491999999999</v>
      </c>
      <c r="D12601">
        <v>0.25994210000000001</v>
      </c>
      <c r="E12601">
        <v>-1.1606908</v>
      </c>
      <c r="F12601">
        <v>-4.62</v>
      </c>
    </row>
    <row r="12602" spans="1:6" x14ac:dyDescent="0.2">
      <c r="A12602" s="1" t="s">
        <v>28825</v>
      </c>
      <c r="B12602" s="1" t="s">
        <v>660</v>
      </c>
      <c r="C12602">
        <v>-0.14894746</v>
      </c>
      <c r="D12602">
        <v>0.25997229999999999</v>
      </c>
      <c r="E12602">
        <v>-1.1606148999999999</v>
      </c>
      <c r="F12602">
        <v>-4.62</v>
      </c>
    </row>
    <row r="12603" spans="1:6" x14ac:dyDescent="0.2">
      <c r="A12603" s="1" t="s">
        <v>28826</v>
      </c>
      <c r="B12603" s="1" t="s">
        <v>28827</v>
      </c>
      <c r="C12603">
        <v>-9.7676830000000006E-2</v>
      </c>
      <c r="D12603">
        <v>0.25997959999999998</v>
      </c>
      <c r="E12603">
        <v>-1.1605966000000001</v>
      </c>
      <c r="F12603">
        <v>-4.62</v>
      </c>
    </row>
    <row r="12604" spans="1:6" x14ac:dyDescent="0.2">
      <c r="A12604" s="1" t="s">
        <v>28829</v>
      </c>
      <c r="B12604" s="1" t="s">
        <v>10449</v>
      </c>
      <c r="C12604">
        <v>-0.10636883</v>
      </c>
      <c r="D12604">
        <v>0.26000640000000003</v>
      </c>
      <c r="E12604">
        <v>-1.1605289000000001</v>
      </c>
      <c r="F12604">
        <v>-4.62</v>
      </c>
    </row>
    <row r="12605" spans="1:6" x14ac:dyDescent="0.2">
      <c r="A12605" s="1" t="s">
        <v>28830</v>
      </c>
      <c r="B12605" s="1" t="s">
        <v>23152</v>
      </c>
      <c r="C12605">
        <v>-0.11734092</v>
      </c>
      <c r="D12605">
        <v>0.26002570000000003</v>
      </c>
      <c r="E12605">
        <v>-1.1604804</v>
      </c>
      <c r="F12605">
        <v>-4.62</v>
      </c>
    </row>
    <row r="12606" spans="1:6" x14ac:dyDescent="0.2">
      <c r="A12606" s="1" t="s">
        <v>28831</v>
      </c>
      <c r="B12606" s="1" t="s">
        <v>28832</v>
      </c>
      <c r="C12606">
        <v>-0.11325341999999999</v>
      </c>
      <c r="D12606">
        <v>0.26005099999999998</v>
      </c>
      <c r="E12606">
        <v>-1.1604167999999999</v>
      </c>
      <c r="F12606">
        <v>-4.62</v>
      </c>
    </row>
    <row r="12607" spans="1:6" x14ac:dyDescent="0.2">
      <c r="A12607" s="1" t="s">
        <v>28834</v>
      </c>
      <c r="B12607" s="1" t="s">
        <v>41</v>
      </c>
      <c r="C12607">
        <v>0.24979661</v>
      </c>
      <c r="D12607">
        <v>0.26007439999999998</v>
      </c>
      <c r="E12607">
        <v>1.1603578999999999</v>
      </c>
      <c r="F12607">
        <v>-4.62</v>
      </c>
    </row>
    <row r="12608" spans="1:6" x14ac:dyDescent="0.2">
      <c r="A12608" s="1" t="s">
        <v>28835</v>
      </c>
      <c r="B12608" s="1" t="s">
        <v>28836</v>
      </c>
      <c r="C12608">
        <v>0.24535541999999999</v>
      </c>
      <c r="D12608">
        <v>0.26008320000000001</v>
      </c>
      <c r="E12608">
        <v>1.1603356</v>
      </c>
      <c r="F12608">
        <v>-4.62</v>
      </c>
    </row>
    <row r="12609" spans="1:6" x14ac:dyDescent="0.2">
      <c r="A12609" s="1" t="s">
        <v>28838</v>
      </c>
      <c r="B12609" s="1" t="s">
        <v>28839</v>
      </c>
      <c r="C12609">
        <v>0.12860100999999999</v>
      </c>
      <c r="D12609">
        <v>0.2601483</v>
      </c>
      <c r="E12609">
        <v>1.1601718999999999</v>
      </c>
      <c r="F12609">
        <v>-4.62</v>
      </c>
    </row>
    <row r="12610" spans="1:6" x14ac:dyDescent="0.2">
      <c r="A12610" s="1" t="s">
        <v>28841</v>
      </c>
      <c r="B12610" s="1" t="s">
        <v>7277</v>
      </c>
      <c r="C12610">
        <v>-8.713311E-2</v>
      </c>
      <c r="D12610">
        <v>0.26015250000000001</v>
      </c>
      <c r="E12610">
        <v>-1.1601611999999999</v>
      </c>
      <c r="F12610">
        <v>-4.62</v>
      </c>
    </row>
    <row r="12611" spans="1:6" x14ac:dyDescent="0.2">
      <c r="A12611" s="1" t="s">
        <v>28842</v>
      </c>
      <c r="B12611" s="1" t="s">
        <v>28843</v>
      </c>
      <c r="C12611">
        <v>8.6334560000000005E-2</v>
      </c>
      <c r="D12611">
        <v>0.26015860000000002</v>
      </c>
      <c r="E12611">
        <v>1.1601459000000001</v>
      </c>
      <c r="F12611">
        <v>-4.62</v>
      </c>
    </row>
    <row r="12612" spans="1:6" x14ac:dyDescent="0.2">
      <c r="A12612" s="1" t="s">
        <v>28845</v>
      </c>
      <c r="B12612" s="1" t="s">
        <v>12740</v>
      </c>
      <c r="C12612">
        <v>-9.7181669999999998E-2</v>
      </c>
      <c r="D12612">
        <v>0.26018289999999999</v>
      </c>
      <c r="E12612">
        <v>-1.1600846</v>
      </c>
      <c r="F12612">
        <v>-4.62</v>
      </c>
    </row>
    <row r="12613" spans="1:6" x14ac:dyDescent="0.2">
      <c r="A12613" s="1" t="s">
        <v>28846</v>
      </c>
      <c r="B12613" s="1" t="s">
        <v>28847</v>
      </c>
      <c r="C12613">
        <v>-0.18491642</v>
      </c>
      <c r="D12613">
        <v>0.26024170000000002</v>
      </c>
      <c r="E12613">
        <v>-1.1599366</v>
      </c>
      <c r="F12613">
        <v>-4.62</v>
      </c>
    </row>
    <row r="12614" spans="1:6" x14ac:dyDescent="0.2">
      <c r="A12614" s="1" t="s">
        <v>28849</v>
      </c>
      <c r="B12614" s="1" t="s">
        <v>28850</v>
      </c>
      <c r="C12614">
        <v>0.11901604</v>
      </c>
      <c r="D12614">
        <v>0.26024629999999999</v>
      </c>
      <c r="E12614">
        <v>1.1599252</v>
      </c>
      <c r="F12614">
        <v>-4.62</v>
      </c>
    </row>
    <row r="12615" spans="1:6" x14ac:dyDescent="0.2">
      <c r="A12615" s="1" t="s">
        <v>28852</v>
      </c>
      <c r="B12615" s="1" t="s">
        <v>41</v>
      </c>
      <c r="C12615">
        <v>-0.10840176999999999</v>
      </c>
      <c r="D12615">
        <v>0.2602855</v>
      </c>
      <c r="E12615">
        <v>-1.1598264</v>
      </c>
      <c r="F12615">
        <v>-4.62</v>
      </c>
    </row>
    <row r="12616" spans="1:6" x14ac:dyDescent="0.2">
      <c r="A12616" s="1" t="s">
        <v>28853</v>
      </c>
      <c r="B12616" s="1" t="s">
        <v>11008</v>
      </c>
      <c r="C12616">
        <v>-0.25665495999999999</v>
      </c>
      <c r="D12616">
        <v>0.260301</v>
      </c>
      <c r="E12616">
        <v>-1.1597875</v>
      </c>
      <c r="F12616">
        <v>-4.62</v>
      </c>
    </row>
    <row r="12617" spans="1:6" x14ac:dyDescent="0.2">
      <c r="A12617" s="1" t="s">
        <v>28854</v>
      </c>
      <c r="B12617" s="1" t="s">
        <v>7203</v>
      </c>
      <c r="C12617">
        <v>0.18262047000000001</v>
      </c>
      <c r="D12617">
        <v>0.26034819999999997</v>
      </c>
      <c r="E12617">
        <v>1.1596687000000001</v>
      </c>
      <c r="F12617">
        <v>-4.62</v>
      </c>
    </row>
    <row r="12618" spans="1:6" x14ac:dyDescent="0.2">
      <c r="A12618" s="1" t="s">
        <v>28855</v>
      </c>
      <c r="B12618" s="1" t="s">
        <v>41</v>
      </c>
      <c r="C12618">
        <v>0.12113543</v>
      </c>
      <c r="D12618">
        <v>0.26035340000000001</v>
      </c>
      <c r="E12618">
        <v>1.1596557000000001</v>
      </c>
      <c r="F12618">
        <v>-4.62</v>
      </c>
    </row>
    <row r="12619" spans="1:6" x14ac:dyDescent="0.2">
      <c r="A12619" s="1" t="s">
        <v>28856</v>
      </c>
      <c r="B12619" s="1" t="s">
        <v>28857</v>
      </c>
      <c r="C12619">
        <v>7.7659690000000003E-2</v>
      </c>
      <c r="D12619">
        <v>0.26038460000000002</v>
      </c>
      <c r="E12619">
        <v>1.1595770999999999</v>
      </c>
      <c r="F12619">
        <v>-4.62</v>
      </c>
    </row>
    <row r="12620" spans="1:6" x14ac:dyDescent="0.2">
      <c r="A12620" s="1" t="s">
        <v>28859</v>
      </c>
      <c r="B12620" s="1" t="s">
        <v>28860</v>
      </c>
      <c r="C12620">
        <v>-0.14645738999999999</v>
      </c>
      <c r="D12620">
        <v>0.26040950000000002</v>
      </c>
      <c r="E12620">
        <v>-1.1595146000000001</v>
      </c>
      <c r="F12620">
        <v>-4.62</v>
      </c>
    </row>
    <row r="12621" spans="1:6" x14ac:dyDescent="0.2">
      <c r="A12621" s="1" t="s">
        <v>28862</v>
      </c>
      <c r="B12621" s="1" t="s">
        <v>4585</v>
      </c>
      <c r="C12621">
        <v>-7.9805799999999996E-2</v>
      </c>
      <c r="D12621">
        <v>0.2604339</v>
      </c>
      <c r="E12621">
        <v>-1.1594532</v>
      </c>
      <c r="F12621">
        <v>-4.62</v>
      </c>
    </row>
    <row r="12622" spans="1:6" x14ac:dyDescent="0.2">
      <c r="A12622" s="1" t="s">
        <v>28863</v>
      </c>
      <c r="B12622" s="1" t="s">
        <v>28864</v>
      </c>
      <c r="C12622">
        <v>-9.48687E-2</v>
      </c>
      <c r="D12622">
        <v>0.26044299999999998</v>
      </c>
      <c r="E12622">
        <v>-1.1594304</v>
      </c>
      <c r="F12622">
        <v>-4.62</v>
      </c>
    </row>
    <row r="12623" spans="1:6" x14ac:dyDescent="0.2">
      <c r="A12623" s="1" t="s">
        <v>28866</v>
      </c>
      <c r="B12623" s="1" t="s">
        <v>14329</v>
      </c>
      <c r="C12623">
        <v>-8.3735149999999994E-2</v>
      </c>
      <c r="D12623">
        <v>0.26045049999999997</v>
      </c>
      <c r="E12623">
        <v>-1.1594114</v>
      </c>
      <c r="F12623">
        <v>-4.62</v>
      </c>
    </row>
    <row r="12624" spans="1:6" x14ac:dyDescent="0.2">
      <c r="A12624" s="1" t="s">
        <v>28867</v>
      </c>
      <c r="B12624" s="1" t="s">
        <v>876</v>
      </c>
      <c r="C12624">
        <v>-9.8425940000000003E-2</v>
      </c>
      <c r="D12624">
        <v>0.2604554</v>
      </c>
      <c r="E12624">
        <v>-1.1593992</v>
      </c>
      <c r="F12624">
        <v>-4.62</v>
      </c>
    </row>
    <row r="12625" spans="1:6" x14ac:dyDescent="0.2">
      <c r="A12625" s="1" t="s">
        <v>28868</v>
      </c>
      <c r="B12625" s="1" t="s">
        <v>26942</v>
      </c>
      <c r="C12625">
        <v>-0.11503031</v>
      </c>
      <c r="D12625">
        <v>0.26045679999999999</v>
      </c>
      <c r="E12625">
        <v>-1.1593955</v>
      </c>
      <c r="F12625">
        <v>-4.62</v>
      </c>
    </row>
    <row r="12626" spans="1:6" x14ac:dyDescent="0.2">
      <c r="A12626" s="1" t="s">
        <v>28869</v>
      </c>
      <c r="B12626" s="1" t="s">
        <v>28870</v>
      </c>
      <c r="C12626">
        <v>-0.16848298</v>
      </c>
      <c r="D12626">
        <v>0.2604593</v>
      </c>
      <c r="E12626">
        <v>-1.1593893</v>
      </c>
      <c r="F12626">
        <v>-4.62</v>
      </c>
    </row>
    <row r="12627" spans="1:6" x14ac:dyDescent="0.2">
      <c r="A12627" s="1" t="s">
        <v>28872</v>
      </c>
      <c r="B12627" s="1" t="s">
        <v>28873</v>
      </c>
      <c r="C12627">
        <v>-0.21544400999999999</v>
      </c>
      <c r="D12627">
        <v>0.26047120000000001</v>
      </c>
      <c r="E12627">
        <v>-1.1593595000000001</v>
      </c>
      <c r="F12627">
        <v>-4.62</v>
      </c>
    </row>
    <row r="12628" spans="1:6" x14ac:dyDescent="0.2">
      <c r="A12628" s="1" t="s">
        <v>28875</v>
      </c>
      <c r="B12628" s="1" t="s">
        <v>28876</v>
      </c>
      <c r="C12628">
        <v>0.12662625999999999</v>
      </c>
      <c r="D12628">
        <v>0.26054630000000001</v>
      </c>
      <c r="E12628">
        <v>1.1591705000000001</v>
      </c>
      <c r="F12628">
        <v>-4.62</v>
      </c>
    </row>
    <row r="12629" spans="1:6" x14ac:dyDescent="0.2">
      <c r="A12629" s="1" t="s">
        <v>28878</v>
      </c>
      <c r="B12629" s="1" t="s">
        <v>27359</v>
      </c>
      <c r="C12629">
        <v>-8.2061480000000006E-2</v>
      </c>
      <c r="D12629">
        <v>0.26055709999999999</v>
      </c>
      <c r="E12629">
        <v>-1.1591434</v>
      </c>
      <c r="F12629">
        <v>-4.62</v>
      </c>
    </row>
    <row r="12630" spans="1:6" x14ac:dyDescent="0.2">
      <c r="A12630" s="1" t="s">
        <v>28879</v>
      </c>
      <c r="B12630" s="1" t="s">
        <v>28880</v>
      </c>
      <c r="C12630">
        <v>0.10947033</v>
      </c>
      <c r="D12630">
        <v>0.2605674</v>
      </c>
      <c r="E12630">
        <v>1.1591176000000001</v>
      </c>
      <c r="F12630">
        <v>-4.62</v>
      </c>
    </row>
    <row r="12631" spans="1:6" x14ac:dyDescent="0.2">
      <c r="A12631" s="1" t="s">
        <v>28882</v>
      </c>
      <c r="B12631" s="1" t="s">
        <v>28883</v>
      </c>
      <c r="C12631">
        <v>-0.10365729</v>
      </c>
      <c r="D12631">
        <v>0.26057029999999998</v>
      </c>
      <c r="E12631">
        <v>-1.1591102</v>
      </c>
      <c r="F12631">
        <v>-4.62</v>
      </c>
    </row>
    <row r="12632" spans="1:6" x14ac:dyDescent="0.2">
      <c r="A12632" s="1" t="s">
        <v>28885</v>
      </c>
      <c r="B12632" s="1" t="s">
        <v>41</v>
      </c>
      <c r="C12632">
        <v>8.0719330000000006E-2</v>
      </c>
      <c r="D12632">
        <v>0.26061529999999999</v>
      </c>
      <c r="E12632">
        <v>1.1589971999999999</v>
      </c>
      <c r="F12632">
        <v>-4.62</v>
      </c>
    </row>
    <row r="12633" spans="1:6" x14ac:dyDescent="0.2">
      <c r="A12633" s="1" t="s">
        <v>28886</v>
      </c>
      <c r="B12633" s="1" t="s">
        <v>28887</v>
      </c>
      <c r="C12633">
        <v>0.11073628000000001</v>
      </c>
      <c r="D12633">
        <v>0.26063530000000001</v>
      </c>
      <c r="E12633">
        <v>1.1589468000000001</v>
      </c>
      <c r="F12633">
        <v>-4.62</v>
      </c>
    </row>
    <row r="12634" spans="1:6" x14ac:dyDescent="0.2">
      <c r="A12634" s="1" t="s">
        <v>28889</v>
      </c>
      <c r="B12634" s="1" t="s">
        <v>28890</v>
      </c>
      <c r="C12634">
        <v>0.22363068999999999</v>
      </c>
      <c r="D12634">
        <v>0.26064920000000003</v>
      </c>
      <c r="E12634">
        <v>1.1589118</v>
      </c>
      <c r="F12634">
        <v>-4.62</v>
      </c>
    </row>
    <row r="12635" spans="1:6" x14ac:dyDescent="0.2">
      <c r="A12635" s="1" t="s">
        <v>28892</v>
      </c>
      <c r="B12635" s="1" t="s">
        <v>28893</v>
      </c>
      <c r="C12635">
        <v>0.12021205</v>
      </c>
      <c r="D12635">
        <v>0.26067800000000002</v>
      </c>
      <c r="E12635">
        <v>1.1588394</v>
      </c>
      <c r="F12635">
        <v>-4.62</v>
      </c>
    </row>
    <row r="12636" spans="1:6" x14ac:dyDescent="0.2">
      <c r="A12636" s="1" t="s">
        <v>28895</v>
      </c>
      <c r="B12636" s="1" t="s">
        <v>23299</v>
      </c>
      <c r="C12636">
        <v>0.14371803999999999</v>
      </c>
      <c r="D12636">
        <v>0.26068439999999998</v>
      </c>
      <c r="E12636">
        <v>1.1588236000000001</v>
      </c>
      <c r="F12636">
        <v>-4.62</v>
      </c>
    </row>
    <row r="12637" spans="1:6" x14ac:dyDescent="0.2">
      <c r="A12637" s="1" t="s">
        <v>28896</v>
      </c>
      <c r="B12637" s="1" t="s">
        <v>28897</v>
      </c>
      <c r="C12637">
        <v>-0.125335</v>
      </c>
      <c r="D12637">
        <v>0.26068859999999999</v>
      </c>
      <c r="E12637">
        <v>-1.1588129</v>
      </c>
      <c r="F12637">
        <v>-4.62</v>
      </c>
    </row>
    <row r="12638" spans="1:6" x14ac:dyDescent="0.2">
      <c r="A12638" s="1" t="s">
        <v>28899</v>
      </c>
      <c r="B12638" s="1" t="s">
        <v>28900</v>
      </c>
      <c r="C12638">
        <v>0.23928845000000001</v>
      </c>
      <c r="D12638">
        <v>0.26070070000000001</v>
      </c>
      <c r="E12638">
        <v>1.1587826000000001</v>
      </c>
      <c r="F12638">
        <v>-4.62</v>
      </c>
    </row>
    <row r="12639" spans="1:6" x14ac:dyDescent="0.2">
      <c r="A12639" s="1" t="s">
        <v>28902</v>
      </c>
      <c r="B12639" s="1" t="s">
        <v>28903</v>
      </c>
      <c r="C12639">
        <v>-8.7356760000000006E-2</v>
      </c>
      <c r="D12639">
        <v>0.26071739999999999</v>
      </c>
      <c r="E12639">
        <v>-1.1587403999999999</v>
      </c>
      <c r="F12639">
        <v>-4.62</v>
      </c>
    </row>
    <row r="12640" spans="1:6" x14ac:dyDescent="0.2">
      <c r="A12640" s="1" t="s">
        <v>28905</v>
      </c>
      <c r="B12640" s="1" t="s">
        <v>28906</v>
      </c>
      <c r="C12640">
        <v>-0.11960976</v>
      </c>
      <c r="D12640">
        <v>0.26072269999999997</v>
      </c>
      <c r="E12640">
        <v>-1.1587273</v>
      </c>
      <c r="F12640">
        <v>-4.62</v>
      </c>
    </row>
    <row r="12641" spans="1:6" x14ac:dyDescent="0.2">
      <c r="A12641" s="1" t="s">
        <v>28908</v>
      </c>
      <c r="B12641" s="1" t="s">
        <v>28909</v>
      </c>
      <c r="C12641">
        <v>-8.4136749999999996E-2</v>
      </c>
      <c r="D12641">
        <v>0.2607526</v>
      </c>
      <c r="E12641">
        <v>-1.158652</v>
      </c>
      <c r="F12641">
        <v>-4.62</v>
      </c>
    </row>
    <row r="12642" spans="1:6" x14ac:dyDescent="0.2">
      <c r="A12642" s="1" t="s">
        <v>28911</v>
      </c>
      <c r="B12642" s="1" t="s">
        <v>28912</v>
      </c>
      <c r="C12642">
        <v>-0.14479933</v>
      </c>
      <c r="D12642">
        <v>0.260766</v>
      </c>
      <c r="E12642">
        <v>-1.1586185</v>
      </c>
      <c r="F12642">
        <v>-4.62</v>
      </c>
    </row>
    <row r="12643" spans="1:6" x14ac:dyDescent="0.2">
      <c r="A12643" s="1" t="s">
        <v>28914</v>
      </c>
      <c r="B12643" s="1" t="s">
        <v>1503</v>
      </c>
      <c r="C12643">
        <v>0.12317491999999999</v>
      </c>
      <c r="D12643">
        <v>0.2607776</v>
      </c>
      <c r="E12643">
        <v>1.1585892</v>
      </c>
      <c r="F12643">
        <v>-4.62</v>
      </c>
    </row>
    <row r="12644" spans="1:6" x14ac:dyDescent="0.2">
      <c r="A12644" s="1" t="s">
        <v>28915</v>
      </c>
      <c r="B12644" s="1" t="s">
        <v>28916</v>
      </c>
      <c r="C12644">
        <v>0.16318979</v>
      </c>
      <c r="D12644">
        <v>0.26079039999999998</v>
      </c>
      <c r="E12644">
        <v>1.1585570000000001</v>
      </c>
      <c r="F12644">
        <v>-4.62</v>
      </c>
    </row>
    <row r="12645" spans="1:6" x14ac:dyDescent="0.2">
      <c r="A12645" s="1" t="s">
        <v>28918</v>
      </c>
      <c r="B12645" s="1" t="s">
        <v>28919</v>
      </c>
      <c r="C12645">
        <v>0.10401197</v>
      </c>
      <c r="D12645">
        <v>0.26080500000000001</v>
      </c>
      <c r="E12645">
        <v>1.1585204</v>
      </c>
      <c r="F12645">
        <v>-4.62</v>
      </c>
    </row>
    <row r="12646" spans="1:6" x14ac:dyDescent="0.2">
      <c r="A12646" s="1" t="s">
        <v>28921</v>
      </c>
      <c r="B12646" s="1" t="s">
        <v>41</v>
      </c>
      <c r="C12646">
        <v>0.12662190000000001</v>
      </c>
      <c r="D12646">
        <v>0.26083509999999999</v>
      </c>
      <c r="E12646">
        <v>1.1584448000000001</v>
      </c>
      <c r="F12646">
        <v>-4.62</v>
      </c>
    </row>
    <row r="12647" spans="1:6" x14ac:dyDescent="0.2">
      <c r="A12647" s="1" t="s">
        <v>28922</v>
      </c>
      <c r="B12647" s="1" t="s">
        <v>6649</v>
      </c>
      <c r="C12647">
        <v>-7.7616749999999998E-2</v>
      </c>
      <c r="D12647">
        <v>0.26085900000000001</v>
      </c>
      <c r="E12647">
        <v>-1.1583847</v>
      </c>
      <c r="F12647">
        <v>-4.62</v>
      </c>
    </row>
    <row r="12648" spans="1:6" x14ac:dyDescent="0.2">
      <c r="A12648" s="1" t="s">
        <v>28923</v>
      </c>
      <c r="B12648" s="1" t="s">
        <v>24371</v>
      </c>
      <c r="C12648">
        <v>9.7408060000000005E-2</v>
      </c>
      <c r="D12648">
        <v>0.26091419999999999</v>
      </c>
      <c r="E12648">
        <v>1.1582460999999999</v>
      </c>
      <c r="F12648">
        <v>-4.62</v>
      </c>
    </row>
    <row r="12649" spans="1:6" x14ac:dyDescent="0.2">
      <c r="A12649" s="1" t="s">
        <v>28924</v>
      </c>
      <c r="B12649" s="1" t="s">
        <v>27276</v>
      </c>
      <c r="C12649">
        <v>0.36378416000000002</v>
      </c>
      <c r="D12649">
        <v>0.26092759999999998</v>
      </c>
      <c r="E12649">
        <v>1.1582125000000001</v>
      </c>
      <c r="F12649">
        <v>-4.62</v>
      </c>
    </row>
    <row r="12650" spans="1:6" x14ac:dyDescent="0.2">
      <c r="A12650" s="1" t="s">
        <v>28925</v>
      </c>
      <c r="B12650" s="1" t="s">
        <v>28926</v>
      </c>
      <c r="C12650">
        <v>-0.12769074</v>
      </c>
      <c r="D12650">
        <v>0.26097730000000002</v>
      </c>
      <c r="E12650">
        <v>-1.1580876</v>
      </c>
      <c r="F12650">
        <v>-4.62</v>
      </c>
    </row>
    <row r="12651" spans="1:6" x14ac:dyDescent="0.2">
      <c r="A12651" s="1" t="s">
        <v>28928</v>
      </c>
      <c r="B12651" s="1" t="s">
        <v>28929</v>
      </c>
      <c r="C12651">
        <v>9.0592500000000006E-2</v>
      </c>
      <c r="D12651">
        <v>0.26101049999999998</v>
      </c>
      <c r="E12651">
        <v>1.1580044</v>
      </c>
      <c r="F12651">
        <v>-4.62</v>
      </c>
    </row>
    <row r="12652" spans="1:6" x14ac:dyDescent="0.2">
      <c r="A12652" s="1" t="s">
        <v>28931</v>
      </c>
      <c r="B12652" s="1" t="s">
        <v>28932</v>
      </c>
      <c r="C12652">
        <v>9.2895119999999998E-2</v>
      </c>
      <c r="D12652">
        <v>0.26101269999999999</v>
      </c>
      <c r="E12652">
        <v>1.1579988000000001</v>
      </c>
      <c r="F12652">
        <v>-4.62</v>
      </c>
    </row>
    <row r="12653" spans="1:6" x14ac:dyDescent="0.2">
      <c r="A12653" s="1" t="s">
        <v>28934</v>
      </c>
      <c r="B12653" s="1" t="s">
        <v>28935</v>
      </c>
      <c r="C12653">
        <v>-7.7129630000000005E-2</v>
      </c>
      <c r="D12653">
        <v>0.26104070000000001</v>
      </c>
      <c r="E12653">
        <v>-1.1579284999999999</v>
      </c>
      <c r="F12653">
        <v>-4.62</v>
      </c>
    </row>
    <row r="12654" spans="1:6" x14ac:dyDescent="0.2">
      <c r="A12654" s="1" t="s">
        <v>28937</v>
      </c>
      <c r="B12654" s="1" t="s">
        <v>28938</v>
      </c>
      <c r="C12654">
        <v>-7.0925500000000002E-2</v>
      </c>
      <c r="D12654">
        <v>0.26104840000000001</v>
      </c>
      <c r="E12654">
        <v>-1.1579092</v>
      </c>
      <c r="F12654">
        <v>-4.62</v>
      </c>
    </row>
    <row r="12655" spans="1:6" x14ac:dyDescent="0.2">
      <c r="A12655" s="1" t="s">
        <v>28940</v>
      </c>
      <c r="B12655" s="1" t="s">
        <v>28941</v>
      </c>
      <c r="C12655">
        <v>8.4962190000000007E-2</v>
      </c>
      <c r="D12655">
        <v>0.26104939999999999</v>
      </c>
      <c r="E12655">
        <v>1.1579066</v>
      </c>
      <c r="F12655">
        <v>-4.62</v>
      </c>
    </row>
    <row r="12656" spans="1:6" x14ac:dyDescent="0.2">
      <c r="A12656" s="1" t="s">
        <v>28943</v>
      </c>
      <c r="B12656" s="1" t="s">
        <v>20961</v>
      </c>
      <c r="C12656">
        <v>-0.12212277000000001</v>
      </c>
      <c r="D12656">
        <v>0.2610574</v>
      </c>
      <c r="E12656">
        <v>-1.1578865</v>
      </c>
      <c r="F12656">
        <v>-4.62</v>
      </c>
    </row>
    <row r="12657" spans="1:6" x14ac:dyDescent="0.2">
      <c r="A12657" s="1" t="s">
        <v>28944</v>
      </c>
      <c r="B12657" s="1" t="s">
        <v>28945</v>
      </c>
      <c r="C12657">
        <v>8.4873489999999996E-2</v>
      </c>
      <c r="D12657">
        <v>0.26110159999999999</v>
      </c>
      <c r="E12657">
        <v>1.1577757</v>
      </c>
      <c r="F12657">
        <v>-4.62</v>
      </c>
    </row>
    <row r="12658" spans="1:6" x14ac:dyDescent="0.2">
      <c r="A12658" s="1" t="s">
        <v>28947</v>
      </c>
      <c r="B12658" s="1" t="s">
        <v>18960</v>
      </c>
      <c r="C12658">
        <v>-0.14094994</v>
      </c>
      <c r="D12658">
        <v>0.26114779999999999</v>
      </c>
      <c r="E12658">
        <v>-1.1576595999999999</v>
      </c>
      <c r="F12658">
        <v>-4.62</v>
      </c>
    </row>
    <row r="12659" spans="1:6" x14ac:dyDescent="0.2">
      <c r="A12659" s="1" t="s">
        <v>28948</v>
      </c>
      <c r="B12659" s="1" t="s">
        <v>28949</v>
      </c>
      <c r="C12659">
        <v>8.8391449999999996E-2</v>
      </c>
      <c r="D12659">
        <v>0.26117570000000001</v>
      </c>
      <c r="E12659">
        <v>1.1575896999999999</v>
      </c>
      <c r="F12659">
        <v>-4.62</v>
      </c>
    </row>
    <row r="12660" spans="1:6" x14ac:dyDescent="0.2">
      <c r="A12660" s="1" t="s">
        <v>28951</v>
      </c>
      <c r="B12660" s="1" t="s">
        <v>28952</v>
      </c>
      <c r="C12660">
        <v>-0.10560037</v>
      </c>
      <c r="D12660">
        <v>0.26121369999999999</v>
      </c>
      <c r="E12660">
        <v>-1.1574944</v>
      </c>
      <c r="F12660">
        <v>-4.62</v>
      </c>
    </row>
    <row r="12661" spans="1:6" x14ac:dyDescent="0.2">
      <c r="A12661" s="1" t="s">
        <v>28954</v>
      </c>
      <c r="B12661" s="1" t="s">
        <v>41</v>
      </c>
      <c r="C12661">
        <v>0.11476248</v>
      </c>
      <c r="D12661">
        <v>0.26125280000000001</v>
      </c>
      <c r="E12661">
        <v>1.1573963</v>
      </c>
      <c r="F12661">
        <v>-4.62</v>
      </c>
    </row>
    <row r="12662" spans="1:6" x14ac:dyDescent="0.2">
      <c r="A12662" s="1" t="s">
        <v>28955</v>
      </c>
      <c r="B12662" s="1" t="s">
        <v>28956</v>
      </c>
      <c r="C12662">
        <v>0.13818649</v>
      </c>
      <c r="D12662">
        <v>0.26128010000000002</v>
      </c>
      <c r="E12662">
        <v>1.1573277</v>
      </c>
      <c r="F12662">
        <v>-4.62</v>
      </c>
    </row>
    <row r="12663" spans="1:6" x14ac:dyDescent="0.2">
      <c r="A12663" s="1" t="s">
        <v>28958</v>
      </c>
      <c r="B12663" s="1" t="s">
        <v>41</v>
      </c>
      <c r="C12663">
        <v>-9.9654989999999999E-2</v>
      </c>
      <c r="D12663">
        <v>0.26129809999999998</v>
      </c>
      <c r="E12663">
        <v>-1.1572823999999999</v>
      </c>
      <c r="F12663">
        <v>-4.62</v>
      </c>
    </row>
    <row r="12664" spans="1:6" x14ac:dyDescent="0.2">
      <c r="A12664" s="1" t="s">
        <v>28959</v>
      </c>
      <c r="B12664" s="1" t="s">
        <v>28960</v>
      </c>
      <c r="C12664">
        <v>-0.11295204</v>
      </c>
      <c r="D12664">
        <v>0.26131140000000003</v>
      </c>
      <c r="E12664">
        <v>-1.1572491</v>
      </c>
      <c r="F12664">
        <v>-4.62</v>
      </c>
    </row>
    <row r="12665" spans="1:6" x14ac:dyDescent="0.2">
      <c r="A12665" s="1" t="s">
        <v>28962</v>
      </c>
      <c r="B12665" s="1" t="s">
        <v>28450</v>
      </c>
      <c r="C12665">
        <v>0.25661927000000001</v>
      </c>
      <c r="D12665">
        <v>0.26132670000000002</v>
      </c>
      <c r="E12665">
        <v>1.1572108999999999</v>
      </c>
      <c r="F12665">
        <v>-4.62</v>
      </c>
    </row>
    <row r="12666" spans="1:6" x14ac:dyDescent="0.2">
      <c r="A12666" s="1" t="s">
        <v>28963</v>
      </c>
      <c r="B12666" s="1" t="s">
        <v>28964</v>
      </c>
      <c r="C12666">
        <v>-0.14796198999999999</v>
      </c>
      <c r="D12666">
        <v>0.26134679999999999</v>
      </c>
      <c r="E12666">
        <v>-1.1571602999999999</v>
      </c>
      <c r="F12666">
        <v>-4.62</v>
      </c>
    </row>
    <row r="12667" spans="1:6" x14ac:dyDescent="0.2">
      <c r="A12667" s="1" t="s">
        <v>28966</v>
      </c>
      <c r="B12667" s="1" t="s">
        <v>28967</v>
      </c>
      <c r="C12667">
        <v>0.12611460999999999</v>
      </c>
      <c r="D12667">
        <v>0.26136860000000001</v>
      </c>
      <c r="E12667">
        <v>1.1571057</v>
      </c>
      <c r="F12667">
        <v>-4.62</v>
      </c>
    </row>
    <row r="12668" spans="1:6" x14ac:dyDescent="0.2">
      <c r="A12668" s="1" t="s">
        <v>28969</v>
      </c>
      <c r="B12668" s="1" t="s">
        <v>28970</v>
      </c>
      <c r="C12668">
        <v>-0.10765826000000001</v>
      </c>
      <c r="D12668">
        <v>0.26139499999999999</v>
      </c>
      <c r="E12668">
        <v>-1.1570396000000001</v>
      </c>
      <c r="F12668">
        <v>-4.62</v>
      </c>
    </row>
    <row r="12669" spans="1:6" x14ac:dyDescent="0.2">
      <c r="A12669" s="1" t="s">
        <v>28972</v>
      </c>
      <c r="B12669" s="1" t="s">
        <v>28973</v>
      </c>
      <c r="C12669">
        <v>-0.11708861</v>
      </c>
      <c r="D12669">
        <v>0.2613973</v>
      </c>
      <c r="E12669">
        <v>-1.1570336999999999</v>
      </c>
      <c r="F12669">
        <v>-4.62</v>
      </c>
    </row>
    <row r="12670" spans="1:6" x14ac:dyDescent="0.2">
      <c r="A12670" s="1" t="s">
        <v>28975</v>
      </c>
      <c r="B12670" s="1" t="s">
        <v>28976</v>
      </c>
      <c r="C12670">
        <v>0.14131885999999999</v>
      </c>
      <c r="D12670">
        <v>0.26141340000000002</v>
      </c>
      <c r="E12670">
        <v>1.1569932999999999</v>
      </c>
      <c r="F12670">
        <v>-4.62</v>
      </c>
    </row>
    <row r="12671" spans="1:6" x14ac:dyDescent="0.2">
      <c r="A12671" s="1" t="s">
        <v>28978</v>
      </c>
      <c r="B12671" s="1" t="s">
        <v>9581</v>
      </c>
      <c r="C12671">
        <v>-8.4924860000000005E-2</v>
      </c>
      <c r="D12671">
        <v>0.26144030000000001</v>
      </c>
      <c r="E12671">
        <v>-1.1569259999999999</v>
      </c>
      <c r="F12671">
        <v>-4.62</v>
      </c>
    </row>
    <row r="12672" spans="1:6" x14ac:dyDescent="0.2">
      <c r="A12672" s="1" t="s">
        <v>28979</v>
      </c>
      <c r="B12672" s="1" t="s">
        <v>28980</v>
      </c>
      <c r="C12672">
        <v>8.6283209999999999E-2</v>
      </c>
      <c r="D12672">
        <v>0.26147680000000001</v>
      </c>
      <c r="E12672">
        <v>1.1568343999999999</v>
      </c>
      <c r="F12672">
        <v>-4.62</v>
      </c>
    </row>
    <row r="12673" spans="1:6" x14ac:dyDescent="0.2">
      <c r="A12673" s="1" t="s">
        <v>28982</v>
      </c>
      <c r="B12673" s="1" t="s">
        <v>28983</v>
      </c>
      <c r="C12673">
        <v>-0.10239516</v>
      </c>
      <c r="D12673">
        <v>0.26153029999999999</v>
      </c>
      <c r="E12673">
        <v>-1.1567002</v>
      </c>
      <c r="F12673">
        <v>-4.62</v>
      </c>
    </row>
    <row r="12674" spans="1:6" x14ac:dyDescent="0.2">
      <c r="A12674" s="1" t="s">
        <v>28985</v>
      </c>
      <c r="B12674" s="1" t="s">
        <v>16034</v>
      </c>
      <c r="C12674">
        <v>0.12701701000000001</v>
      </c>
      <c r="D12674">
        <v>0.2615363</v>
      </c>
      <c r="E12674">
        <v>1.1566851</v>
      </c>
      <c r="F12674">
        <v>-4.62</v>
      </c>
    </row>
    <row r="12675" spans="1:6" x14ac:dyDescent="0.2">
      <c r="A12675" s="1" t="s">
        <v>28986</v>
      </c>
      <c r="B12675" s="1" t="s">
        <v>22809</v>
      </c>
      <c r="C12675">
        <v>8.2638400000000001E-2</v>
      </c>
      <c r="D12675">
        <v>0.26155499999999998</v>
      </c>
      <c r="E12675">
        <v>1.1566381999999999</v>
      </c>
      <c r="F12675">
        <v>-4.62</v>
      </c>
    </row>
    <row r="12676" spans="1:6" x14ac:dyDescent="0.2">
      <c r="A12676" s="1" t="s">
        <v>28987</v>
      </c>
      <c r="B12676" s="1" t="s">
        <v>41</v>
      </c>
      <c r="C12676">
        <v>0.11684768</v>
      </c>
      <c r="D12676">
        <v>0.2615768</v>
      </c>
      <c r="E12676">
        <v>1.1565836</v>
      </c>
      <c r="F12676">
        <v>-4.62</v>
      </c>
    </row>
    <row r="12677" spans="1:6" x14ac:dyDescent="0.2">
      <c r="A12677" s="1" t="s">
        <v>28988</v>
      </c>
      <c r="B12677" s="1" t="s">
        <v>28989</v>
      </c>
      <c r="C12677">
        <v>0.14635028</v>
      </c>
      <c r="D12677">
        <v>0.26157760000000002</v>
      </c>
      <c r="E12677">
        <v>1.1565817</v>
      </c>
      <c r="F12677">
        <v>-4.62</v>
      </c>
    </row>
    <row r="12678" spans="1:6" x14ac:dyDescent="0.2">
      <c r="A12678" s="1" t="s">
        <v>28991</v>
      </c>
      <c r="B12678" s="1" t="s">
        <v>28992</v>
      </c>
      <c r="C12678">
        <v>-0.12961394000000001</v>
      </c>
      <c r="D12678">
        <v>0.261652</v>
      </c>
      <c r="E12678">
        <v>-1.1563953</v>
      </c>
      <c r="F12678">
        <v>-4.62</v>
      </c>
    </row>
    <row r="12679" spans="1:6" x14ac:dyDescent="0.2">
      <c r="A12679" s="1" t="s">
        <v>28994</v>
      </c>
      <c r="B12679" s="1" t="s">
        <v>28995</v>
      </c>
      <c r="C12679">
        <v>-0.16359935</v>
      </c>
      <c r="D12679">
        <v>0.26171329999999998</v>
      </c>
      <c r="E12679">
        <v>-1.1562414999999999</v>
      </c>
      <c r="F12679">
        <v>-4.62</v>
      </c>
    </row>
    <row r="12680" spans="1:6" x14ac:dyDescent="0.2">
      <c r="A12680" s="1" t="s">
        <v>28997</v>
      </c>
      <c r="B12680" s="1" t="s">
        <v>21388</v>
      </c>
      <c r="C12680">
        <v>-0.25468354999999998</v>
      </c>
      <c r="D12680">
        <v>0.2617718</v>
      </c>
      <c r="E12680">
        <v>-1.1560950000000001</v>
      </c>
      <c r="F12680">
        <v>-4.62</v>
      </c>
    </row>
    <row r="12681" spans="1:6" x14ac:dyDescent="0.2">
      <c r="A12681" s="1" t="s">
        <v>28998</v>
      </c>
      <c r="B12681" s="1" t="s">
        <v>18655</v>
      </c>
      <c r="C12681">
        <v>-0.2120042</v>
      </c>
      <c r="D12681">
        <v>0.2618394</v>
      </c>
      <c r="E12681">
        <v>-1.1559257000000001</v>
      </c>
      <c r="F12681">
        <v>-4.62</v>
      </c>
    </row>
    <row r="12682" spans="1:6" x14ac:dyDescent="0.2">
      <c r="A12682" s="1" t="s">
        <v>28999</v>
      </c>
      <c r="B12682" s="1" t="s">
        <v>22858</v>
      </c>
      <c r="C12682">
        <v>-9.3994430000000004E-2</v>
      </c>
      <c r="D12682">
        <v>0.26185900000000001</v>
      </c>
      <c r="E12682">
        <v>-1.1558765</v>
      </c>
      <c r="F12682">
        <v>-4.62</v>
      </c>
    </row>
    <row r="12683" spans="1:6" x14ac:dyDescent="0.2">
      <c r="A12683" s="1" t="s">
        <v>29000</v>
      </c>
      <c r="B12683" s="1" t="s">
        <v>14413</v>
      </c>
      <c r="C12683">
        <v>-7.5534760000000006E-2</v>
      </c>
      <c r="D12683">
        <v>0.26188489999999998</v>
      </c>
      <c r="E12683">
        <v>-1.1558116000000001</v>
      </c>
      <c r="F12683">
        <v>-4.62</v>
      </c>
    </row>
    <row r="12684" spans="1:6" x14ac:dyDescent="0.2">
      <c r="A12684" s="1" t="s">
        <v>29001</v>
      </c>
      <c r="B12684" s="1" t="s">
        <v>29002</v>
      </c>
      <c r="C12684">
        <v>9.2164419999999997E-2</v>
      </c>
      <c r="D12684">
        <v>0.26191569999999997</v>
      </c>
      <c r="E12684">
        <v>1.1557345000000001</v>
      </c>
      <c r="F12684">
        <v>-4.62</v>
      </c>
    </row>
    <row r="12685" spans="1:6" x14ac:dyDescent="0.2">
      <c r="A12685" s="1" t="s">
        <v>29004</v>
      </c>
      <c r="B12685" s="1" t="s">
        <v>41</v>
      </c>
      <c r="C12685">
        <v>9.7447199999999998E-2</v>
      </c>
      <c r="D12685">
        <v>0.26194210000000001</v>
      </c>
      <c r="E12685">
        <v>1.1556683000000001</v>
      </c>
      <c r="F12685">
        <v>-4.62</v>
      </c>
    </row>
    <row r="12686" spans="1:6" x14ac:dyDescent="0.2">
      <c r="A12686" s="1" t="s">
        <v>29005</v>
      </c>
      <c r="B12686" s="1" t="s">
        <v>29006</v>
      </c>
      <c r="C12686">
        <v>0.11021826999999999</v>
      </c>
      <c r="D12686">
        <v>0.26196170000000002</v>
      </c>
      <c r="E12686">
        <v>1.1556192999999999</v>
      </c>
      <c r="F12686">
        <v>-4.62</v>
      </c>
    </row>
    <row r="12687" spans="1:6" x14ac:dyDescent="0.2">
      <c r="A12687" s="1" t="s">
        <v>29008</v>
      </c>
      <c r="B12687" s="1" t="s">
        <v>15719</v>
      </c>
      <c r="C12687">
        <v>0.17124183000000001</v>
      </c>
      <c r="D12687">
        <v>0.26196390000000003</v>
      </c>
      <c r="E12687">
        <v>1.1556138</v>
      </c>
      <c r="F12687">
        <v>-4.62</v>
      </c>
    </row>
    <row r="12688" spans="1:6" x14ac:dyDescent="0.2">
      <c r="A12688" s="1" t="s">
        <v>29009</v>
      </c>
      <c r="B12688" s="1" t="s">
        <v>22656</v>
      </c>
      <c r="C12688">
        <v>-9.2806029999999998E-2</v>
      </c>
      <c r="D12688">
        <v>0.26196409999999998</v>
      </c>
      <c r="E12688">
        <v>-1.1556134</v>
      </c>
      <c r="F12688">
        <v>-4.62</v>
      </c>
    </row>
    <row r="12689" spans="1:6" x14ac:dyDescent="0.2">
      <c r="A12689" s="1" t="s">
        <v>29010</v>
      </c>
      <c r="B12689" s="1" t="s">
        <v>19701</v>
      </c>
      <c r="C12689">
        <v>9.2673779999999997E-2</v>
      </c>
      <c r="D12689">
        <v>0.26197549999999997</v>
      </c>
      <c r="E12689">
        <v>1.1555846999999999</v>
      </c>
      <c r="F12689">
        <v>-4.62</v>
      </c>
    </row>
    <row r="12690" spans="1:6" x14ac:dyDescent="0.2">
      <c r="A12690" s="1" t="s">
        <v>29011</v>
      </c>
      <c r="B12690" s="1" t="s">
        <v>29012</v>
      </c>
      <c r="C12690">
        <v>0.14903812</v>
      </c>
      <c r="D12690">
        <v>0.2619937</v>
      </c>
      <c r="E12690">
        <v>1.1555392</v>
      </c>
      <c r="F12690">
        <v>-4.62</v>
      </c>
    </row>
    <row r="12691" spans="1:6" x14ac:dyDescent="0.2">
      <c r="A12691" s="1" t="s">
        <v>29014</v>
      </c>
      <c r="B12691" s="1" t="s">
        <v>308</v>
      </c>
      <c r="C12691">
        <v>-0.184916</v>
      </c>
      <c r="D12691">
        <v>0.26200230000000002</v>
      </c>
      <c r="E12691">
        <v>-1.1555177000000001</v>
      </c>
      <c r="F12691">
        <v>-4.62</v>
      </c>
    </row>
    <row r="12692" spans="1:6" x14ac:dyDescent="0.2">
      <c r="A12692" s="1" t="s">
        <v>29015</v>
      </c>
      <c r="B12692" s="1" t="s">
        <v>29016</v>
      </c>
      <c r="C12692">
        <v>-8.5726689999999994E-2</v>
      </c>
      <c r="D12692">
        <v>0.26200410000000002</v>
      </c>
      <c r="E12692">
        <v>-1.1555131999999999</v>
      </c>
      <c r="F12692">
        <v>-4.62</v>
      </c>
    </row>
    <row r="12693" spans="1:6" x14ac:dyDescent="0.2">
      <c r="A12693" s="1" t="s">
        <v>29018</v>
      </c>
      <c r="B12693" s="1" t="s">
        <v>29019</v>
      </c>
      <c r="C12693">
        <v>-0.17921105000000001</v>
      </c>
      <c r="D12693">
        <v>0.26201340000000001</v>
      </c>
      <c r="E12693">
        <v>-1.1554899999999999</v>
      </c>
      <c r="F12693">
        <v>-4.62</v>
      </c>
    </row>
    <row r="12694" spans="1:6" x14ac:dyDescent="0.2">
      <c r="A12694" s="1" t="s">
        <v>29021</v>
      </c>
      <c r="B12694" s="1" t="s">
        <v>11905</v>
      </c>
      <c r="C12694">
        <v>-6.8994169999999994E-2</v>
      </c>
      <c r="D12694">
        <v>0.26206370000000001</v>
      </c>
      <c r="E12694">
        <v>-1.1553640000000001</v>
      </c>
      <c r="F12694">
        <v>-4.62</v>
      </c>
    </row>
    <row r="12695" spans="1:6" x14ac:dyDescent="0.2">
      <c r="A12695" s="1" t="s">
        <v>29022</v>
      </c>
      <c r="B12695" s="1" t="s">
        <v>29023</v>
      </c>
      <c r="C12695">
        <v>7.6364000000000001E-2</v>
      </c>
      <c r="D12695">
        <v>0.26206560000000001</v>
      </c>
      <c r="E12695">
        <v>1.1553591000000001</v>
      </c>
      <c r="F12695">
        <v>-4.62</v>
      </c>
    </row>
    <row r="12696" spans="1:6" x14ac:dyDescent="0.2">
      <c r="A12696" s="1" t="s">
        <v>29025</v>
      </c>
      <c r="B12696" s="1" t="s">
        <v>29026</v>
      </c>
      <c r="C12696">
        <v>0.15099062999999999</v>
      </c>
      <c r="D12696">
        <v>0.2620885</v>
      </c>
      <c r="E12696">
        <v>1.1553019</v>
      </c>
      <c r="F12696">
        <v>-4.62</v>
      </c>
    </row>
    <row r="12697" spans="1:6" x14ac:dyDescent="0.2">
      <c r="A12697" s="1" t="s">
        <v>29028</v>
      </c>
      <c r="B12697" s="1" t="s">
        <v>41</v>
      </c>
      <c r="C12697">
        <v>-9.6076040000000001E-2</v>
      </c>
      <c r="D12697">
        <v>0.26209060000000001</v>
      </c>
      <c r="E12697">
        <v>-1.1552967000000001</v>
      </c>
      <c r="F12697">
        <v>-4.62</v>
      </c>
    </row>
    <row r="12698" spans="1:6" x14ac:dyDescent="0.2">
      <c r="A12698" s="1" t="s">
        <v>29029</v>
      </c>
      <c r="B12698" s="1" t="s">
        <v>29030</v>
      </c>
      <c r="C12698">
        <v>-7.3487549999999999E-2</v>
      </c>
      <c r="D12698">
        <v>0.26209710000000003</v>
      </c>
      <c r="E12698">
        <v>-1.1552803</v>
      </c>
      <c r="F12698">
        <v>-4.62</v>
      </c>
    </row>
    <row r="12699" spans="1:6" x14ac:dyDescent="0.2">
      <c r="A12699" s="1" t="s">
        <v>29032</v>
      </c>
      <c r="B12699" s="1" t="s">
        <v>22028</v>
      </c>
      <c r="C12699">
        <v>0.13510084</v>
      </c>
      <c r="D12699">
        <v>0.26214090000000001</v>
      </c>
      <c r="E12699">
        <v>1.1551708999999999</v>
      </c>
      <c r="F12699">
        <v>-4.62</v>
      </c>
    </row>
    <row r="12700" spans="1:6" x14ac:dyDescent="0.2">
      <c r="A12700" s="1" t="s">
        <v>29033</v>
      </c>
      <c r="B12700" s="1" t="s">
        <v>29034</v>
      </c>
      <c r="C12700">
        <v>0.22611408</v>
      </c>
      <c r="D12700">
        <v>0.2621541</v>
      </c>
      <c r="E12700">
        <v>1.1551377</v>
      </c>
      <c r="F12700">
        <v>-4.62</v>
      </c>
    </row>
    <row r="12701" spans="1:6" x14ac:dyDescent="0.2">
      <c r="A12701" s="1" t="s">
        <v>29036</v>
      </c>
      <c r="B12701" s="1" t="s">
        <v>29037</v>
      </c>
      <c r="C12701">
        <v>9.4944970000000004E-2</v>
      </c>
      <c r="D12701">
        <v>0.26216539999999999</v>
      </c>
      <c r="E12701">
        <v>1.1551095</v>
      </c>
      <c r="F12701">
        <v>-4.62</v>
      </c>
    </row>
    <row r="12702" spans="1:6" x14ac:dyDescent="0.2">
      <c r="A12702" s="1" t="s">
        <v>29039</v>
      </c>
      <c r="B12702" s="1" t="s">
        <v>29040</v>
      </c>
      <c r="C12702">
        <v>-0.12197194</v>
      </c>
      <c r="D12702">
        <v>0.26218330000000001</v>
      </c>
      <c r="E12702">
        <v>-1.1550646</v>
      </c>
      <c r="F12702">
        <v>-4.62</v>
      </c>
    </row>
    <row r="12703" spans="1:6" x14ac:dyDescent="0.2">
      <c r="A12703" s="1" t="s">
        <v>29042</v>
      </c>
      <c r="B12703" s="1" t="s">
        <v>29043</v>
      </c>
      <c r="C12703">
        <v>0.12172821</v>
      </c>
      <c r="D12703">
        <v>0.26222299999999998</v>
      </c>
      <c r="E12703">
        <v>1.1549654</v>
      </c>
      <c r="F12703">
        <v>-4.62</v>
      </c>
    </row>
    <row r="12704" spans="1:6" x14ac:dyDescent="0.2">
      <c r="A12704" s="1" t="s">
        <v>29045</v>
      </c>
      <c r="B12704" s="1" t="s">
        <v>41</v>
      </c>
      <c r="C12704">
        <v>-8.8519440000000005E-2</v>
      </c>
      <c r="D12704">
        <v>0.26225739999999997</v>
      </c>
      <c r="E12704">
        <v>-1.1548792000000001</v>
      </c>
      <c r="F12704">
        <v>-4.62</v>
      </c>
    </row>
    <row r="12705" spans="1:6" x14ac:dyDescent="0.2">
      <c r="A12705" s="1" t="s">
        <v>29046</v>
      </c>
      <c r="B12705" s="1" t="s">
        <v>29047</v>
      </c>
      <c r="C12705">
        <v>9.9471799999999999E-2</v>
      </c>
      <c r="D12705">
        <v>0.26226359999999999</v>
      </c>
      <c r="E12705">
        <v>1.1548636999999999</v>
      </c>
      <c r="F12705">
        <v>-4.62</v>
      </c>
    </row>
    <row r="12706" spans="1:6" x14ac:dyDescent="0.2">
      <c r="A12706" s="1" t="s">
        <v>29049</v>
      </c>
      <c r="B12706" s="1" t="s">
        <v>29050</v>
      </c>
      <c r="C12706">
        <v>9.7245559999999995E-2</v>
      </c>
      <c r="D12706">
        <v>0.26228439999999997</v>
      </c>
      <c r="E12706">
        <v>1.1548117</v>
      </c>
      <c r="F12706">
        <v>-4.62</v>
      </c>
    </row>
    <row r="12707" spans="1:6" x14ac:dyDescent="0.2">
      <c r="A12707" s="1" t="s">
        <v>29052</v>
      </c>
      <c r="B12707" s="1" t="s">
        <v>6922</v>
      </c>
      <c r="C12707">
        <v>-0.12477294999999999</v>
      </c>
      <c r="D12707">
        <v>0.2622852</v>
      </c>
      <c r="E12707">
        <v>-1.1548098</v>
      </c>
      <c r="F12707">
        <v>-4.62</v>
      </c>
    </row>
    <row r="12708" spans="1:6" x14ac:dyDescent="0.2">
      <c r="A12708" s="1" t="s">
        <v>29053</v>
      </c>
      <c r="B12708" s="1" t="s">
        <v>29054</v>
      </c>
      <c r="C12708">
        <v>9.539744E-2</v>
      </c>
      <c r="D12708">
        <v>0.26229160000000001</v>
      </c>
      <c r="E12708">
        <v>1.1547936000000001</v>
      </c>
      <c r="F12708">
        <v>-4.62</v>
      </c>
    </row>
    <row r="12709" spans="1:6" x14ac:dyDescent="0.2">
      <c r="A12709" s="1" t="s">
        <v>29056</v>
      </c>
      <c r="B12709" s="1" t="s">
        <v>29057</v>
      </c>
      <c r="C12709">
        <v>9.4427769999999994E-2</v>
      </c>
      <c r="D12709">
        <v>0.26230500000000001</v>
      </c>
      <c r="E12709">
        <v>1.15476</v>
      </c>
      <c r="F12709">
        <v>-4.62</v>
      </c>
    </row>
    <row r="12710" spans="1:6" x14ac:dyDescent="0.2">
      <c r="A12710" s="1" t="s">
        <v>29059</v>
      </c>
      <c r="B12710" s="1" t="s">
        <v>29060</v>
      </c>
      <c r="C12710">
        <v>0.10847904</v>
      </c>
      <c r="D12710">
        <v>0.26230900000000001</v>
      </c>
      <c r="E12710">
        <v>1.1547502000000001</v>
      </c>
      <c r="F12710">
        <v>-4.62</v>
      </c>
    </row>
    <row r="12711" spans="1:6" x14ac:dyDescent="0.2">
      <c r="A12711" s="1" t="s">
        <v>29062</v>
      </c>
      <c r="B12711" s="1" t="s">
        <v>29063</v>
      </c>
      <c r="C12711">
        <v>-0.15442079</v>
      </c>
      <c r="D12711">
        <v>0.26232620000000001</v>
      </c>
      <c r="E12711">
        <v>-1.1547071</v>
      </c>
      <c r="F12711">
        <v>-4.62</v>
      </c>
    </row>
    <row r="12712" spans="1:6" x14ac:dyDescent="0.2">
      <c r="A12712" s="1" t="s">
        <v>29065</v>
      </c>
      <c r="B12712" s="1" t="s">
        <v>29066</v>
      </c>
      <c r="C12712">
        <v>0.10874348</v>
      </c>
      <c r="D12712">
        <v>0.2623375</v>
      </c>
      <c r="E12712">
        <v>1.1546789</v>
      </c>
      <c r="F12712">
        <v>-4.62</v>
      </c>
    </row>
    <row r="12713" spans="1:6" x14ac:dyDescent="0.2">
      <c r="A12713" s="1" t="s">
        <v>29068</v>
      </c>
      <c r="B12713" s="1" t="s">
        <v>41</v>
      </c>
      <c r="C12713">
        <v>0.14850039000000001</v>
      </c>
      <c r="D12713">
        <v>0.26244339999999999</v>
      </c>
      <c r="E12713">
        <v>1.1544140000000001</v>
      </c>
      <c r="F12713">
        <v>-4.62</v>
      </c>
    </row>
    <row r="12714" spans="1:6" x14ac:dyDescent="0.2">
      <c r="A12714" s="1" t="s">
        <v>29069</v>
      </c>
      <c r="B12714" s="1" t="s">
        <v>12925</v>
      </c>
      <c r="C12714">
        <v>-0.13459752</v>
      </c>
      <c r="D12714">
        <v>0.2624667</v>
      </c>
      <c r="E12714">
        <v>-1.1543558</v>
      </c>
      <c r="F12714">
        <v>-4.62</v>
      </c>
    </row>
    <row r="12715" spans="1:6" x14ac:dyDescent="0.2">
      <c r="A12715" s="1" t="s">
        <v>29070</v>
      </c>
      <c r="B12715" s="1" t="s">
        <v>29071</v>
      </c>
      <c r="C12715">
        <v>0.22547151000000001</v>
      </c>
      <c r="D12715">
        <v>0.26247330000000002</v>
      </c>
      <c r="E12715">
        <v>1.1543393</v>
      </c>
      <c r="F12715">
        <v>-4.62</v>
      </c>
    </row>
    <row r="12716" spans="1:6" x14ac:dyDescent="0.2">
      <c r="A12716" s="1" t="s">
        <v>29073</v>
      </c>
      <c r="B12716" s="1" t="s">
        <v>29074</v>
      </c>
      <c r="C12716">
        <v>-9.1818350000000007E-2</v>
      </c>
      <c r="D12716">
        <v>0.26248379999999999</v>
      </c>
      <c r="E12716">
        <v>-1.1543131</v>
      </c>
      <c r="F12716">
        <v>-4.62</v>
      </c>
    </row>
    <row r="12717" spans="1:6" x14ac:dyDescent="0.2">
      <c r="A12717" s="1" t="s">
        <v>29076</v>
      </c>
      <c r="B12717" s="1" t="s">
        <v>7482</v>
      </c>
      <c r="C12717">
        <v>-0.18640787</v>
      </c>
      <c r="D12717">
        <v>0.2624959</v>
      </c>
      <c r="E12717">
        <v>-1.1542827</v>
      </c>
      <c r="F12717">
        <v>-4.62</v>
      </c>
    </row>
    <row r="12718" spans="1:6" x14ac:dyDescent="0.2">
      <c r="A12718" s="1" t="s">
        <v>29077</v>
      </c>
      <c r="B12718" s="1" t="s">
        <v>29078</v>
      </c>
      <c r="C12718">
        <v>0.12987413</v>
      </c>
      <c r="D12718">
        <v>0.26251439999999998</v>
      </c>
      <c r="E12718">
        <v>1.1542365000000001</v>
      </c>
      <c r="F12718">
        <v>-4.62</v>
      </c>
    </row>
    <row r="12719" spans="1:6" x14ac:dyDescent="0.2">
      <c r="A12719" s="1" t="s">
        <v>29080</v>
      </c>
      <c r="B12719" s="1" t="s">
        <v>29081</v>
      </c>
      <c r="C12719">
        <v>-0.21814668000000001</v>
      </c>
      <c r="D12719">
        <v>0.26254939999999999</v>
      </c>
      <c r="E12719">
        <v>-1.1541490999999999</v>
      </c>
      <c r="F12719">
        <v>-4.62</v>
      </c>
    </row>
    <row r="12720" spans="1:6" x14ac:dyDescent="0.2">
      <c r="A12720" s="1" t="s">
        <v>29083</v>
      </c>
      <c r="B12720" s="1" t="s">
        <v>29084</v>
      </c>
      <c r="C12720">
        <v>-9.3463000000000004E-2</v>
      </c>
      <c r="D12720">
        <v>0.26256839999999998</v>
      </c>
      <c r="E12720">
        <v>-1.1541014999999999</v>
      </c>
      <c r="F12720">
        <v>-4.62</v>
      </c>
    </row>
    <row r="12721" spans="1:6" x14ac:dyDescent="0.2">
      <c r="A12721" s="1" t="s">
        <v>29086</v>
      </c>
      <c r="B12721" s="1" t="s">
        <v>41</v>
      </c>
      <c r="C12721">
        <v>9.6566509999999994E-2</v>
      </c>
      <c r="D12721">
        <v>0.262573</v>
      </c>
      <c r="E12721">
        <v>1.1540900000000001</v>
      </c>
      <c r="F12721">
        <v>-4.62</v>
      </c>
    </row>
    <row r="12722" spans="1:6" x14ac:dyDescent="0.2">
      <c r="A12722" s="1" t="s">
        <v>29087</v>
      </c>
      <c r="B12722" s="1" t="s">
        <v>29088</v>
      </c>
      <c r="C12722">
        <v>-9.5927559999999995E-2</v>
      </c>
      <c r="D12722">
        <v>0.26257599999999998</v>
      </c>
      <c r="E12722">
        <v>-1.1540824000000001</v>
      </c>
      <c r="F12722">
        <v>-4.62</v>
      </c>
    </row>
    <row r="12723" spans="1:6" x14ac:dyDescent="0.2">
      <c r="A12723" s="1" t="s">
        <v>29090</v>
      </c>
      <c r="B12723" s="1" t="s">
        <v>29091</v>
      </c>
      <c r="C12723">
        <v>-0.14084859999999999</v>
      </c>
      <c r="D12723">
        <v>0.26257789999999998</v>
      </c>
      <c r="E12723">
        <v>-1.1540777</v>
      </c>
      <c r="F12723">
        <v>-4.62</v>
      </c>
    </row>
    <row r="12724" spans="1:6" x14ac:dyDescent="0.2">
      <c r="A12724" s="1" t="s">
        <v>29093</v>
      </c>
      <c r="B12724" s="1" t="s">
        <v>29094</v>
      </c>
      <c r="C12724">
        <v>-9.1181990000000004E-2</v>
      </c>
      <c r="D12724">
        <v>0.26261020000000002</v>
      </c>
      <c r="E12724">
        <v>-1.1539971</v>
      </c>
      <c r="F12724">
        <v>-4.62</v>
      </c>
    </row>
    <row r="12725" spans="1:6" x14ac:dyDescent="0.2">
      <c r="A12725" s="1" t="s">
        <v>29096</v>
      </c>
      <c r="B12725" s="1" t="s">
        <v>29097</v>
      </c>
      <c r="C12725">
        <v>-6.3173129999999994E-2</v>
      </c>
      <c r="D12725">
        <v>0.26261669999999998</v>
      </c>
      <c r="E12725">
        <v>-1.1539808</v>
      </c>
      <c r="F12725">
        <v>-4.62</v>
      </c>
    </row>
    <row r="12726" spans="1:6" x14ac:dyDescent="0.2">
      <c r="A12726" s="1" t="s">
        <v>29099</v>
      </c>
      <c r="B12726" s="1" t="s">
        <v>29100</v>
      </c>
      <c r="C12726">
        <v>-0.12529253000000001</v>
      </c>
      <c r="D12726">
        <v>0.2626212</v>
      </c>
      <c r="E12726">
        <v>-1.1539695000000001</v>
      </c>
      <c r="F12726">
        <v>-4.62</v>
      </c>
    </row>
    <row r="12727" spans="1:6" x14ac:dyDescent="0.2">
      <c r="A12727" s="1" t="s">
        <v>29102</v>
      </c>
      <c r="B12727" s="1" t="s">
        <v>4781</v>
      </c>
      <c r="C12727">
        <v>0.16489404999999999</v>
      </c>
      <c r="D12727">
        <v>0.26263560000000002</v>
      </c>
      <c r="E12727">
        <v>1.1539336</v>
      </c>
      <c r="F12727">
        <v>-4.62</v>
      </c>
    </row>
    <row r="12728" spans="1:6" x14ac:dyDescent="0.2">
      <c r="A12728" s="1" t="s">
        <v>29103</v>
      </c>
      <c r="B12728" s="1" t="s">
        <v>9478</v>
      </c>
      <c r="C12728">
        <v>0.11144472</v>
      </c>
      <c r="D12728">
        <v>0.26266289999999998</v>
      </c>
      <c r="E12728">
        <v>1.1538653999999999</v>
      </c>
      <c r="F12728">
        <v>-4.62</v>
      </c>
    </row>
    <row r="12729" spans="1:6" x14ac:dyDescent="0.2">
      <c r="A12729" s="1" t="s">
        <v>29104</v>
      </c>
      <c r="B12729" s="1" t="s">
        <v>29105</v>
      </c>
      <c r="C12729">
        <v>-9.2095040000000003E-2</v>
      </c>
      <c r="D12729">
        <v>0.2626637</v>
      </c>
      <c r="E12729">
        <v>-1.1538633</v>
      </c>
      <c r="F12729">
        <v>-4.62</v>
      </c>
    </row>
    <row r="12730" spans="1:6" x14ac:dyDescent="0.2">
      <c r="A12730" s="1" t="s">
        <v>29107</v>
      </c>
      <c r="B12730" s="1" t="s">
        <v>29108</v>
      </c>
      <c r="C12730">
        <v>-0.13652847000000001</v>
      </c>
      <c r="D12730">
        <v>0.26267269999999998</v>
      </c>
      <c r="E12730">
        <v>-1.1538409000000001</v>
      </c>
      <c r="F12730">
        <v>-4.62</v>
      </c>
    </row>
    <row r="12731" spans="1:6" x14ac:dyDescent="0.2">
      <c r="A12731" s="1" t="s">
        <v>29110</v>
      </c>
      <c r="B12731" s="1" t="s">
        <v>22126</v>
      </c>
      <c r="C12731">
        <v>-0.12108821</v>
      </c>
      <c r="D12731">
        <v>0.26267629999999997</v>
      </c>
      <c r="E12731">
        <v>-1.1538318999999999</v>
      </c>
      <c r="F12731">
        <v>-4.62</v>
      </c>
    </row>
    <row r="12732" spans="1:6" x14ac:dyDescent="0.2">
      <c r="A12732" s="1" t="s">
        <v>29111</v>
      </c>
      <c r="B12732" s="1" t="s">
        <v>29112</v>
      </c>
      <c r="C12732">
        <v>-0.15017523999999999</v>
      </c>
      <c r="D12732">
        <v>0.2626772</v>
      </c>
      <c r="E12732">
        <v>-1.1538295000000001</v>
      </c>
      <c r="F12732">
        <v>-4.62</v>
      </c>
    </row>
    <row r="12733" spans="1:6" x14ac:dyDescent="0.2">
      <c r="A12733" s="1" t="s">
        <v>29114</v>
      </c>
      <c r="B12733" s="1" t="s">
        <v>29115</v>
      </c>
      <c r="C12733">
        <v>-8.9314160000000004E-2</v>
      </c>
      <c r="D12733">
        <v>0.26271030000000001</v>
      </c>
      <c r="E12733">
        <v>-1.1537470000000001</v>
      </c>
      <c r="F12733">
        <v>-4.62</v>
      </c>
    </row>
    <row r="12734" spans="1:6" x14ac:dyDescent="0.2">
      <c r="A12734" s="1" t="s">
        <v>29117</v>
      </c>
      <c r="B12734" s="1" t="s">
        <v>5593</v>
      </c>
      <c r="C12734">
        <v>-0.12146782</v>
      </c>
      <c r="D12734">
        <v>0.26271159999999999</v>
      </c>
      <c r="E12734">
        <v>-1.1537436999999999</v>
      </c>
      <c r="F12734">
        <v>-4.62</v>
      </c>
    </row>
    <row r="12735" spans="1:6" x14ac:dyDescent="0.2">
      <c r="A12735" s="1" t="s">
        <v>29118</v>
      </c>
      <c r="B12735" s="1" t="s">
        <v>41</v>
      </c>
      <c r="C12735">
        <v>0.11312885</v>
      </c>
      <c r="D12735">
        <v>0.262762</v>
      </c>
      <c r="E12735">
        <v>1.1536176</v>
      </c>
      <c r="F12735">
        <v>-4.62</v>
      </c>
    </row>
    <row r="12736" spans="1:6" x14ac:dyDescent="0.2">
      <c r="A12736" s="1" t="s">
        <v>29119</v>
      </c>
      <c r="B12736" s="1" t="s">
        <v>29120</v>
      </c>
      <c r="C12736">
        <v>-0.13009725999999999</v>
      </c>
      <c r="D12736">
        <v>0.26278889999999999</v>
      </c>
      <c r="E12736">
        <v>-1.1535504999999999</v>
      </c>
      <c r="F12736">
        <v>-4.62</v>
      </c>
    </row>
    <row r="12737" spans="1:6" x14ac:dyDescent="0.2">
      <c r="A12737" s="1" t="s">
        <v>29122</v>
      </c>
      <c r="B12737" s="1" t="s">
        <v>12651</v>
      </c>
      <c r="C12737">
        <v>0.13441264</v>
      </c>
      <c r="D12737">
        <v>0.2628105</v>
      </c>
      <c r="E12737">
        <v>1.1534964999999999</v>
      </c>
      <c r="F12737">
        <v>-4.62</v>
      </c>
    </row>
    <row r="12738" spans="1:6" x14ac:dyDescent="0.2">
      <c r="A12738" s="1" t="s">
        <v>29123</v>
      </c>
      <c r="B12738" s="1" t="s">
        <v>15513</v>
      </c>
      <c r="C12738">
        <v>0.12036516999999999</v>
      </c>
      <c r="D12738">
        <v>0.262822</v>
      </c>
      <c r="E12738">
        <v>1.1534678</v>
      </c>
      <c r="F12738">
        <v>-4.62</v>
      </c>
    </row>
    <row r="12739" spans="1:6" x14ac:dyDescent="0.2">
      <c r="A12739" s="1" t="s">
        <v>29124</v>
      </c>
      <c r="B12739" s="1" t="s">
        <v>29125</v>
      </c>
      <c r="C12739">
        <v>0.11389771</v>
      </c>
      <c r="D12739">
        <v>0.26282220000000001</v>
      </c>
      <c r="E12739">
        <v>1.1534673</v>
      </c>
      <c r="F12739">
        <v>-4.62</v>
      </c>
    </row>
    <row r="12740" spans="1:6" x14ac:dyDescent="0.2">
      <c r="A12740" s="1" t="s">
        <v>29127</v>
      </c>
      <c r="B12740" s="1" t="s">
        <v>29128</v>
      </c>
      <c r="C12740">
        <v>-0.13898948999999999</v>
      </c>
      <c r="D12740">
        <v>0.26282709999999998</v>
      </c>
      <c r="E12740">
        <v>-1.1534549999999999</v>
      </c>
      <c r="F12740">
        <v>-4.62</v>
      </c>
    </row>
    <row r="12741" spans="1:6" x14ac:dyDescent="0.2">
      <c r="A12741" s="1" t="s">
        <v>29130</v>
      </c>
      <c r="B12741" s="1" t="s">
        <v>41</v>
      </c>
      <c r="C12741">
        <v>0.20140644999999999</v>
      </c>
      <c r="D12741">
        <v>0.26283600000000001</v>
      </c>
      <c r="E12741">
        <v>1.1534329000000001</v>
      </c>
      <c r="F12741">
        <v>-4.62</v>
      </c>
    </row>
    <row r="12742" spans="1:6" x14ac:dyDescent="0.2">
      <c r="A12742" s="1" t="s">
        <v>29131</v>
      </c>
      <c r="B12742" s="1" t="s">
        <v>29132</v>
      </c>
      <c r="C12742">
        <v>-0.11253094</v>
      </c>
      <c r="D12742">
        <v>0.26284079999999999</v>
      </c>
      <c r="E12742">
        <v>-1.1534207999999999</v>
      </c>
      <c r="F12742">
        <v>-4.62</v>
      </c>
    </row>
    <row r="12743" spans="1:6" x14ac:dyDescent="0.2">
      <c r="A12743" s="1" t="s">
        <v>29134</v>
      </c>
      <c r="B12743" s="1" t="s">
        <v>27770</v>
      </c>
      <c r="C12743">
        <v>9.4749050000000001E-2</v>
      </c>
      <c r="D12743">
        <v>0.2628471</v>
      </c>
      <c r="E12743">
        <v>1.153405</v>
      </c>
      <c r="F12743">
        <v>-4.62</v>
      </c>
    </row>
    <row r="12744" spans="1:6" x14ac:dyDescent="0.2">
      <c r="A12744" s="1" t="s">
        <v>29135</v>
      </c>
      <c r="B12744" s="1" t="s">
        <v>29136</v>
      </c>
      <c r="C12744">
        <v>-9.3455150000000001E-2</v>
      </c>
      <c r="D12744">
        <v>0.26286979999999999</v>
      </c>
      <c r="E12744">
        <v>-1.1533483</v>
      </c>
      <c r="F12744">
        <v>-4.62</v>
      </c>
    </row>
    <row r="12745" spans="1:6" x14ac:dyDescent="0.2">
      <c r="A12745" s="1" t="s">
        <v>29138</v>
      </c>
      <c r="B12745" s="1" t="s">
        <v>2141</v>
      </c>
      <c r="C12745">
        <v>-0.10027042999999999</v>
      </c>
      <c r="D12745">
        <v>0.26287939999999999</v>
      </c>
      <c r="E12745">
        <v>-1.1533244</v>
      </c>
      <c r="F12745">
        <v>-4.62</v>
      </c>
    </row>
    <row r="12746" spans="1:6" x14ac:dyDescent="0.2">
      <c r="A12746" s="1" t="s">
        <v>29139</v>
      </c>
      <c r="B12746" s="1" t="s">
        <v>29140</v>
      </c>
      <c r="C12746">
        <v>0.1290762</v>
      </c>
      <c r="D12746">
        <v>0.26291409999999998</v>
      </c>
      <c r="E12746">
        <v>1.1532378999999999</v>
      </c>
      <c r="F12746">
        <v>-4.62</v>
      </c>
    </row>
    <row r="12747" spans="1:6" x14ac:dyDescent="0.2">
      <c r="A12747" s="1" t="s">
        <v>29142</v>
      </c>
      <c r="B12747" s="1" t="s">
        <v>41</v>
      </c>
      <c r="C12747">
        <v>0.17710505000000001</v>
      </c>
      <c r="D12747">
        <v>0.26295580000000002</v>
      </c>
      <c r="E12747">
        <v>1.1531336999999999</v>
      </c>
      <c r="F12747">
        <v>-4.62</v>
      </c>
    </row>
    <row r="12748" spans="1:6" x14ac:dyDescent="0.2">
      <c r="A12748" s="1" t="s">
        <v>29143</v>
      </c>
      <c r="B12748" s="1" t="s">
        <v>10056</v>
      </c>
      <c r="C12748">
        <v>0.10864933</v>
      </c>
      <c r="D12748">
        <v>0.26295610000000003</v>
      </c>
      <c r="E12748">
        <v>1.1531328000000001</v>
      </c>
      <c r="F12748">
        <v>-4.62</v>
      </c>
    </row>
    <row r="12749" spans="1:6" x14ac:dyDescent="0.2">
      <c r="A12749" s="1" t="s">
        <v>29144</v>
      </c>
      <c r="B12749" s="1" t="s">
        <v>41</v>
      </c>
      <c r="C12749">
        <v>9.7562250000000003E-2</v>
      </c>
      <c r="D12749">
        <v>0.26297949999999998</v>
      </c>
      <c r="E12749">
        <v>1.1530743999999999</v>
      </c>
      <c r="F12749">
        <v>-4.62</v>
      </c>
    </row>
    <row r="12750" spans="1:6" x14ac:dyDescent="0.2">
      <c r="A12750" s="1" t="s">
        <v>29145</v>
      </c>
      <c r="B12750" s="1" t="s">
        <v>29146</v>
      </c>
      <c r="C12750">
        <v>0.10793522999999999</v>
      </c>
      <c r="D12750">
        <v>0.26299329999999999</v>
      </c>
      <c r="E12750">
        <v>1.1530399</v>
      </c>
      <c r="F12750">
        <v>-4.62</v>
      </c>
    </row>
    <row r="12751" spans="1:6" x14ac:dyDescent="0.2">
      <c r="A12751" s="1" t="s">
        <v>29148</v>
      </c>
      <c r="B12751" s="1" t="s">
        <v>29149</v>
      </c>
      <c r="C12751">
        <v>0.27229602000000003</v>
      </c>
      <c r="D12751">
        <v>0.26299529999999999</v>
      </c>
      <c r="E12751">
        <v>1.1530351000000001</v>
      </c>
      <c r="F12751">
        <v>-4.62</v>
      </c>
    </row>
    <row r="12752" spans="1:6" x14ac:dyDescent="0.2">
      <c r="A12752" s="1" t="s">
        <v>29151</v>
      </c>
      <c r="B12752" s="1" t="s">
        <v>6267</v>
      </c>
      <c r="C12752">
        <v>-0.1661359</v>
      </c>
      <c r="D12752">
        <v>0.26300040000000002</v>
      </c>
      <c r="E12752">
        <v>-1.1530224</v>
      </c>
      <c r="F12752">
        <v>-4.62</v>
      </c>
    </row>
    <row r="12753" spans="1:6" x14ac:dyDescent="0.2">
      <c r="A12753" s="1" t="s">
        <v>29152</v>
      </c>
      <c r="B12753" s="1" t="s">
        <v>29153</v>
      </c>
      <c r="C12753">
        <v>-0.17389626999999999</v>
      </c>
      <c r="D12753">
        <v>0.26305430000000002</v>
      </c>
      <c r="E12753">
        <v>-1.1528878</v>
      </c>
      <c r="F12753">
        <v>-4.62</v>
      </c>
    </row>
    <row r="12754" spans="1:6" x14ac:dyDescent="0.2">
      <c r="A12754" s="1" t="s">
        <v>29155</v>
      </c>
      <c r="B12754" s="1" t="s">
        <v>11052</v>
      </c>
      <c r="C12754">
        <v>-0.13965749</v>
      </c>
      <c r="D12754">
        <v>0.26306410000000002</v>
      </c>
      <c r="E12754">
        <v>-1.1528634</v>
      </c>
      <c r="F12754">
        <v>-4.62</v>
      </c>
    </row>
    <row r="12755" spans="1:6" x14ac:dyDescent="0.2">
      <c r="A12755" s="1" t="s">
        <v>29156</v>
      </c>
      <c r="B12755" s="1" t="s">
        <v>29157</v>
      </c>
      <c r="C12755">
        <v>-0.1062575</v>
      </c>
      <c r="D12755">
        <v>0.26306750000000001</v>
      </c>
      <c r="E12755">
        <v>-1.1528548000000001</v>
      </c>
      <c r="F12755">
        <v>-4.62</v>
      </c>
    </row>
    <row r="12756" spans="1:6" x14ac:dyDescent="0.2">
      <c r="A12756" s="1" t="s">
        <v>29159</v>
      </c>
      <c r="B12756" s="1" t="s">
        <v>41</v>
      </c>
      <c r="C12756">
        <v>0.10244315</v>
      </c>
      <c r="D12756">
        <v>0.26307940000000002</v>
      </c>
      <c r="E12756">
        <v>1.1528251</v>
      </c>
      <c r="F12756">
        <v>-4.62</v>
      </c>
    </row>
    <row r="12757" spans="1:6" x14ac:dyDescent="0.2">
      <c r="A12757" s="1" t="s">
        <v>29160</v>
      </c>
      <c r="B12757" s="1" t="s">
        <v>4336</v>
      </c>
      <c r="C12757">
        <v>-9.467718E-2</v>
      </c>
      <c r="D12757">
        <v>0.26308989999999999</v>
      </c>
      <c r="E12757">
        <v>-1.1527989000000001</v>
      </c>
      <c r="F12757">
        <v>-4.62</v>
      </c>
    </row>
    <row r="12758" spans="1:6" x14ac:dyDescent="0.2">
      <c r="A12758" s="1" t="s">
        <v>29161</v>
      </c>
      <c r="B12758" s="1" t="s">
        <v>29162</v>
      </c>
      <c r="C12758">
        <v>-9.0689350000000002E-2</v>
      </c>
      <c r="D12758">
        <v>0.26310699999999998</v>
      </c>
      <c r="E12758">
        <v>-1.1527563000000001</v>
      </c>
      <c r="F12758">
        <v>-4.62</v>
      </c>
    </row>
    <row r="12759" spans="1:6" x14ac:dyDescent="0.2">
      <c r="A12759" s="1" t="s">
        <v>29164</v>
      </c>
      <c r="B12759" s="1" t="s">
        <v>29165</v>
      </c>
      <c r="C12759">
        <v>0.17819492000000001</v>
      </c>
      <c r="D12759">
        <v>0.26312200000000002</v>
      </c>
      <c r="E12759">
        <v>1.1527187000000001</v>
      </c>
      <c r="F12759">
        <v>-4.62</v>
      </c>
    </row>
    <row r="12760" spans="1:6" x14ac:dyDescent="0.2">
      <c r="A12760" s="1" t="s">
        <v>29167</v>
      </c>
      <c r="B12760" s="1" t="s">
        <v>29168</v>
      </c>
      <c r="C12760">
        <v>-0.11164277</v>
      </c>
      <c r="D12760">
        <v>0.26312790000000003</v>
      </c>
      <c r="E12760">
        <v>-1.152704</v>
      </c>
      <c r="F12760">
        <v>-4.62</v>
      </c>
    </row>
    <row r="12761" spans="1:6" x14ac:dyDescent="0.2">
      <c r="A12761" s="1" t="s">
        <v>29170</v>
      </c>
      <c r="B12761" s="1" t="s">
        <v>14320</v>
      </c>
      <c r="C12761">
        <v>0.11459123</v>
      </c>
      <c r="D12761">
        <v>0.26316479999999998</v>
      </c>
      <c r="E12761">
        <v>1.1526121</v>
      </c>
      <c r="F12761">
        <v>-4.62</v>
      </c>
    </row>
    <row r="12762" spans="1:6" x14ac:dyDescent="0.2">
      <c r="A12762" s="1" t="s">
        <v>29171</v>
      </c>
      <c r="B12762" s="1" t="s">
        <v>14126</v>
      </c>
      <c r="C12762">
        <v>-0.12824464999999999</v>
      </c>
      <c r="D12762">
        <v>0.26321250000000002</v>
      </c>
      <c r="E12762">
        <v>-1.152493</v>
      </c>
      <c r="F12762">
        <v>-4.62</v>
      </c>
    </row>
    <row r="12763" spans="1:6" x14ac:dyDescent="0.2">
      <c r="A12763" s="1" t="s">
        <v>29172</v>
      </c>
      <c r="B12763" s="1" t="s">
        <v>29173</v>
      </c>
      <c r="C12763">
        <v>-9.8480390000000001E-2</v>
      </c>
      <c r="D12763">
        <v>0.26322299999999998</v>
      </c>
      <c r="E12763">
        <v>-1.1524668</v>
      </c>
      <c r="F12763">
        <v>-4.62</v>
      </c>
    </row>
    <row r="12764" spans="1:6" x14ac:dyDescent="0.2">
      <c r="A12764" s="1" t="s">
        <v>29175</v>
      </c>
      <c r="B12764" s="1" t="s">
        <v>7966</v>
      </c>
      <c r="C12764">
        <v>0.19130378000000001</v>
      </c>
      <c r="D12764">
        <v>0.26324340000000002</v>
      </c>
      <c r="E12764">
        <v>1.1524159</v>
      </c>
      <c r="F12764">
        <v>-4.62</v>
      </c>
    </row>
    <row r="12765" spans="1:6" x14ac:dyDescent="0.2">
      <c r="A12765" s="1" t="s">
        <v>29176</v>
      </c>
      <c r="B12765" s="1" t="s">
        <v>12140</v>
      </c>
      <c r="C12765">
        <v>-0.10648694</v>
      </c>
      <c r="D12765">
        <v>0.2632468</v>
      </c>
      <c r="E12765">
        <v>-1.1524075</v>
      </c>
      <c r="F12765">
        <v>-4.62</v>
      </c>
    </row>
    <row r="12766" spans="1:6" x14ac:dyDescent="0.2">
      <c r="A12766" s="1" t="s">
        <v>29177</v>
      </c>
      <c r="B12766" s="1" t="s">
        <v>6073</v>
      </c>
      <c r="C12766">
        <v>-0.11576280999999999</v>
      </c>
      <c r="D12766">
        <v>0.26329399999999997</v>
      </c>
      <c r="E12766">
        <v>-1.1522896</v>
      </c>
      <c r="F12766">
        <v>-4.62</v>
      </c>
    </row>
    <row r="12767" spans="1:6" x14ac:dyDescent="0.2">
      <c r="A12767" s="1" t="s">
        <v>29178</v>
      </c>
      <c r="B12767" s="1" t="s">
        <v>2205</v>
      </c>
      <c r="C12767">
        <v>-0.11820025000000001</v>
      </c>
      <c r="D12767">
        <v>0.26329530000000001</v>
      </c>
      <c r="E12767">
        <v>-1.1522865</v>
      </c>
      <c r="F12767">
        <v>-4.62</v>
      </c>
    </row>
    <row r="12768" spans="1:6" x14ac:dyDescent="0.2">
      <c r="A12768" s="1" t="s">
        <v>29179</v>
      </c>
      <c r="B12768" s="1" t="s">
        <v>7381</v>
      </c>
      <c r="C12768">
        <v>7.7103850000000002E-2</v>
      </c>
      <c r="D12768">
        <v>0.26332309999999998</v>
      </c>
      <c r="E12768">
        <v>1.152217</v>
      </c>
      <c r="F12768">
        <v>-4.62</v>
      </c>
    </row>
    <row r="12769" spans="1:6" x14ac:dyDescent="0.2">
      <c r="A12769" s="1" t="s">
        <v>29180</v>
      </c>
      <c r="B12769" s="1" t="s">
        <v>29181</v>
      </c>
      <c r="C12769">
        <v>-9.0520429999999999E-2</v>
      </c>
      <c r="D12769">
        <v>0.26333309999999999</v>
      </c>
      <c r="E12769">
        <v>-1.1521920000000001</v>
      </c>
      <c r="F12769">
        <v>-4.62</v>
      </c>
    </row>
    <row r="12770" spans="1:6" x14ac:dyDescent="0.2">
      <c r="A12770" s="1" t="s">
        <v>29183</v>
      </c>
      <c r="B12770" s="1" t="s">
        <v>29184</v>
      </c>
      <c r="C12770">
        <v>-0.15962814</v>
      </c>
      <c r="D12770">
        <v>0.2633586</v>
      </c>
      <c r="E12770">
        <v>-1.1521284000000001</v>
      </c>
      <c r="F12770">
        <v>-4.62</v>
      </c>
    </row>
    <row r="12771" spans="1:6" x14ac:dyDescent="0.2">
      <c r="A12771" s="1" t="s">
        <v>29186</v>
      </c>
      <c r="B12771" s="1" t="s">
        <v>4524</v>
      </c>
      <c r="C12771">
        <v>0.13382129000000001</v>
      </c>
      <c r="D12771">
        <v>0.26336150000000003</v>
      </c>
      <c r="E12771">
        <v>1.1521212999999999</v>
      </c>
      <c r="F12771">
        <v>-4.62</v>
      </c>
    </row>
    <row r="12772" spans="1:6" x14ac:dyDescent="0.2">
      <c r="A12772" s="1" t="s">
        <v>29187</v>
      </c>
      <c r="B12772" s="1" t="s">
        <v>41</v>
      </c>
      <c r="C12772">
        <v>0.14244873999999999</v>
      </c>
      <c r="D12772">
        <v>0.26336680000000001</v>
      </c>
      <c r="E12772">
        <v>1.1521082</v>
      </c>
      <c r="F12772">
        <v>-4.62</v>
      </c>
    </row>
    <row r="12773" spans="1:6" x14ac:dyDescent="0.2">
      <c r="A12773" s="1" t="s">
        <v>29188</v>
      </c>
      <c r="B12773" s="1" t="s">
        <v>6274</v>
      </c>
      <c r="C12773">
        <v>-0.11558923</v>
      </c>
      <c r="D12773">
        <v>0.2633798</v>
      </c>
      <c r="E12773">
        <v>-1.1520756999999999</v>
      </c>
      <c r="F12773">
        <v>-4.62</v>
      </c>
    </row>
    <row r="12774" spans="1:6" x14ac:dyDescent="0.2">
      <c r="A12774" s="1" t="s">
        <v>29189</v>
      </c>
      <c r="B12774" s="1" t="s">
        <v>29190</v>
      </c>
      <c r="C12774">
        <v>-0.11085378</v>
      </c>
      <c r="D12774">
        <v>0.26338679999999998</v>
      </c>
      <c r="E12774">
        <v>-1.1520583</v>
      </c>
      <c r="F12774">
        <v>-4.62</v>
      </c>
    </row>
    <row r="12775" spans="1:6" x14ac:dyDescent="0.2">
      <c r="A12775" s="1" t="s">
        <v>29192</v>
      </c>
      <c r="B12775" s="1" t="s">
        <v>29193</v>
      </c>
      <c r="C12775">
        <v>0.10412199</v>
      </c>
      <c r="D12775">
        <v>0.26338879999999998</v>
      </c>
      <c r="E12775">
        <v>1.1520532999999999</v>
      </c>
      <c r="F12775">
        <v>-4.62</v>
      </c>
    </row>
    <row r="12776" spans="1:6" x14ac:dyDescent="0.2">
      <c r="A12776" s="1" t="s">
        <v>29195</v>
      </c>
      <c r="B12776" s="1" t="s">
        <v>10372</v>
      </c>
      <c r="C12776">
        <v>0.22229246</v>
      </c>
      <c r="D12776">
        <v>0.2634107</v>
      </c>
      <c r="E12776">
        <v>1.1519987</v>
      </c>
      <c r="F12776">
        <v>-4.62</v>
      </c>
    </row>
    <row r="12777" spans="1:6" x14ac:dyDescent="0.2">
      <c r="A12777" s="1" t="s">
        <v>29196</v>
      </c>
      <c r="B12777" s="1" t="s">
        <v>41</v>
      </c>
      <c r="C12777">
        <v>-0.10373367999999999</v>
      </c>
      <c r="D12777">
        <v>0.26344459999999997</v>
      </c>
      <c r="E12777">
        <v>-1.1519142</v>
      </c>
      <c r="F12777">
        <v>-4.62</v>
      </c>
    </row>
    <row r="12778" spans="1:6" x14ac:dyDescent="0.2">
      <c r="A12778" s="1" t="s">
        <v>29197</v>
      </c>
      <c r="B12778" s="1" t="s">
        <v>29198</v>
      </c>
      <c r="C12778">
        <v>-9.5715190000000006E-2</v>
      </c>
      <c r="D12778">
        <v>0.26344889999999999</v>
      </c>
      <c r="E12778">
        <v>-1.1519033000000001</v>
      </c>
      <c r="F12778">
        <v>-4.62</v>
      </c>
    </row>
    <row r="12779" spans="1:6" x14ac:dyDescent="0.2">
      <c r="A12779" s="1" t="s">
        <v>29200</v>
      </c>
      <c r="B12779" s="1" t="s">
        <v>41</v>
      </c>
      <c r="C12779">
        <v>0.12396550000000001</v>
      </c>
      <c r="D12779">
        <v>0.26348199999999999</v>
      </c>
      <c r="E12779">
        <v>1.1518208999999999</v>
      </c>
      <c r="F12779">
        <v>-4.62</v>
      </c>
    </row>
    <row r="12780" spans="1:6" x14ac:dyDescent="0.2">
      <c r="A12780" s="1" t="s">
        <v>29201</v>
      </c>
      <c r="B12780" s="1" t="s">
        <v>29202</v>
      </c>
      <c r="C12780">
        <v>0.2104712</v>
      </c>
      <c r="D12780">
        <v>0.26348949999999999</v>
      </c>
      <c r="E12780">
        <v>1.151802</v>
      </c>
      <c r="F12780">
        <v>-4.62</v>
      </c>
    </row>
    <row r="12781" spans="1:6" x14ac:dyDescent="0.2">
      <c r="A12781" s="1" t="s">
        <v>29204</v>
      </c>
      <c r="B12781" s="1" t="s">
        <v>7089</v>
      </c>
      <c r="C12781">
        <v>0.14486551</v>
      </c>
      <c r="D12781">
        <v>0.26350519999999999</v>
      </c>
      <c r="E12781">
        <v>1.1517630000000001</v>
      </c>
      <c r="F12781">
        <v>-4.62</v>
      </c>
    </row>
    <row r="12782" spans="1:6" x14ac:dyDescent="0.2">
      <c r="A12782" s="1" t="s">
        <v>29205</v>
      </c>
      <c r="B12782" s="1" t="s">
        <v>21167</v>
      </c>
      <c r="C12782">
        <v>-0.19983428</v>
      </c>
      <c r="D12782">
        <v>0.26355859999999998</v>
      </c>
      <c r="E12782">
        <v>-1.1516298</v>
      </c>
      <c r="F12782">
        <v>-4.62</v>
      </c>
    </row>
    <row r="12783" spans="1:6" x14ac:dyDescent="0.2">
      <c r="A12783" s="1" t="s">
        <v>29206</v>
      </c>
      <c r="B12783" s="1" t="s">
        <v>41</v>
      </c>
      <c r="C12783">
        <v>-0.10343376</v>
      </c>
      <c r="D12783">
        <v>0.26356839999999998</v>
      </c>
      <c r="E12783">
        <v>-1.1516054</v>
      </c>
      <c r="F12783">
        <v>-4.62</v>
      </c>
    </row>
    <row r="12784" spans="1:6" x14ac:dyDescent="0.2">
      <c r="A12784" s="1" t="s">
        <v>29207</v>
      </c>
      <c r="B12784" s="1" t="s">
        <v>29208</v>
      </c>
      <c r="C12784">
        <v>0.15932953999999999</v>
      </c>
      <c r="D12784">
        <v>0.263598</v>
      </c>
      <c r="E12784">
        <v>1.1515316</v>
      </c>
      <c r="F12784">
        <v>-4.62</v>
      </c>
    </row>
    <row r="12785" spans="1:6" x14ac:dyDescent="0.2">
      <c r="A12785" s="1" t="s">
        <v>29210</v>
      </c>
      <c r="B12785" s="1" t="s">
        <v>11316</v>
      </c>
      <c r="C12785">
        <v>-0.12302246999999999</v>
      </c>
      <c r="D12785">
        <v>0.26366099999999998</v>
      </c>
      <c r="E12785">
        <v>-1.1513747000000001</v>
      </c>
      <c r="F12785">
        <v>-4.62</v>
      </c>
    </row>
    <row r="12786" spans="1:6" x14ac:dyDescent="0.2">
      <c r="A12786" s="1" t="s">
        <v>29211</v>
      </c>
      <c r="B12786" s="1" t="s">
        <v>29212</v>
      </c>
      <c r="C12786">
        <v>9.6961220000000001E-2</v>
      </c>
      <c r="D12786">
        <v>0.263683</v>
      </c>
      <c r="E12786">
        <v>1.1513199000000001</v>
      </c>
      <c r="F12786">
        <v>-4.62</v>
      </c>
    </row>
    <row r="12787" spans="1:6" x14ac:dyDescent="0.2">
      <c r="A12787" s="1" t="s">
        <v>29214</v>
      </c>
      <c r="B12787" s="1" t="s">
        <v>17287</v>
      </c>
      <c r="C12787">
        <v>-0.13798136999999999</v>
      </c>
      <c r="D12787">
        <v>0.26368439999999999</v>
      </c>
      <c r="E12787">
        <v>-1.1513164</v>
      </c>
      <c r="F12787">
        <v>-4.62</v>
      </c>
    </row>
    <row r="12788" spans="1:6" x14ac:dyDescent="0.2">
      <c r="A12788" s="1" t="s">
        <v>29215</v>
      </c>
      <c r="B12788" s="1" t="s">
        <v>29216</v>
      </c>
      <c r="C12788">
        <v>0.1249241</v>
      </c>
      <c r="D12788">
        <v>0.26369130000000002</v>
      </c>
      <c r="E12788">
        <v>1.1512992</v>
      </c>
      <c r="F12788">
        <v>-4.62</v>
      </c>
    </row>
    <row r="12789" spans="1:6" x14ac:dyDescent="0.2">
      <c r="A12789" s="1" t="s">
        <v>29218</v>
      </c>
      <c r="B12789" s="1" t="s">
        <v>41</v>
      </c>
      <c r="C12789">
        <v>-7.4884590000000001E-2</v>
      </c>
      <c r="D12789">
        <v>0.2637176</v>
      </c>
      <c r="E12789">
        <v>-1.1512336999999999</v>
      </c>
      <c r="F12789">
        <v>-4.62</v>
      </c>
    </row>
    <row r="12790" spans="1:6" x14ac:dyDescent="0.2">
      <c r="A12790" s="1" t="s">
        <v>29219</v>
      </c>
      <c r="B12790" s="1" t="s">
        <v>41</v>
      </c>
      <c r="C12790">
        <v>0.21980158999999999</v>
      </c>
      <c r="D12790">
        <v>0.26372099999999998</v>
      </c>
      <c r="E12790">
        <v>1.1512252000000001</v>
      </c>
      <c r="F12790">
        <v>-4.62</v>
      </c>
    </row>
    <row r="12791" spans="1:6" x14ac:dyDescent="0.2">
      <c r="A12791" s="1" t="s">
        <v>29220</v>
      </c>
      <c r="B12791" s="1" t="s">
        <v>10352</v>
      </c>
      <c r="C12791">
        <v>0.10650651999999999</v>
      </c>
      <c r="D12791">
        <v>0.26372990000000002</v>
      </c>
      <c r="E12791">
        <v>1.1512031</v>
      </c>
      <c r="F12791">
        <v>-4.62</v>
      </c>
    </row>
    <row r="12792" spans="1:6" x14ac:dyDescent="0.2">
      <c r="A12792" s="1" t="s">
        <v>29221</v>
      </c>
      <c r="B12792" s="1" t="s">
        <v>29222</v>
      </c>
      <c r="C12792">
        <v>-6.9981840000000003E-2</v>
      </c>
      <c r="D12792">
        <v>0.26373669999999999</v>
      </c>
      <c r="E12792">
        <v>-1.1511861000000001</v>
      </c>
      <c r="F12792">
        <v>-4.62</v>
      </c>
    </row>
    <row r="12793" spans="1:6" x14ac:dyDescent="0.2">
      <c r="A12793" s="1" t="s">
        <v>29224</v>
      </c>
      <c r="B12793" s="1" t="s">
        <v>9059</v>
      </c>
      <c r="C12793">
        <v>-0.12361232</v>
      </c>
      <c r="D12793">
        <v>0.26374150000000002</v>
      </c>
      <c r="E12793">
        <v>-1.1511741</v>
      </c>
      <c r="F12793">
        <v>-4.62</v>
      </c>
    </row>
    <row r="12794" spans="1:6" x14ac:dyDescent="0.2">
      <c r="A12794" s="1" t="s">
        <v>29225</v>
      </c>
      <c r="B12794" s="1" t="s">
        <v>29226</v>
      </c>
      <c r="C12794">
        <v>0.10294492</v>
      </c>
      <c r="D12794">
        <v>0.26375720000000002</v>
      </c>
      <c r="E12794">
        <v>1.151135</v>
      </c>
      <c r="F12794">
        <v>-4.62</v>
      </c>
    </row>
    <row r="12795" spans="1:6" x14ac:dyDescent="0.2">
      <c r="A12795" s="1" t="s">
        <v>29228</v>
      </c>
      <c r="B12795" s="1" t="s">
        <v>29229</v>
      </c>
      <c r="C12795">
        <v>0.16041449999999999</v>
      </c>
      <c r="D12795">
        <v>0.263762</v>
      </c>
      <c r="E12795">
        <v>1.1511229000000001</v>
      </c>
      <c r="F12795">
        <v>-4.62</v>
      </c>
    </row>
    <row r="12796" spans="1:6" x14ac:dyDescent="0.2">
      <c r="A12796" s="1" t="s">
        <v>29231</v>
      </c>
      <c r="B12796" s="1" t="s">
        <v>41</v>
      </c>
      <c r="C12796">
        <v>-9.1718149999999998E-2</v>
      </c>
      <c r="D12796">
        <v>0.2637776</v>
      </c>
      <c r="E12796">
        <v>-1.1510841000000001</v>
      </c>
      <c r="F12796">
        <v>-4.62</v>
      </c>
    </row>
    <row r="12797" spans="1:6" x14ac:dyDescent="0.2">
      <c r="A12797" s="1" t="s">
        <v>29232</v>
      </c>
      <c r="B12797" s="1" t="s">
        <v>2526</v>
      </c>
      <c r="C12797">
        <v>0.14576296999999999</v>
      </c>
      <c r="D12797">
        <v>0.26380419999999999</v>
      </c>
      <c r="E12797">
        <v>1.1510178</v>
      </c>
      <c r="F12797">
        <v>-4.62</v>
      </c>
    </row>
    <row r="12798" spans="1:6" x14ac:dyDescent="0.2">
      <c r="A12798" s="1" t="s">
        <v>29233</v>
      </c>
      <c r="B12798" s="1" t="s">
        <v>13933</v>
      </c>
      <c r="C12798">
        <v>0.13799048</v>
      </c>
      <c r="D12798">
        <v>0.2638046</v>
      </c>
      <c r="E12798">
        <v>1.151017</v>
      </c>
      <c r="F12798">
        <v>-4.62</v>
      </c>
    </row>
    <row r="12799" spans="1:6" x14ac:dyDescent="0.2">
      <c r="A12799" s="1" t="s">
        <v>29234</v>
      </c>
      <c r="B12799" s="1" t="s">
        <v>29235</v>
      </c>
      <c r="C12799">
        <v>0.11114292000000001</v>
      </c>
      <c r="D12799">
        <v>0.26385039999999998</v>
      </c>
      <c r="E12799">
        <v>1.1509029</v>
      </c>
      <c r="F12799">
        <v>-4.62</v>
      </c>
    </row>
    <row r="12800" spans="1:6" x14ac:dyDescent="0.2">
      <c r="A12800" s="1" t="s">
        <v>29237</v>
      </c>
      <c r="B12800" s="1" t="s">
        <v>29238</v>
      </c>
      <c r="C12800">
        <v>-0.20200476000000001</v>
      </c>
      <c r="D12800">
        <v>0.26388430000000002</v>
      </c>
      <c r="E12800">
        <v>-1.1508183999999999</v>
      </c>
      <c r="F12800">
        <v>-4.62</v>
      </c>
    </row>
    <row r="12801" spans="1:6" x14ac:dyDescent="0.2">
      <c r="A12801" s="1" t="s">
        <v>29240</v>
      </c>
      <c r="B12801" s="1" t="s">
        <v>29241</v>
      </c>
      <c r="C12801">
        <v>0.11742588</v>
      </c>
      <c r="D12801">
        <v>0.26388699999999998</v>
      </c>
      <c r="E12801">
        <v>1.1508115999999999</v>
      </c>
      <c r="F12801">
        <v>-4.62</v>
      </c>
    </row>
    <row r="12802" spans="1:6" x14ac:dyDescent="0.2">
      <c r="A12802" s="1" t="s">
        <v>29243</v>
      </c>
      <c r="B12802" s="1" t="s">
        <v>6527</v>
      </c>
      <c r="C12802">
        <v>0.33465289999999998</v>
      </c>
      <c r="D12802">
        <v>0.26390950000000002</v>
      </c>
      <c r="E12802">
        <v>1.1507556999999999</v>
      </c>
      <c r="F12802">
        <v>-4.62</v>
      </c>
    </row>
    <row r="12803" spans="1:6" x14ac:dyDescent="0.2">
      <c r="A12803" s="1" t="s">
        <v>29244</v>
      </c>
      <c r="B12803" s="1" t="s">
        <v>12662</v>
      </c>
      <c r="C12803">
        <v>9.4783779999999998E-2</v>
      </c>
      <c r="D12803">
        <v>0.26391870000000001</v>
      </c>
      <c r="E12803">
        <v>1.1507326</v>
      </c>
      <c r="F12803">
        <v>-4.62</v>
      </c>
    </row>
    <row r="12804" spans="1:6" x14ac:dyDescent="0.2">
      <c r="A12804" s="1" t="s">
        <v>29245</v>
      </c>
      <c r="B12804" s="1" t="s">
        <v>29246</v>
      </c>
      <c r="C12804">
        <v>-0.25153853999999998</v>
      </c>
      <c r="D12804">
        <v>0.26395020000000002</v>
      </c>
      <c r="E12804">
        <v>-1.1506543</v>
      </c>
      <c r="F12804">
        <v>-4.62</v>
      </c>
    </row>
    <row r="12805" spans="1:6" x14ac:dyDescent="0.2">
      <c r="A12805" s="1" t="s">
        <v>29248</v>
      </c>
      <c r="B12805" s="1" t="s">
        <v>29249</v>
      </c>
      <c r="C12805">
        <v>0.10812305</v>
      </c>
      <c r="D12805">
        <v>0.26398270000000001</v>
      </c>
      <c r="E12805">
        <v>1.1505734000000001</v>
      </c>
      <c r="F12805">
        <v>-4.62</v>
      </c>
    </row>
    <row r="12806" spans="1:6" x14ac:dyDescent="0.2">
      <c r="A12806" s="1" t="s">
        <v>29251</v>
      </c>
      <c r="B12806" s="1" t="s">
        <v>29252</v>
      </c>
      <c r="C12806">
        <v>0.10784241</v>
      </c>
      <c r="D12806">
        <v>0.26401970000000002</v>
      </c>
      <c r="E12806">
        <v>1.1504812</v>
      </c>
      <c r="F12806">
        <v>-4.62</v>
      </c>
    </row>
    <row r="12807" spans="1:6" x14ac:dyDescent="0.2">
      <c r="A12807" s="1" t="s">
        <v>29254</v>
      </c>
      <c r="B12807" s="1" t="s">
        <v>29255</v>
      </c>
      <c r="C12807">
        <v>8.9989319999999998E-2</v>
      </c>
      <c r="D12807">
        <v>0.26402700000000001</v>
      </c>
      <c r="E12807">
        <v>1.1504631999999999</v>
      </c>
      <c r="F12807">
        <v>-4.62</v>
      </c>
    </row>
    <row r="12808" spans="1:6" x14ac:dyDescent="0.2">
      <c r="A12808" s="1" t="s">
        <v>29257</v>
      </c>
      <c r="B12808" s="1" t="s">
        <v>29258</v>
      </c>
      <c r="C12808">
        <v>-9.9822850000000005E-2</v>
      </c>
      <c r="D12808">
        <v>0.26402940000000003</v>
      </c>
      <c r="E12808">
        <v>-1.1504570000000001</v>
      </c>
      <c r="F12808">
        <v>-4.62</v>
      </c>
    </row>
    <row r="12809" spans="1:6" x14ac:dyDescent="0.2">
      <c r="A12809" s="1" t="s">
        <v>29260</v>
      </c>
      <c r="B12809" s="1" t="s">
        <v>29261</v>
      </c>
      <c r="C12809">
        <v>9.0815469999999995E-2</v>
      </c>
      <c r="D12809">
        <v>0.26403300000000002</v>
      </c>
      <c r="E12809">
        <v>1.1504482</v>
      </c>
      <c r="F12809">
        <v>-4.62</v>
      </c>
    </row>
    <row r="12810" spans="1:6" x14ac:dyDescent="0.2">
      <c r="A12810" s="1" t="s">
        <v>29263</v>
      </c>
      <c r="B12810" s="1" t="s">
        <v>29264</v>
      </c>
      <c r="C12810">
        <v>-0.10088959</v>
      </c>
      <c r="D12810">
        <v>0.26405020000000001</v>
      </c>
      <c r="E12810">
        <v>-1.1504053999999999</v>
      </c>
      <c r="F12810">
        <v>-4.62</v>
      </c>
    </row>
    <row r="12811" spans="1:6" x14ac:dyDescent="0.2">
      <c r="A12811" s="1" t="s">
        <v>29266</v>
      </c>
      <c r="B12811" s="1" t="s">
        <v>29267</v>
      </c>
      <c r="C12811">
        <v>0.10119329000000001</v>
      </c>
      <c r="D12811">
        <v>0.26406239999999997</v>
      </c>
      <c r="E12811">
        <v>1.1503749000000001</v>
      </c>
      <c r="F12811">
        <v>-4.62</v>
      </c>
    </row>
    <row r="12812" spans="1:6" x14ac:dyDescent="0.2">
      <c r="A12812" s="1" t="s">
        <v>29269</v>
      </c>
      <c r="B12812" s="1" t="s">
        <v>41</v>
      </c>
      <c r="C12812">
        <v>7.0997130000000006E-2</v>
      </c>
      <c r="D12812">
        <v>0.26409199999999999</v>
      </c>
      <c r="E12812">
        <v>1.1503013</v>
      </c>
      <c r="F12812">
        <v>-4.62</v>
      </c>
    </row>
    <row r="12813" spans="1:6" x14ac:dyDescent="0.2">
      <c r="A12813" s="1" t="s">
        <v>29270</v>
      </c>
      <c r="B12813" s="1" t="s">
        <v>29271</v>
      </c>
      <c r="C12813">
        <v>0.11742942000000001</v>
      </c>
      <c r="D12813">
        <v>0.26409529999999998</v>
      </c>
      <c r="E12813">
        <v>1.1502931000000001</v>
      </c>
      <c r="F12813">
        <v>-4.62</v>
      </c>
    </row>
    <row r="12814" spans="1:6" x14ac:dyDescent="0.2">
      <c r="A12814" s="1" t="s">
        <v>29273</v>
      </c>
      <c r="B12814" s="1" t="s">
        <v>29274</v>
      </c>
      <c r="C12814">
        <v>-9.9770109999999995E-2</v>
      </c>
      <c r="D12814">
        <v>0.26410470000000003</v>
      </c>
      <c r="E12814">
        <v>-1.1502695999999999</v>
      </c>
      <c r="F12814">
        <v>-4.62</v>
      </c>
    </row>
    <row r="12815" spans="1:6" x14ac:dyDescent="0.2">
      <c r="A12815" s="1" t="s">
        <v>29276</v>
      </c>
      <c r="B12815" s="1" t="s">
        <v>28383</v>
      </c>
      <c r="C12815">
        <v>0.11298511</v>
      </c>
      <c r="D12815">
        <v>0.26412340000000001</v>
      </c>
      <c r="E12815">
        <v>1.1502231000000001</v>
      </c>
      <c r="F12815">
        <v>-4.62</v>
      </c>
    </row>
    <row r="12816" spans="1:6" x14ac:dyDescent="0.2">
      <c r="A12816" s="1" t="s">
        <v>29277</v>
      </c>
      <c r="B12816" s="1" t="s">
        <v>29278</v>
      </c>
      <c r="C12816">
        <v>9.6631380000000003E-2</v>
      </c>
      <c r="D12816">
        <v>0.26413160000000002</v>
      </c>
      <c r="E12816">
        <v>1.1502026999999999</v>
      </c>
      <c r="F12816">
        <v>-4.62</v>
      </c>
    </row>
    <row r="12817" spans="1:6" x14ac:dyDescent="0.2">
      <c r="A12817" s="1" t="s">
        <v>29280</v>
      </c>
      <c r="B12817" s="1" t="s">
        <v>29281</v>
      </c>
      <c r="C12817">
        <v>9.2589469999999993E-2</v>
      </c>
      <c r="D12817">
        <v>0.26413890000000001</v>
      </c>
      <c r="E12817">
        <v>1.1501844999999999</v>
      </c>
      <c r="F12817">
        <v>-4.62</v>
      </c>
    </row>
    <row r="12818" spans="1:6" x14ac:dyDescent="0.2">
      <c r="A12818" s="1" t="s">
        <v>29283</v>
      </c>
      <c r="B12818" s="1" t="s">
        <v>41</v>
      </c>
      <c r="C12818">
        <v>-0.13024073999999999</v>
      </c>
      <c r="D12818">
        <v>0.26417109999999999</v>
      </c>
      <c r="E12818">
        <v>-1.1501044</v>
      </c>
      <c r="F12818">
        <v>-4.62</v>
      </c>
    </row>
    <row r="12819" spans="1:6" x14ac:dyDescent="0.2">
      <c r="A12819" s="1" t="s">
        <v>29284</v>
      </c>
      <c r="B12819" s="1" t="s">
        <v>29285</v>
      </c>
      <c r="C12819">
        <v>0.24103949999999999</v>
      </c>
      <c r="D12819">
        <v>0.2641848</v>
      </c>
      <c r="E12819">
        <v>1.1500703000000001</v>
      </c>
      <c r="F12819">
        <v>-4.62</v>
      </c>
    </row>
    <row r="12820" spans="1:6" x14ac:dyDescent="0.2">
      <c r="A12820" s="1" t="s">
        <v>29287</v>
      </c>
      <c r="B12820" s="1" t="s">
        <v>41</v>
      </c>
      <c r="C12820">
        <v>-0.10236758</v>
      </c>
      <c r="D12820">
        <v>0.26422469999999998</v>
      </c>
      <c r="E12820">
        <v>-1.1499710000000001</v>
      </c>
      <c r="F12820">
        <v>-4.62</v>
      </c>
    </row>
    <row r="12821" spans="1:6" x14ac:dyDescent="0.2">
      <c r="A12821" s="1" t="s">
        <v>29288</v>
      </c>
      <c r="B12821" s="1" t="s">
        <v>29289</v>
      </c>
      <c r="C12821">
        <v>-0.18205741</v>
      </c>
      <c r="D12821">
        <v>0.2642989</v>
      </c>
      <c r="E12821">
        <v>-1.1497866000000001</v>
      </c>
      <c r="F12821">
        <v>-4.62</v>
      </c>
    </row>
    <row r="12822" spans="1:6" x14ac:dyDescent="0.2">
      <c r="A12822" s="1" t="s">
        <v>29291</v>
      </c>
      <c r="B12822" s="1" t="s">
        <v>41</v>
      </c>
      <c r="C12822">
        <v>-0.1515891</v>
      </c>
      <c r="D12822">
        <v>0.2643065</v>
      </c>
      <c r="E12822">
        <v>-1.1497675999999999</v>
      </c>
      <c r="F12822">
        <v>-4.62</v>
      </c>
    </row>
    <row r="12823" spans="1:6" x14ac:dyDescent="0.2">
      <c r="A12823" s="1" t="s">
        <v>29292</v>
      </c>
      <c r="B12823" s="1" t="s">
        <v>29293</v>
      </c>
      <c r="C12823">
        <v>-0.10419388</v>
      </c>
      <c r="D12823">
        <v>0.26433879999999998</v>
      </c>
      <c r="E12823">
        <v>-1.1496872</v>
      </c>
      <c r="F12823">
        <v>-4.62</v>
      </c>
    </row>
    <row r="12824" spans="1:6" x14ac:dyDescent="0.2">
      <c r="A12824" s="1" t="s">
        <v>29295</v>
      </c>
      <c r="B12824" s="1" t="s">
        <v>41</v>
      </c>
      <c r="C12824">
        <v>-7.1058300000000005E-2</v>
      </c>
      <c r="D12824">
        <v>0.26434819999999998</v>
      </c>
      <c r="E12824">
        <v>-1.1496639</v>
      </c>
      <c r="F12824">
        <v>-4.62</v>
      </c>
    </row>
    <row r="12825" spans="1:6" x14ac:dyDescent="0.2">
      <c r="A12825" s="1" t="s">
        <v>29296</v>
      </c>
      <c r="B12825" s="1" t="s">
        <v>29297</v>
      </c>
      <c r="C12825">
        <v>-7.9092019999999999E-2</v>
      </c>
      <c r="D12825">
        <v>0.26437539999999998</v>
      </c>
      <c r="E12825">
        <v>-1.1495962</v>
      </c>
      <c r="F12825">
        <v>-4.62</v>
      </c>
    </row>
    <row r="12826" spans="1:6" x14ac:dyDescent="0.2">
      <c r="A12826" s="1" t="s">
        <v>29299</v>
      </c>
      <c r="B12826" s="1" t="s">
        <v>2834</v>
      </c>
      <c r="C12826">
        <v>0.16761944000000001</v>
      </c>
      <c r="D12826">
        <v>0.26439449999999998</v>
      </c>
      <c r="E12826">
        <v>1.1495488</v>
      </c>
      <c r="F12826">
        <v>-4.62</v>
      </c>
    </row>
    <row r="12827" spans="1:6" x14ac:dyDescent="0.2">
      <c r="A12827" s="1" t="s">
        <v>29300</v>
      </c>
      <c r="B12827" s="1" t="s">
        <v>41</v>
      </c>
      <c r="C12827">
        <v>7.9067810000000002E-2</v>
      </c>
      <c r="D12827">
        <v>0.26444610000000002</v>
      </c>
      <c r="E12827">
        <v>1.1494203999999999</v>
      </c>
      <c r="F12827">
        <v>-4.62</v>
      </c>
    </row>
    <row r="12828" spans="1:6" x14ac:dyDescent="0.2">
      <c r="A12828" s="1" t="s">
        <v>29301</v>
      </c>
      <c r="B12828" s="1" t="s">
        <v>29302</v>
      </c>
      <c r="C12828">
        <v>0.13805423999999999</v>
      </c>
      <c r="D12828">
        <v>0.2644512</v>
      </c>
      <c r="E12828">
        <v>1.1494077</v>
      </c>
      <c r="F12828">
        <v>-4.62</v>
      </c>
    </row>
    <row r="12829" spans="1:6" x14ac:dyDescent="0.2">
      <c r="A12829" s="1" t="s">
        <v>29304</v>
      </c>
      <c r="B12829" s="1" t="s">
        <v>41</v>
      </c>
      <c r="C12829">
        <v>0.10184496</v>
      </c>
      <c r="D12829">
        <v>0.26446579999999997</v>
      </c>
      <c r="E12829">
        <v>1.1493713999999999</v>
      </c>
      <c r="F12829">
        <v>-4.62</v>
      </c>
    </row>
    <row r="12830" spans="1:6" x14ac:dyDescent="0.2">
      <c r="A12830" s="1" t="s">
        <v>29305</v>
      </c>
      <c r="B12830" s="1" t="s">
        <v>29306</v>
      </c>
      <c r="C12830">
        <v>9.401764E-2</v>
      </c>
      <c r="D12830">
        <v>0.26451059999999998</v>
      </c>
      <c r="E12830">
        <v>1.1492601</v>
      </c>
      <c r="F12830">
        <v>-4.62</v>
      </c>
    </row>
    <row r="12831" spans="1:6" x14ac:dyDescent="0.2">
      <c r="A12831" s="1" t="s">
        <v>29308</v>
      </c>
      <c r="B12831" s="1" t="s">
        <v>41</v>
      </c>
      <c r="C12831">
        <v>-9.7283410000000001E-2</v>
      </c>
      <c r="D12831">
        <v>0.2645266</v>
      </c>
      <c r="E12831">
        <v>-1.1492202</v>
      </c>
      <c r="F12831">
        <v>-4.62</v>
      </c>
    </row>
    <row r="12832" spans="1:6" x14ac:dyDescent="0.2">
      <c r="A12832" s="1" t="s">
        <v>29309</v>
      </c>
      <c r="B12832" s="1" t="s">
        <v>29310</v>
      </c>
      <c r="C12832">
        <v>-0.14960713</v>
      </c>
      <c r="D12832">
        <v>0.26453389999999999</v>
      </c>
      <c r="E12832">
        <v>-1.1492022</v>
      </c>
      <c r="F12832">
        <v>-4.62</v>
      </c>
    </row>
    <row r="12833" spans="1:6" x14ac:dyDescent="0.2">
      <c r="A12833" s="1" t="s">
        <v>29312</v>
      </c>
      <c r="B12833" s="1" t="s">
        <v>29313</v>
      </c>
      <c r="C12833">
        <v>-0.12009578999999999</v>
      </c>
      <c r="D12833">
        <v>0.26454529999999998</v>
      </c>
      <c r="E12833">
        <v>-1.1491737</v>
      </c>
      <c r="F12833">
        <v>-4.62</v>
      </c>
    </row>
    <row r="12834" spans="1:6" x14ac:dyDescent="0.2">
      <c r="A12834" s="1" t="s">
        <v>29315</v>
      </c>
      <c r="B12834" s="1" t="s">
        <v>26422</v>
      </c>
      <c r="C12834">
        <v>0.13597329999999999</v>
      </c>
      <c r="D12834">
        <v>0.26456540000000001</v>
      </c>
      <c r="E12834">
        <v>1.1491239</v>
      </c>
      <c r="F12834">
        <v>-4.62</v>
      </c>
    </row>
    <row r="12835" spans="1:6" x14ac:dyDescent="0.2">
      <c r="A12835" s="1" t="s">
        <v>29316</v>
      </c>
      <c r="B12835" s="1" t="s">
        <v>23299</v>
      </c>
      <c r="C12835">
        <v>-9.3845919999999999E-2</v>
      </c>
      <c r="D12835">
        <v>0.2645943</v>
      </c>
      <c r="E12835">
        <v>-1.1490521</v>
      </c>
      <c r="F12835">
        <v>-4.62</v>
      </c>
    </row>
    <row r="12836" spans="1:6" x14ac:dyDescent="0.2">
      <c r="A12836" s="1" t="s">
        <v>29317</v>
      </c>
      <c r="B12836" s="1" t="s">
        <v>41</v>
      </c>
      <c r="C12836">
        <v>-0.10537046999999999</v>
      </c>
      <c r="D12836">
        <v>0.26459539999999998</v>
      </c>
      <c r="E12836">
        <v>-1.1490494</v>
      </c>
      <c r="F12836">
        <v>-4.62</v>
      </c>
    </row>
    <row r="12837" spans="1:6" x14ac:dyDescent="0.2">
      <c r="A12837" s="1" t="s">
        <v>29318</v>
      </c>
      <c r="B12837" s="1" t="s">
        <v>41</v>
      </c>
      <c r="C12837">
        <v>7.5375719999999993E-2</v>
      </c>
      <c r="D12837">
        <v>0.26461010000000001</v>
      </c>
      <c r="E12837">
        <v>1.1490127000000001</v>
      </c>
      <c r="F12837">
        <v>-4.62</v>
      </c>
    </row>
    <row r="12838" spans="1:6" x14ac:dyDescent="0.2">
      <c r="A12838" s="1" t="s">
        <v>29319</v>
      </c>
      <c r="B12838" s="1" t="s">
        <v>29320</v>
      </c>
      <c r="C12838">
        <v>9.6915310000000005E-2</v>
      </c>
      <c r="D12838">
        <v>0.26461309999999999</v>
      </c>
      <c r="E12838">
        <v>1.1490051999999999</v>
      </c>
      <c r="F12838">
        <v>-4.62</v>
      </c>
    </row>
    <row r="12839" spans="1:6" x14ac:dyDescent="0.2">
      <c r="A12839" s="1" t="s">
        <v>29322</v>
      </c>
      <c r="B12839" s="1" t="s">
        <v>29323</v>
      </c>
      <c r="C12839">
        <v>-0.17685933000000001</v>
      </c>
      <c r="D12839">
        <v>0.2646252</v>
      </c>
      <c r="E12839">
        <v>-1.1489750999999999</v>
      </c>
      <c r="F12839">
        <v>-4.62</v>
      </c>
    </row>
    <row r="12840" spans="1:6" x14ac:dyDescent="0.2">
      <c r="A12840" s="1" t="s">
        <v>29325</v>
      </c>
      <c r="B12840" s="1" t="s">
        <v>29326</v>
      </c>
      <c r="C12840">
        <v>-0.15610937</v>
      </c>
      <c r="D12840">
        <v>0.26462669999999999</v>
      </c>
      <c r="E12840">
        <v>-1.1489715</v>
      </c>
      <c r="F12840">
        <v>-4.62</v>
      </c>
    </row>
    <row r="12841" spans="1:6" x14ac:dyDescent="0.2">
      <c r="A12841" s="1" t="s">
        <v>29328</v>
      </c>
      <c r="B12841" s="1" t="s">
        <v>29329</v>
      </c>
      <c r="C12841">
        <v>-9.3387830000000005E-2</v>
      </c>
      <c r="D12841">
        <v>0.26466590000000001</v>
      </c>
      <c r="E12841">
        <v>-1.1488742000000001</v>
      </c>
      <c r="F12841">
        <v>-4.62</v>
      </c>
    </row>
    <row r="12842" spans="1:6" x14ac:dyDescent="0.2">
      <c r="A12842" s="1" t="s">
        <v>29331</v>
      </c>
      <c r="B12842" s="1" t="s">
        <v>19961</v>
      </c>
      <c r="C12842">
        <v>0.18746146999999999</v>
      </c>
      <c r="D12842">
        <v>0.26470159999999998</v>
      </c>
      <c r="E12842">
        <v>1.1487854</v>
      </c>
      <c r="F12842">
        <v>-4.62</v>
      </c>
    </row>
    <row r="12843" spans="1:6" x14ac:dyDescent="0.2">
      <c r="A12843" s="1" t="s">
        <v>29332</v>
      </c>
      <c r="B12843" s="1" t="s">
        <v>29333</v>
      </c>
      <c r="C12843">
        <v>8.3981730000000004E-2</v>
      </c>
      <c r="D12843">
        <v>0.2647022</v>
      </c>
      <c r="E12843">
        <v>1.1487837999999999</v>
      </c>
      <c r="F12843">
        <v>-4.62</v>
      </c>
    </row>
    <row r="12844" spans="1:6" x14ac:dyDescent="0.2">
      <c r="A12844" s="1" t="s">
        <v>29335</v>
      </c>
      <c r="B12844" s="1" t="s">
        <v>25593</v>
      </c>
      <c r="C12844">
        <v>-0.13862132999999999</v>
      </c>
      <c r="D12844">
        <v>0.26473410000000003</v>
      </c>
      <c r="E12844">
        <v>-1.1487045</v>
      </c>
      <c r="F12844">
        <v>-4.62</v>
      </c>
    </row>
    <row r="12845" spans="1:6" x14ac:dyDescent="0.2">
      <c r="A12845" s="1" t="s">
        <v>29336</v>
      </c>
      <c r="B12845" s="1" t="s">
        <v>654</v>
      </c>
      <c r="C12845">
        <v>-0.11086596</v>
      </c>
      <c r="D12845">
        <v>0.26479609999999998</v>
      </c>
      <c r="E12845">
        <v>-1.1485505</v>
      </c>
      <c r="F12845">
        <v>-4.62</v>
      </c>
    </row>
    <row r="12846" spans="1:6" x14ac:dyDescent="0.2">
      <c r="A12846" s="1" t="s">
        <v>29337</v>
      </c>
      <c r="B12846" s="1" t="s">
        <v>29338</v>
      </c>
      <c r="C12846">
        <v>0.25650286999999999</v>
      </c>
      <c r="D12846">
        <v>0.2648085</v>
      </c>
      <c r="E12846">
        <v>1.1485198000000001</v>
      </c>
      <c r="F12846">
        <v>-4.62</v>
      </c>
    </row>
    <row r="12847" spans="1:6" x14ac:dyDescent="0.2">
      <c r="A12847" s="1" t="s">
        <v>29340</v>
      </c>
      <c r="B12847" s="1" t="s">
        <v>18628</v>
      </c>
      <c r="C12847">
        <v>-9.9580559999999999E-2</v>
      </c>
      <c r="D12847">
        <v>0.26487699999999997</v>
      </c>
      <c r="E12847">
        <v>-1.1483497</v>
      </c>
      <c r="F12847">
        <v>-4.62</v>
      </c>
    </row>
    <row r="12848" spans="1:6" x14ac:dyDescent="0.2">
      <c r="A12848" s="1" t="s">
        <v>29341</v>
      </c>
      <c r="B12848" s="1" t="s">
        <v>13877</v>
      </c>
      <c r="C12848">
        <v>0.12748414</v>
      </c>
      <c r="D12848">
        <v>0.26488729999999999</v>
      </c>
      <c r="E12848">
        <v>1.1483241</v>
      </c>
      <c r="F12848">
        <v>-4.62</v>
      </c>
    </row>
    <row r="12849" spans="1:6" x14ac:dyDescent="0.2">
      <c r="A12849" s="1" t="s">
        <v>29342</v>
      </c>
      <c r="B12849" s="1" t="s">
        <v>41</v>
      </c>
      <c r="C12849">
        <v>-0.10283991000000001</v>
      </c>
      <c r="D12849">
        <v>0.26494529999999999</v>
      </c>
      <c r="E12849">
        <v>-1.1481802000000001</v>
      </c>
      <c r="F12849">
        <v>-4.62</v>
      </c>
    </row>
    <row r="12850" spans="1:6" x14ac:dyDescent="0.2">
      <c r="A12850" s="1" t="s">
        <v>29343</v>
      </c>
      <c r="B12850" s="1" t="s">
        <v>29344</v>
      </c>
      <c r="C12850">
        <v>-0.10525846</v>
      </c>
      <c r="D12850">
        <v>0.26497520000000002</v>
      </c>
      <c r="E12850">
        <v>-1.1481059</v>
      </c>
      <c r="F12850">
        <v>-4.62</v>
      </c>
    </row>
    <row r="12851" spans="1:6" x14ac:dyDescent="0.2">
      <c r="A12851" s="1" t="s">
        <v>29346</v>
      </c>
      <c r="B12851" s="1" t="s">
        <v>41</v>
      </c>
      <c r="C12851">
        <v>-0.13167681000000001</v>
      </c>
      <c r="D12851">
        <v>0.2649804</v>
      </c>
      <c r="E12851">
        <v>-1.148093</v>
      </c>
      <c r="F12851">
        <v>-4.62</v>
      </c>
    </row>
    <row r="12852" spans="1:6" x14ac:dyDescent="0.2">
      <c r="A12852" s="1" t="s">
        <v>29347</v>
      </c>
      <c r="B12852" s="1" t="s">
        <v>29348</v>
      </c>
      <c r="C12852">
        <v>-0.14158108</v>
      </c>
      <c r="D12852">
        <v>0.26503369999999998</v>
      </c>
      <c r="E12852">
        <v>-1.1479604999999999</v>
      </c>
      <c r="F12852">
        <v>-4.62</v>
      </c>
    </row>
    <row r="12853" spans="1:6" x14ac:dyDescent="0.2">
      <c r="A12853" s="1" t="s">
        <v>29350</v>
      </c>
      <c r="B12853" s="1" t="s">
        <v>29351</v>
      </c>
      <c r="C12853">
        <v>-0.34450563000000001</v>
      </c>
      <c r="D12853">
        <v>0.26504230000000001</v>
      </c>
      <c r="E12853">
        <v>-1.1479393</v>
      </c>
      <c r="F12853">
        <v>-4.62</v>
      </c>
    </row>
    <row r="12854" spans="1:6" x14ac:dyDescent="0.2">
      <c r="A12854" s="1" t="s">
        <v>29353</v>
      </c>
      <c r="B12854" s="1" t="s">
        <v>29354</v>
      </c>
      <c r="C12854">
        <v>9.0038350000000003E-2</v>
      </c>
      <c r="D12854">
        <v>0.26505440000000002</v>
      </c>
      <c r="E12854">
        <v>1.1479093</v>
      </c>
      <c r="F12854">
        <v>-4.62</v>
      </c>
    </row>
    <row r="12855" spans="1:6" x14ac:dyDescent="0.2">
      <c r="A12855" s="1" t="s">
        <v>29356</v>
      </c>
      <c r="B12855" s="1" t="s">
        <v>29357</v>
      </c>
      <c r="C12855">
        <v>0.11904994000000001</v>
      </c>
      <c r="D12855">
        <v>0.26505440000000002</v>
      </c>
      <c r="E12855">
        <v>1.1479093</v>
      </c>
      <c r="F12855">
        <v>-4.62</v>
      </c>
    </row>
    <row r="12856" spans="1:6" x14ac:dyDescent="0.2">
      <c r="A12856" s="1" t="s">
        <v>29359</v>
      </c>
      <c r="B12856" s="1" t="s">
        <v>41</v>
      </c>
      <c r="C12856">
        <v>9.1276999999999997E-2</v>
      </c>
      <c r="D12856">
        <v>0.26508169999999998</v>
      </c>
      <c r="E12856">
        <v>1.1478416</v>
      </c>
      <c r="F12856">
        <v>-4.62</v>
      </c>
    </row>
    <row r="12857" spans="1:6" x14ac:dyDescent="0.2">
      <c r="A12857" s="1" t="s">
        <v>29360</v>
      </c>
      <c r="B12857" s="1" t="s">
        <v>29361</v>
      </c>
      <c r="C12857">
        <v>-8.7972659999999994E-2</v>
      </c>
      <c r="D12857">
        <v>0.26510010000000001</v>
      </c>
      <c r="E12857">
        <v>-1.1477957000000001</v>
      </c>
      <c r="F12857">
        <v>-4.62</v>
      </c>
    </row>
    <row r="12858" spans="1:6" x14ac:dyDescent="0.2">
      <c r="A12858" s="1" t="s">
        <v>29363</v>
      </c>
      <c r="B12858" s="1" t="s">
        <v>6850</v>
      </c>
      <c r="C12858">
        <v>8.6039900000000002E-2</v>
      </c>
      <c r="D12858">
        <v>0.26510030000000001</v>
      </c>
      <c r="E12858">
        <v>1.1477953000000001</v>
      </c>
      <c r="F12858">
        <v>-4.62</v>
      </c>
    </row>
    <row r="12859" spans="1:6" x14ac:dyDescent="0.2">
      <c r="A12859" s="1" t="s">
        <v>29364</v>
      </c>
      <c r="B12859" s="1" t="s">
        <v>29365</v>
      </c>
      <c r="C12859">
        <v>-9.4561389999999995E-2</v>
      </c>
      <c r="D12859">
        <v>0.26510040000000001</v>
      </c>
      <c r="E12859">
        <v>-1.1477952</v>
      </c>
      <c r="F12859">
        <v>-4.62</v>
      </c>
    </row>
    <row r="12860" spans="1:6" x14ac:dyDescent="0.2">
      <c r="A12860" s="1" t="s">
        <v>29367</v>
      </c>
      <c r="B12860" s="1" t="s">
        <v>41</v>
      </c>
      <c r="C12860">
        <v>-0.10353509</v>
      </c>
      <c r="D12860">
        <v>0.2651191</v>
      </c>
      <c r="E12860">
        <v>-1.1477487</v>
      </c>
      <c r="F12860">
        <v>-4.62</v>
      </c>
    </row>
    <row r="12861" spans="1:6" x14ac:dyDescent="0.2">
      <c r="A12861" s="1" t="s">
        <v>29368</v>
      </c>
      <c r="B12861" s="1" t="s">
        <v>29369</v>
      </c>
      <c r="C12861">
        <v>-9.3920450000000003E-2</v>
      </c>
      <c r="D12861">
        <v>0.26513320000000001</v>
      </c>
      <c r="E12861">
        <v>-1.1477136999999999</v>
      </c>
      <c r="F12861">
        <v>-4.62</v>
      </c>
    </row>
    <row r="12862" spans="1:6" x14ac:dyDescent="0.2">
      <c r="A12862" s="1" t="s">
        <v>29371</v>
      </c>
      <c r="B12862" s="1" t="s">
        <v>29372</v>
      </c>
      <c r="C12862">
        <v>-0.16212745000000001</v>
      </c>
      <c r="D12862">
        <v>0.26515689999999997</v>
      </c>
      <c r="E12862">
        <v>-1.1476548</v>
      </c>
      <c r="F12862">
        <v>-4.62</v>
      </c>
    </row>
    <row r="12863" spans="1:6" x14ac:dyDescent="0.2">
      <c r="A12863" s="1" t="s">
        <v>29374</v>
      </c>
      <c r="B12863" s="1" t="s">
        <v>29375</v>
      </c>
      <c r="C12863">
        <v>-0.13040407000000001</v>
      </c>
      <c r="D12863">
        <v>0.26517230000000003</v>
      </c>
      <c r="E12863">
        <v>-1.1476166999999999</v>
      </c>
      <c r="F12863">
        <v>-4.62</v>
      </c>
    </row>
    <row r="12864" spans="1:6" x14ac:dyDescent="0.2">
      <c r="A12864" s="1" t="s">
        <v>29377</v>
      </c>
      <c r="B12864" s="1" t="s">
        <v>29378</v>
      </c>
      <c r="C12864">
        <v>0.11019883</v>
      </c>
      <c r="D12864">
        <v>0.2652099</v>
      </c>
      <c r="E12864">
        <v>1.1475234000000001</v>
      </c>
      <c r="F12864">
        <v>-4.62</v>
      </c>
    </row>
    <row r="12865" spans="1:6" x14ac:dyDescent="0.2">
      <c r="A12865" s="1" t="s">
        <v>29380</v>
      </c>
      <c r="B12865" s="1" t="s">
        <v>29381</v>
      </c>
      <c r="C12865">
        <v>6.6359849999999998E-2</v>
      </c>
      <c r="D12865">
        <v>0.26521299999999998</v>
      </c>
      <c r="E12865">
        <v>1.1475157</v>
      </c>
      <c r="F12865">
        <v>-4.62</v>
      </c>
    </row>
    <row r="12866" spans="1:6" x14ac:dyDescent="0.2">
      <c r="A12866" s="1" t="s">
        <v>29383</v>
      </c>
      <c r="B12866" s="1" t="s">
        <v>41</v>
      </c>
      <c r="C12866">
        <v>0.12347644000000001</v>
      </c>
      <c r="D12866">
        <v>0.2652525</v>
      </c>
      <c r="E12866">
        <v>1.1474176</v>
      </c>
      <c r="F12866">
        <v>-4.62</v>
      </c>
    </row>
    <row r="12867" spans="1:6" x14ac:dyDescent="0.2">
      <c r="A12867" s="1" t="s">
        <v>29384</v>
      </c>
      <c r="B12867" s="1" t="s">
        <v>29385</v>
      </c>
      <c r="C12867">
        <v>0.10563093</v>
      </c>
      <c r="D12867">
        <v>0.26534770000000002</v>
      </c>
      <c r="E12867">
        <v>1.1471815000000001</v>
      </c>
      <c r="F12867">
        <v>-4.62</v>
      </c>
    </row>
    <row r="12868" spans="1:6" x14ac:dyDescent="0.2">
      <c r="A12868" s="1" t="s">
        <v>29387</v>
      </c>
      <c r="B12868" s="1" t="s">
        <v>29388</v>
      </c>
      <c r="C12868">
        <v>-0.11972132000000001</v>
      </c>
      <c r="D12868">
        <v>0.26534770000000002</v>
      </c>
      <c r="E12868">
        <v>-1.1471814</v>
      </c>
      <c r="F12868">
        <v>-4.62</v>
      </c>
    </row>
    <row r="12869" spans="1:6" x14ac:dyDescent="0.2">
      <c r="A12869" s="1" t="s">
        <v>29390</v>
      </c>
      <c r="B12869" s="1" t="s">
        <v>29391</v>
      </c>
      <c r="C12869">
        <v>-0.12077446999999999</v>
      </c>
      <c r="D12869">
        <v>0.26536579999999999</v>
      </c>
      <c r="E12869">
        <v>-1.1471366000000001</v>
      </c>
      <c r="F12869">
        <v>-4.62</v>
      </c>
    </row>
    <row r="12870" spans="1:6" x14ac:dyDescent="0.2">
      <c r="A12870" s="1" t="s">
        <v>29393</v>
      </c>
      <c r="B12870" s="1" t="s">
        <v>9504</v>
      </c>
      <c r="C12870">
        <v>-0.10191376000000001</v>
      </c>
      <c r="D12870">
        <v>0.26536860000000001</v>
      </c>
      <c r="E12870">
        <v>-1.1471297</v>
      </c>
      <c r="F12870">
        <v>-4.62</v>
      </c>
    </row>
    <row r="12871" spans="1:6" x14ac:dyDescent="0.2">
      <c r="A12871" s="1" t="s">
        <v>29394</v>
      </c>
      <c r="B12871" s="1" t="s">
        <v>29395</v>
      </c>
      <c r="C12871">
        <v>-9.2941369999999995E-2</v>
      </c>
      <c r="D12871">
        <v>0.2653934</v>
      </c>
      <c r="E12871">
        <v>-1.1470682000000001</v>
      </c>
      <c r="F12871">
        <v>-4.62</v>
      </c>
    </row>
    <row r="12872" spans="1:6" x14ac:dyDescent="0.2">
      <c r="A12872" s="1" t="s">
        <v>29397</v>
      </c>
      <c r="B12872" s="1" t="s">
        <v>29398</v>
      </c>
      <c r="C12872">
        <v>-0.11604051999999999</v>
      </c>
      <c r="D12872">
        <v>0.26540580000000003</v>
      </c>
      <c r="E12872">
        <v>-1.1470374000000001</v>
      </c>
      <c r="F12872">
        <v>-4.62</v>
      </c>
    </row>
    <row r="12873" spans="1:6" x14ac:dyDescent="0.2">
      <c r="A12873" s="1" t="s">
        <v>29400</v>
      </c>
      <c r="B12873" s="1" t="s">
        <v>41</v>
      </c>
      <c r="C12873">
        <v>9.1715859999999996E-2</v>
      </c>
      <c r="D12873">
        <v>0.26541409999999999</v>
      </c>
      <c r="E12873">
        <v>1.147017</v>
      </c>
      <c r="F12873">
        <v>-4.62</v>
      </c>
    </row>
    <row r="12874" spans="1:6" x14ac:dyDescent="0.2">
      <c r="A12874" s="1" t="s">
        <v>29401</v>
      </c>
      <c r="B12874" s="1" t="s">
        <v>13531</v>
      </c>
      <c r="C12874">
        <v>-0.15687238000000001</v>
      </c>
      <c r="D12874">
        <v>0.26542009999999999</v>
      </c>
      <c r="E12874">
        <v>-1.1470020000000001</v>
      </c>
      <c r="F12874">
        <v>-4.62</v>
      </c>
    </row>
    <row r="12875" spans="1:6" x14ac:dyDescent="0.2">
      <c r="A12875" s="1" t="s">
        <v>29402</v>
      </c>
      <c r="B12875" s="1" t="s">
        <v>27755</v>
      </c>
      <c r="C12875">
        <v>-0.27336390999999999</v>
      </c>
      <c r="D12875">
        <v>0.26544869999999998</v>
      </c>
      <c r="E12875">
        <v>-1.1469312</v>
      </c>
      <c r="F12875">
        <v>-4.62</v>
      </c>
    </row>
    <row r="12876" spans="1:6" x14ac:dyDescent="0.2">
      <c r="A12876" s="1" t="s">
        <v>29403</v>
      </c>
      <c r="B12876" s="1" t="s">
        <v>21879</v>
      </c>
      <c r="C12876">
        <v>-9.1905760000000003E-2</v>
      </c>
      <c r="D12876">
        <v>0.26547389999999998</v>
      </c>
      <c r="E12876">
        <v>-1.1468687</v>
      </c>
      <c r="F12876">
        <v>-4.62</v>
      </c>
    </row>
    <row r="12877" spans="1:6" x14ac:dyDescent="0.2">
      <c r="A12877" s="1" t="s">
        <v>29404</v>
      </c>
      <c r="B12877" s="1" t="s">
        <v>25817</v>
      </c>
      <c r="C12877">
        <v>-9.0054869999999995E-2</v>
      </c>
      <c r="D12877">
        <v>0.26548460000000002</v>
      </c>
      <c r="E12877">
        <v>-1.1468419999999999</v>
      </c>
      <c r="F12877">
        <v>-4.62</v>
      </c>
    </row>
    <row r="12878" spans="1:6" x14ac:dyDescent="0.2">
      <c r="A12878" s="1" t="s">
        <v>29405</v>
      </c>
      <c r="B12878" s="1" t="s">
        <v>29406</v>
      </c>
      <c r="C12878">
        <v>8.4873190000000001E-2</v>
      </c>
      <c r="D12878">
        <v>0.26548579999999999</v>
      </c>
      <c r="E12878">
        <v>1.1468389999999999</v>
      </c>
      <c r="F12878">
        <v>-4.62</v>
      </c>
    </row>
    <row r="12879" spans="1:6" x14ac:dyDescent="0.2">
      <c r="A12879" s="1" t="s">
        <v>29408</v>
      </c>
      <c r="B12879" s="1" t="s">
        <v>17592</v>
      </c>
      <c r="C12879">
        <v>0.10774639</v>
      </c>
      <c r="D12879">
        <v>0.26549840000000002</v>
      </c>
      <c r="E12879">
        <v>1.1468077000000001</v>
      </c>
      <c r="F12879">
        <v>-4.62</v>
      </c>
    </row>
    <row r="12880" spans="1:6" x14ac:dyDescent="0.2">
      <c r="A12880" s="1" t="s">
        <v>29409</v>
      </c>
      <c r="B12880" s="1" t="s">
        <v>29410</v>
      </c>
      <c r="C12880">
        <v>-0.12940207000000001</v>
      </c>
      <c r="D12880">
        <v>0.2654994</v>
      </c>
      <c r="E12880">
        <v>-1.1468053</v>
      </c>
      <c r="F12880">
        <v>-4.62</v>
      </c>
    </row>
    <row r="12881" spans="1:6" x14ac:dyDescent="0.2">
      <c r="A12881" s="1" t="s">
        <v>29412</v>
      </c>
      <c r="B12881" s="1" t="s">
        <v>21323</v>
      </c>
      <c r="C12881">
        <v>0.11814137</v>
      </c>
      <c r="D12881">
        <v>0.26550420000000002</v>
      </c>
      <c r="E12881">
        <v>1.1467935</v>
      </c>
      <c r="F12881">
        <v>-4.62</v>
      </c>
    </row>
    <row r="12882" spans="1:6" x14ac:dyDescent="0.2">
      <c r="A12882" s="1" t="s">
        <v>29413</v>
      </c>
      <c r="B12882" s="1" t="s">
        <v>29414</v>
      </c>
      <c r="C12882">
        <v>0.22359924</v>
      </c>
      <c r="D12882">
        <v>0.26555970000000001</v>
      </c>
      <c r="E12882">
        <v>1.1466559999999999</v>
      </c>
      <c r="F12882">
        <v>-4.62</v>
      </c>
    </row>
    <row r="12883" spans="1:6" x14ac:dyDescent="0.2">
      <c r="A12883" s="1" t="s">
        <v>29416</v>
      </c>
      <c r="B12883" s="1" t="s">
        <v>41</v>
      </c>
      <c r="C12883">
        <v>0.16974654</v>
      </c>
      <c r="D12883">
        <v>0.26557029999999998</v>
      </c>
      <c r="E12883">
        <v>1.1466297000000001</v>
      </c>
      <c r="F12883">
        <v>-4.62</v>
      </c>
    </row>
    <row r="12884" spans="1:6" x14ac:dyDescent="0.2">
      <c r="A12884" s="1" t="s">
        <v>29417</v>
      </c>
      <c r="B12884" s="1" t="s">
        <v>41</v>
      </c>
      <c r="C12884">
        <v>-9.2265079999999999E-2</v>
      </c>
      <c r="D12884">
        <v>0.2655711</v>
      </c>
      <c r="E12884">
        <v>-1.1466276</v>
      </c>
      <c r="F12884">
        <v>-4.62</v>
      </c>
    </row>
    <row r="12885" spans="1:6" x14ac:dyDescent="0.2">
      <c r="A12885" s="1" t="s">
        <v>29418</v>
      </c>
      <c r="B12885" s="1" t="s">
        <v>29419</v>
      </c>
      <c r="C12885">
        <v>-0.10379703</v>
      </c>
      <c r="D12885">
        <v>0.26560479999999997</v>
      </c>
      <c r="E12885">
        <v>-1.146544</v>
      </c>
      <c r="F12885">
        <v>-4.62</v>
      </c>
    </row>
    <row r="12886" spans="1:6" x14ac:dyDescent="0.2">
      <c r="A12886" s="1" t="s">
        <v>29421</v>
      </c>
      <c r="B12886" s="1" t="s">
        <v>29422</v>
      </c>
      <c r="C12886">
        <v>0.1186734</v>
      </c>
      <c r="D12886">
        <v>0.26560850000000003</v>
      </c>
      <c r="E12886">
        <v>1.1465349</v>
      </c>
      <c r="F12886">
        <v>-4.62</v>
      </c>
    </row>
    <row r="12887" spans="1:6" x14ac:dyDescent="0.2">
      <c r="A12887" s="1" t="s">
        <v>29424</v>
      </c>
      <c r="B12887" s="1" t="s">
        <v>5216</v>
      </c>
      <c r="C12887">
        <v>-0.16082088999999999</v>
      </c>
      <c r="D12887">
        <v>0.26561810000000002</v>
      </c>
      <c r="E12887">
        <v>-1.1465110999999999</v>
      </c>
      <c r="F12887">
        <v>-4.62</v>
      </c>
    </row>
    <row r="12888" spans="1:6" x14ac:dyDescent="0.2">
      <c r="A12888" s="1" t="s">
        <v>29425</v>
      </c>
      <c r="B12888" s="1" t="s">
        <v>24028</v>
      </c>
      <c r="C12888">
        <v>-0.14605462</v>
      </c>
      <c r="D12888">
        <v>0.26561980000000002</v>
      </c>
      <c r="E12888">
        <v>-1.1465069999999999</v>
      </c>
      <c r="F12888">
        <v>-4.62</v>
      </c>
    </row>
    <row r="12889" spans="1:6" x14ac:dyDescent="0.2">
      <c r="A12889" s="1" t="s">
        <v>29426</v>
      </c>
      <c r="B12889" s="1" t="s">
        <v>15994</v>
      </c>
      <c r="C12889">
        <v>-8.9416289999999995E-2</v>
      </c>
      <c r="D12889">
        <v>0.26564140000000003</v>
      </c>
      <c r="E12889">
        <v>-1.1464534</v>
      </c>
      <c r="F12889">
        <v>-4.62</v>
      </c>
    </row>
    <row r="12890" spans="1:6" x14ac:dyDescent="0.2">
      <c r="A12890" s="1" t="s">
        <v>29427</v>
      </c>
      <c r="B12890" s="1" t="s">
        <v>29428</v>
      </c>
      <c r="C12890">
        <v>-0.13944416000000001</v>
      </c>
      <c r="D12890">
        <v>0.26565450000000002</v>
      </c>
      <c r="E12890">
        <v>-1.1464209999999999</v>
      </c>
      <c r="F12890">
        <v>-4.62</v>
      </c>
    </row>
    <row r="12891" spans="1:6" x14ac:dyDescent="0.2">
      <c r="A12891" s="1" t="s">
        <v>29430</v>
      </c>
      <c r="B12891" s="1" t="s">
        <v>29431</v>
      </c>
      <c r="C12891">
        <v>-7.8078320000000007E-2</v>
      </c>
      <c r="D12891">
        <v>0.26566079999999997</v>
      </c>
      <c r="E12891">
        <v>-1.1464053000000001</v>
      </c>
      <c r="F12891">
        <v>-4.62</v>
      </c>
    </row>
    <row r="12892" spans="1:6" x14ac:dyDescent="0.2">
      <c r="A12892" s="1" t="s">
        <v>29433</v>
      </c>
      <c r="B12892" s="1" t="s">
        <v>29434</v>
      </c>
      <c r="C12892">
        <v>0.14742959</v>
      </c>
      <c r="D12892">
        <v>0.2656829</v>
      </c>
      <c r="E12892">
        <v>1.1463505</v>
      </c>
      <c r="F12892">
        <v>-4.62</v>
      </c>
    </row>
    <row r="12893" spans="1:6" x14ac:dyDescent="0.2">
      <c r="A12893" s="1" t="s">
        <v>29436</v>
      </c>
      <c r="B12893" s="1" t="s">
        <v>20158</v>
      </c>
      <c r="C12893">
        <v>-0.24806</v>
      </c>
      <c r="D12893">
        <v>0.2656963</v>
      </c>
      <c r="E12893">
        <v>-1.1463173</v>
      </c>
      <c r="F12893">
        <v>-4.62</v>
      </c>
    </row>
    <row r="12894" spans="1:6" x14ac:dyDescent="0.2">
      <c r="A12894" s="1" t="s">
        <v>29437</v>
      </c>
      <c r="B12894" s="1" t="s">
        <v>24904</v>
      </c>
      <c r="C12894">
        <v>9.0048260000000005E-2</v>
      </c>
      <c r="D12894">
        <v>0.26575890000000002</v>
      </c>
      <c r="E12894">
        <v>1.1461622</v>
      </c>
      <c r="F12894">
        <v>-4.62</v>
      </c>
    </row>
    <row r="12895" spans="1:6" x14ac:dyDescent="0.2">
      <c r="A12895" s="1" t="s">
        <v>29438</v>
      </c>
      <c r="B12895" s="1" t="s">
        <v>8005</v>
      </c>
      <c r="C12895">
        <v>-8.1592769999999995E-2</v>
      </c>
      <c r="D12895">
        <v>0.26576250000000001</v>
      </c>
      <c r="E12895">
        <v>-1.1461534</v>
      </c>
      <c r="F12895">
        <v>-4.62</v>
      </c>
    </row>
    <row r="12896" spans="1:6" x14ac:dyDescent="0.2">
      <c r="A12896" s="1" t="s">
        <v>29439</v>
      </c>
      <c r="B12896" s="1" t="s">
        <v>29440</v>
      </c>
      <c r="C12896">
        <v>-7.1540919999999994E-2</v>
      </c>
      <c r="D12896">
        <v>0.26577990000000001</v>
      </c>
      <c r="E12896">
        <v>-1.1461102000000001</v>
      </c>
      <c r="F12896">
        <v>-4.62</v>
      </c>
    </row>
    <row r="12897" spans="1:6" x14ac:dyDescent="0.2">
      <c r="A12897" s="1" t="s">
        <v>29442</v>
      </c>
      <c r="B12897" s="1" t="s">
        <v>29443</v>
      </c>
      <c r="C12897">
        <v>0.11019104</v>
      </c>
      <c r="D12897">
        <v>0.26578780000000002</v>
      </c>
      <c r="E12897">
        <v>1.1460906</v>
      </c>
      <c r="F12897">
        <v>-4.62</v>
      </c>
    </row>
    <row r="12898" spans="1:6" x14ac:dyDescent="0.2">
      <c r="A12898" s="1" t="s">
        <v>29445</v>
      </c>
      <c r="B12898" s="1" t="s">
        <v>6314</v>
      </c>
      <c r="C12898">
        <v>-0.25048091</v>
      </c>
      <c r="D12898">
        <v>0.26585959999999997</v>
      </c>
      <c r="E12898">
        <v>-1.1459128999999999</v>
      </c>
      <c r="F12898">
        <v>-4.62</v>
      </c>
    </row>
    <row r="12899" spans="1:6" x14ac:dyDescent="0.2">
      <c r="A12899" s="1" t="s">
        <v>29446</v>
      </c>
      <c r="B12899" s="1" t="s">
        <v>14358</v>
      </c>
      <c r="C12899">
        <v>-0.11460345</v>
      </c>
      <c r="D12899">
        <v>0.26586330000000002</v>
      </c>
      <c r="E12899">
        <v>-1.1459037000000001</v>
      </c>
      <c r="F12899">
        <v>-4.62</v>
      </c>
    </row>
    <row r="12900" spans="1:6" x14ac:dyDescent="0.2">
      <c r="A12900" s="1" t="s">
        <v>29447</v>
      </c>
      <c r="B12900" s="1" t="s">
        <v>20693</v>
      </c>
      <c r="C12900">
        <v>-0.11782351000000001</v>
      </c>
      <c r="D12900">
        <v>0.26586789999999999</v>
      </c>
      <c r="E12900">
        <v>-1.1458923000000001</v>
      </c>
      <c r="F12900">
        <v>-4.62</v>
      </c>
    </row>
    <row r="12901" spans="1:6" x14ac:dyDescent="0.2">
      <c r="A12901" s="1" t="s">
        <v>29448</v>
      </c>
      <c r="B12901" s="1" t="s">
        <v>41</v>
      </c>
      <c r="C12901">
        <v>0.12137178</v>
      </c>
      <c r="D12901">
        <v>0.2658703</v>
      </c>
      <c r="E12901">
        <v>1.1458864</v>
      </c>
      <c r="F12901">
        <v>-4.62</v>
      </c>
    </row>
    <row r="12902" spans="1:6" x14ac:dyDescent="0.2">
      <c r="A12902" s="1" t="s">
        <v>29449</v>
      </c>
      <c r="B12902" s="1" t="s">
        <v>12227</v>
      </c>
      <c r="C12902">
        <v>-0.12931037000000001</v>
      </c>
      <c r="D12902">
        <v>0.26587480000000002</v>
      </c>
      <c r="E12902">
        <v>-1.1458752000000001</v>
      </c>
      <c r="F12902">
        <v>-4.62</v>
      </c>
    </row>
    <row r="12903" spans="1:6" x14ac:dyDescent="0.2">
      <c r="A12903" s="1" t="s">
        <v>29450</v>
      </c>
      <c r="B12903" s="1" t="s">
        <v>12753</v>
      </c>
      <c r="C12903">
        <v>0.15751470000000001</v>
      </c>
      <c r="D12903">
        <v>0.26591740000000003</v>
      </c>
      <c r="E12903">
        <v>1.1457697</v>
      </c>
      <c r="F12903">
        <v>-4.62</v>
      </c>
    </row>
    <row r="12904" spans="1:6" x14ac:dyDescent="0.2">
      <c r="A12904" s="1" t="s">
        <v>29451</v>
      </c>
      <c r="B12904" s="1" t="s">
        <v>9504</v>
      </c>
      <c r="C12904">
        <v>-9.516695E-2</v>
      </c>
      <c r="D12904">
        <v>0.26593820000000001</v>
      </c>
      <c r="E12904">
        <v>-1.1457181999999999</v>
      </c>
      <c r="F12904">
        <v>-4.62</v>
      </c>
    </row>
    <row r="12905" spans="1:6" x14ac:dyDescent="0.2">
      <c r="A12905" s="1" t="s">
        <v>29452</v>
      </c>
      <c r="B12905" s="1" t="s">
        <v>29453</v>
      </c>
      <c r="C12905">
        <v>0.12945478999999999</v>
      </c>
      <c r="D12905">
        <v>0.26594459999999998</v>
      </c>
      <c r="E12905">
        <v>1.1457024</v>
      </c>
      <c r="F12905">
        <v>-4.62</v>
      </c>
    </row>
    <row r="12906" spans="1:6" x14ac:dyDescent="0.2">
      <c r="A12906" s="1" t="s">
        <v>29455</v>
      </c>
      <c r="B12906" s="1" t="s">
        <v>29456</v>
      </c>
      <c r="C12906">
        <v>9.0073920000000002E-2</v>
      </c>
      <c r="D12906">
        <v>0.26595069999999998</v>
      </c>
      <c r="E12906">
        <v>1.1456873999999999</v>
      </c>
      <c r="F12906">
        <v>-4.62</v>
      </c>
    </row>
    <row r="12907" spans="1:6" x14ac:dyDescent="0.2">
      <c r="A12907" s="1" t="s">
        <v>29458</v>
      </c>
      <c r="B12907" s="1" t="s">
        <v>8767</v>
      </c>
      <c r="C12907">
        <v>-0.12030067</v>
      </c>
      <c r="D12907">
        <v>0.26597769999999998</v>
      </c>
      <c r="E12907">
        <v>-1.1456204000000001</v>
      </c>
      <c r="F12907">
        <v>-4.62</v>
      </c>
    </row>
    <row r="12908" spans="1:6" x14ac:dyDescent="0.2">
      <c r="A12908" s="1" t="s">
        <v>29459</v>
      </c>
      <c r="B12908" s="1" t="s">
        <v>29460</v>
      </c>
      <c r="C12908">
        <v>-9.9706009999999998E-2</v>
      </c>
      <c r="D12908">
        <v>0.26598620000000001</v>
      </c>
      <c r="E12908">
        <v>-1.1455995000000001</v>
      </c>
      <c r="F12908">
        <v>-4.62</v>
      </c>
    </row>
    <row r="12909" spans="1:6" x14ac:dyDescent="0.2">
      <c r="A12909" s="1" t="s">
        <v>29462</v>
      </c>
      <c r="B12909" s="1" t="s">
        <v>29463</v>
      </c>
      <c r="C12909">
        <v>0.22959573999999999</v>
      </c>
      <c r="D12909">
        <v>0.26598729999999998</v>
      </c>
      <c r="E12909">
        <v>1.1455967</v>
      </c>
      <c r="F12909">
        <v>-4.62</v>
      </c>
    </row>
    <row r="12910" spans="1:6" x14ac:dyDescent="0.2">
      <c r="A12910" s="1" t="s">
        <v>29465</v>
      </c>
      <c r="B12910" s="1" t="s">
        <v>29466</v>
      </c>
      <c r="C12910">
        <v>-7.7957860000000004E-2</v>
      </c>
      <c r="D12910">
        <v>0.26600249999999998</v>
      </c>
      <c r="E12910">
        <v>-1.1455591000000001</v>
      </c>
      <c r="F12910">
        <v>-4.62</v>
      </c>
    </row>
    <row r="12911" spans="1:6" x14ac:dyDescent="0.2">
      <c r="A12911" s="1" t="s">
        <v>29468</v>
      </c>
      <c r="B12911" s="1" t="s">
        <v>29469</v>
      </c>
      <c r="C12911">
        <v>-0.14317408000000001</v>
      </c>
      <c r="D12911">
        <v>0.26601000000000002</v>
      </c>
      <c r="E12911">
        <v>-1.1455404</v>
      </c>
      <c r="F12911">
        <v>-4.62</v>
      </c>
    </row>
    <row r="12912" spans="1:6" x14ac:dyDescent="0.2">
      <c r="A12912" s="1" t="s">
        <v>29471</v>
      </c>
      <c r="B12912" s="1" t="s">
        <v>41</v>
      </c>
      <c r="C12912">
        <v>-7.7498070000000002E-2</v>
      </c>
      <c r="D12912">
        <v>0.26601900000000001</v>
      </c>
      <c r="E12912">
        <v>-1.1455183</v>
      </c>
      <c r="F12912">
        <v>-4.62</v>
      </c>
    </row>
    <row r="12913" spans="1:6" x14ac:dyDescent="0.2">
      <c r="A12913" s="1" t="s">
        <v>29472</v>
      </c>
      <c r="B12913" s="1" t="s">
        <v>29473</v>
      </c>
      <c r="C12913">
        <v>-9.1400330000000002E-2</v>
      </c>
      <c r="D12913">
        <v>0.26605329999999999</v>
      </c>
      <c r="E12913">
        <v>-1.1454333000000001</v>
      </c>
      <c r="F12913">
        <v>-4.62</v>
      </c>
    </row>
    <row r="12914" spans="1:6" x14ac:dyDescent="0.2">
      <c r="A12914" s="1" t="s">
        <v>29475</v>
      </c>
      <c r="B12914" s="1" t="s">
        <v>29476</v>
      </c>
      <c r="C12914">
        <v>-9.0704309999999996E-2</v>
      </c>
      <c r="D12914">
        <v>0.26606350000000001</v>
      </c>
      <c r="E12914">
        <v>-1.145408</v>
      </c>
      <c r="F12914">
        <v>-4.62</v>
      </c>
    </row>
    <row r="12915" spans="1:6" x14ac:dyDescent="0.2">
      <c r="A12915" s="1" t="s">
        <v>29478</v>
      </c>
      <c r="B12915" s="1" t="s">
        <v>29479</v>
      </c>
      <c r="C12915">
        <v>-7.7746570000000001E-2</v>
      </c>
      <c r="D12915">
        <v>0.26610529999999999</v>
      </c>
      <c r="E12915">
        <v>-1.1453044999999999</v>
      </c>
      <c r="F12915">
        <v>-4.62</v>
      </c>
    </row>
    <row r="12916" spans="1:6" x14ac:dyDescent="0.2">
      <c r="A12916" s="1" t="s">
        <v>29481</v>
      </c>
      <c r="B12916" s="1" t="s">
        <v>29482</v>
      </c>
      <c r="C12916">
        <v>-0.10194346999999999</v>
      </c>
      <c r="D12916">
        <v>0.26614450000000001</v>
      </c>
      <c r="E12916">
        <v>-1.1452074999999999</v>
      </c>
      <c r="F12916">
        <v>-4.62</v>
      </c>
    </row>
    <row r="12917" spans="1:6" x14ac:dyDescent="0.2">
      <c r="A12917" s="1" t="s">
        <v>29484</v>
      </c>
      <c r="B12917" s="1" t="s">
        <v>29485</v>
      </c>
      <c r="C12917">
        <v>-8.6861560000000004E-2</v>
      </c>
      <c r="D12917">
        <v>0.26616329999999999</v>
      </c>
      <c r="E12917">
        <v>-1.1451610999999999</v>
      </c>
      <c r="F12917">
        <v>-4.62</v>
      </c>
    </row>
    <row r="12918" spans="1:6" x14ac:dyDescent="0.2">
      <c r="A12918" s="1" t="s">
        <v>29487</v>
      </c>
      <c r="B12918" s="1" t="s">
        <v>29238</v>
      </c>
      <c r="C12918">
        <v>0.20311493</v>
      </c>
      <c r="D12918">
        <v>0.26616430000000002</v>
      </c>
      <c r="E12918">
        <v>1.1451587000000001</v>
      </c>
      <c r="F12918">
        <v>-4.62</v>
      </c>
    </row>
    <row r="12919" spans="1:6" x14ac:dyDescent="0.2">
      <c r="A12919" s="1" t="s">
        <v>29488</v>
      </c>
      <c r="B12919" s="1" t="s">
        <v>29489</v>
      </c>
      <c r="C12919">
        <v>0.13454139000000001</v>
      </c>
      <c r="D12919">
        <v>0.26617859999999999</v>
      </c>
      <c r="E12919">
        <v>1.1451230999999999</v>
      </c>
      <c r="F12919">
        <v>-4.62</v>
      </c>
    </row>
    <row r="12920" spans="1:6" x14ac:dyDescent="0.2">
      <c r="A12920" s="1" t="s">
        <v>29491</v>
      </c>
      <c r="B12920" s="1" t="s">
        <v>8577</v>
      </c>
      <c r="C12920">
        <v>-0.11807872</v>
      </c>
      <c r="D12920">
        <v>0.266204</v>
      </c>
      <c r="E12920">
        <v>-1.1450604</v>
      </c>
      <c r="F12920">
        <v>-4.62</v>
      </c>
    </row>
    <row r="12921" spans="1:6" x14ac:dyDescent="0.2">
      <c r="A12921" s="1" t="s">
        <v>29492</v>
      </c>
      <c r="B12921" s="1" t="s">
        <v>29493</v>
      </c>
      <c r="C12921">
        <v>-0.13607610000000001</v>
      </c>
      <c r="D12921">
        <v>0.26624619999999999</v>
      </c>
      <c r="E12921">
        <v>-1.1449560000000001</v>
      </c>
      <c r="F12921">
        <v>-4.62</v>
      </c>
    </row>
    <row r="12922" spans="1:6" x14ac:dyDescent="0.2">
      <c r="A12922" s="1" t="s">
        <v>29495</v>
      </c>
      <c r="B12922" s="1" t="s">
        <v>25119</v>
      </c>
      <c r="C12922">
        <v>-7.9628370000000004E-2</v>
      </c>
      <c r="D12922">
        <v>0.26626169999999999</v>
      </c>
      <c r="E12922">
        <v>-1.1449175</v>
      </c>
      <c r="F12922">
        <v>-4.62</v>
      </c>
    </row>
    <row r="12923" spans="1:6" x14ac:dyDescent="0.2">
      <c r="A12923" s="1" t="s">
        <v>29496</v>
      </c>
      <c r="B12923" s="1" t="s">
        <v>41</v>
      </c>
      <c r="C12923">
        <v>-8.2394930000000005E-2</v>
      </c>
      <c r="D12923">
        <v>0.2662698</v>
      </c>
      <c r="E12923">
        <v>-1.1448977</v>
      </c>
      <c r="F12923">
        <v>-4.62</v>
      </c>
    </row>
    <row r="12924" spans="1:6" x14ac:dyDescent="0.2">
      <c r="A12924" s="1" t="s">
        <v>29497</v>
      </c>
      <c r="B12924" s="1" t="s">
        <v>29498</v>
      </c>
      <c r="C12924">
        <v>-0.22624774</v>
      </c>
      <c r="D12924">
        <v>0.26632919999999999</v>
      </c>
      <c r="E12924">
        <v>-1.1447505</v>
      </c>
      <c r="F12924">
        <v>-4.62</v>
      </c>
    </row>
    <row r="12925" spans="1:6" x14ac:dyDescent="0.2">
      <c r="A12925" s="1" t="s">
        <v>29500</v>
      </c>
      <c r="B12925" s="1" t="s">
        <v>29501</v>
      </c>
      <c r="C12925">
        <v>-0.11682069</v>
      </c>
      <c r="D12925">
        <v>0.26634099999999999</v>
      </c>
      <c r="E12925">
        <v>-1.1447216</v>
      </c>
      <c r="F12925">
        <v>-4.62</v>
      </c>
    </row>
    <row r="12926" spans="1:6" x14ac:dyDescent="0.2">
      <c r="A12926" s="1" t="s">
        <v>29503</v>
      </c>
      <c r="B12926" s="1" t="s">
        <v>16608</v>
      </c>
      <c r="C12926">
        <v>0.10618763000000001</v>
      </c>
      <c r="D12926">
        <v>0.26634390000000002</v>
      </c>
      <c r="E12926">
        <v>1.1447143</v>
      </c>
      <c r="F12926">
        <v>-4.62</v>
      </c>
    </row>
    <row r="12927" spans="1:6" x14ac:dyDescent="0.2">
      <c r="A12927" s="1" t="s">
        <v>29504</v>
      </c>
      <c r="B12927" s="1" t="s">
        <v>41</v>
      </c>
      <c r="C12927">
        <v>0.11746731000000001</v>
      </c>
      <c r="D12927">
        <v>0.26636389999999999</v>
      </c>
      <c r="E12927">
        <v>1.1446647000000001</v>
      </c>
      <c r="F12927">
        <v>-4.62</v>
      </c>
    </row>
    <row r="12928" spans="1:6" x14ac:dyDescent="0.2">
      <c r="A12928" s="1" t="s">
        <v>29505</v>
      </c>
      <c r="B12928" s="1" t="s">
        <v>29506</v>
      </c>
      <c r="C12928">
        <v>8.2285469999999999E-2</v>
      </c>
      <c r="D12928">
        <v>0.26637490000000003</v>
      </c>
      <c r="E12928">
        <v>1.1446376</v>
      </c>
      <c r="F12928">
        <v>-4.62</v>
      </c>
    </row>
    <row r="12929" spans="1:6" x14ac:dyDescent="0.2">
      <c r="A12929" s="1" t="s">
        <v>29508</v>
      </c>
      <c r="B12929" s="1" t="s">
        <v>12457</v>
      </c>
      <c r="C12929">
        <v>0.12055385</v>
      </c>
      <c r="D12929">
        <v>0.26637499999999997</v>
      </c>
      <c r="E12929">
        <v>1.1446373000000001</v>
      </c>
      <c r="F12929">
        <v>-4.62</v>
      </c>
    </row>
    <row r="12930" spans="1:6" x14ac:dyDescent="0.2">
      <c r="A12930" s="1" t="s">
        <v>29509</v>
      </c>
      <c r="B12930" s="1" t="s">
        <v>41</v>
      </c>
      <c r="C12930">
        <v>-9.0417150000000002E-2</v>
      </c>
      <c r="D12930">
        <v>0.26637699999999997</v>
      </c>
      <c r="E12930">
        <v>-1.1446323</v>
      </c>
      <c r="F12930">
        <v>-4.62</v>
      </c>
    </row>
    <row r="12931" spans="1:6" x14ac:dyDescent="0.2">
      <c r="A12931" s="1" t="s">
        <v>29510</v>
      </c>
      <c r="B12931" s="1" t="s">
        <v>41</v>
      </c>
      <c r="C12931">
        <v>-9.2973620000000007E-2</v>
      </c>
      <c r="D12931">
        <v>0.26638139999999999</v>
      </c>
      <c r="E12931">
        <v>-1.1446216</v>
      </c>
      <c r="F12931">
        <v>-4.62</v>
      </c>
    </row>
    <row r="12932" spans="1:6" x14ac:dyDescent="0.2">
      <c r="A12932" s="1" t="s">
        <v>29511</v>
      </c>
      <c r="B12932" s="1" t="s">
        <v>29512</v>
      </c>
      <c r="C12932">
        <v>-6.8486519999999995E-2</v>
      </c>
      <c r="D12932">
        <v>0.26638640000000002</v>
      </c>
      <c r="E12932">
        <v>-1.1446092000000001</v>
      </c>
      <c r="F12932">
        <v>-4.62</v>
      </c>
    </row>
    <row r="12933" spans="1:6" x14ac:dyDescent="0.2">
      <c r="A12933" s="1" t="s">
        <v>29514</v>
      </c>
      <c r="B12933" s="1" t="s">
        <v>13075</v>
      </c>
      <c r="C12933">
        <v>9.5298300000000002E-2</v>
      </c>
      <c r="D12933">
        <v>0.26639930000000001</v>
      </c>
      <c r="E12933">
        <v>1.1445772999999999</v>
      </c>
      <c r="F12933">
        <v>-4.62</v>
      </c>
    </row>
    <row r="12934" spans="1:6" x14ac:dyDescent="0.2">
      <c r="A12934" s="1" t="s">
        <v>29515</v>
      </c>
      <c r="B12934" s="1" t="s">
        <v>29516</v>
      </c>
      <c r="C12934">
        <v>-0.27495108000000001</v>
      </c>
      <c r="D12934">
        <v>0.26641910000000002</v>
      </c>
      <c r="E12934">
        <v>-1.1445284</v>
      </c>
      <c r="F12934">
        <v>-4.62</v>
      </c>
    </row>
    <row r="12935" spans="1:6" x14ac:dyDescent="0.2">
      <c r="A12935" s="1" t="s">
        <v>29518</v>
      </c>
      <c r="B12935" s="1" t="s">
        <v>29519</v>
      </c>
      <c r="C12935">
        <v>9.3827339999999995E-2</v>
      </c>
      <c r="D12935">
        <v>0.26643240000000001</v>
      </c>
      <c r="E12935">
        <v>1.1444955000000001</v>
      </c>
      <c r="F12935">
        <v>-4.62</v>
      </c>
    </row>
    <row r="12936" spans="1:6" x14ac:dyDescent="0.2">
      <c r="A12936" s="1" t="s">
        <v>29521</v>
      </c>
      <c r="B12936" s="1" t="s">
        <v>29522</v>
      </c>
      <c r="C12936">
        <v>-0.21374807000000001</v>
      </c>
      <c r="D12936">
        <v>0.26645780000000002</v>
      </c>
      <c r="E12936">
        <v>-1.1444327000000001</v>
      </c>
      <c r="F12936">
        <v>-4.62</v>
      </c>
    </row>
    <row r="12937" spans="1:6" x14ac:dyDescent="0.2">
      <c r="A12937" s="1" t="s">
        <v>29524</v>
      </c>
      <c r="B12937" s="1" t="s">
        <v>7457</v>
      </c>
      <c r="C12937">
        <v>7.5199520000000006E-2</v>
      </c>
      <c r="D12937">
        <v>0.26646239999999999</v>
      </c>
      <c r="E12937">
        <v>1.1444212</v>
      </c>
      <c r="F12937">
        <v>-4.62</v>
      </c>
    </row>
    <row r="12938" spans="1:6" x14ac:dyDescent="0.2">
      <c r="A12938" s="1" t="s">
        <v>29525</v>
      </c>
      <c r="B12938" s="1" t="s">
        <v>5264</v>
      </c>
      <c r="C12938">
        <v>-0.1165973</v>
      </c>
      <c r="D12938">
        <v>0.26646409999999998</v>
      </c>
      <c r="E12938">
        <v>-1.144417</v>
      </c>
      <c r="F12938">
        <v>-4.62</v>
      </c>
    </row>
    <row r="12939" spans="1:6" x14ac:dyDescent="0.2">
      <c r="A12939" s="1" t="s">
        <v>29526</v>
      </c>
      <c r="B12939" s="1" t="s">
        <v>29527</v>
      </c>
      <c r="C12939">
        <v>0.11962426</v>
      </c>
      <c r="D12939">
        <v>0.26646570000000003</v>
      </c>
      <c r="E12939">
        <v>1.1444131</v>
      </c>
      <c r="F12939">
        <v>-4.62</v>
      </c>
    </row>
    <row r="12940" spans="1:6" x14ac:dyDescent="0.2">
      <c r="A12940" s="1" t="s">
        <v>29529</v>
      </c>
      <c r="B12940" s="1" t="s">
        <v>6431</v>
      </c>
      <c r="C12940">
        <v>9.944981E-2</v>
      </c>
      <c r="D12940">
        <v>0.26646979999999998</v>
      </c>
      <c r="E12940">
        <v>1.1444030000000001</v>
      </c>
      <c r="F12940">
        <v>-4.62</v>
      </c>
    </row>
    <row r="12941" spans="1:6" x14ac:dyDescent="0.2">
      <c r="A12941" s="1" t="s">
        <v>29530</v>
      </c>
      <c r="B12941" s="1" t="s">
        <v>29531</v>
      </c>
      <c r="C12941">
        <v>0.25841259999999999</v>
      </c>
      <c r="D12941">
        <v>0.26649060000000002</v>
      </c>
      <c r="E12941">
        <v>1.1443516</v>
      </c>
      <c r="F12941">
        <v>-4.62</v>
      </c>
    </row>
    <row r="12942" spans="1:6" x14ac:dyDescent="0.2">
      <c r="A12942" s="1" t="s">
        <v>29533</v>
      </c>
      <c r="B12942" s="1" t="s">
        <v>18531</v>
      </c>
      <c r="C12942">
        <v>-9.1117859999999995E-2</v>
      </c>
      <c r="D12942">
        <v>0.26649109999999998</v>
      </c>
      <c r="E12942">
        <v>-1.1443504</v>
      </c>
      <c r="F12942">
        <v>-4.62</v>
      </c>
    </row>
    <row r="12943" spans="1:6" x14ac:dyDescent="0.2">
      <c r="A12943" s="1" t="s">
        <v>29534</v>
      </c>
      <c r="B12943" s="1" t="s">
        <v>29535</v>
      </c>
      <c r="C12943">
        <v>-9.5081449999999998E-2</v>
      </c>
      <c r="D12943">
        <v>0.26649650000000003</v>
      </c>
      <c r="E12943">
        <v>-1.1443369000000001</v>
      </c>
      <c r="F12943">
        <v>-4.62</v>
      </c>
    </row>
    <row r="12944" spans="1:6" x14ac:dyDescent="0.2">
      <c r="A12944" s="1" t="s">
        <v>29536</v>
      </c>
      <c r="B12944" s="1" t="s">
        <v>29537</v>
      </c>
      <c r="C12944">
        <v>0.16578517000000001</v>
      </c>
      <c r="D12944">
        <v>0.26649889999999998</v>
      </c>
      <c r="E12944">
        <v>1.1443308999999999</v>
      </c>
      <c r="F12944">
        <v>-4.62</v>
      </c>
    </row>
    <row r="12945" spans="1:6" x14ac:dyDescent="0.2">
      <c r="A12945" s="1" t="s">
        <v>29539</v>
      </c>
      <c r="B12945" s="1" t="s">
        <v>29540</v>
      </c>
      <c r="C12945">
        <v>0.11344516</v>
      </c>
      <c r="D12945">
        <v>0.26652490000000001</v>
      </c>
      <c r="E12945">
        <v>1.1442668</v>
      </c>
      <c r="F12945">
        <v>-4.62</v>
      </c>
    </row>
    <row r="12946" spans="1:6" x14ac:dyDescent="0.2">
      <c r="A12946" s="1" t="s">
        <v>29542</v>
      </c>
      <c r="B12946" s="1" t="s">
        <v>41</v>
      </c>
      <c r="C12946">
        <v>0.30014839999999998</v>
      </c>
      <c r="D12946">
        <v>0.26653379999999999</v>
      </c>
      <c r="E12946">
        <v>1.1442447</v>
      </c>
      <c r="F12946">
        <v>-4.62</v>
      </c>
    </row>
    <row r="12947" spans="1:6" x14ac:dyDescent="0.2">
      <c r="A12947" s="1" t="s">
        <v>29543</v>
      </c>
      <c r="B12947" s="1" t="s">
        <v>29544</v>
      </c>
      <c r="C12947">
        <v>-0.25243588</v>
      </c>
      <c r="D12947">
        <v>0.26654270000000002</v>
      </c>
      <c r="E12947">
        <v>-1.1442227</v>
      </c>
      <c r="F12947">
        <v>-4.62</v>
      </c>
    </row>
    <row r="12948" spans="1:6" x14ac:dyDescent="0.2">
      <c r="A12948" s="1" t="s">
        <v>29546</v>
      </c>
      <c r="B12948" s="1" t="s">
        <v>29547</v>
      </c>
      <c r="C12948">
        <v>0.16542132000000001</v>
      </c>
      <c r="D12948">
        <v>0.26657009999999998</v>
      </c>
      <c r="E12948">
        <v>1.1441551000000001</v>
      </c>
      <c r="F12948">
        <v>-4.62</v>
      </c>
    </row>
    <row r="12949" spans="1:6" x14ac:dyDescent="0.2">
      <c r="A12949" s="1" t="s">
        <v>29549</v>
      </c>
      <c r="B12949" s="1" t="s">
        <v>41</v>
      </c>
      <c r="C12949">
        <v>0.11649300999999999</v>
      </c>
      <c r="D12949">
        <v>0.26662999999999998</v>
      </c>
      <c r="E12949">
        <v>1.1440068999999999</v>
      </c>
      <c r="F12949">
        <v>-4.62</v>
      </c>
    </row>
    <row r="12950" spans="1:6" x14ac:dyDescent="0.2">
      <c r="A12950" s="1" t="s">
        <v>29550</v>
      </c>
      <c r="B12950" s="1" t="s">
        <v>41</v>
      </c>
      <c r="C12950">
        <v>0.14573658</v>
      </c>
      <c r="D12950">
        <v>0.26663910000000002</v>
      </c>
      <c r="E12950">
        <v>1.1439845</v>
      </c>
      <c r="F12950">
        <v>-4.63</v>
      </c>
    </row>
    <row r="12951" spans="1:6" x14ac:dyDescent="0.2">
      <c r="A12951" s="1" t="s">
        <v>29551</v>
      </c>
      <c r="B12951" s="1" t="s">
        <v>2872</v>
      </c>
      <c r="C12951">
        <v>-0.10035782</v>
      </c>
      <c r="D12951">
        <v>0.26663979999999998</v>
      </c>
      <c r="E12951">
        <v>-1.1439827</v>
      </c>
      <c r="F12951">
        <v>-4.63</v>
      </c>
    </row>
    <row r="12952" spans="1:6" x14ac:dyDescent="0.2">
      <c r="A12952" s="1" t="s">
        <v>29552</v>
      </c>
      <c r="B12952" s="1" t="s">
        <v>29553</v>
      </c>
      <c r="C12952">
        <v>-0.11096182</v>
      </c>
      <c r="D12952">
        <v>0.2666557</v>
      </c>
      <c r="E12952">
        <v>-1.1439435</v>
      </c>
      <c r="F12952">
        <v>-4.63</v>
      </c>
    </row>
    <row r="12953" spans="1:6" x14ac:dyDescent="0.2">
      <c r="A12953" s="1" t="s">
        <v>29555</v>
      </c>
      <c r="B12953" s="1" t="s">
        <v>41</v>
      </c>
      <c r="C12953">
        <v>0.19231309999999999</v>
      </c>
      <c r="D12953">
        <v>0.26665889999999998</v>
      </c>
      <c r="E12953">
        <v>1.1439355</v>
      </c>
      <c r="F12953">
        <v>-4.63</v>
      </c>
    </row>
    <row r="12954" spans="1:6" x14ac:dyDescent="0.2">
      <c r="A12954" s="1" t="s">
        <v>29556</v>
      </c>
      <c r="B12954" s="1" t="s">
        <v>11537</v>
      </c>
      <c r="C12954">
        <v>-0.1356898</v>
      </c>
      <c r="D12954">
        <v>0.26666040000000002</v>
      </c>
      <c r="E12954">
        <v>-1.1439319999999999</v>
      </c>
      <c r="F12954">
        <v>-4.63</v>
      </c>
    </row>
    <row r="12955" spans="1:6" x14ac:dyDescent="0.2">
      <c r="A12955" s="1" t="s">
        <v>29557</v>
      </c>
      <c r="B12955" s="1" t="s">
        <v>41</v>
      </c>
      <c r="C12955">
        <v>0.16906123000000001</v>
      </c>
      <c r="D12955">
        <v>0.26666659999999998</v>
      </c>
      <c r="E12955">
        <v>1.1439166999999999</v>
      </c>
      <c r="F12955">
        <v>-4.63</v>
      </c>
    </row>
    <row r="12956" spans="1:6" x14ac:dyDescent="0.2">
      <c r="A12956" s="1" t="s">
        <v>29558</v>
      </c>
      <c r="B12956" s="1" t="s">
        <v>29559</v>
      </c>
      <c r="C12956">
        <v>0.13620489</v>
      </c>
      <c r="D12956">
        <v>0.2666713</v>
      </c>
      <c r="E12956">
        <v>1.1439048000000001</v>
      </c>
      <c r="F12956">
        <v>-4.63</v>
      </c>
    </row>
    <row r="12957" spans="1:6" x14ac:dyDescent="0.2">
      <c r="A12957" s="1" t="s">
        <v>29561</v>
      </c>
      <c r="B12957" s="1" t="s">
        <v>29562</v>
      </c>
      <c r="C12957">
        <v>-0.15405443999999999</v>
      </c>
      <c r="D12957">
        <v>0.26667459999999998</v>
      </c>
      <c r="E12957">
        <v>-1.1438967</v>
      </c>
      <c r="F12957">
        <v>-4.63</v>
      </c>
    </row>
    <row r="12958" spans="1:6" x14ac:dyDescent="0.2">
      <c r="A12958" s="1" t="s">
        <v>29564</v>
      </c>
      <c r="B12958" s="1" t="s">
        <v>29565</v>
      </c>
      <c r="C12958">
        <v>8.9660400000000001E-2</v>
      </c>
      <c r="D12958">
        <v>0.2666771</v>
      </c>
      <c r="E12958">
        <v>1.1438906</v>
      </c>
      <c r="F12958">
        <v>-4.63</v>
      </c>
    </row>
    <row r="12959" spans="1:6" x14ac:dyDescent="0.2">
      <c r="A12959" s="1" t="s">
        <v>29567</v>
      </c>
      <c r="B12959" s="1" t="s">
        <v>29568</v>
      </c>
      <c r="C12959">
        <v>0.16955176</v>
      </c>
      <c r="D12959">
        <v>0.26669130000000002</v>
      </c>
      <c r="E12959">
        <v>1.1438554999999999</v>
      </c>
      <c r="F12959">
        <v>-4.63</v>
      </c>
    </row>
    <row r="12960" spans="1:6" x14ac:dyDescent="0.2">
      <c r="A12960" s="1" t="s">
        <v>29570</v>
      </c>
      <c r="B12960" s="1" t="s">
        <v>41</v>
      </c>
      <c r="C12960">
        <v>-7.3126579999999997E-2</v>
      </c>
      <c r="D12960">
        <v>0.26669389999999998</v>
      </c>
      <c r="E12960">
        <v>-1.1438492</v>
      </c>
      <c r="F12960">
        <v>-4.63</v>
      </c>
    </row>
    <row r="12961" spans="1:6" x14ac:dyDescent="0.2">
      <c r="A12961" s="1" t="s">
        <v>29571</v>
      </c>
      <c r="B12961" s="1" t="s">
        <v>29572</v>
      </c>
      <c r="C12961">
        <v>8.1905800000000001E-2</v>
      </c>
      <c r="D12961">
        <v>0.2667506</v>
      </c>
      <c r="E12961">
        <v>1.1437089</v>
      </c>
      <c r="F12961">
        <v>-4.63</v>
      </c>
    </row>
    <row r="12962" spans="1:6" x14ac:dyDescent="0.2">
      <c r="A12962" s="1" t="s">
        <v>29574</v>
      </c>
      <c r="B12962" s="1" t="s">
        <v>27908</v>
      </c>
      <c r="C12962">
        <v>0.11061118</v>
      </c>
      <c r="D12962">
        <v>0.26676470000000002</v>
      </c>
      <c r="E12962">
        <v>1.1436740999999999</v>
      </c>
      <c r="F12962">
        <v>-4.63</v>
      </c>
    </row>
    <row r="12963" spans="1:6" x14ac:dyDescent="0.2">
      <c r="A12963" s="1" t="s">
        <v>29575</v>
      </c>
      <c r="B12963" s="1" t="s">
        <v>41</v>
      </c>
      <c r="C12963">
        <v>-0.12444872999999999</v>
      </c>
      <c r="D12963">
        <v>0.2667928</v>
      </c>
      <c r="E12963">
        <v>-1.1436047</v>
      </c>
      <c r="F12963">
        <v>-4.63</v>
      </c>
    </row>
    <row r="12964" spans="1:6" x14ac:dyDescent="0.2">
      <c r="A12964" s="1" t="s">
        <v>29576</v>
      </c>
      <c r="B12964" s="1" t="s">
        <v>29577</v>
      </c>
      <c r="C12964">
        <v>-0.12356130999999999</v>
      </c>
      <c r="D12964">
        <v>0.26679730000000001</v>
      </c>
      <c r="E12964">
        <v>-1.1435937</v>
      </c>
      <c r="F12964">
        <v>-4.63</v>
      </c>
    </row>
    <row r="12965" spans="1:6" x14ac:dyDescent="0.2">
      <c r="A12965" s="1" t="s">
        <v>29579</v>
      </c>
      <c r="B12965" s="1" t="s">
        <v>1700</v>
      </c>
      <c r="C12965">
        <v>-0.18742988999999999</v>
      </c>
      <c r="D12965">
        <v>0.26685029999999998</v>
      </c>
      <c r="E12965">
        <v>-1.1434626000000001</v>
      </c>
      <c r="F12965">
        <v>-4.63</v>
      </c>
    </row>
    <row r="12966" spans="1:6" x14ac:dyDescent="0.2">
      <c r="A12966" s="1" t="s">
        <v>29580</v>
      </c>
      <c r="B12966" s="1" t="s">
        <v>24841</v>
      </c>
      <c r="C12966">
        <v>-0.19187910999999999</v>
      </c>
      <c r="D12966">
        <v>0.26685680000000001</v>
      </c>
      <c r="E12966">
        <v>-1.1434466000000001</v>
      </c>
      <c r="F12966">
        <v>-4.63</v>
      </c>
    </row>
    <row r="12967" spans="1:6" x14ac:dyDescent="0.2">
      <c r="A12967" s="1" t="s">
        <v>29581</v>
      </c>
      <c r="B12967" s="1" t="s">
        <v>41</v>
      </c>
      <c r="C12967">
        <v>0.11147651</v>
      </c>
      <c r="D12967">
        <v>0.26686490000000002</v>
      </c>
      <c r="E12967">
        <v>1.1434266</v>
      </c>
      <c r="F12967">
        <v>-4.63</v>
      </c>
    </row>
    <row r="12968" spans="1:6" x14ac:dyDescent="0.2">
      <c r="A12968" s="1" t="s">
        <v>29582</v>
      </c>
      <c r="B12968" s="1" t="s">
        <v>29583</v>
      </c>
      <c r="C12968">
        <v>0.18695501</v>
      </c>
      <c r="D12968">
        <v>0.26689619999999997</v>
      </c>
      <c r="E12968">
        <v>1.1433494</v>
      </c>
      <c r="F12968">
        <v>-4.63</v>
      </c>
    </row>
    <row r="12969" spans="1:6" x14ac:dyDescent="0.2">
      <c r="A12969" s="1" t="s">
        <v>29585</v>
      </c>
      <c r="B12969" s="1" t="s">
        <v>2341</v>
      </c>
      <c r="C12969">
        <v>8.4128240000000007E-2</v>
      </c>
      <c r="D12969">
        <v>0.26689839999999998</v>
      </c>
      <c r="E12969">
        <v>1.1433441</v>
      </c>
      <c r="F12969">
        <v>-4.63</v>
      </c>
    </row>
    <row r="12970" spans="1:6" x14ac:dyDescent="0.2">
      <c r="A12970" s="1" t="s">
        <v>29586</v>
      </c>
      <c r="B12970" s="1" t="s">
        <v>29587</v>
      </c>
      <c r="C12970">
        <v>0.11499551</v>
      </c>
      <c r="D12970">
        <v>0.26690750000000002</v>
      </c>
      <c r="E12970">
        <v>1.1433215000000001</v>
      </c>
      <c r="F12970">
        <v>-4.63</v>
      </c>
    </row>
    <row r="12971" spans="1:6" x14ac:dyDescent="0.2">
      <c r="A12971" s="1" t="s">
        <v>29589</v>
      </c>
      <c r="B12971" s="1" t="s">
        <v>4567</v>
      </c>
      <c r="C12971">
        <v>-6.7630949999999995E-2</v>
      </c>
      <c r="D12971">
        <v>0.26692379999999999</v>
      </c>
      <c r="E12971">
        <v>-1.1432812000000001</v>
      </c>
      <c r="F12971">
        <v>-4.63</v>
      </c>
    </row>
    <row r="12972" spans="1:6" x14ac:dyDescent="0.2">
      <c r="A12972" s="1" t="s">
        <v>29590</v>
      </c>
      <c r="B12972" s="1" t="s">
        <v>41</v>
      </c>
      <c r="C12972">
        <v>-8.2572240000000005E-2</v>
      </c>
      <c r="D12972">
        <v>0.26692830000000001</v>
      </c>
      <c r="E12972">
        <v>-1.14327</v>
      </c>
      <c r="F12972">
        <v>-4.63</v>
      </c>
    </row>
    <row r="12973" spans="1:6" x14ac:dyDescent="0.2">
      <c r="A12973" s="1" t="s">
        <v>29591</v>
      </c>
      <c r="B12973" s="1" t="s">
        <v>29592</v>
      </c>
      <c r="C12973">
        <v>9.4780069999999994E-2</v>
      </c>
      <c r="D12973">
        <v>0.26693210000000001</v>
      </c>
      <c r="E12973">
        <v>1.1432606999999999</v>
      </c>
      <c r="F12973">
        <v>-4.63</v>
      </c>
    </row>
    <row r="12974" spans="1:6" x14ac:dyDescent="0.2">
      <c r="A12974" s="1" t="s">
        <v>29594</v>
      </c>
      <c r="B12974" s="1" t="s">
        <v>29595</v>
      </c>
      <c r="C12974">
        <v>0.10594191</v>
      </c>
      <c r="D12974">
        <v>0.26693689999999998</v>
      </c>
      <c r="E12974">
        <v>1.1432488999999999</v>
      </c>
      <c r="F12974">
        <v>-4.63</v>
      </c>
    </row>
    <row r="12975" spans="1:6" x14ac:dyDescent="0.2">
      <c r="A12975" s="1" t="s">
        <v>29597</v>
      </c>
      <c r="B12975" s="1" t="s">
        <v>41</v>
      </c>
      <c r="C12975">
        <v>0.10619859</v>
      </c>
      <c r="D12975">
        <v>0.26695439999999998</v>
      </c>
      <c r="E12975">
        <v>1.1432055999999999</v>
      </c>
      <c r="F12975">
        <v>-4.63</v>
      </c>
    </row>
    <row r="12976" spans="1:6" x14ac:dyDescent="0.2">
      <c r="A12976" s="1" t="s">
        <v>29598</v>
      </c>
      <c r="B12976" s="1" t="s">
        <v>41</v>
      </c>
      <c r="C12976">
        <v>9.1849650000000005E-2</v>
      </c>
      <c r="D12976">
        <v>0.26696209999999998</v>
      </c>
      <c r="E12976">
        <v>1.1431865999999999</v>
      </c>
      <c r="F12976">
        <v>-4.63</v>
      </c>
    </row>
    <row r="12977" spans="1:6" x14ac:dyDescent="0.2">
      <c r="A12977" s="1" t="s">
        <v>29599</v>
      </c>
      <c r="B12977" s="1" t="s">
        <v>13486</v>
      </c>
      <c r="C12977">
        <v>-0.13078682999999999</v>
      </c>
      <c r="D12977">
        <v>0.2669839</v>
      </c>
      <c r="E12977">
        <v>-1.1431328000000001</v>
      </c>
      <c r="F12977">
        <v>-4.63</v>
      </c>
    </row>
    <row r="12978" spans="1:6" x14ac:dyDescent="0.2">
      <c r="A12978" s="1" t="s">
        <v>29600</v>
      </c>
      <c r="B12978" s="1" t="s">
        <v>29601</v>
      </c>
      <c r="C12978">
        <v>0.13143522999999999</v>
      </c>
      <c r="D12978">
        <v>0.26699489999999998</v>
      </c>
      <c r="E12978">
        <v>1.1431058000000001</v>
      </c>
      <c r="F12978">
        <v>-4.63</v>
      </c>
    </row>
    <row r="12979" spans="1:6" x14ac:dyDescent="0.2">
      <c r="A12979" s="1" t="s">
        <v>29603</v>
      </c>
      <c r="B12979" s="1" t="s">
        <v>29604</v>
      </c>
      <c r="C12979">
        <v>-0.21698864000000001</v>
      </c>
      <c r="D12979">
        <v>0.26701859999999999</v>
      </c>
      <c r="E12979">
        <v>-1.1430471</v>
      </c>
      <c r="F12979">
        <v>-4.63</v>
      </c>
    </row>
    <row r="12980" spans="1:6" x14ac:dyDescent="0.2">
      <c r="A12980" s="1" t="s">
        <v>29606</v>
      </c>
      <c r="B12980" s="1" t="s">
        <v>29607</v>
      </c>
      <c r="C12980">
        <v>0.10973107</v>
      </c>
      <c r="D12980">
        <v>0.26703110000000002</v>
      </c>
      <c r="E12980">
        <v>1.1430161999999999</v>
      </c>
      <c r="F12980">
        <v>-4.63</v>
      </c>
    </row>
    <row r="12981" spans="1:6" x14ac:dyDescent="0.2">
      <c r="A12981" s="1" t="s">
        <v>29609</v>
      </c>
      <c r="B12981" s="1" t="s">
        <v>29610</v>
      </c>
      <c r="C12981">
        <v>-0.13005111</v>
      </c>
      <c r="D12981">
        <v>0.26704410000000001</v>
      </c>
      <c r="E12981">
        <v>-1.1429843</v>
      </c>
      <c r="F12981">
        <v>-4.63</v>
      </c>
    </row>
    <row r="12982" spans="1:6" x14ac:dyDescent="0.2">
      <c r="A12982" s="1" t="s">
        <v>29612</v>
      </c>
      <c r="B12982" s="1" t="s">
        <v>7777</v>
      </c>
      <c r="C12982">
        <v>-0.12515483999999999</v>
      </c>
      <c r="D12982">
        <v>0.2670729</v>
      </c>
      <c r="E12982">
        <v>-1.1429132</v>
      </c>
      <c r="F12982">
        <v>-4.63</v>
      </c>
    </row>
    <row r="12983" spans="1:6" x14ac:dyDescent="0.2">
      <c r="A12983" s="1" t="s">
        <v>29613</v>
      </c>
      <c r="B12983" s="1" t="s">
        <v>29614</v>
      </c>
      <c r="C12983">
        <v>9.0294639999999995E-2</v>
      </c>
      <c r="D12983">
        <v>0.26708510000000002</v>
      </c>
      <c r="E12983">
        <v>1.1428830999999999</v>
      </c>
      <c r="F12983">
        <v>-4.63</v>
      </c>
    </row>
    <row r="12984" spans="1:6" x14ac:dyDescent="0.2">
      <c r="A12984" s="1" t="s">
        <v>29616</v>
      </c>
      <c r="B12984" s="1" t="s">
        <v>29617</v>
      </c>
      <c r="C12984">
        <v>-0.10449459</v>
      </c>
      <c r="D12984">
        <v>0.26708579999999998</v>
      </c>
      <c r="E12984">
        <v>-1.1428811999999999</v>
      </c>
      <c r="F12984">
        <v>-4.63</v>
      </c>
    </row>
    <row r="12985" spans="1:6" x14ac:dyDescent="0.2">
      <c r="A12985" s="1" t="s">
        <v>29619</v>
      </c>
      <c r="B12985" s="1" t="s">
        <v>29620</v>
      </c>
      <c r="C12985">
        <v>-0.28970329</v>
      </c>
      <c r="D12985">
        <v>0.26709660000000002</v>
      </c>
      <c r="E12985">
        <v>-1.1428547</v>
      </c>
      <c r="F12985">
        <v>-4.63</v>
      </c>
    </row>
    <row r="12986" spans="1:6" x14ac:dyDescent="0.2">
      <c r="A12986" s="1" t="s">
        <v>29622</v>
      </c>
      <c r="B12986" s="1" t="s">
        <v>29623</v>
      </c>
      <c r="C12986">
        <v>-0.11042744</v>
      </c>
      <c r="D12986">
        <v>0.26711760000000001</v>
      </c>
      <c r="E12986">
        <v>-1.1428027999999999</v>
      </c>
      <c r="F12986">
        <v>-4.63</v>
      </c>
    </row>
    <row r="12987" spans="1:6" x14ac:dyDescent="0.2">
      <c r="A12987" s="1" t="s">
        <v>29625</v>
      </c>
      <c r="B12987" s="1" t="s">
        <v>29626</v>
      </c>
      <c r="C12987">
        <v>0.1228161</v>
      </c>
      <c r="D12987">
        <v>0.2671269</v>
      </c>
      <c r="E12987">
        <v>1.1427798</v>
      </c>
      <c r="F12987">
        <v>-4.63</v>
      </c>
    </row>
    <row r="12988" spans="1:6" x14ac:dyDescent="0.2">
      <c r="A12988" s="1" t="s">
        <v>29628</v>
      </c>
      <c r="B12988" s="1" t="s">
        <v>29629</v>
      </c>
      <c r="C12988">
        <v>6.4359609999999998E-2</v>
      </c>
      <c r="D12988">
        <v>0.26713019999999998</v>
      </c>
      <c r="E12988">
        <v>1.1427718</v>
      </c>
      <c r="F12988">
        <v>-4.63</v>
      </c>
    </row>
    <row r="12989" spans="1:6" x14ac:dyDescent="0.2">
      <c r="A12989" s="1" t="s">
        <v>29631</v>
      </c>
      <c r="B12989" s="1" t="s">
        <v>6625</v>
      </c>
      <c r="C12989">
        <v>0.14835450999999999</v>
      </c>
      <c r="D12989">
        <v>0.26713559999999997</v>
      </c>
      <c r="E12989">
        <v>1.1427584</v>
      </c>
      <c r="F12989">
        <v>-4.63</v>
      </c>
    </row>
    <row r="12990" spans="1:6" x14ac:dyDescent="0.2">
      <c r="A12990" s="1" t="s">
        <v>29632</v>
      </c>
      <c r="B12990" s="1" t="s">
        <v>7439</v>
      </c>
      <c r="C12990">
        <v>0.14344987000000001</v>
      </c>
      <c r="D12990">
        <v>0.26714320000000003</v>
      </c>
      <c r="E12990">
        <v>1.1427396999999999</v>
      </c>
      <c r="F12990">
        <v>-4.63</v>
      </c>
    </row>
    <row r="12991" spans="1:6" x14ac:dyDescent="0.2">
      <c r="A12991" s="1" t="s">
        <v>29633</v>
      </c>
      <c r="B12991" s="1" t="s">
        <v>29634</v>
      </c>
      <c r="C12991">
        <v>0.1954428</v>
      </c>
      <c r="D12991">
        <v>0.26717390000000002</v>
      </c>
      <c r="E12991">
        <v>1.1426639000000001</v>
      </c>
      <c r="F12991">
        <v>-4.63</v>
      </c>
    </row>
    <row r="12992" spans="1:6" x14ac:dyDescent="0.2">
      <c r="A12992" s="1" t="s">
        <v>29636</v>
      </c>
      <c r="B12992" s="1" t="s">
        <v>9945</v>
      </c>
      <c r="C12992">
        <v>0.2141217</v>
      </c>
      <c r="D12992">
        <v>0.26719779999999999</v>
      </c>
      <c r="E12992">
        <v>1.1426049</v>
      </c>
      <c r="F12992">
        <v>-4.63</v>
      </c>
    </row>
    <row r="12993" spans="1:6" x14ac:dyDescent="0.2">
      <c r="A12993" s="1" t="s">
        <v>29637</v>
      </c>
      <c r="B12993" s="1" t="s">
        <v>29638</v>
      </c>
      <c r="C12993">
        <v>8.9277629999999997E-2</v>
      </c>
      <c r="D12993">
        <v>0.26727020000000001</v>
      </c>
      <c r="E12993">
        <v>1.1424264</v>
      </c>
      <c r="F12993">
        <v>-4.63</v>
      </c>
    </row>
    <row r="12994" spans="1:6" x14ac:dyDescent="0.2">
      <c r="A12994" s="1" t="s">
        <v>29640</v>
      </c>
      <c r="B12994" s="1" t="s">
        <v>2309</v>
      </c>
      <c r="C12994">
        <v>-0.14211082</v>
      </c>
      <c r="D12994">
        <v>0.2672735</v>
      </c>
      <c r="E12994">
        <v>-1.1424182000000001</v>
      </c>
      <c r="F12994">
        <v>-4.63</v>
      </c>
    </row>
    <row r="12995" spans="1:6" x14ac:dyDescent="0.2">
      <c r="A12995" s="1" t="s">
        <v>29641</v>
      </c>
      <c r="B12995" s="1" t="s">
        <v>29642</v>
      </c>
      <c r="C12995">
        <v>-0.16079218000000001</v>
      </c>
      <c r="D12995">
        <v>0.2672889</v>
      </c>
      <c r="E12995">
        <v>-1.1423802999999999</v>
      </c>
      <c r="F12995">
        <v>-4.63</v>
      </c>
    </row>
    <row r="12996" spans="1:6" x14ac:dyDescent="0.2">
      <c r="A12996" s="1" t="s">
        <v>29644</v>
      </c>
      <c r="B12996" s="1" t="s">
        <v>41</v>
      </c>
      <c r="C12996">
        <v>8.227756E-2</v>
      </c>
      <c r="D12996">
        <v>0.26730090000000001</v>
      </c>
      <c r="E12996">
        <v>1.1423505</v>
      </c>
      <c r="F12996">
        <v>-4.63</v>
      </c>
    </row>
    <row r="12997" spans="1:6" x14ac:dyDescent="0.2">
      <c r="A12997" s="1" t="s">
        <v>29645</v>
      </c>
      <c r="B12997" s="1" t="s">
        <v>29646</v>
      </c>
      <c r="C12997">
        <v>-0.13326719000000001</v>
      </c>
      <c r="D12997">
        <v>0.26730350000000003</v>
      </c>
      <c r="E12997">
        <v>-1.1423441999999999</v>
      </c>
      <c r="F12997">
        <v>-4.63</v>
      </c>
    </row>
    <row r="12998" spans="1:6" x14ac:dyDescent="0.2">
      <c r="A12998" s="1" t="s">
        <v>29648</v>
      </c>
      <c r="B12998" s="1" t="s">
        <v>29649</v>
      </c>
      <c r="C12998">
        <v>0.10068948</v>
      </c>
      <c r="D12998">
        <v>0.26730809999999999</v>
      </c>
      <c r="E12998">
        <v>1.1423329</v>
      </c>
      <c r="F12998">
        <v>-4.63</v>
      </c>
    </row>
    <row r="12999" spans="1:6" x14ac:dyDescent="0.2">
      <c r="A12999" s="1" t="s">
        <v>29651</v>
      </c>
      <c r="B12999" s="1" t="s">
        <v>29652</v>
      </c>
      <c r="C12999">
        <v>-0.16048614</v>
      </c>
      <c r="D12999">
        <v>0.26735239999999999</v>
      </c>
      <c r="E12999">
        <v>-1.1422235000000001</v>
      </c>
      <c r="F12999">
        <v>-4.63</v>
      </c>
    </row>
    <row r="13000" spans="1:6" x14ac:dyDescent="0.2">
      <c r="A13000" s="1" t="s">
        <v>29654</v>
      </c>
      <c r="B13000" s="1" t="s">
        <v>29655</v>
      </c>
      <c r="C13000">
        <v>-7.6211409999999993E-2</v>
      </c>
      <c r="D13000">
        <v>0.26736539999999998</v>
      </c>
      <c r="E13000">
        <v>-1.1421914</v>
      </c>
      <c r="F13000">
        <v>-4.63</v>
      </c>
    </row>
    <row r="13001" spans="1:6" x14ac:dyDescent="0.2">
      <c r="A13001" s="1" t="s">
        <v>29657</v>
      </c>
      <c r="B13001" s="1" t="s">
        <v>29658</v>
      </c>
      <c r="C13001">
        <v>-0.23967082000000001</v>
      </c>
      <c r="D13001">
        <v>0.26738250000000002</v>
      </c>
      <c r="E13001">
        <v>-1.1421493</v>
      </c>
      <c r="F13001">
        <v>-4.63</v>
      </c>
    </row>
    <row r="13002" spans="1:6" x14ac:dyDescent="0.2">
      <c r="A13002" s="1" t="s">
        <v>29660</v>
      </c>
      <c r="B13002" s="1" t="s">
        <v>29661</v>
      </c>
      <c r="C13002">
        <v>0.10120506999999999</v>
      </c>
      <c r="D13002">
        <v>0.26740819999999998</v>
      </c>
      <c r="E13002">
        <v>1.1420859000000001</v>
      </c>
      <c r="F13002">
        <v>-4.63</v>
      </c>
    </row>
    <row r="13003" spans="1:6" x14ac:dyDescent="0.2">
      <c r="A13003" s="1" t="s">
        <v>29663</v>
      </c>
      <c r="B13003" s="1" t="s">
        <v>41</v>
      </c>
      <c r="C13003">
        <v>8.461167E-2</v>
      </c>
      <c r="D13003">
        <v>0.26741510000000002</v>
      </c>
      <c r="E13003">
        <v>1.1420688999999999</v>
      </c>
      <c r="F13003">
        <v>-4.63</v>
      </c>
    </row>
    <row r="13004" spans="1:6" x14ac:dyDescent="0.2">
      <c r="A13004" s="1" t="s">
        <v>29664</v>
      </c>
      <c r="B13004" s="1" t="s">
        <v>29665</v>
      </c>
      <c r="C13004">
        <v>-9.343738E-2</v>
      </c>
      <c r="D13004">
        <v>0.26743289999999997</v>
      </c>
      <c r="E13004">
        <v>-1.1420250000000001</v>
      </c>
      <c r="F13004">
        <v>-4.63</v>
      </c>
    </row>
    <row r="13005" spans="1:6" x14ac:dyDescent="0.2">
      <c r="A13005" s="1" t="s">
        <v>29667</v>
      </c>
      <c r="B13005" s="1" t="s">
        <v>29668</v>
      </c>
      <c r="C13005">
        <v>-0.19094095999999999</v>
      </c>
      <c r="D13005">
        <v>0.26744380000000001</v>
      </c>
      <c r="E13005">
        <v>-1.1419980999999999</v>
      </c>
      <c r="F13005">
        <v>-4.63</v>
      </c>
    </row>
    <row r="13006" spans="1:6" x14ac:dyDescent="0.2">
      <c r="A13006" s="1" t="s">
        <v>29670</v>
      </c>
      <c r="B13006" s="1" t="s">
        <v>19817</v>
      </c>
      <c r="C13006">
        <v>-9.3244740000000007E-2</v>
      </c>
      <c r="D13006">
        <v>0.26744709999999999</v>
      </c>
      <c r="E13006">
        <v>-1.1419899</v>
      </c>
      <c r="F13006">
        <v>-4.63</v>
      </c>
    </row>
    <row r="13007" spans="1:6" x14ac:dyDescent="0.2">
      <c r="A13007" s="1" t="s">
        <v>29671</v>
      </c>
      <c r="B13007" s="1" t="s">
        <v>6193</v>
      </c>
      <c r="C13007">
        <v>0.12624202000000001</v>
      </c>
      <c r="D13007">
        <v>0.26746379999999997</v>
      </c>
      <c r="E13007">
        <v>1.1419489</v>
      </c>
      <c r="F13007">
        <v>-4.63</v>
      </c>
    </row>
    <row r="13008" spans="1:6" x14ac:dyDescent="0.2">
      <c r="A13008" s="1" t="s">
        <v>29672</v>
      </c>
      <c r="B13008" s="1" t="s">
        <v>29673</v>
      </c>
      <c r="C13008">
        <v>-9.7079269999999995E-2</v>
      </c>
      <c r="D13008">
        <v>0.2674646</v>
      </c>
      <c r="E13008">
        <v>-1.1419467999999999</v>
      </c>
      <c r="F13008">
        <v>-4.63</v>
      </c>
    </row>
    <row r="13009" spans="1:6" x14ac:dyDescent="0.2">
      <c r="A13009" s="1" t="s">
        <v>29675</v>
      </c>
      <c r="B13009" s="1" t="s">
        <v>29676</v>
      </c>
      <c r="C13009">
        <v>-7.3714139999999997E-2</v>
      </c>
      <c r="D13009">
        <v>0.2674803</v>
      </c>
      <c r="E13009">
        <v>-1.1419081</v>
      </c>
      <c r="F13009">
        <v>-4.63</v>
      </c>
    </row>
    <row r="13010" spans="1:6" x14ac:dyDescent="0.2">
      <c r="A13010" s="1" t="s">
        <v>29678</v>
      </c>
      <c r="B13010" s="1" t="s">
        <v>29679</v>
      </c>
      <c r="C13010">
        <v>-0.14199547000000001</v>
      </c>
      <c r="D13010">
        <v>0.26748359999999999</v>
      </c>
      <c r="E13010">
        <v>-1.1419001</v>
      </c>
      <c r="F13010">
        <v>-4.63</v>
      </c>
    </row>
    <row r="13011" spans="1:6" x14ac:dyDescent="0.2">
      <c r="A13011" s="1" t="s">
        <v>29681</v>
      </c>
      <c r="B13011" s="1" t="s">
        <v>29682</v>
      </c>
      <c r="C13011">
        <v>-8.2742899999999994E-2</v>
      </c>
      <c r="D13011">
        <v>0.26748690000000003</v>
      </c>
      <c r="E13011">
        <v>-1.1418919000000001</v>
      </c>
      <c r="F13011">
        <v>-4.63</v>
      </c>
    </row>
    <row r="13012" spans="1:6" x14ac:dyDescent="0.2">
      <c r="A13012" s="1" t="s">
        <v>29684</v>
      </c>
      <c r="B13012" s="1" t="s">
        <v>29685</v>
      </c>
      <c r="C13012">
        <v>-0.18047482000000001</v>
      </c>
      <c r="D13012">
        <v>0.2674936</v>
      </c>
      <c r="E13012">
        <v>-1.1418754</v>
      </c>
      <c r="F13012">
        <v>-4.63</v>
      </c>
    </row>
    <row r="13013" spans="1:6" x14ac:dyDescent="0.2">
      <c r="A13013" s="1" t="s">
        <v>29687</v>
      </c>
      <c r="B13013" s="1" t="s">
        <v>22485</v>
      </c>
      <c r="C13013">
        <v>0.16029688</v>
      </c>
      <c r="D13013">
        <v>0.26749410000000001</v>
      </c>
      <c r="E13013">
        <v>1.1418742</v>
      </c>
      <c r="F13013">
        <v>-4.63</v>
      </c>
    </row>
    <row r="13014" spans="1:6" x14ac:dyDescent="0.2">
      <c r="A13014" s="1" t="s">
        <v>29688</v>
      </c>
      <c r="B13014" s="1" t="s">
        <v>5277</v>
      </c>
      <c r="C13014">
        <v>0.17241044999999999</v>
      </c>
      <c r="D13014">
        <v>0.26750859999999999</v>
      </c>
      <c r="E13014">
        <v>1.1418385</v>
      </c>
      <c r="F13014">
        <v>-4.63</v>
      </c>
    </row>
    <row r="13015" spans="1:6" x14ac:dyDescent="0.2">
      <c r="A13015" s="1" t="s">
        <v>29689</v>
      </c>
      <c r="B13015" s="1" t="s">
        <v>26537</v>
      </c>
      <c r="C13015">
        <v>-0.16807994000000001</v>
      </c>
      <c r="D13015">
        <v>0.26750869999999999</v>
      </c>
      <c r="E13015">
        <v>-1.1418381</v>
      </c>
      <c r="F13015">
        <v>-4.63</v>
      </c>
    </row>
    <row r="13016" spans="1:6" x14ac:dyDescent="0.2">
      <c r="A13016" s="1" t="s">
        <v>29690</v>
      </c>
      <c r="B13016" s="1" t="s">
        <v>29691</v>
      </c>
      <c r="C13016">
        <v>0.13566648000000001</v>
      </c>
      <c r="D13016">
        <v>0.26751819999999998</v>
      </c>
      <c r="E13016">
        <v>1.1418147000000001</v>
      </c>
      <c r="F13016">
        <v>-4.63</v>
      </c>
    </row>
    <row r="13017" spans="1:6" x14ac:dyDescent="0.2">
      <c r="A13017" s="1" t="s">
        <v>29693</v>
      </c>
      <c r="B13017" s="1" t="s">
        <v>28630</v>
      </c>
      <c r="C13017">
        <v>8.3306950000000005E-2</v>
      </c>
      <c r="D13017">
        <v>0.26752749999999997</v>
      </c>
      <c r="E13017">
        <v>1.1417918</v>
      </c>
      <c r="F13017">
        <v>-4.63</v>
      </c>
    </row>
    <row r="13018" spans="1:6" x14ac:dyDescent="0.2">
      <c r="A13018" s="1" t="s">
        <v>29694</v>
      </c>
      <c r="B13018" s="1" t="s">
        <v>29695</v>
      </c>
      <c r="C13018">
        <v>-9.599618E-2</v>
      </c>
      <c r="D13018">
        <v>0.26753640000000001</v>
      </c>
      <c r="E13018">
        <v>-1.1417698000000001</v>
      </c>
      <c r="F13018">
        <v>-4.63</v>
      </c>
    </row>
    <row r="13019" spans="1:6" x14ac:dyDescent="0.2">
      <c r="A13019" s="1" t="s">
        <v>29697</v>
      </c>
      <c r="B13019" s="1" t="s">
        <v>29698</v>
      </c>
      <c r="C13019">
        <v>8.1575830000000002E-2</v>
      </c>
      <c r="D13019">
        <v>0.2675458</v>
      </c>
      <c r="E13019">
        <v>1.1417466000000001</v>
      </c>
      <c r="F13019">
        <v>-4.63</v>
      </c>
    </row>
    <row r="13020" spans="1:6" x14ac:dyDescent="0.2">
      <c r="A13020" s="1" t="s">
        <v>29700</v>
      </c>
      <c r="B13020" s="1" t="s">
        <v>19990</v>
      </c>
      <c r="C13020">
        <v>0.12870702000000001</v>
      </c>
      <c r="D13020">
        <v>0.26755649999999997</v>
      </c>
      <c r="E13020">
        <v>1.1417203</v>
      </c>
      <c r="F13020">
        <v>-4.63</v>
      </c>
    </row>
    <row r="13021" spans="1:6" x14ac:dyDescent="0.2">
      <c r="A13021" s="1" t="s">
        <v>29701</v>
      </c>
      <c r="B13021" s="1" t="s">
        <v>29702</v>
      </c>
      <c r="C13021">
        <v>-0.1145562</v>
      </c>
      <c r="D13021">
        <v>0.26758969999999999</v>
      </c>
      <c r="E13021">
        <v>-1.1416386000000001</v>
      </c>
      <c r="F13021">
        <v>-4.63</v>
      </c>
    </row>
    <row r="13022" spans="1:6" x14ac:dyDescent="0.2">
      <c r="A13022" s="1" t="s">
        <v>29704</v>
      </c>
      <c r="B13022" s="1" t="s">
        <v>29705</v>
      </c>
      <c r="C13022">
        <v>9.8192399999999999E-2</v>
      </c>
      <c r="D13022">
        <v>0.26758989999999999</v>
      </c>
      <c r="E13022">
        <v>1.1416379999999999</v>
      </c>
      <c r="F13022">
        <v>-4.63</v>
      </c>
    </row>
    <row r="13023" spans="1:6" x14ac:dyDescent="0.2">
      <c r="A13023" s="1" t="s">
        <v>29707</v>
      </c>
      <c r="B13023" s="1" t="s">
        <v>11483</v>
      </c>
      <c r="C13023">
        <v>-0.10843276</v>
      </c>
      <c r="D13023">
        <v>0.26761089999999998</v>
      </c>
      <c r="E13023">
        <v>-1.1415862999999999</v>
      </c>
      <c r="F13023">
        <v>-4.63</v>
      </c>
    </row>
    <row r="13024" spans="1:6" x14ac:dyDescent="0.2">
      <c r="A13024" s="1" t="s">
        <v>29708</v>
      </c>
      <c r="B13024" s="1" t="s">
        <v>41</v>
      </c>
      <c r="C13024">
        <v>-7.1993570000000007E-2</v>
      </c>
      <c r="D13024">
        <v>0.2676269</v>
      </c>
      <c r="E13024">
        <v>-1.1415469</v>
      </c>
      <c r="F13024">
        <v>-4.63</v>
      </c>
    </row>
    <row r="13025" spans="1:6" x14ac:dyDescent="0.2">
      <c r="A13025" s="1" t="s">
        <v>29709</v>
      </c>
      <c r="B13025" s="1" t="s">
        <v>41</v>
      </c>
      <c r="C13025">
        <v>-0.11553018</v>
      </c>
      <c r="D13025">
        <v>0.26763969999999998</v>
      </c>
      <c r="E13025">
        <v>-1.1415152</v>
      </c>
      <c r="F13025">
        <v>-4.63</v>
      </c>
    </row>
    <row r="13026" spans="1:6" x14ac:dyDescent="0.2">
      <c r="A13026" s="1" t="s">
        <v>29710</v>
      </c>
      <c r="B13026" s="1" t="s">
        <v>29711</v>
      </c>
      <c r="C13026">
        <v>-0.13278456</v>
      </c>
      <c r="D13026">
        <v>0.26763989999999999</v>
      </c>
      <c r="E13026">
        <v>-1.1415147999999999</v>
      </c>
      <c r="F13026">
        <v>-4.63</v>
      </c>
    </row>
    <row r="13027" spans="1:6" x14ac:dyDescent="0.2">
      <c r="A13027" s="1" t="s">
        <v>29713</v>
      </c>
      <c r="B13027" s="1" t="s">
        <v>29714</v>
      </c>
      <c r="C13027">
        <v>9.4521469999999996E-2</v>
      </c>
      <c r="D13027">
        <v>0.26764120000000002</v>
      </c>
      <c r="E13027">
        <v>1.1415115</v>
      </c>
      <c r="F13027">
        <v>-4.63</v>
      </c>
    </row>
    <row r="13028" spans="1:6" x14ac:dyDescent="0.2">
      <c r="A13028" s="1" t="s">
        <v>29716</v>
      </c>
      <c r="B13028" s="1" t="s">
        <v>29717</v>
      </c>
      <c r="C13028">
        <v>-7.4410790000000004E-2</v>
      </c>
      <c r="D13028">
        <v>0.26765810000000001</v>
      </c>
      <c r="E13028">
        <v>-1.14147</v>
      </c>
      <c r="F13028">
        <v>-4.63</v>
      </c>
    </row>
    <row r="13029" spans="1:6" x14ac:dyDescent="0.2">
      <c r="A13029" s="1" t="s">
        <v>29719</v>
      </c>
      <c r="B13029" s="1" t="s">
        <v>9840</v>
      </c>
      <c r="C13029">
        <v>0.49096051000000002</v>
      </c>
      <c r="D13029">
        <v>0.26767649999999998</v>
      </c>
      <c r="E13029">
        <v>1.1414245999999999</v>
      </c>
      <c r="F13029">
        <v>-4.63</v>
      </c>
    </row>
    <row r="13030" spans="1:6" x14ac:dyDescent="0.2">
      <c r="A13030" s="1" t="s">
        <v>29720</v>
      </c>
      <c r="B13030" s="1" t="s">
        <v>41</v>
      </c>
      <c r="C13030">
        <v>9.8353560000000007E-2</v>
      </c>
      <c r="D13030">
        <v>0.26770620000000001</v>
      </c>
      <c r="E13030">
        <v>1.1413513</v>
      </c>
      <c r="F13030">
        <v>-4.63</v>
      </c>
    </row>
    <row r="13031" spans="1:6" x14ac:dyDescent="0.2">
      <c r="A13031" s="1" t="s">
        <v>29721</v>
      </c>
      <c r="B13031" s="1" t="s">
        <v>41</v>
      </c>
      <c r="C13031">
        <v>0.15895692</v>
      </c>
      <c r="D13031">
        <v>0.267708</v>
      </c>
      <c r="E13031">
        <v>1.1413470999999999</v>
      </c>
      <c r="F13031">
        <v>-4.63</v>
      </c>
    </row>
    <row r="13032" spans="1:6" x14ac:dyDescent="0.2">
      <c r="A13032" s="1" t="s">
        <v>29722</v>
      </c>
      <c r="B13032" s="1" t="s">
        <v>28024</v>
      </c>
      <c r="C13032">
        <v>-0.13236435999999999</v>
      </c>
      <c r="D13032">
        <v>0.26770880000000002</v>
      </c>
      <c r="E13032">
        <v>-1.1413450000000001</v>
      </c>
      <c r="F13032">
        <v>-4.63</v>
      </c>
    </row>
    <row r="13033" spans="1:6" x14ac:dyDescent="0.2">
      <c r="A13033" s="1" t="s">
        <v>29723</v>
      </c>
      <c r="B13033" s="1" t="s">
        <v>41</v>
      </c>
      <c r="C13033">
        <v>-0.12995672999999999</v>
      </c>
      <c r="D13033">
        <v>0.26773560000000002</v>
      </c>
      <c r="E13033">
        <v>-1.1412789999999999</v>
      </c>
      <c r="F13033">
        <v>-4.63</v>
      </c>
    </row>
    <row r="13034" spans="1:6" x14ac:dyDescent="0.2">
      <c r="A13034" s="1" t="s">
        <v>29724</v>
      </c>
      <c r="B13034" s="1" t="s">
        <v>21346</v>
      </c>
      <c r="C13034">
        <v>-7.7813090000000001E-2</v>
      </c>
      <c r="D13034">
        <v>0.26776319999999998</v>
      </c>
      <c r="E13034">
        <v>-1.1412111</v>
      </c>
      <c r="F13034">
        <v>-4.63</v>
      </c>
    </row>
    <row r="13035" spans="1:6" x14ac:dyDescent="0.2">
      <c r="A13035" s="1" t="s">
        <v>29725</v>
      </c>
      <c r="B13035" s="1" t="s">
        <v>41</v>
      </c>
      <c r="C13035">
        <v>-0.15446048000000001</v>
      </c>
      <c r="D13035">
        <v>0.26776339999999998</v>
      </c>
      <c r="E13035">
        <v>-1.1412104000000001</v>
      </c>
      <c r="F13035">
        <v>-4.63</v>
      </c>
    </row>
    <row r="13036" spans="1:6" x14ac:dyDescent="0.2">
      <c r="A13036" s="1" t="s">
        <v>29726</v>
      </c>
      <c r="B13036" s="1" t="s">
        <v>41</v>
      </c>
      <c r="C13036">
        <v>-7.7766829999999995E-2</v>
      </c>
      <c r="D13036">
        <v>0.26779130000000001</v>
      </c>
      <c r="E13036">
        <v>-1.1411416999999999</v>
      </c>
      <c r="F13036">
        <v>-4.63</v>
      </c>
    </row>
    <row r="13037" spans="1:6" x14ac:dyDescent="0.2">
      <c r="A13037" s="1" t="s">
        <v>29727</v>
      </c>
      <c r="B13037" s="1" t="s">
        <v>1003</v>
      </c>
      <c r="C13037">
        <v>9.0906650000000006E-2</v>
      </c>
      <c r="D13037">
        <v>0.2678101</v>
      </c>
      <c r="E13037">
        <v>1.1410954</v>
      </c>
      <c r="F13037">
        <v>-4.63</v>
      </c>
    </row>
    <row r="13038" spans="1:6" x14ac:dyDescent="0.2">
      <c r="A13038" s="1" t="s">
        <v>29728</v>
      </c>
      <c r="B13038" s="1" t="s">
        <v>5356</v>
      </c>
      <c r="C13038">
        <v>-0.10148343999999999</v>
      </c>
      <c r="D13038">
        <v>0.26782519999999999</v>
      </c>
      <c r="E13038">
        <v>-1.1410583000000001</v>
      </c>
      <c r="F13038">
        <v>-4.63</v>
      </c>
    </row>
    <row r="13039" spans="1:6" x14ac:dyDescent="0.2">
      <c r="A13039" s="1" t="s">
        <v>29729</v>
      </c>
      <c r="B13039" s="1" t="s">
        <v>29730</v>
      </c>
      <c r="C13039">
        <v>-9.8163459999999994E-2</v>
      </c>
      <c r="D13039">
        <v>0.26784039999999998</v>
      </c>
      <c r="E13039">
        <v>-1.1410207000000001</v>
      </c>
      <c r="F13039">
        <v>-4.63</v>
      </c>
    </row>
    <row r="13040" spans="1:6" x14ac:dyDescent="0.2">
      <c r="A13040" s="1" t="s">
        <v>29732</v>
      </c>
      <c r="B13040" s="1" t="s">
        <v>41</v>
      </c>
      <c r="C13040">
        <v>-0.13469906000000001</v>
      </c>
      <c r="D13040">
        <v>0.26784970000000002</v>
      </c>
      <c r="E13040">
        <v>-1.140998</v>
      </c>
      <c r="F13040">
        <v>-4.63</v>
      </c>
    </row>
    <row r="13041" spans="1:6" x14ac:dyDescent="0.2">
      <c r="A13041" s="1" t="s">
        <v>29733</v>
      </c>
      <c r="B13041" s="1" t="s">
        <v>41</v>
      </c>
      <c r="C13041">
        <v>0.26527832000000001</v>
      </c>
      <c r="D13041">
        <v>0.2678566</v>
      </c>
      <c r="E13041">
        <v>1.1409807999999999</v>
      </c>
      <c r="F13041">
        <v>-4.63</v>
      </c>
    </row>
    <row r="13042" spans="1:6" x14ac:dyDescent="0.2">
      <c r="A13042" s="1" t="s">
        <v>29734</v>
      </c>
      <c r="B13042" s="1" t="s">
        <v>41</v>
      </c>
      <c r="C13042">
        <v>0.13474992</v>
      </c>
      <c r="D13042">
        <v>0.26786320000000002</v>
      </c>
      <c r="E13042">
        <v>1.1409647000000001</v>
      </c>
      <c r="F13042">
        <v>-4.63</v>
      </c>
    </row>
    <row r="13043" spans="1:6" x14ac:dyDescent="0.2">
      <c r="A13043" s="1" t="s">
        <v>29735</v>
      </c>
      <c r="B13043" s="1" t="s">
        <v>25521</v>
      </c>
      <c r="C13043">
        <v>0.23034089999999999</v>
      </c>
      <c r="D13043">
        <v>0.2678681</v>
      </c>
      <c r="E13043">
        <v>1.1409525</v>
      </c>
      <c r="F13043">
        <v>-4.63</v>
      </c>
    </row>
    <row r="13044" spans="1:6" x14ac:dyDescent="0.2">
      <c r="A13044" s="1" t="s">
        <v>29736</v>
      </c>
      <c r="B13044" s="1" t="s">
        <v>29737</v>
      </c>
      <c r="C13044">
        <v>-8.1976740000000006E-2</v>
      </c>
      <c r="D13044">
        <v>0.26788010000000001</v>
      </c>
      <c r="E13044">
        <v>-1.1409232</v>
      </c>
      <c r="F13044">
        <v>-4.63</v>
      </c>
    </row>
    <row r="13045" spans="1:6" x14ac:dyDescent="0.2">
      <c r="A13045" s="1" t="s">
        <v>29739</v>
      </c>
      <c r="B13045" s="1" t="s">
        <v>29740</v>
      </c>
      <c r="C13045">
        <v>-0.11761031</v>
      </c>
      <c r="D13045">
        <v>0.26790079999999999</v>
      </c>
      <c r="E13045">
        <v>-1.1408720000000001</v>
      </c>
      <c r="F13045">
        <v>-4.63</v>
      </c>
    </row>
    <row r="13046" spans="1:6" x14ac:dyDescent="0.2">
      <c r="A13046" s="1" t="s">
        <v>29742</v>
      </c>
      <c r="B13046" s="1" t="s">
        <v>29743</v>
      </c>
      <c r="C13046">
        <v>0.16376044000000001</v>
      </c>
      <c r="D13046">
        <v>0.2679067</v>
      </c>
      <c r="E13046">
        <v>1.1408575999999999</v>
      </c>
      <c r="F13046">
        <v>-4.63</v>
      </c>
    </row>
    <row r="13047" spans="1:6" x14ac:dyDescent="0.2">
      <c r="A13047" s="1" t="s">
        <v>29745</v>
      </c>
      <c r="B13047" s="1" t="s">
        <v>41</v>
      </c>
      <c r="C13047">
        <v>-7.624069E-2</v>
      </c>
      <c r="D13047">
        <v>0.26791399999999999</v>
      </c>
      <c r="E13047">
        <v>-1.1408395</v>
      </c>
      <c r="F13047">
        <v>-4.63</v>
      </c>
    </row>
    <row r="13048" spans="1:6" x14ac:dyDescent="0.2">
      <c r="A13048" s="1" t="s">
        <v>29746</v>
      </c>
      <c r="B13048" s="1" t="s">
        <v>29747</v>
      </c>
      <c r="C13048">
        <v>-0.12454396</v>
      </c>
      <c r="D13048">
        <v>0.26792100000000002</v>
      </c>
      <c r="E13048">
        <v>-1.1408221999999999</v>
      </c>
      <c r="F13048">
        <v>-4.63</v>
      </c>
    </row>
    <row r="13049" spans="1:6" x14ac:dyDescent="0.2">
      <c r="A13049" s="1" t="s">
        <v>29749</v>
      </c>
      <c r="B13049" s="1" t="s">
        <v>10836</v>
      </c>
      <c r="C13049">
        <v>0.19654318000000001</v>
      </c>
      <c r="D13049">
        <v>0.26795770000000002</v>
      </c>
      <c r="E13049">
        <v>1.1407319</v>
      </c>
      <c r="F13049">
        <v>-4.63</v>
      </c>
    </row>
    <row r="13050" spans="1:6" x14ac:dyDescent="0.2">
      <c r="A13050" s="1" t="s">
        <v>29750</v>
      </c>
      <c r="B13050" s="1" t="s">
        <v>41</v>
      </c>
      <c r="C13050">
        <v>0.11412197</v>
      </c>
      <c r="D13050">
        <v>0.26799709999999999</v>
      </c>
      <c r="E13050">
        <v>1.1406350000000001</v>
      </c>
      <c r="F13050">
        <v>-4.63</v>
      </c>
    </row>
    <row r="13051" spans="1:6" x14ac:dyDescent="0.2">
      <c r="A13051" s="1" t="s">
        <v>29751</v>
      </c>
      <c r="B13051" s="1" t="s">
        <v>29752</v>
      </c>
      <c r="C13051">
        <v>-9.0210499999999999E-2</v>
      </c>
      <c r="D13051">
        <v>0.26800629999999998</v>
      </c>
      <c r="E13051">
        <v>-1.1406122000000001</v>
      </c>
      <c r="F13051">
        <v>-4.63</v>
      </c>
    </row>
    <row r="13052" spans="1:6" x14ac:dyDescent="0.2">
      <c r="A13052" s="1" t="s">
        <v>29754</v>
      </c>
      <c r="B13052" s="1" t="s">
        <v>29755</v>
      </c>
      <c r="C13052">
        <v>-0.14211747</v>
      </c>
      <c r="D13052">
        <v>0.26802019999999999</v>
      </c>
      <c r="E13052">
        <v>-1.1405782</v>
      </c>
      <c r="F13052">
        <v>-4.63</v>
      </c>
    </row>
    <row r="13053" spans="1:6" x14ac:dyDescent="0.2">
      <c r="A13053" s="1" t="s">
        <v>29757</v>
      </c>
      <c r="B13053" s="1" t="s">
        <v>41</v>
      </c>
      <c r="C13053">
        <v>-8.2947019999999996E-2</v>
      </c>
      <c r="D13053">
        <v>0.26803120000000002</v>
      </c>
      <c r="E13053">
        <v>-1.1405510000000001</v>
      </c>
      <c r="F13053">
        <v>-4.63</v>
      </c>
    </row>
    <row r="13054" spans="1:6" x14ac:dyDescent="0.2">
      <c r="A13054" s="1" t="s">
        <v>29758</v>
      </c>
      <c r="B13054" s="1" t="s">
        <v>41</v>
      </c>
      <c r="C13054">
        <v>0.21196860000000001</v>
      </c>
      <c r="D13054">
        <v>0.26804630000000002</v>
      </c>
      <c r="E13054">
        <v>1.1405137999999999</v>
      </c>
      <c r="F13054">
        <v>-4.63</v>
      </c>
    </row>
    <row r="13055" spans="1:6" x14ac:dyDescent="0.2">
      <c r="A13055" s="1" t="s">
        <v>29759</v>
      </c>
      <c r="B13055" s="1" t="s">
        <v>29760</v>
      </c>
      <c r="C13055">
        <v>-8.4780839999999996E-2</v>
      </c>
      <c r="D13055">
        <v>0.26805079999999998</v>
      </c>
      <c r="E13055">
        <v>-1.1405027999999999</v>
      </c>
      <c r="F13055">
        <v>-4.63</v>
      </c>
    </row>
    <row r="13056" spans="1:6" x14ac:dyDescent="0.2">
      <c r="A13056" s="1" t="s">
        <v>29762</v>
      </c>
      <c r="B13056" s="1" t="s">
        <v>41</v>
      </c>
      <c r="C13056">
        <v>0.14390950999999999</v>
      </c>
      <c r="D13056">
        <v>0.26811400000000002</v>
      </c>
      <c r="E13056">
        <v>1.1403473</v>
      </c>
      <c r="F13056">
        <v>-4.63</v>
      </c>
    </row>
    <row r="13057" spans="1:6" x14ac:dyDescent="0.2">
      <c r="A13057" s="1" t="s">
        <v>29763</v>
      </c>
      <c r="B13057" s="1" t="s">
        <v>9391</v>
      </c>
      <c r="C13057">
        <v>-0.16652797</v>
      </c>
      <c r="D13057">
        <v>0.268123</v>
      </c>
      <c r="E13057">
        <v>-1.1403249</v>
      </c>
      <c r="F13057">
        <v>-4.63</v>
      </c>
    </row>
    <row r="13058" spans="1:6" x14ac:dyDescent="0.2">
      <c r="A13058" s="1" t="s">
        <v>29764</v>
      </c>
      <c r="B13058" s="1" t="s">
        <v>29765</v>
      </c>
      <c r="C13058">
        <v>-0.10303121</v>
      </c>
      <c r="D13058">
        <v>0.26814399999999999</v>
      </c>
      <c r="E13058">
        <v>-1.1402733</v>
      </c>
      <c r="F13058">
        <v>-4.63</v>
      </c>
    </row>
    <row r="13059" spans="1:6" x14ac:dyDescent="0.2">
      <c r="A13059" s="1" t="s">
        <v>29767</v>
      </c>
      <c r="B13059" s="1" t="s">
        <v>6079</v>
      </c>
      <c r="C13059">
        <v>-7.4122889999999997E-2</v>
      </c>
      <c r="D13059">
        <v>0.2681559</v>
      </c>
      <c r="E13059">
        <v>-1.140244</v>
      </c>
      <c r="F13059">
        <v>-4.63</v>
      </c>
    </row>
    <row r="13060" spans="1:6" x14ac:dyDescent="0.2">
      <c r="A13060" s="1" t="s">
        <v>29768</v>
      </c>
      <c r="B13060" s="1" t="s">
        <v>29769</v>
      </c>
      <c r="C13060">
        <v>-0.11153528</v>
      </c>
      <c r="D13060">
        <v>0.26821699999999998</v>
      </c>
      <c r="E13060">
        <v>-1.1400937</v>
      </c>
      <c r="F13060">
        <v>-4.63</v>
      </c>
    </row>
    <row r="13061" spans="1:6" x14ac:dyDescent="0.2">
      <c r="A13061" s="1" t="s">
        <v>29771</v>
      </c>
      <c r="B13061" s="1" t="s">
        <v>29772</v>
      </c>
      <c r="C13061">
        <v>0.18429887</v>
      </c>
      <c r="D13061">
        <v>0.2682332</v>
      </c>
      <c r="E13061">
        <v>1.1400538</v>
      </c>
      <c r="F13061">
        <v>-4.63</v>
      </c>
    </row>
    <row r="13062" spans="1:6" x14ac:dyDescent="0.2">
      <c r="A13062" s="1" t="s">
        <v>29774</v>
      </c>
      <c r="B13062" s="1" t="s">
        <v>41</v>
      </c>
      <c r="C13062">
        <v>9.5040269999999996E-2</v>
      </c>
      <c r="D13062">
        <v>0.26823340000000001</v>
      </c>
      <c r="E13062">
        <v>1.1400535000000001</v>
      </c>
      <c r="F13062">
        <v>-4.63</v>
      </c>
    </row>
    <row r="13063" spans="1:6" x14ac:dyDescent="0.2">
      <c r="A13063" s="1" t="s">
        <v>29775</v>
      </c>
      <c r="B13063" s="1" t="s">
        <v>7197</v>
      </c>
      <c r="C13063">
        <v>-0.11749679</v>
      </c>
      <c r="D13063">
        <v>0.26824480000000001</v>
      </c>
      <c r="E13063">
        <v>-1.1400254000000001</v>
      </c>
      <c r="F13063">
        <v>-4.63</v>
      </c>
    </row>
    <row r="13064" spans="1:6" x14ac:dyDescent="0.2">
      <c r="A13064" s="1" t="s">
        <v>29776</v>
      </c>
      <c r="B13064" s="1" t="s">
        <v>20387</v>
      </c>
      <c r="C13064">
        <v>-0.16852407</v>
      </c>
      <c r="D13064">
        <v>0.26825890000000002</v>
      </c>
      <c r="E13064">
        <v>-1.1399906</v>
      </c>
      <c r="F13064">
        <v>-4.63</v>
      </c>
    </row>
    <row r="13065" spans="1:6" x14ac:dyDescent="0.2">
      <c r="A13065" s="1" t="s">
        <v>29777</v>
      </c>
      <c r="B13065" s="1" t="s">
        <v>41</v>
      </c>
      <c r="C13065">
        <v>0.10056710000000001</v>
      </c>
      <c r="D13065">
        <v>0.26827079999999998</v>
      </c>
      <c r="E13065">
        <v>1.1399615000000001</v>
      </c>
      <c r="F13065">
        <v>-4.63</v>
      </c>
    </row>
    <row r="13066" spans="1:6" x14ac:dyDescent="0.2">
      <c r="A13066" s="1" t="s">
        <v>29778</v>
      </c>
      <c r="B13066" s="1" t="s">
        <v>41</v>
      </c>
      <c r="C13066">
        <v>-0.13358777999999999</v>
      </c>
      <c r="D13066">
        <v>0.2683005</v>
      </c>
      <c r="E13066">
        <v>-1.1398881999999999</v>
      </c>
      <c r="F13066">
        <v>-4.63</v>
      </c>
    </row>
    <row r="13067" spans="1:6" x14ac:dyDescent="0.2">
      <c r="A13067" s="1" t="s">
        <v>29779</v>
      </c>
      <c r="B13067" s="1" t="s">
        <v>27953</v>
      </c>
      <c r="C13067">
        <v>9.6140669999999998E-2</v>
      </c>
      <c r="D13067">
        <v>0.2683045</v>
      </c>
      <c r="E13067">
        <v>1.1398784</v>
      </c>
      <c r="F13067">
        <v>-4.63</v>
      </c>
    </row>
    <row r="13068" spans="1:6" x14ac:dyDescent="0.2">
      <c r="A13068" s="1" t="s">
        <v>29780</v>
      </c>
      <c r="B13068" s="1" t="s">
        <v>41</v>
      </c>
      <c r="C13068">
        <v>-0.15811702999999999</v>
      </c>
      <c r="D13068">
        <v>0.26832070000000002</v>
      </c>
      <c r="E13068">
        <v>-1.1398386</v>
      </c>
      <c r="F13068">
        <v>-4.63</v>
      </c>
    </row>
    <row r="13069" spans="1:6" x14ac:dyDescent="0.2">
      <c r="A13069" s="1" t="s">
        <v>29781</v>
      </c>
      <c r="B13069" s="1" t="s">
        <v>27818</v>
      </c>
      <c r="C13069">
        <v>-0.12943060000000001</v>
      </c>
      <c r="D13069">
        <v>0.26833560000000001</v>
      </c>
      <c r="E13069">
        <v>-1.139802</v>
      </c>
      <c r="F13069">
        <v>-4.63</v>
      </c>
    </row>
    <row r="13070" spans="1:6" x14ac:dyDescent="0.2">
      <c r="A13070" s="1" t="s">
        <v>29782</v>
      </c>
      <c r="B13070" s="1" t="s">
        <v>26265</v>
      </c>
      <c r="C13070">
        <v>0.11081893</v>
      </c>
      <c r="D13070">
        <v>0.26833990000000002</v>
      </c>
      <c r="E13070">
        <v>1.1397913</v>
      </c>
      <c r="F13070">
        <v>-4.63</v>
      </c>
    </row>
    <row r="13071" spans="1:6" x14ac:dyDescent="0.2">
      <c r="A13071" s="1" t="s">
        <v>29783</v>
      </c>
      <c r="B13071" s="1" t="s">
        <v>29784</v>
      </c>
      <c r="C13071">
        <v>-0.12093909</v>
      </c>
      <c r="D13071">
        <v>0.2683488</v>
      </c>
      <c r="E13071">
        <v>-1.1397694</v>
      </c>
      <c r="F13071">
        <v>-4.63</v>
      </c>
    </row>
    <row r="13072" spans="1:6" x14ac:dyDescent="0.2">
      <c r="A13072" s="1" t="s">
        <v>29786</v>
      </c>
      <c r="B13072" s="1" t="s">
        <v>41</v>
      </c>
      <c r="C13072">
        <v>-7.8761769999999995E-2</v>
      </c>
      <c r="D13072">
        <v>0.26835510000000001</v>
      </c>
      <c r="E13072">
        <v>-1.1397539000000001</v>
      </c>
      <c r="F13072">
        <v>-4.63</v>
      </c>
    </row>
    <row r="13073" spans="1:6" x14ac:dyDescent="0.2">
      <c r="A13073" s="1" t="s">
        <v>29787</v>
      </c>
      <c r="B13073" s="1" t="s">
        <v>15227</v>
      </c>
      <c r="C13073">
        <v>0.11653995</v>
      </c>
      <c r="D13073">
        <v>0.2683606</v>
      </c>
      <c r="E13073">
        <v>1.1397406000000001</v>
      </c>
      <c r="F13073">
        <v>-4.63</v>
      </c>
    </row>
    <row r="13074" spans="1:6" x14ac:dyDescent="0.2">
      <c r="A13074" s="1" t="s">
        <v>29788</v>
      </c>
      <c r="B13074" s="1" t="s">
        <v>41</v>
      </c>
      <c r="C13074">
        <v>8.30317E-2</v>
      </c>
      <c r="D13074">
        <v>0.26841890000000002</v>
      </c>
      <c r="E13074">
        <v>1.139597</v>
      </c>
      <c r="F13074">
        <v>-4.63</v>
      </c>
    </row>
    <row r="13075" spans="1:6" x14ac:dyDescent="0.2">
      <c r="A13075" s="1" t="s">
        <v>29789</v>
      </c>
      <c r="B13075" s="1" t="s">
        <v>10798</v>
      </c>
      <c r="C13075">
        <v>0.18254186999999999</v>
      </c>
      <c r="D13075">
        <v>0.26845170000000002</v>
      </c>
      <c r="E13075">
        <v>1.1395166000000001</v>
      </c>
      <c r="F13075">
        <v>-4.63</v>
      </c>
    </row>
    <row r="13076" spans="1:6" x14ac:dyDescent="0.2">
      <c r="A13076" s="1" t="s">
        <v>29790</v>
      </c>
      <c r="B13076" s="1" t="s">
        <v>11819</v>
      </c>
      <c r="C13076">
        <v>-0.12036621</v>
      </c>
      <c r="D13076">
        <v>0.26848460000000002</v>
      </c>
      <c r="E13076">
        <v>-1.1394355</v>
      </c>
      <c r="F13076">
        <v>-4.63</v>
      </c>
    </row>
    <row r="13077" spans="1:6" x14ac:dyDescent="0.2">
      <c r="A13077" s="1" t="s">
        <v>29791</v>
      </c>
      <c r="B13077" s="1" t="s">
        <v>41</v>
      </c>
      <c r="C13077">
        <v>0.10753215000000001</v>
      </c>
      <c r="D13077">
        <v>0.26849339999999999</v>
      </c>
      <c r="E13077">
        <v>1.1394139999999999</v>
      </c>
      <c r="F13077">
        <v>-4.63</v>
      </c>
    </row>
    <row r="13078" spans="1:6" x14ac:dyDescent="0.2">
      <c r="A13078" s="1" t="s">
        <v>29792</v>
      </c>
      <c r="B13078" s="1" t="s">
        <v>10203</v>
      </c>
      <c r="C13078">
        <v>-0.15450504000000001</v>
      </c>
      <c r="D13078">
        <v>0.2684935</v>
      </c>
      <c r="E13078">
        <v>-1.1394138</v>
      </c>
      <c r="F13078">
        <v>-4.63</v>
      </c>
    </row>
    <row r="13079" spans="1:6" x14ac:dyDescent="0.2">
      <c r="A13079" s="1" t="s">
        <v>29793</v>
      </c>
      <c r="B13079" s="1" t="s">
        <v>29794</v>
      </c>
      <c r="C13079">
        <v>8.1520679999999998E-2</v>
      </c>
      <c r="D13079">
        <v>0.26851700000000001</v>
      </c>
      <c r="E13079">
        <v>1.139356</v>
      </c>
      <c r="F13079">
        <v>-4.63</v>
      </c>
    </row>
    <row r="13080" spans="1:6" x14ac:dyDescent="0.2">
      <c r="A13080" s="1" t="s">
        <v>29796</v>
      </c>
      <c r="B13080" s="1" t="s">
        <v>41</v>
      </c>
      <c r="C13080">
        <v>-0.10175538000000001</v>
      </c>
      <c r="D13080">
        <v>0.26853129999999997</v>
      </c>
      <c r="E13080">
        <v>-1.1393207000000001</v>
      </c>
      <c r="F13080">
        <v>-4.63</v>
      </c>
    </row>
    <row r="13081" spans="1:6" x14ac:dyDescent="0.2">
      <c r="A13081" s="1" t="s">
        <v>29797</v>
      </c>
      <c r="B13081" s="1" t="s">
        <v>29798</v>
      </c>
      <c r="C13081">
        <v>-0.15657916999999999</v>
      </c>
      <c r="D13081">
        <v>0.26853529999999998</v>
      </c>
      <c r="E13081">
        <v>-1.139311</v>
      </c>
      <c r="F13081">
        <v>-4.63</v>
      </c>
    </row>
    <row r="13082" spans="1:6" x14ac:dyDescent="0.2">
      <c r="A13082" s="1" t="s">
        <v>29800</v>
      </c>
      <c r="B13082" s="1" t="s">
        <v>29801</v>
      </c>
      <c r="C13082">
        <v>0.12335459</v>
      </c>
      <c r="D13082">
        <v>0.26854420000000001</v>
      </c>
      <c r="E13082">
        <v>1.139289</v>
      </c>
      <c r="F13082">
        <v>-4.63</v>
      </c>
    </row>
    <row r="13083" spans="1:6" x14ac:dyDescent="0.2">
      <c r="A13083" s="1" t="s">
        <v>29803</v>
      </c>
      <c r="B13083" s="1" t="s">
        <v>29804</v>
      </c>
      <c r="C13083">
        <v>8.3211499999999994E-2</v>
      </c>
      <c r="D13083">
        <v>0.26855230000000002</v>
      </c>
      <c r="E13083">
        <v>1.1392693</v>
      </c>
      <c r="F13083">
        <v>-4.63</v>
      </c>
    </row>
    <row r="13084" spans="1:6" x14ac:dyDescent="0.2">
      <c r="A13084" s="1" t="s">
        <v>29806</v>
      </c>
      <c r="B13084" s="1" t="s">
        <v>41</v>
      </c>
      <c r="C13084">
        <v>9.1278940000000003E-2</v>
      </c>
      <c r="D13084">
        <v>0.26859270000000002</v>
      </c>
      <c r="E13084">
        <v>1.1391697999999999</v>
      </c>
      <c r="F13084">
        <v>-4.63</v>
      </c>
    </row>
    <row r="13085" spans="1:6" x14ac:dyDescent="0.2">
      <c r="A13085" s="1" t="s">
        <v>29807</v>
      </c>
      <c r="B13085" s="1" t="s">
        <v>14613</v>
      </c>
      <c r="C13085">
        <v>0.13089693999999999</v>
      </c>
      <c r="D13085">
        <v>0.2685998</v>
      </c>
      <c r="E13085">
        <v>1.1391524</v>
      </c>
      <c r="F13085">
        <v>-4.63</v>
      </c>
    </row>
    <row r="13086" spans="1:6" x14ac:dyDescent="0.2">
      <c r="A13086" s="1" t="s">
        <v>29808</v>
      </c>
      <c r="B13086" s="1" t="s">
        <v>29809</v>
      </c>
      <c r="C13086">
        <v>0.20154842000000001</v>
      </c>
      <c r="D13086">
        <v>0.26861659999999998</v>
      </c>
      <c r="E13086">
        <v>1.1391111</v>
      </c>
      <c r="F13086">
        <v>-4.63</v>
      </c>
    </row>
    <row r="13087" spans="1:6" x14ac:dyDescent="0.2">
      <c r="A13087" s="1" t="s">
        <v>29811</v>
      </c>
      <c r="B13087" s="1" t="s">
        <v>1557</v>
      </c>
      <c r="C13087">
        <v>-0.10926443</v>
      </c>
      <c r="D13087">
        <v>0.26862960000000002</v>
      </c>
      <c r="E13087">
        <v>-1.1390791</v>
      </c>
      <c r="F13087">
        <v>-4.63</v>
      </c>
    </row>
    <row r="13088" spans="1:6" x14ac:dyDescent="0.2">
      <c r="A13088" s="1" t="s">
        <v>29812</v>
      </c>
      <c r="B13088" s="1" t="s">
        <v>41</v>
      </c>
      <c r="C13088">
        <v>-0.11914081</v>
      </c>
      <c r="D13088">
        <v>0.26863520000000002</v>
      </c>
      <c r="E13088">
        <v>-1.1390654</v>
      </c>
      <c r="F13088">
        <v>-4.63</v>
      </c>
    </row>
    <row r="13089" spans="1:6" x14ac:dyDescent="0.2">
      <c r="A13089" s="1" t="s">
        <v>29813</v>
      </c>
      <c r="B13089" s="1" t="s">
        <v>13347</v>
      </c>
      <c r="C13089">
        <v>0.13188976999999999</v>
      </c>
      <c r="D13089">
        <v>0.26864009999999999</v>
      </c>
      <c r="E13089">
        <v>1.1390534999999999</v>
      </c>
      <c r="F13089">
        <v>-4.63</v>
      </c>
    </row>
    <row r="13090" spans="1:6" x14ac:dyDescent="0.2">
      <c r="A13090" s="1" t="s">
        <v>29814</v>
      </c>
      <c r="B13090" s="1" t="s">
        <v>41</v>
      </c>
      <c r="C13090">
        <v>-9.9713330000000003E-2</v>
      </c>
      <c r="D13090">
        <v>0.26865549999999999</v>
      </c>
      <c r="E13090">
        <v>-1.1390153999999999</v>
      </c>
      <c r="F13090">
        <v>-4.63</v>
      </c>
    </row>
    <row r="13091" spans="1:6" x14ac:dyDescent="0.2">
      <c r="A13091" s="1" t="s">
        <v>29815</v>
      </c>
      <c r="B13091" s="1" t="s">
        <v>29816</v>
      </c>
      <c r="C13091">
        <v>0.12906693999999999</v>
      </c>
      <c r="D13091">
        <v>0.26866760000000001</v>
      </c>
      <c r="E13091">
        <v>1.1389857999999999</v>
      </c>
      <c r="F13091">
        <v>-4.63</v>
      </c>
    </row>
    <row r="13092" spans="1:6" x14ac:dyDescent="0.2">
      <c r="A13092" s="1" t="s">
        <v>29818</v>
      </c>
      <c r="B13092" s="1" t="s">
        <v>41</v>
      </c>
      <c r="C13092">
        <v>0.14622498</v>
      </c>
      <c r="D13092">
        <v>0.26866970000000001</v>
      </c>
      <c r="E13092">
        <v>1.1389806</v>
      </c>
      <c r="F13092">
        <v>-4.63</v>
      </c>
    </row>
    <row r="13093" spans="1:6" x14ac:dyDescent="0.2">
      <c r="A13093" s="1" t="s">
        <v>29819</v>
      </c>
      <c r="B13093" s="1" t="s">
        <v>41</v>
      </c>
      <c r="C13093">
        <v>0.11902604</v>
      </c>
      <c r="D13093">
        <v>0.2686713</v>
      </c>
      <c r="E13093">
        <v>1.1389767</v>
      </c>
      <c r="F13093">
        <v>-4.63</v>
      </c>
    </row>
    <row r="13094" spans="1:6" x14ac:dyDescent="0.2">
      <c r="A13094" s="1" t="s">
        <v>29820</v>
      </c>
      <c r="B13094" s="1" t="s">
        <v>29821</v>
      </c>
      <c r="C13094">
        <v>9.7393160000000006E-2</v>
      </c>
      <c r="D13094">
        <v>0.26872699999999999</v>
      </c>
      <c r="E13094">
        <v>1.1388396999999999</v>
      </c>
      <c r="F13094">
        <v>-4.63</v>
      </c>
    </row>
    <row r="13095" spans="1:6" x14ac:dyDescent="0.2">
      <c r="A13095" s="1" t="s">
        <v>29823</v>
      </c>
      <c r="B13095" s="1" t="s">
        <v>29824</v>
      </c>
      <c r="C13095">
        <v>0.19382326</v>
      </c>
      <c r="D13095">
        <v>0.2687271</v>
      </c>
      <c r="E13095">
        <v>1.1388396000000001</v>
      </c>
      <c r="F13095">
        <v>-4.63</v>
      </c>
    </row>
    <row r="13096" spans="1:6" x14ac:dyDescent="0.2">
      <c r="A13096" s="1" t="s">
        <v>29826</v>
      </c>
      <c r="B13096" s="1" t="s">
        <v>29827</v>
      </c>
      <c r="C13096">
        <v>0.10409773</v>
      </c>
      <c r="D13096">
        <v>0.26875290000000002</v>
      </c>
      <c r="E13096">
        <v>1.1387761000000001</v>
      </c>
      <c r="F13096">
        <v>-4.63</v>
      </c>
    </row>
    <row r="13097" spans="1:6" x14ac:dyDescent="0.2">
      <c r="A13097" s="1" t="s">
        <v>29829</v>
      </c>
      <c r="B13097" s="1" t="s">
        <v>41</v>
      </c>
      <c r="C13097">
        <v>0.13979707</v>
      </c>
      <c r="D13097">
        <v>0.26877020000000001</v>
      </c>
      <c r="E13097">
        <v>1.1387338</v>
      </c>
      <c r="F13097">
        <v>-4.63</v>
      </c>
    </row>
    <row r="13098" spans="1:6" x14ac:dyDescent="0.2">
      <c r="A13098" s="1" t="s">
        <v>29830</v>
      </c>
      <c r="B13098" s="1" t="s">
        <v>29522</v>
      </c>
      <c r="C13098">
        <v>-0.11552746999999999</v>
      </c>
      <c r="D13098">
        <v>0.26879439999999999</v>
      </c>
      <c r="E13098">
        <v>-1.1386744</v>
      </c>
      <c r="F13098">
        <v>-4.63</v>
      </c>
    </row>
    <row r="13099" spans="1:6" x14ac:dyDescent="0.2">
      <c r="A13099" s="1" t="s">
        <v>29831</v>
      </c>
      <c r="B13099" s="1" t="s">
        <v>29832</v>
      </c>
      <c r="C13099">
        <v>-0.1312625</v>
      </c>
      <c r="D13099">
        <v>0.26888000000000001</v>
      </c>
      <c r="E13099">
        <v>-1.1384639999999999</v>
      </c>
      <c r="F13099">
        <v>-4.63</v>
      </c>
    </row>
    <row r="13100" spans="1:6" x14ac:dyDescent="0.2">
      <c r="A13100" s="1" t="s">
        <v>29834</v>
      </c>
      <c r="B13100" s="1" t="s">
        <v>29835</v>
      </c>
      <c r="C13100">
        <v>-9.1693540000000004E-2</v>
      </c>
      <c r="D13100">
        <v>0.26888420000000002</v>
      </c>
      <c r="E13100">
        <v>-1.1384536000000001</v>
      </c>
      <c r="F13100">
        <v>-4.63</v>
      </c>
    </row>
    <row r="13101" spans="1:6" x14ac:dyDescent="0.2">
      <c r="A13101" s="1" t="s">
        <v>29837</v>
      </c>
      <c r="B13101" s="1" t="s">
        <v>29838</v>
      </c>
      <c r="C13101">
        <v>0.22387111000000001</v>
      </c>
      <c r="D13101">
        <v>0.26893440000000002</v>
      </c>
      <c r="E13101">
        <v>1.1383304999999999</v>
      </c>
      <c r="F13101">
        <v>-4.63</v>
      </c>
    </row>
    <row r="13102" spans="1:6" x14ac:dyDescent="0.2">
      <c r="A13102" s="1" t="s">
        <v>29840</v>
      </c>
      <c r="B13102" s="1" t="s">
        <v>41</v>
      </c>
      <c r="C13102">
        <v>-9.7455070000000005E-2</v>
      </c>
      <c r="D13102">
        <v>0.26894079999999998</v>
      </c>
      <c r="E13102">
        <v>-1.1383147</v>
      </c>
      <c r="F13102">
        <v>-4.63</v>
      </c>
    </row>
    <row r="13103" spans="1:6" x14ac:dyDescent="0.2">
      <c r="A13103" s="1" t="s">
        <v>29841</v>
      </c>
      <c r="B13103" s="1" t="s">
        <v>29842</v>
      </c>
      <c r="C13103">
        <v>-0.16097562000000001</v>
      </c>
      <c r="D13103">
        <v>0.26894750000000001</v>
      </c>
      <c r="E13103">
        <v>-1.1382983</v>
      </c>
      <c r="F13103">
        <v>-4.63</v>
      </c>
    </row>
    <row r="13104" spans="1:6" x14ac:dyDescent="0.2">
      <c r="A13104" s="1" t="s">
        <v>29844</v>
      </c>
      <c r="B13104" s="1" t="s">
        <v>29845</v>
      </c>
      <c r="C13104">
        <v>-0.27941517999999999</v>
      </c>
      <c r="D13104">
        <v>0.26895590000000003</v>
      </c>
      <c r="E13104">
        <v>-1.1382775999999999</v>
      </c>
      <c r="F13104">
        <v>-4.63</v>
      </c>
    </row>
    <row r="13105" spans="1:6" x14ac:dyDescent="0.2">
      <c r="A13105" s="1" t="s">
        <v>29847</v>
      </c>
      <c r="B13105" s="1" t="s">
        <v>29848</v>
      </c>
      <c r="C13105">
        <v>0.11631054</v>
      </c>
      <c r="D13105">
        <v>0.26896979999999998</v>
      </c>
      <c r="E13105">
        <v>1.1382433999999999</v>
      </c>
      <c r="F13105">
        <v>-4.63</v>
      </c>
    </row>
    <row r="13106" spans="1:6" x14ac:dyDescent="0.2">
      <c r="A13106" s="1" t="s">
        <v>29850</v>
      </c>
      <c r="B13106" s="1" t="s">
        <v>29851</v>
      </c>
      <c r="C13106">
        <v>-0.123183</v>
      </c>
      <c r="D13106">
        <v>0.26899820000000002</v>
      </c>
      <c r="E13106">
        <v>-1.1381737000000001</v>
      </c>
      <c r="F13106">
        <v>-4.63</v>
      </c>
    </row>
    <row r="13107" spans="1:6" x14ac:dyDescent="0.2">
      <c r="A13107" s="1" t="s">
        <v>29853</v>
      </c>
      <c r="B13107" s="1" t="s">
        <v>41</v>
      </c>
      <c r="C13107">
        <v>-0.10413447000000001</v>
      </c>
      <c r="D13107">
        <v>0.26902100000000001</v>
      </c>
      <c r="E13107">
        <v>-1.1381177</v>
      </c>
      <c r="F13107">
        <v>-4.63</v>
      </c>
    </row>
    <row r="13108" spans="1:6" x14ac:dyDescent="0.2">
      <c r="A13108" s="1" t="s">
        <v>29854</v>
      </c>
      <c r="B13108" s="1" t="s">
        <v>41</v>
      </c>
      <c r="C13108">
        <v>0.20309016999999999</v>
      </c>
      <c r="D13108">
        <v>0.26903179999999999</v>
      </c>
      <c r="E13108">
        <v>1.1380912999999999</v>
      </c>
      <c r="F13108">
        <v>-4.63</v>
      </c>
    </row>
    <row r="13109" spans="1:6" x14ac:dyDescent="0.2">
      <c r="A13109" s="1" t="s">
        <v>29855</v>
      </c>
      <c r="B13109" s="1" t="s">
        <v>16518</v>
      </c>
      <c r="C13109">
        <v>0.11162776000000001</v>
      </c>
      <c r="D13109">
        <v>0.26903310000000002</v>
      </c>
      <c r="E13109">
        <v>1.1380881</v>
      </c>
      <c r="F13109">
        <v>-4.63</v>
      </c>
    </row>
    <row r="13110" spans="1:6" x14ac:dyDescent="0.2">
      <c r="A13110" s="1" t="s">
        <v>29856</v>
      </c>
      <c r="B13110" s="1" t="s">
        <v>29857</v>
      </c>
      <c r="C13110">
        <v>-0.10402119999999999</v>
      </c>
      <c r="D13110">
        <v>0.26904509999999998</v>
      </c>
      <c r="E13110">
        <v>-1.1380587</v>
      </c>
      <c r="F13110">
        <v>-4.63</v>
      </c>
    </row>
    <row r="13111" spans="1:6" x14ac:dyDescent="0.2">
      <c r="A13111" s="1" t="s">
        <v>29859</v>
      </c>
      <c r="B13111" s="1" t="s">
        <v>41</v>
      </c>
      <c r="C13111">
        <v>9.1689209999999993E-2</v>
      </c>
      <c r="D13111">
        <v>0.26906740000000001</v>
      </c>
      <c r="E13111">
        <v>1.1380039</v>
      </c>
      <c r="F13111">
        <v>-4.63</v>
      </c>
    </row>
    <row r="13112" spans="1:6" x14ac:dyDescent="0.2">
      <c r="A13112" s="1" t="s">
        <v>29860</v>
      </c>
      <c r="B13112" s="1" t="s">
        <v>7785</v>
      </c>
      <c r="C13112">
        <v>-0.10559697</v>
      </c>
      <c r="D13112">
        <v>0.26906799999999997</v>
      </c>
      <c r="E13112">
        <v>-1.1380024</v>
      </c>
      <c r="F13112">
        <v>-4.63</v>
      </c>
    </row>
    <row r="13113" spans="1:6" x14ac:dyDescent="0.2">
      <c r="A13113" s="1" t="s">
        <v>29861</v>
      </c>
      <c r="B13113" s="1" t="s">
        <v>29862</v>
      </c>
      <c r="C13113">
        <v>0.20932456999999999</v>
      </c>
      <c r="D13113">
        <v>0.26908260000000001</v>
      </c>
      <c r="E13113">
        <v>1.1379665000000001</v>
      </c>
      <c r="F13113">
        <v>-4.63</v>
      </c>
    </row>
    <row r="13114" spans="1:6" x14ac:dyDescent="0.2">
      <c r="A13114" s="1" t="s">
        <v>29864</v>
      </c>
      <c r="B13114" s="1" t="s">
        <v>29865</v>
      </c>
      <c r="C13114">
        <v>-0.17607463000000001</v>
      </c>
      <c r="D13114">
        <v>0.2691173</v>
      </c>
      <c r="E13114">
        <v>-1.1378813000000001</v>
      </c>
      <c r="F13114">
        <v>-4.63</v>
      </c>
    </row>
    <row r="13115" spans="1:6" x14ac:dyDescent="0.2">
      <c r="A13115" s="1" t="s">
        <v>29867</v>
      </c>
      <c r="B13115" s="1" t="s">
        <v>13983</v>
      </c>
      <c r="C13115">
        <v>-0.11360184</v>
      </c>
      <c r="D13115">
        <v>0.26912180000000002</v>
      </c>
      <c r="E13115">
        <v>-1.1378703999999999</v>
      </c>
      <c r="F13115">
        <v>-4.63</v>
      </c>
    </row>
    <row r="13116" spans="1:6" x14ac:dyDescent="0.2">
      <c r="A13116" s="1" t="s">
        <v>29868</v>
      </c>
      <c r="B13116" s="1" t="s">
        <v>20639</v>
      </c>
      <c r="C13116">
        <v>-0.32554667999999998</v>
      </c>
      <c r="D13116">
        <v>0.2691248</v>
      </c>
      <c r="E13116">
        <v>-1.1378630000000001</v>
      </c>
      <c r="F13116">
        <v>-4.63</v>
      </c>
    </row>
    <row r="13117" spans="1:6" x14ac:dyDescent="0.2">
      <c r="A13117" s="1" t="s">
        <v>29869</v>
      </c>
      <c r="B13117" s="1" t="s">
        <v>29870</v>
      </c>
      <c r="C13117">
        <v>-0.13886635</v>
      </c>
      <c r="D13117">
        <v>0.26915440000000002</v>
      </c>
      <c r="E13117">
        <v>-1.1377904999999999</v>
      </c>
      <c r="F13117">
        <v>-4.63</v>
      </c>
    </row>
    <row r="13118" spans="1:6" x14ac:dyDescent="0.2">
      <c r="A13118" s="1" t="s">
        <v>29872</v>
      </c>
      <c r="B13118" s="1" t="s">
        <v>29873</v>
      </c>
      <c r="C13118">
        <v>-0.14719057999999999</v>
      </c>
      <c r="D13118">
        <v>0.26916250000000003</v>
      </c>
      <c r="E13118">
        <v>-1.1377704</v>
      </c>
      <c r="F13118">
        <v>-4.63</v>
      </c>
    </row>
    <row r="13119" spans="1:6" x14ac:dyDescent="0.2">
      <c r="A13119" s="1" t="s">
        <v>29875</v>
      </c>
      <c r="B13119" s="1" t="s">
        <v>9048</v>
      </c>
      <c r="C13119">
        <v>0.11049933000000001</v>
      </c>
      <c r="D13119">
        <v>0.2691789</v>
      </c>
      <c r="E13119">
        <v>1.1377302</v>
      </c>
      <c r="F13119">
        <v>-4.63</v>
      </c>
    </row>
    <row r="13120" spans="1:6" x14ac:dyDescent="0.2">
      <c r="A13120" s="1" t="s">
        <v>29876</v>
      </c>
      <c r="B13120" s="1" t="s">
        <v>29877</v>
      </c>
      <c r="C13120">
        <v>-9.1763629999999999E-2</v>
      </c>
      <c r="D13120">
        <v>0.26921440000000002</v>
      </c>
      <c r="E13120">
        <v>-1.1376431</v>
      </c>
      <c r="F13120">
        <v>-4.63</v>
      </c>
    </row>
    <row r="13121" spans="1:6" x14ac:dyDescent="0.2">
      <c r="A13121" s="1" t="s">
        <v>29879</v>
      </c>
      <c r="B13121" s="1" t="s">
        <v>29880</v>
      </c>
      <c r="C13121">
        <v>0.16420989</v>
      </c>
      <c r="D13121">
        <v>0.26923390000000003</v>
      </c>
      <c r="E13121">
        <v>1.1375953000000001</v>
      </c>
      <c r="F13121">
        <v>-4.63</v>
      </c>
    </row>
    <row r="13122" spans="1:6" x14ac:dyDescent="0.2">
      <c r="A13122" s="1" t="s">
        <v>29882</v>
      </c>
      <c r="B13122" s="1" t="s">
        <v>29883</v>
      </c>
      <c r="C13122">
        <v>-0.20790808999999999</v>
      </c>
      <c r="D13122">
        <v>0.26926830000000002</v>
      </c>
      <c r="E13122">
        <v>-1.1375108</v>
      </c>
      <c r="F13122">
        <v>-4.63</v>
      </c>
    </row>
    <row r="13123" spans="1:6" x14ac:dyDescent="0.2">
      <c r="A13123" s="1" t="s">
        <v>29885</v>
      </c>
      <c r="B13123" s="1" t="s">
        <v>41</v>
      </c>
      <c r="C13123">
        <v>-8.3571950000000006E-2</v>
      </c>
      <c r="D13123">
        <v>0.26929180000000003</v>
      </c>
      <c r="E13123">
        <v>-1.1374531999999999</v>
      </c>
      <c r="F13123">
        <v>-4.63</v>
      </c>
    </row>
    <row r="13124" spans="1:6" x14ac:dyDescent="0.2">
      <c r="A13124" s="1" t="s">
        <v>29886</v>
      </c>
      <c r="B13124" s="1" t="s">
        <v>29887</v>
      </c>
      <c r="C13124">
        <v>0.13297771999999999</v>
      </c>
      <c r="D13124">
        <v>0.2693121</v>
      </c>
      <c r="E13124">
        <v>1.1374035</v>
      </c>
      <c r="F13124">
        <v>-4.63</v>
      </c>
    </row>
    <row r="13125" spans="1:6" x14ac:dyDescent="0.2">
      <c r="A13125" s="1" t="s">
        <v>29889</v>
      </c>
      <c r="B13125" s="1" t="s">
        <v>29890</v>
      </c>
      <c r="C13125">
        <v>0.13657116999999999</v>
      </c>
      <c r="D13125">
        <v>0.26932299999999998</v>
      </c>
      <c r="E13125">
        <v>1.1373766000000001</v>
      </c>
      <c r="F13125">
        <v>-4.63</v>
      </c>
    </row>
    <row r="13126" spans="1:6" x14ac:dyDescent="0.2">
      <c r="A13126" s="1" t="s">
        <v>29892</v>
      </c>
      <c r="B13126" s="1" t="s">
        <v>29893</v>
      </c>
      <c r="C13126">
        <v>-9.0515899999999996E-2</v>
      </c>
      <c r="D13126">
        <v>0.26932509999999998</v>
      </c>
      <c r="E13126">
        <v>-1.1373716</v>
      </c>
      <c r="F13126">
        <v>-4.63</v>
      </c>
    </row>
    <row r="13127" spans="1:6" x14ac:dyDescent="0.2">
      <c r="A13127" s="1" t="s">
        <v>29895</v>
      </c>
      <c r="B13127" s="1" t="s">
        <v>27096</v>
      </c>
      <c r="C13127">
        <v>0.14099955</v>
      </c>
      <c r="D13127">
        <v>0.26933970000000002</v>
      </c>
      <c r="E13127">
        <v>1.1373356999999999</v>
      </c>
      <c r="F13127">
        <v>-4.63</v>
      </c>
    </row>
    <row r="13128" spans="1:6" x14ac:dyDescent="0.2">
      <c r="A13128" s="1" t="s">
        <v>29896</v>
      </c>
      <c r="B13128" s="1" t="s">
        <v>29097</v>
      </c>
      <c r="C13128">
        <v>0.13636161999999999</v>
      </c>
      <c r="D13128">
        <v>0.26935350000000002</v>
      </c>
      <c r="E13128">
        <v>1.1373019</v>
      </c>
      <c r="F13128">
        <v>-4.63</v>
      </c>
    </row>
    <row r="13129" spans="1:6" x14ac:dyDescent="0.2">
      <c r="A13129" s="1" t="s">
        <v>29897</v>
      </c>
      <c r="B13129" s="1" t="s">
        <v>22623</v>
      </c>
      <c r="C13129">
        <v>-0.10893935</v>
      </c>
      <c r="D13129">
        <v>0.26936719999999997</v>
      </c>
      <c r="E13129">
        <v>-1.1372682999999999</v>
      </c>
      <c r="F13129">
        <v>-4.63</v>
      </c>
    </row>
    <row r="13130" spans="1:6" x14ac:dyDescent="0.2">
      <c r="A13130" s="1" t="s">
        <v>29898</v>
      </c>
      <c r="B13130" s="1" t="s">
        <v>41</v>
      </c>
      <c r="C13130">
        <v>0.11918518</v>
      </c>
      <c r="D13130">
        <v>0.26937990000000001</v>
      </c>
      <c r="E13130">
        <v>1.1372370999999999</v>
      </c>
      <c r="F13130">
        <v>-4.63</v>
      </c>
    </row>
    <row r="13131" spans="1:6" x14ac:dyDescent="0.2">
      <c r="A13131" s="1" t="s">
        <v>29899</v>
      </c>
      <c r="B13131" s="1" t="s">
        <v>29900</v>
      </c>
      <c r="C13131">
        <v>-0.10903148</v>
      </c>
      <c r="D13131">
        <v>0.26938509999999999</v>
      </c>
      <c r="E13131">
        <v>-1.1372244</v>
      </c>
      <c r="F13131">
        <v>-4.63</v>
      </c>
    </row>
    <row r="13132" spans="1:6" x14ac:dyDescent="0.2">
      <c r="A13132" s="1" t="s">
        <v>29902</v>
      </c>
      <c r="B13132" s="1" t="s">
        <v>41</v>
      </c>
      <c r="C13132">
        <v>-0.10356925</v>
      </c>
      <c r="D13132">
        <v>0.26939170000000001</v>
      </c>
      <c r="E13132">
        <v>-1.1372082999999999</v>
      </c>
      <c r="F13132">
        <v>-4.63</v>
      </c>
    </row>
    <row r="13133" spans="1:6" x14ac:dyDescent="0.2">
      <c r="A13133" s="1" t="s">
        <v>29903</v>
      </c>
      <c r="B13133" s="1" t="s">
        <v>2997</v>
      </c>
      <c r="C13133">
        <v>-0.11775213</v>
      </c>
      <c r="D13133">
        <v>0.2694357</v>
      </c>
      <c r="E13133">
        <v>-1.1371004</v>
      </c>
      <c r="F13133">
        <v>-4.63</v>
      </c>
    </row>
    <row r="13134" spans="1:6" x14ac:dyDescent="0.2">
      <c r="A13134" s="1" t="s">
        <v>29904</v>
      </c>
      <c r="B13134" s="1" t="s">
        <v>41</v>
      </c>
      <c r="C13134">
        <v>7.6281440000000006E-2</v>
      </c>
      <c r="D13134">
        <v>0.26958330000000003</v>
      </c>
      <c r="E13134">
        <v>1.1367384</v>
      </c>
      <c r="F13134">
        <v>-4.63</v>
      </c>
    </row>
    <row r="13135" spans="1:6" x14ac:dyDescent="0.2">
      <c r="A13135" s="1" t="s">
        <v>29905</v>
      </c>
      <c r="B13135" s="1" t="s">
        <v>29906</v>
      </c>
      <c r="C13135">
        <v>0.13120430999999999</v>
      </c>
      <c r="D13135">
        <v>0.2695863</v>
      </c>
      <c r="E13135">
        <v>1.1367312000000001</v>
      </c>
      <c r="F13135">
        <v>-4.63</v>
      </c>
    </row>
    <row r="13136" spans="1:6" x14ac:dyDescent="0.2">
      <c r="A13136" s="1" t="s">
        <v>29908</v>
      </c>
      <c r="B13136" s="1" t="s">
        <v>29909</v>
      </c>
      <c r="C13136">
        <v>-0.12553051000000001</v>
      </c>
      <c r="D13136">
        <v>0.26959569999999999</v>
      </c>
      <c r="E13136">
        <v>-1.1367081999999999</v>
      </c>
      <c r="F13136">
        <v>-4.63</v>
      </c>
    </row>
    <row r="13137" spans="1:6" x14ac:dyDescent="0.2">
      <c r="A13137" s="1" t="s">
        <v>29911</v>
      </c>
      <c r="B13137" s="1" t="s">
        <v>25254</v>
      </c>
      <c r="C13137">
        <v>-0.11155748</v>
      </c>
      <c r="D13137">
        <v>0.26959620000000001</v>
      </c>
      <c r="E13137">
        <v>-1.1367069999999999</v>
      </c>
      <c r="F13137">
        <v>-4.63</v>
      </c>
    </row>
    <row r="13138" spans="1:6" x14ac:dyDescent="0.2">
      <c r="A13138" s="1" t="s">
        <v>29912</v>
      </c>
      <c r="B13138" s="1" t="s">
        <v>29913</v>
      </c>
      <c r="C13138">
        <v>0.17101225</v>
      </c>
      <c r="D13138">
        <v>0.26961380000000001</v>
      </c>
      <c r="E13138">
        <v>1.1366636999999999</v>
      </c>
      <c r="F13138">
        <v>-4.63</v>
      </c>
    </row>
    <row r="13139" spans="1:6" x14ac:dyDescent="0.2">
      <c r="A13139" s="1" t="s">
        <v>29915</v>
      </c>
      <c r="B13139" s="1" t="s">
        <v>9675</v>
      </c>
      <c r="C13139">
        <v>7.248425E-2</v>
      </c>
      <c r="D13139">
        <v>0.26964510000000003</v>
      </c>
      <c r="E13139">
        <v>1.136587</v>
      </c>
      <c r="F13139">
        <v>-4.63</v>
      </c>
    </row>
    <row r="13140" spans="1:6" x14ac:dyDescent="0.2">
      <c r="A13140" s="1" t="s">
        <v>29916</v>
      </c>
      <c r="B13140" s="1" t="s">
        <v>27755</v>
      </c>
      <c r="C13140">
        <v>-9.7886269999999997E-2</v>
      </c>
      <c r="D13140">
        <v>0.26964579999999999</v>
      </c>
      <c r="E13140">
        <v>-1.1365852000000001</v>
      </c>
      <c r="F13140">
        <v>-4.63</v>
      </c>
    </row>
    <row r="13141" spans="1:6" x14ac:dyDescent="0.2">
      <c r="A13141" s="1" t="s">
        <v>29917</v>
      </c>
      <c r="B13141" s="1" t="s">
        <v>29918</v>
      </c>
      <c r="C13141">
        <v>0.12763479</v>
      </c>
      <c r="D13141">
        <v>0.2696479</v>
      </c>
      <c r="E13141">
        <v>1.1365801</v>
      </c>
      <c r="F13141">
        <v>-4.63</v>
      </c>
    </row>
    <row r="13142" spans="1:6" x14ac:dyDescent="0.2">
      <c r="A13142" s="1" t="s">
        <v>29920</v>
      </c>
      <c r="B13142" s="1" t="s">
        <v>29921</v>
      </c>
      <c r="C13142">
        <v>0.21334388000000001</v>
      </c>
      <c r="D13142">
        <v>0.2696885</v>
      </c>
      <c r="E13142">
        <v>1.1364805</v>
      </c>
      <c r="F13142">
        <v>-4.63</v>
      </c>
    </row>
    <row r="13143" spans="1:6" x14ac:dyDescent="0.2">
      <c r="A13143" s="1" t="s">
        <v>29923</v>
      </c>
      <c r="B13143" s="1" t="s">
        <v>26449</v>
      </c>
      <c r="C13143">
        <v>0.10060866</v>
      </c>
      <c r="D13143">
        <v>0.26969480000000001</v>
      </c>
      <c r="E13143">
        <v>1.1364652</v>
      </c>
      <c r="F13143">
        <v>-4.63</v>
      </c>
    </row>
    <row r="13144" spans="1:6" x14ac:dyDescent="0.2">
      <c r="A13144" s="1" t="s">
        <v>29924</v>
      </c>
      <c r="B13144" s="1" t="s">
        <v>6462</v>
      </c>
      <c r="C13144">
        <v>0.1196026</v>
      </c>
      <c r="D13144">
        <v>0.26970470000000002</v>
      </c>
      <c r="E13144">
        <v>1.1364409</v>
      </c>
      <c r="F13144">
        <v>-4.63</v>
      </c>
    </row>
    <row r="13145" spans="1:6" x14ac:dyDescent="0.2">
      <c r="A13145" s="1" t="s">
        <v>29925</v>
      </c>
      <c r="B13145" s="1" t="s">
        <v>10840</v>
      </c>
      <c r="C13145">
        <v>-8.5953860000000007E-2</v>
      </c>
      <c r="D13145">
        <v>0.26977899999999999</v>
      </c>
      <c r="E13145">
        <v>-1.1362588</v>
      </c>
      <c r="F13145">
        <v>-4.63</v>
      </c>
    </row>
    <row r="13146" spans="1:6" x14ac:dyDescent="0.2">
      <c r="A13146" s="1" t="s">
        <v>29926</v>
      </c>
      <c r="B13146" s="1" t="s">
        <v>29927</v>
      </c>
      <c r="C13146">
        <v>-0.13146582000000001</v>
      </c>
      <c r="D13146">
        <v>0.26982529999999999</v>
      </c>
      <c r="E13146">
        <v>-1.1361454</v>
      </c>
      <c r="F13146">
        <v>-4.63</v>
      </c>
    </row>
    <row r="13147" spans="1:6" x14ac:dyDescent="0.2">
      <c r="A13147" s="1" t="s">
        <v>29929</v>
      </c>
      <c r="B13147" s="1" t="s">
        <v>29930</v>
      </c>
      <c r="C13147">
        <v>0.14746666999999999</v>
      </c>
      <c r="D13147">
        <v>0.2698258</v>
      </c>
      <c r="E13147">
        <v>1.1361441999999999</v>
      </c>
      <c r="F13147">
        <v>-4.63</v>
      </c>
    </row>
    <row r="13148" spans="1:6" x14ac:dyDescent="0.2">
      <c r="A13148" s="1" t="s">
        <v>29932</v>
      </c>
      <c r="B13148" s="1" t="s">
        <v>29933</v>
      </c>
      <c r="C13148">
        <v>-8.0585249999999997E-2</v>
      </c>
      <c r="D13148">
        <v>0.2698335</v>
      </c>
      <c r="E13148">
        <v>-1.1361254000000001</v>
      </c>
      <c r="F13148">
        <v>-4.63</v>
      </c>
    </row>
    <row r="13149" spans="1:6" x14ac:dyDescent="0.2">
      <c r="A13149" s="1" t="s">
        <v>29935</v>
      </c>
      <c r="B13149" s="1" t="s">
        <v>26277</v>
      </c>
      <c r="C13149">
        <v>-0.17194867</v>
      </c>
      <c r="D13149">
        <v>0.26984320000000001</v>
      </c>
      <c r="E13149">
        <v>-1.1361017</v>
      </c>
      <c r="F13149">
        <v>-4.63</v>
      </c>
    </row>
    <row r="13150" spans="1:6" x14ac:dyDescent="0.2">
      <c r="A13150" s="1" t="s">
        <v>29936</v>
      </c>
      <c r="B13150" s="1" t="s">
        <v>29937</v>
      </c>
      <c r="C13150">
        <v>0.17732792</v>
      </c>
      <c r="D13150">
        <v>0.26984570000000002</v>
      </c>
      <c r="E13150">
        <v>1.1360954999999999</v>
      </c>
      <c r="F13150">
        <v>-4.63</v>
      </c>
    </row>
    <row r="13151" spans="1:6" x14ac:dyDescent="0.2">
      <c r="A13151" s="1" t="s">
        <v>29939</v>
      </c>
      <c r="B13151" s="1" t="s">
        <v>41</v>
      </c>
      <c r="C13151">
        <v>-0.12367784</v>
      </c>
      <c r="D13151">
        <v>0.26984750000000002</v>
      </c>
      <c r="E13151">
        <v>-1.1360912000000001</v>
      </c>
      <c r="F13151">
        <v>-4.63</v>
      </c>
    </row>
    <row r="13152" spans="1:6" x14ac:dyDescent="0.2">
      <c r="A13152" s="1" t="s">
        <v>29940</v>
      </c>
      <c r="B13152" s="1" t="s">
        <v>6011</v>
      </c>
      <c r="C13152">
        <v>-0.10202111</v>
      </c>
      <c r="D13152">
        <v>0.26987040000000001</v>
      </c>
      <c r="E13152">
        <v>-1.1360349999999999</v>
      </c>
      <c r="F13152">
        <v>-4.63</v>
      </c>
    </row>
    <row r="13153" spans="1:6" x14ac:dyDescent="0.2">
      <c r="A13153" s="1" t="s">
        <v>29941</v>
      </c>
      <c r="B13153" s="1" t="s">
        <v>29942</v>
      </c>
      <c r="C13153">
        <v>-0.14141580000000001</v>
      </c>
      <c r="D13153">
        <v>0.26987749999999999</v>
      </c>
      <c r="E13153">
        <v>-1.1360177</v>
      </c>
      <c r="F13153">
        <v>-4.63</v>
      </c>
    </row>
    <row r="13154" spans="1:6" x14ac:dyDescent="0.2">
      <c r="A13154" s="1" t="s">
        <v>29944</v>
      </c>
      <c r="B13154" s="1" t="s">
        <v>29945</v>
      </c>
      <c r="C13154">
        <v>0.1077791</v>
      </c>
      <c r="D13154">
        <v>0.26988519999999999</v>
      </c>
      <c r="E13154">
        <v>1.1359987</v>
      </c>
      <c r="F13154">
        <v>-4.63</v>
      </c>
    </row>
    <row r="13155" spans="1:6" x14ac:dyDescent="0.2">
      <c r="A13155" s="1" t="s">
        <v>29947</v>
      </c>
      <c r="B13155" s="1" t="s">
        <v>29948</v>
      </c>
      <c r="C13155">
        <v>-9.8224930000000002E-2</v>
      </c>
      <c r="D13155">
        <v>0.26992139999999998</v>
      </c>
      <c r="E13155">
        <v>-1.1359102000000001</v>
      </c>
      <c r="F13155">
        <v>-4.63</v>
      </c>
    </row>
    <row r="13156" spans="1:6" x14ac:dyDescent="0.2">
      <c r="A13156" s="1" t="s">
        <v>29950</v>
      </c>
      <c r="B13156" s="1" t="s">
        <v>27226</v>
      </c>
      <c r="C13156">
        <v>-0.13852822000000001</v>
      </c>
      <c r="D13156">
        <v>0.26992620000000001</v>
      </c>
      <c r="E13156">
        <v>-1.1358984000000001</v>
      </c>
      <c r="F13156">
        <v>-4.63</v>
      </c>
    </row>
    <row r="13157" spans="1:6" x14ac:dyDescent="0.2">
      <c r="A13157" s="1" t="s">
        <v>29951</v>
      </c>
      <c r="B13157" s="1" t="s">
        <v>29952</v>
      </c>
      <c r="C13157">
        <v>-7.6741690000000001E-2</v>
      </c>
      <c r="D13157">
        <v>0.2699394</v>
      </c>
      <c r="E13157">
        <v>-1.1358661000000001</v>
      </c>
      <c r="F13157">
        <v>-4.63</v>
      </c>
    </row>
    <row r="13158" spans="1:6" x14ac:dyDescent="0.2">
      <c r="A13158" s="1" t="s">
        <v>29954</v>
      </c>
      <c r="B13158" s="1" t="s">
        <v>29955</v>
      </c>
      <c r="C13158">
        <v>-0.10187573</v>
      </c>
      <c r="D13158">
        <v>0.26994459999999998</v>
      </c>
      <c r="E13158">
        <v>-1.1358531999999999</v>
      </c>
      <c r="F13158">
        <v>-4.63</v>
      </c>
    </row>
    <row r="13159" spans="1:6" x14ac:dyDescent="0.2">
      <c r="A13159" s="1" t="s">
        <v>29957</v>
      </c>
      <c r="B13159" s="1" t="s">
        <v>29958</v>
      </c>
      <c r="C13159">
        <v>0.15124757999999999</v>
      </c>
      <c r="D13159">
        <v>0.26994849999999998</v>
      </c>
      <c r="E13159">
        <v>1.1358439</v>
      </c>
      <c r="F13159">
        <v>-4.63</v>
      </c>
    </row>
    <row r="13160" spans="1:6" x14ac:dyDescent="0.2">
      <c r="A13160" s="1" t="s">
        <v>29960</v>
      </c>
      <c r="B13160" s="1" t="s">
        <v>29961</v>
      </c>
      <c r="C13160">
        <v>0.13127843</v>
      </c>
      <c r="D13160">
        <v>0.26997060000000001</v>
      </c>
      <c r="E13160">
        <v>1.1357896000000001</v>
      </c>
      <c r="F13160">
        <v>-4.63</v>
      </c>
    </row>
    <row r="13161" spans="1:6" x14ac:dyDescent="0.2">
      <c r="A13161" s="1" t="s">
        <v>29963</v>
      </c>
      <c r="B13161" s="1" t="s">
        <v>29964</v>
      </c>
      <c r="C13161">
        <v>8.6497210000000005E-2</v>
      </c>
      <c r="D13161">
        <v>0.26998749999999999</v>
      </c>
      <c r="E13161">
        <v>1.1357482000000001</v>
      </c>
      <c r="F13161">
        <v>-4.63</v>
      </c>
    </row>
    <row r="13162" spans="1:6" x14ac:dyDescent="0.2">
      <c r="A13162" s="1" t="s">
        <v>29966</v>
      </c>
      <c r="B13162" s="1" t="s">
        <v>41</v>
      </c>
      <c r="C13162">
        <v>8.5787440000000006E-2</v>
      </c>
      <c r="D13162">
        <v>0.27003250000000001</v>
      </c>
      <c r="E13162">
        <v>1.1356379999999999</v>
      </c>
      <c r="F13162">
        <v>-4.63</v>
      </c>
    </row>
    <row r="13163" spans="1:6" x14ac:dyDescent="0.2">
      <c r="A13163" s="1" t="s">
        <v>29967</v>
      </c>
      <c r="B13163" s="1" t="s">
        <v>29968</v>
      </c>
      <c r="C13163">
        <v>-0.31288461000000001</v>
      </c>
      <c r="D13163">
        <v>0.27003749999999999</v>
      </c>
      <c r="E13163">
        <v>-1.1356257999999999</v>
      </c>
      <c r="F13163">
        <v>-4.63</v>
      </c>
    </row>
    <row r="13164" spans="1:6" x14ac:dyDescent="0.2">
      <c r="A13164" s="1" t="s">
        <v>29970</v>
      </c>
      <c r="B13164" s="1" t="s">
        <v>8150</v>
      </c>
      <c r="C13164">
        <v>0.11536873</v>
      </c>
      <c r="D13164">
        <v>0.27005040000000002</v>
      </c>
      <c r="E13164">
        <v>1.1355942000000001</v>
      </c>
      <c r="F13164">
        <v>-4.63</v>
      </c>
    </row>
    <row r="13165" spans="1:6" x14ac:dyDescent="0.2">
      <c r="A13165" s="1" t="s">
        <v>29971</v>
      </c>
      <c r="B13165" s="1" t="s">
        <v>1402</v>
      </c>
      <c r="C13165">
        <v>0.15666448999999999</v>
      </c>
      <c r="D13165">
        <v>0.27005089999999998</v>
      </c>
      <c r="E13165">
        <v>1.1355932</v>
      </c>
      <c r="F13165">
        <v>-4.63</v>
      </c>
    </row>
    <row r="13166" spans="1:6" x14ac:dyDescent="0.2">
      <c r="A13166" s="1" t="s">
        <v>29972</v>
      </c>
      <c r="B13166" s="1" t="s">
        <v>29973</v>
      </c>
      <c r="C13166">
        <v>-8.8158260000000002E-2</v>
      </c>
      <c r="D13166">
        <v>0.27008260000000001</v>
      </c>
      <c r="E13166">
        <v>-1.1355153</v>
      </c>
      <c r="F13166">
        <v>-4.63</v>
      </c>
    </row>
    <row r="13167" spans="1:6" x14ac:dyDescent="0.2">
      <c r="A13167" s="1" t="s">
        <v>29975</v>
      </c>
      <c r="B13167" s="1" t="s">
        <v>29976</v>
      </c>
      <c r="C13167">
        <v>-0.18115301</v>
      </c>
      <c r="D13167">
        <v>0.27011039999999997</v>
      </c>
      <c r="E13167">
        <v>-1.1354474999999999</v>
      </c>
      <c r="F13167">
        <v>-4.63</v>
      </c>
    </row>
    <row r="13168" spans="1:6" x14ac:dyDescent="0.2">
      <c r="A13168" s="1" t="s">
        <v>29978</v>
      </c>
      <c r="B13168" s="1" t="s">
        <v>41</v>
      </c>
      <c r="C13168">
        <v>6.9583400000000004E-2</v>
      </c>
      <c r="D13168">
        <v>0.27011449999999998</v>
      </c>
      <c r="E13168">
        <v>1.1354374</v>
      </c>
      <c r="F13168">
        <v>-4.63</v>
      </c>
    </row>
    <row r="13169" spans="1:6" x14ac:dyDescent="0.2">
      <c r="A13169" s="1" t="s">
        <v>29979</v>
      </c>
      <c r="B13169" s="1" t="s">
        <v>29980</v>
      </c>
      <c r="C13169">
        <v>0.18224803000000001</v>
      </c>
      <c r="D13169">
        <v>0.2701192</v>
      </c>
      <c r="E13169">
        <v>1.1354257999999999</v>
      </c>
      <c r="F13169">
        <v>-4.63</v>
      </c>
    </row>
    <row r="13170" spans="1:6" x14ac:dyDescent="0.2">
      <c r="A13170" s="1" t="s">
        <v>29982</v>
      </c>
      <c r="B13170" s="1" t="s">
        <v>5313</v>
      </c>
      <c r="C13170">
        <v>0.14502567999999999</v>
      </c>
      <c r="D13170">
        <v>0.27012380000000003</v>
      </c>
      <c r="E13170">
        <v>1.1354146000000001</v>
      </c>
      <c r="F13170">
        <v>-4.63</v>
      </c>
    </row>
    <row r="13171" spans="1:6" x14ac:dyDescent="0.2">
      <c r="A13171" s="1" t="s">
        <v>29983</v>
      </c>
      <c r="B13171" s="1" t="s">
        <v>29984</v>
      </c>
      <c r="C13171">
        <v>-0.11228731</v>
      </c>
      <c r="D13171">
        <v>0.27013090000000001</v>
      </c>
      <c r="E13171">
        <v>-1.1353972000000001</v>
      </c>
      <c r="F13171">
        <v>-4.63</v>
      </c>
    </row>
    <row r="13172" spans="1:6" x14ac:dyDescent="0.2">
      <c r="A13172" s="1" t="s">
        <v>29986</v>
      </c>
      <c r="B13172" s="1" t="s">
        <v>41</v>
      </c>
      <c r="C13172">
        <v>0.23810137000000001</v>
      </c>
      <c r="D13172">
        <v>0.27014470000000002</v>
      </c>
      <c r="E13172">
        <v>1.1353633999999999</v>
      </c>
      <c r="F13172">
        <v>-4.63</v>
      </c>
    </row>
    <row r="13173" spans="1:6" x14ac:dyDescent="0.2">
      <c r="A13173" s="1" t="s">
        <v>29987</v>
      </c>
      <c r="B13173" s="1" t="s">
        <v>21039</v>
      </c>
      <c r="C13173">
        <v>-0.10425695</v>
      </c>
      <c r="D13173">
        <v>0.27017590000000002</v>
      </c>
      <c r="E13173">
        <v>-1.1352871</v>
      </c>
      <c r="F13173">
        <v>-4.63</v>
      </c>
    </row>
    <row r="13174" spans="1:6" x14ac:dyDescent="0.2">
      <c r="A13174" s="1" t="s">
        <v>29988</v>
      </c>
      <c r="B13174" s="1" t="s">
        <v>29989</v>
      </c>
      <c r="C13174">
        <v>9.9523269999999997E-2</v>
      </c>
      <c r="D13174">
        <v>0.27020680000000002</v>
      </c>
      <c r="E13174">
        <v>1.1352114</v>
      </c>
      <c r="F13174">
        <v>-4.63</v>
      </c>
    </row>
    <row r="13175" spans="1:6" x14ac:dyDescent="0.2">
      <c r="A13175" s="1" t="s">
        <v>29991</v>
      </c>
      <c r="B13175" s="1" t="s">
        <v>18073</v>
      </c>
      <c r="C13175">
        <v>-0.15671947999999999</v>
      </c>
      <c r="D13175">
        <v>0.27020870000000002</v>
      </c>
      <c r="E13175">
        <v>-1.1352069</v>
      </c>
      <c r="F13175">
        <v>-4.63</v>
      </c>
    </row>
    <row r="13176" spans="1:6" x14ac:dyDescent="0.2">
      <c r="A13176" s="1" t="s">
        <v>29992</v>
      </c>
      <c r="B13176" s="1" t="s">
        <v>29993</v>
      </c>
      <c r="C13176">
        <v>0.10062475</v>
      </c>
      <c r="D13176">
        <v>0.27021919999999999</v>
      </c>
      <c r="E13176">
        <v>1.1351811999999999</v>
      </c>
      <c r="F13176">
        <v>-4.63</v>
      </c>
    </row>
    <row r="13177" spans="1:6" x14ac:dyDescent="0.2">
      <c r="A13177" s="1" t="s">
        <v>29995</v>
      </c>
      <c r="B13177" s="1" t="s">
        <v>4719</v>
      </c>
      <c r="C13177">
        <v>0.10959016000000001</v>
      </c>
      <c r="D13177">
        <v>0.27024359999999997</v>
      </c>
      <c r="E13177">
        <v>1.1351214000000001</v>
      </c>
      <c r="F13177">
        <v>-4.63</v>
      </c>
    </row>
    <row r="13178" spans="1:6" x14ac:dyDescent="0.2">
      <c r="A13178" s="1" t="s">
        <v>29996</v>
      </c>
      <c r="B13178" s="1" t="s">
        <v>41</v>
      </c>
      <c r="C13178">
        <v>9.7207169999999996E-2</v>
      </c>
      <c r="D13178">
        <v>0.2702505</v>
      </c>
      <c r="E13178">
        <v>1.1351045</v>
      </c>
      <c r="F13178">
        <v>-4.63</v>
      </c>
    </row>
    <row r="13179" spans="1:6" x14ac:dyDescent="0.2">
      <c r="A13179" s="1" t="s">
        <v>29997</v>
      </c>
      <c r="B13179" s="1" t="s">
        <v>29998</v>
      </c>
      <c r="C13179">
        <v>-7.4658589999999997E-2</v>
      </c>
      <c r="D13179">
        <v>0.27025060000000001</v>
      </c>
      <c r="E13179">
        <v>-1.1351043000000001</v>
      </c>
      <c r="F13179">
        <v>-4.63</v>
      </c>
    </row>
    <row r="13180" spans="1:6" x14ac:dyDescent="0.2">
      <c r="A13180" s="1" t="s">
        <v>30000</v>
      </c>
      <c r="B13180" s="1" t="s">
        <v>30001</v>
      </c>
      <c r="C13180">
        <v>0.17532400000000001</v>
      </c>
      <c r="D13180">
        <v>0.2702524</v>
      </c>
      <c r="E13180">
        <v>1.1351</v>
      </c>
      <c r="F13180">
        <v>-4.63</v>
      </c>
    </row>
    <row r="13181" spans="1:6" x14ac:dyDescent="0.2">
      <c r="A13181" s="1" t="s">
        <v>30003</v>
      </c>
      <c r="B13181" s="1" t="s">
        <v>30004</v>
      </c>
      <c r="C13181">
        <v>-8.2683989999999999E-2</v>
      </c>
      <c r="D13181">
        <v>0.27026840000000002</v>
      </c>
      <c r="E13181">
        <v>-1.1350606999999999</v>
      </c>
      <c r="F13181">
        <v>-4.63</v>
      </c>
    </row>
    <row r="13182" spans="1:6" x14ac:dyDescent="0.2">
      <c r="A13182" s="1" t="s">
        <v>30006</v>
      </c>
      <c r="B13182" s="1" t="s">
        <v>3807</v>
      </c>
      <c r="C13182">
        <v>-0.21969216999999999</v>
      </c>
      <c r="D13182">
        <v>0.27029690000000001</v>
      </c>
      <c r="E13182">
        <v>-1.1349910000000001</v>
      </c>
      <c r="F13182">
        <v>-4.63</v>
      </c>
    </row>
    <row r="13183" spans="1:6" x14ac:dyDescent="0.2">
      <c r="A13183" s="1" t="s">
        <v>30007</v>
      </c>
      <c r="B13183" s="1" t="s">
        <v>13218</v>
      </c>
      <c r="C13183">
        <v>-0.26281103</v>
      </c>
      <c r="D13183">
        <v>0.27030389999999999</v>
      </c>
      <c r="E13183">
        <v>-1.1349738</v>
      </c>
      <c r="F13183">
        <v>-4.63</v>
      </c>
    </row>
    <row r="13184" spans="1:6" x14ac:dyDescent="0.2">
      <c r="A13184" s="1" t="s">
        <v>30008</v>
      </c>
      <c r="B13184" s="1" t="s">
        <v>30009</v>
      </c>
      <c r="C13184">
        <v>0.11371712</v>
      </c>
      <c r="D13184">
        <v>0.27031899999999998</v>
      </c>
      <c r="E13184">
        <v>1.1349369</v>
      </c>
      <c r="F13184">
        <v>-4.63</v>
      </c>
    </row>
    <row r="13185" spans="1:6" x14ac:dyDescent="0.2">
      <c r="A13185" s="1" t="s">
        <v>30011</v>
      </c>
      <c r="B13185" s="1" t="s">
        <v>30012</v>
      </c>
      <c r="C13185">
        <v>-0.21469067999999999</v>
      </c>
      <c r="D13185">
        <v>0.27032990000000001</v>
      </c>
      <c r="E13185">
        <v>-1.1349104000000001</v>
      </c>
      <c r="F13185">
        <v>-4.63</v>
      </c>
    </row>
    <row r="13186" spans="1:6" x14ac:dyDescent="0.2">
      <c r="A13186" s="1" t="s">
        <v>30014</v>
      </c>
      <c r="B13186" s="1" t="s">
        <v>41</v>
      </c>
      <c r="C13186">
        <v>7.8478430000000002E-2</v>
      </c>
      <c r="D13186">
        <v>0.27033760000000001</v>
      </c>
      <c r="E13186">
        <v>1.1348914999999999</v>
      </c>
      <c r="F13186">
        <v>-4.63</v>
      </c>
    </row>
    <row r="13187" spans="1:6" x14ac:dyDescent="0.2">
      <c r="A13187" s="1" t="s">
        <v>30015</v>
      </c>
      <c r="B13187" s="1" t="s">
        <v>2565</v>
      </c>
      <c r="C13187">
        <v>-0.10200861</v>
      </c>
      <c r="D13187">
        <v>0.27034819999999998</v>
      </c>
      <c r="E13187">
        <v>-1.1348655000000001</v>
      </c>
      <c r="F13187">
        <v>-4.63</v>
      </c>
    </row>
    <row r="13188" spans="1:6" x14ac:dyDescent="0.2">
      <c r="A13188" s="1" t="s">
        <v>30016</v>
      </c>
      <c r="B13188" s="1" t="s">
        <v>30017</v>
      </c>
      <c r="C13188">
        <v>-0.12535134000000001</v>
      </c>
      <c r="D13188">
        <v>0.27035940000000003</v>
      </c>
      <c r="E13188">
        <v>-1.134838</v>
      </c>
      <c r="F13188">
        <v>-4.63</v>
      </c>
    </row>
    <row r="13189" spans="1:6" x14ac:dyDescent="0.2">
      <c r="A13189" s="1" t="s">
        <v>30019</v>
      </c>
      <c r="B13189" s="1" t="s">
        <v>20696</v>
      </c>
      <c r="C13189">
        <v>-0.14804402999999999</v>
      </c>
      <c r="D13189">
        <v>0.2703758</v>
      </c>
      <c r="E13189">
        <v>-1.134798</v>
      </c>
      <c r="F13189">
        <v>-4.63</v>
      </c>
    </row>
    <row r="13190" spans="1:6" x14ac:dyDescent="0.2">
      <c r="A13190" s="1" t="s">
        <v>30020</v>
      </c>
      <c r="B13190" s="1" t="s">
        <v>30021</v>
      </c>
      <c r="C13190">
        <v>-0.13987008000000001</v>
      </c>
      <c r="D13190">
        <v>0.27038319999999999</v>
      </c>
      <c r="E13190">
        <v>-1.1347799000000001</v>
      </c>
      <c r="F13190">
        <v>-4.63</v>
      </c>
    </row>
    <row r="13191" spans="1:6" x14ac:dyDescent="0.2">
      <c r="A13191" s="1" t="s">
        <v>30023</v>
      </c>
      <c r="B13191" s="1" t="s">
        <v>9664</v>
      </c>
      <c r="C13191">
        <v>0.10513355000000001</v>
      </c>
      <c r="D13191">
        <v>0.27038630000000002</v>
      </c>
      <c r="E13191">
        <v>1.1347723000000001</v>
      </c>
      <c r="F13191">
        <v>-4.63</v>
      </c>
    </row>
    <row r="13192" spans="1:6" x14ac:dyDescent="0.2">
      <c r="A13192" s="1" t="s">
        <v>30024</v>
      </c>
      <c r="B13192" s="1" t="s">
        <v>26543</v>
      </c>
      <c r="C13192">
        <v>-0.14679358000000001</v>
      </c>
      <c r="D13192">
        <v>0.27038709999999999</v>
      </c>
      <c r="E13192">
        <v>-1.1347704999999999</v>
      </c>
      <c r="F13192">
        <v>-4.63</v>
      </c>
    </row>
    <row r="13193" spans="1:6" x14ac:dyDescent="0.2">
      <c r="A13193" s="1" t="s">
        <v>30025</v>
      </c>
      <c r="B13193" s="1" t="s">
        <v>30026</v>
      </c>
      <c r="C13193">
        <v>-0.22300313999999999</v>
      </c>
      <c r="D13193">
        <v>0.2704028</v>
      </c>
      <c r="E13193">
        <v>-1.1347320999999999</v>
      </c>
      <c r="F13193">
        <v>-4.63</v>
      </c>
    </row>
    <row r="13194" spans="1:6" x14ac:dyDescent="0.2">
      <c r="A13194" s="1" t="s">
        <v>30028</v>
      </c>
      <c r="B13194" s="1" t="s">
        <v>30029</v>
      </c>
      <c r="C13194">
        <v>0.14867084999999999</v>
      </c>
      <c r="D13194">
        <v>0.27041749999999998</v>
      </c>
      <c r="E13194">
        <v>1.1346959999999999</v>
      </c>
      <c r="F13194">
        <v>-4.63</v>
      </c>
    </row>
    <row r="13195" spans="1:6" x14ac:dyDescent="0.2">
      <c r="A13195" s="1" t="s">
        <v>30031</v>
      </c>
      <c r="B13195" s="1" t="s">
        <v>30032</v>
      </c>
      <c r="C13195">
        <v>-0.10950042</v>
      </c>
      <c r="D13195">
        <v>0.2704471</v>
      </c>
      <c r="E13195">
        <v>-1.1346236000000001</v>
      </c>
      <c r="F13195">
        <v>-4.63</v>
      </c>
    </row>
    <row r="13196" spans="1:6" x14ac:dyDescent="0.2">
      <c r="A13196" s="1" t="s">
        <v>30034</v>
      </c>
      <c r="B13196" s="1" t="s">
        <v>30035</v>
      </c>
      <c r="C13196">
        <v>-7.4245549999999993E-2</v>
      </c>
      <c r="D13196">
        <v>0.27047739999999998</v>
      </c>
      <c r="E13196">
        <v>-1.1345497</v>
      </c>
      <c r="F13196">
        <v>-4.63</v>
      </c>
    </row>
    <row r="13197" spans="1:6" x14ac:dyDescent="0.2">
      <c r="A13197" s="1" t="s">
        <v>30037</v>
      </c>
      <c r="B13197" s="1" t="s">
        <v>30038</v>
      </c>
      <c r="C13197">
        <v>0.13102322</v>
      </c>
      <c r="D13197">
        <v>0.27048810000000001</v>
      </c>
      <c r="E13197">
        <v>1.1345235</v>
      </c>
      <c r="F13197">
        <v>-4.63</v>
      </c>
    </row>
    <row r="13198" spans="1:6" x14ac:dyDescent="0.2">
      <c r="A13198" s="1" t="s">
        <v>30040</v>
      </c>
      <c r="B13198" s="1" t="s">
        <v>30041</v>
      </c>
      <c r="C13198">
        <v>0.17793162000000001</v>
      </c>
      <c r="D13198">
        <v>0.27050099999999999</v>
      </c>
      <c r="E13198">
        <v>1.1344917999999999</v>
      </c>
      <c r="F13198">
        <v>-4.63</v>
      </c>
    </row>
    <row r="13199" spans="1:6" x14ac:dyDescent="0.2">
      <c r="A13199" s="1" t="s">
        <v>30043</v>
      </c>
      <c r="B13199" s="1" t="s">
        <v>30044</v>
      </c>
      <c r="C13199">
        <v>-0.21227108</v>
      </c>
      <c r="D13199">
        <v>0.27051700000000001</v>
      </c>
      <c r="E13199">
        <v>-1.1344528</v>
      </c>
      <c r="F13199">
        <v>-4.63</v>
      </c>
    </row>
    <row r="13200" spans="1:6" x14ac:dyDescent="0.2">
      <c r="A13200" s="1" t="s">
        <v>30046</v>
      </c>
      <c r="B13200" s="1" t="s">
        <v>23933</v>
      </c>
      <c r="C13200">
        <v>0.11747575</v>
      </c>
      <c r="D13200">
        <v>0.2705419</v>
      </c>
      <c r="E13200">
        <v>1.1343918</v>
      </c>
      <c r="F13200">
        <v>-4.63</v>
      </c>
    </row>
    <row r="13201" spans="1:6" x14ac:dyDescent="0.2">
      <c r="A13201" s="1" t="s">
        <v>30047</v>
      </c>
      <c r="B13201" s="1" t="s">
        <v>41</v>
      </c>
      <c r="C13201">
        <v>-0.1038848</v>
      </c>
      <c r="D13201">
        <v>0.2705437</v>
      </c>
      <c r="E13201">
        <v>-1.1343874</v>
      </c>
      <c r="F13201">
        <v>-4.63</v>
      </c>
    </row>
    <row r="13202" spans="1:6" x14ac:dyDescent="0.2">
      <c r="A13202" s="1" t="s">
        <v>30048</v>
      </c>
      <c r="B13202" s="1" t="s">
        <v>30049</v>
      </c>
      <c r="C13202">
        <v>0.10205177999999999</v>
      </c>
      <c r="D13202">
        <v>0.27055230000000002</v>
      </c>
      <c r="E13202">
        <v>1.1343664</v>
      </c>
      <c r="F13202">
        <v>-4.63</v>
      </c>
    </row>
    <row r="13203" spans="1:6" x14ac:dyDescent="0.2">
      <c r="A13203" s="1" t="s">
        <v>30051</v>
      </c>
      <c r="B13203" s="1" t="s">
        <v>8288</v>
      </c>
      <c r="C13203">
        <v>-0.22158274999999999</v>
      </c>
      <c r="D13203">
        <v>0.27055230000000002</v>
      </c>
      <c r="E13203">
        <v>-1.1343664</v>
      </c>
      <c r="F13203">
        <v>-4.63</v>
      </c>
    </row>
    <row r="13204" spans="1:6" x14ac:dyDescent="0.2">
      <c r="A13204" s="1" t="s">
        <v>30052</v>
      </c>
      <c r="B13204" s="1" t="s">
        <v>5407</v>
      </c>
      <c r="C13204">
        <v>0.23411214999999999</v>
      </c>
      <c r="D13204">
        <v>0.27059319999999998</v>
      </c>
      <c r="E13204">
        <v>1.1342665999999999</v>
      </c>
      <c r="F13204">
        <v>-4.63</v>
      </c>
    </row>
    <row r="13205" spans="1:6" x14ac:dyDescent="0.2">
      <c r="A13205" s="1" t="s">
        <v>30053</v>
      </c>
      <c r="B13205" s="1" t="s">
        <v>41</v>
      </c>
      <c r="C13205">
        <v>7.1776329999999999E-2</v>
      </c>
      <c r="D13205">
        <v>0.27059509999999998</v>
      </c>
      <c r="E13205">
        <v>1.1342619</v>
      </c>
      <c r="F13205">
        <v>-4.63</v>
      </c>
    </row>
    <row r="13206" spans="1:6" x14ac:dyDescent="0.2">
      <c r="A13206" s="1" t="s">
        <v>30054</v>
      </c>
      <c r="B13206" s="1" t="s">
        <v>1718</v>
      </c>
      <c r="C13206">
        <v>-8.9184760000000002E-2</v>
      </c>
      <c r="D13206">
        <v>0.27059929999999999</v>
      </c>
      <c r="E13206">
        <v>-1.1342515</v>
      </c>
      <c r="F13206">
        <v>-4.63</v>
      </c>
    </row>
    <row r="13207" spans="1:6" x14ac:dyDescent="0.2">
      <c r="A13207" s="1" t="s">
        <v>30055</v>
      </c>
      <c r="B13207" s="1" t="s">
        <v>20857</v>
      </c>
      <c r="C13207">
        <v>0.16712444000000001</v>
      </c>
      <c r="D13207">
        <v>0.27060260000000003</v>
      </c>
      <c r="E13207">
        <v>1.1342436</v>
      </c>
      <c r="F13207">
        <v>-4.63</v>
      </c>
    </row>
    <row r="13208" spans="1:6" x14ac:dyDescent="0.2">
      <c r="A13208" s="1" t="s">
        <v>30056</v>
      </c>
      <c r="B13208" s="1" t="s">
        <v>30057</v>
      </c>
      <c r="C13208">
        <v>-0.10141556</v>
      </c>
      <c r="D13208">
        <v>0.27062700000000001</v>
      </c>
      <c r="E13208">
        <v>-1.1341839</v>
      </c>
      <c r="F13208">
        <v>-4.63</v>
      </c>
    </row>
    <row r="13209" spans="1:6" x14ac:dyDescent="0.2">
      <c r="A13209" s="1" t="s">
        <v>30059</v>
      </c>
      <c r="B13209" s="1" t="s">
        <v>3020</v>
      </c>
      <c r="C13209">
        <v>-0.12360502</v>
      </c>
      <c r="D13209">
        <v>0.2706306</v>
      </c>
      <c r="E13209">
        <v>-1.1341751</v>
      </c>
      <c r="F13209">
        <v>-4.63</v>
      </c>
    </row>
    <row r="13210" spans="1:6" x14ac:dyDescent="0.2">
      <c r="A13210" s="1" t="s">
        <v>30060</v>
      </c>
      <c r="B13210" s="1" t="s">
        <v>30061</v>
      </c>
      <c r="C13210">
        <v>7.6685970000000006E-2</v>
      </c>
      <c r="D13210">
        <v>0.27065479999999997</v>
      </c>
      <c r="E13210">
        <v>1.1341159999999999</v>
      </c>
      <c r="F13210">
        <v>-4.63</v>
      </c>
    </row>
    <row r="13211" spans="1:6" x14ac:dyDescent="0.2">
      <c r="A13211" s="1" t="s">
        <v>30063</v>
      </c>
      <c r="B13211" s="1" t="s">
        <v>41</v>
      </c>
      <c r="C13211">
        <v>9.6098509999999998E-2</v>
      </c>
      <c r="D13211">
        <v>0.27069090000000001</v>
      </c>
      <c r="E13211">
        <v>1.1340276</v>
      </c>
      <c r="F13211">
        <v>-4.63</v>
      </c>
    </row>
    <row r="13212" spans="1:6" x14ac:dyDescent="0.2">
      <c r="A13212" s="1" t="s">
        <v>30064</v>
      </c>
      <c r="B13212" s="1" t="s">
        <v>30065</v>
      </c>
      <c r="C13212">
        <v>9.0108789999999994E-2</v>
      </c>
      <c r="D13212">
        <v>0.27071079999999997</v>
      </c>
      <c r="E13212">
        <v>1.1339790999999999</v>
      </c>
      <c r="F13212">
        <v>-4.63</v>
      </c>
    </row>
    <row r="13213" spans="1:6" x14ac:dyDescent="0.2">
      <c r="A13213" s="1" t="s">
        <v>30067</v>
      </c>
      <c r="B13213" s="1" t="s">
        <v>4272</v>
      </c>
      <c r="C13213">
        <v>0.15077296000000001</v>
      </c>
      <c r="D13213">
        <v>0.2707447</v>
      </c>
      <c r="E13213">
        <v>1.1338963</v>
      </c>
      <c r="F13213">
        <v>-4.63</v>
      </c>
    </row>
    <row r="13214" spans="1:6" x14ac:dyDescent="0.2">
      <c r="A13214" s="1" t="s">
        <v>30068</v>
      </c>
      <c r="B13214" s="1" t="s">
        <v>30069</v>
      </c>
      <c r="C13214">
        <v>0.12155518</v>
      </c>
      <c r="D13214">
        <v>0.27075009999999999</v>
      </c>
      <c r="E13214">
        <v>1.1338828999999999</v>
      </c>
      <c r="F13214">
        <v>-4.63</v>
      </c>
    </row>
    <row r="13215" spans="1:6" x14ac:dyDescent="0.2">
      <c r="A13215" s="1" t="s">
        <v>30071</v>
      </c>
      <c r="B13215" s="1" t="s">
        <v>30072</v>
      </c>
      <c r="C13215">
        <v>0.14954908</v>
      </c>
      <c r="D13215">
        <v>0.27080310000000002</v>
      </c>
      <c r="E13215">
        <v>1.1337535999999999</v>
      </c>
      <c r="F13215">
        <v>-4.63</v>
      </c>
    </row>
    <row r="13216" spans="1:6" x14ac:dyDescent="0.2">
      <c r="A13216" s="1" t="s">
        <v>30074</v>
      </c>
      <c r="B13216" s="1" t="s">
        <v>30075</v>
      </c>
      <c r="C13216">
        <v>-0.14512298000000001</v>
      </c>
      <c r="D13216">
        <v>0.27081490000000003</v>
      </c>
      <c r="E13216">
        <v>-1.1337246999999999</v>
      </c>
      <c r="F13216">
        <v>-4.63</v>
      </c>
    </row>
    <row r="13217" spans="1:6" x14ac:dyDescent="0.2">
      <c r="A13217" s="1" t="s">
        <v>30077</v>
      </c>
      <c r="B13217" s="1" t="s">
        <v>41</v>
      </c>
      <c r="C13217">
        <v>-8.9895530000000001E-2</v>
      </c>
      <c r="D13217">
        <v>0.27083069999999998</v>
      </c>
      <c r="E13217">
        <v>-1.1336862000000001</v>
      </c>
      <c r="F13217">
        <v>-4.63</v>
      </c>
    </row>
    <row r="13218" spans="1:6" x14ac:dyDescent="0.2">
      <c r="A13218" s="1" t="s">
        <v>30078</v>
      </c>
      <c r="B13218" s="1" t="s">
        <v>41</v>
      </c>
      <c r="C13218">
        <v>9.4913780000000003E-2</v>
      </c>
      <c r="D13218">
        <v>0.27083489999999999</v>
      </c>
      <c r="E13218">
        <v>1.1336758</v>
      </c>
      <c r="F13218">
        <v>-4.63</v>
      </c>
    </row>
    <row r="13219" spans="1:6" x14ac:dyDescent="0.2">
      <c r="A13219" s="1" t="s">
        <v>30079</v>
      </c>
      <c r="B13219" s="1" t="s">
        <v>30080</v>
      </c>
      <c r="C13219">
        <v>-0.12633559999999999</v>
      </c>
      <c r="D13219">
        <v>0.27085330000000002</v>
      </c>
      <c r="E13219">
        <v>-1.1336310000000001</v>
      </c>
      <c r="F13219">
        <v>-4.63</v>
      </c>
    </row>
    <row r="13220" spans="1:6" x14ac:dyDescent="0.2">
      <c r="A13220" s="1" t="s">
        <v>30082</v>
      </c>
      <c r="B13220" s="1" t="s">
        <v>30083</v>
      </c>
      <c r="C13220">
        <v>0.13645876000000001</v>
      </c>
      <c r="D13220">
        <v>0.27086900000000003</v>
      </c>
      <c r="E13220">
        <v>1.1335926000000001</v>
      </c>
      <c r="F13220">
        <v>-4.63</v>
      </c>
    </row>
    <row r="13221" spans="1:6" x14ac:dyDescent="0.2">
      <c r="A13221" s="1" t="s">
        <v>30085</v>
      </c>
      <c r="B13221" s="1" t="s">
        <v>30086</v>
      </c>
      <c r="C13221">
        <v>-0.12103359</v>
      </c>
      <c r="D13221">
        <v>0.27091290000000001</v>
      </c>
      <c r="E13221">
        <v>-1.1334854000000001</v>
      </c>
      <c r="F13221">
        <v>-4.63</v>
      </c>
    </row>
    <row r="13222" spans="1:6" x14ac:dyDescent="0.2">
      <c r="A13222" s="1" t="s">
        <v>30088</v>
      </c>
      <c r="B13222" s="1" t="s">
        <v>30089</v>
      </c>
      <c r="C13222">
        <v>-0.10015135</v>
      </c>
      <c r="D13222">
        <v>0.27091900000000002</v>
      </c>
      <c r="E13222">
        <v>-1.1334704</v>
      </c>
      <c r="F13222">
        <v>-4.63</v>
      </c>
    </row>
    <row r="13223" spans="1:6" x14ac:dyDescent="0.2">
      <c r="A13223" s="1" t="s">
        <v>30091</v>
      </c>
      <c r="B13223" s="1" t="s">
        <v>30092</v>
      </c>
      <c r="C13223">
        <v>-0.18268518</v>
      </c>
      <c r="D13223">
        <v>0.27093889999999998</v>
      </c>
      <c r="E13223">
        <v>-1.1334219999999999</v>
      </c>
      <c r="F13223">
        <v>-4.63</v>
      </c>
    </row>
    <row r="13224" spans="1:6" x14ac:dyDescent="0.2">
      <c r="A13224" s="1" t="s">
        <v>30094</v>
      </c>
      <c r="B13224" s="1" t="s">
        <v>14748</v>
      </c>
      <c r="C13224">
        <v>-0.14115269</v>
      </c>
      <c r="D13224">
        <v>0.27093889999999998</v>
      </c>
      <c r="E13224">
        <v>-1.1334218</v>
      </c>
      <c r="F13224">
        <v>-4.63</v>
      </c>
    </row>
    <row r="13225" spans="1:6" x14ac:dyDescent="0.2">
      <c r="A13225" s="1" t="s">
        <v>30095</v>
      </c>
      <c r="B13225" s="1" t="s">
        <v>30096</v>
      </c>
      <c r="C13225">
        <v>7.4914120000000001E-2</v>
      </c>
      <c r="D13225">
        <v>0.27093980000000001</v>
      </c>
      <c r="E13225">
        <v>1.1334196000000001</v>
      </c>
      <c r="F13225">
        <v>-4.63</v>
      </c>
    </row>
    <row r="13226" spans="1:6" x14ac:dyDescent="0.2">
      <c r="A13226" s="1" t="s">
        <v>30098</v>
      </c>
      <c r="B13226" s="1" t="s">
        <v>12498</v>
      </c>
      <c r="C13226">
        <v>0.14399514999999999</v>
      </c>
      <c r="D13226">
        <v>0.27098889999999998</v>
      </c>
      <c r="E13226">
        <v>1.1332998000000001</v>
      </c>
      <c r="F13226">
        <v>-4.63</v>
      </c>
    </row>
    <row r="13227" spans="1:6" x14ac:dyDescent="0.2">
      <c r="A13227" s="1" t="s">
        <v>30099</v>
      </c>
      <c r="B13227" s="1" t="s">
        <v>30100</v>
      </c>
      <c r="C13227">
        <v>0.15077903000000001</v>
      </c>
      <c r="D13227">
        <v>0.27099139999999999</v>
      </c>
      <c r="E13227">
        <v>1.1332937000000001</v>
      </c>
      <c r="F13227">
        <v>-4.63</v>
      </c>
    </row>
    <row r="13228" spans="1:6" x14ac:dyDescent="0.2">
      <c r="A13228" s="1" t="s">
        <v>30102</v>
      </c>
      <c r="B13228" s="1" t="s">
        <v>41</v>
      </c>
      <c r="C13228">
        <v>0.19394638</v>
      </c>
      <c r="D13228">
        <v>0.27099810000000002</v>
      </c>
      <c r="E13228">
        <v>1.1332773</v>
      </c>
      <c r="F13228">
        <v>-4.63</v>
      </c>
    </row>
    <row r="13229" spans="1:6" x14ac:dyDescent="0.2">
      <c r="A13229" s="1" t="s">
        <v>30103</v>
      </c>
      <c r="B13229" s="1" t="s">
        <v>30104</v>
      </c>
      <c r="C13229">
        <v>9.6179920000000002E-2</v>
      </c>
      <c r="D13229">
        <v>0.2710033</v>
      </c>
      <c r="E13229">
        <v>1.1332647</v>
      </c>
      <c r="F13229">
        <v>-4.63</v>
      </c>
    </row>
    <row r="13230" spans="1:6" x14ac:dyDescent="0.2">
      <c r="A13230" s="1" t="s">
        <v>30106</v>
      </c>
      <c r="B13230" s="1" t="s">
        <v>21077</v>
      </c>
      <c r="C13230">
        <v>-9.6159610000000006E-2</v>
      </c>
      <c r="D13230">
        <v>0.27102209999999999</v>
      </c>
      <c r="E13230">
        <v>-1.1332186</v>
      </c>
      <c r="F13230">
        <v>-4.63</v>
      </c>
    </row>
    <row r="13231" spans="1:6" x14ac:dyDescent="0.2">
      <c r="A13231" s="1" t="s">
        <v>30107</v>
      </c>
      <c r="B13231" s="1" t="s">
        <v>30108</v>
      </c>
      <c r="C13231">
        <v>-0.19336545999999999</v>
      </c>
      <c r="D13231">
        <v>0.27103090000000002</v>
      </c>
      <c r="E13231">
        <v>-1.1331971999999999</v>
      </c>
      <c r="F13231">
        <v>-4.63</v>
      </c>
    </row>
    <row r="13232" spans="1:6" x14ac:dyDescent="0.2">
      <c r="A13232" s="1" t="s">
        <v>30110</v>
      </c>
      <c r="B13232" s="1" t="s">
        <v>41</v>
      </c>
      <c r="C13232">
        <v>0.106987</v>
      </c>
      <c r="D13232">
        <v>0.27104070000000002</v>
      </c>
      <c r="E13232">
        <v>1.1331732999999999</v>
      </c>
      <c r="F13232">
        <v>-4.63</v>
      </c>
    </row>
    <row r="13233" spans="1:6" x14ac:dyDescent="0.2">
      <c r="A13233" s="1" t="s">
        <v>30111</v>
      </c>
      <c r="B13233" s="1" t="s">
        <v>41</v>
      </c>
      <c r="C13233">
        <v>0.19071836</v>
      </c>
      <c r="D13233">
        <v>0.27106419999999998</v>
      </c>
      <c r="E13233">
        <v>1.1331159</v>
      </c>
      <c r="F13233">
        <v>-4.63</v>
      </c>
    </row>
    <row r="13234" spans="1:6" x14ac:dyDescent="0.2">
      <c r="A13234" s="1" t="s">
        <v>30112</v>
      </c>
      <c r="B13234" s="1" t="s">
        <v>21755</v>
      </c>
      <c r="C13234">
        <v>-9.0783550000000005E-2</v>
      </c>
      <c r="D13234">
        <v>0.27109529999999998</v>
      </c>
      <c r="E13234">
        <v>-1.13304</v>
      </c>
      <c r="F13234">
        <v>-4.63</v>
      </c>
    </row>
    <row r="13235" spans="1:6" x14ac:dyDescent="0.2">
      <c r="A13235" s="1" t="s">
        <v>30113</v>
      </c>
      <c r="B13235" s="1" t="s">
        <v>41</v>
      </c>
      <c r="C13235">
        <v>0.17108111000000001</v>
      </c>
      <c r="D13235">
        <v>0.27111800000000003</v>
      </c>
      <c r="E13235">
        <v>1.1329845999999999</v>
      </c>
      <c r="F13235">
        <v>-4.63</v>
      </c>
    </row>
    <row r="13236" spans="1:6" x14ac:dyDescent="0.2">
      <c r="A13236" s="1" t="s">
        <v>30114</v>
      </c>
      <c r="B13236" s="1" t="s">
        <v>30115</v>
      </c>
      <c r="C13236">
        <v>-0.13431166999999999</v>
      </c>
      <c r="D13236">
        <v>0.27112960000000003</v>
      </c>
      <c r="E13236">
        <v>-1.1329563</v>
      </c>
      <c r="F13236">
        <v>-4.63</v>
      </c>
    </row>
    <row r="13237" spans="1:6" x14ac:dyDescent="0.2">
      <c r="A13237" s="1" t="s">
        <v>30117</v>
      </c>
      <c r="B13237" s="1" t="s">
        <v>30118</v>
      </c>
      <c r="C13237">
        <v>0.18774560000000001</v>
      </c>
      <c r="D13237">
        <v>0.2711403</v>
      </c>
      <c r="E13237">
        <v>1.1329302000000001</v>
      </c>
      <c r="F13237">
        <v>-4.63</v>
      </c>
    </row>
    <row r="13238" spans="1:6" x14ac:dyDescent="0.2">
      <c r="A13238" s="1" t="s">
        <v>30120</v>
      </c>
      <c r="B13238" s="1" t="s">
        <v>30121</v>
      </c>
      <c r="C13238">
        <v>-8.1052529999999998E-2</v>
      </c>
      <c r="D13238">
        <v>0.27115080000000003</v>
      </c>
      <c r="E13238">
        <v>-1.1329045</v>
      </c>
      <c r="F13238">
        <v>-4.63</v>
      </c>
    </row>
    <row r="13239" spans="1:6" x14ac:dyDescent="0.2">
      <c r="A13239" s="1" t="s">
        <v>30123</v>
      </c>
      <c r="B13239" s="1" t="s">
        <v>30124</v>
      </c>
      <c r="C13239">
        <v>-0.10519537</v>
      </c>
      <c r="D13239">
        <v>0.271177</v>
      </c>
      <c r="E13239">
        <v>-1.1328406</v>
      </c>
      <c r="F13239">
        <v>-4.63</v>
      </c>
    </row>
    <row r="13240" spans="1:6" x14ac:dyDescent="0.2">
      <c r="A13240" s="1" t="s">
        <v>30126</v>
      </c>
      <c r="B13240" s="1" t="s">
        <v>30127</v>
      </c>
      <c r="C13240">
        <v>0.13764694</v>
      </c>
      <c r="D13240">
        <v>0.27118589999999998</v>
      </c>
      <c r="E13240">
        <v>1.1328187999999999</v>
      </c>
      <c r="F13240">
        <v>-4.63</v>
      </c>
    </row>
    <row r="13241" spans="1:6" x14ac:dyDescent="0.2">
      <c r="A13241" s="1" t="s">
        <v>30129</v>
      </c>
      <c r="B13241" s="1" t="s">
        <v>30130</v>
      </c>
      <c r="C13241">
        <v>0.10546868</v>
      </c>
      <c r="D13241">
        <v>0.27119019999999999</v>
      </c>
      <c r="E13241">
        <v>1.1328085000000001</v>
      </c>
      <c r="F13241">
        <v>-4.63</v>
      </c>
    </row>
    <row r="13242" spans="1:6" x14ac:dyDescent="0.2">
      <c r="A13242" s="1" t="s">
        <v>30132</v>
      </c>
      <c r="B13242" s="1" t="s">
        <v>30133</v>
      </c>
      <c r="C13242">
        <v>9.8007910000000004E-2</v>
      </c>
      <c r="D13242">
        <v>0.27119500000000002</v>
      </c>
      <c r="E13242">
        <v>1.1327967000000001</v>
      </c>
      <c r="F13242">
        <v>-4.63</v>
      </c>
    </row>
    <row r="13243" spans="1:6" x14ac:dyDescent="0.2">
      <c r="A13243" s="1" t="s">
        <v>30135</v>
      </c>
      <c r="B13243" s="1" t="s">
        <v>30136</v>
      </c>
      <c r="C13243">
        <v>-9.6377210000000005E-2</v>
      </c>
      <c r="D13243">
        <v>0.27119739999999998</v>
      </c>
      <c r="E13243">
        <v>-1.1327909</v>
      </c>
      <c r="F13243">
        <v>-4.63</v>
      </c>
    </row>
    <row r="13244" spans="1:6" x14ac:dyDescent="0.2">
      <c r="A13244" s="1" t="s">
        <v>30138</v>
      </c>
      <c r="B13244" s="1" t="s">
        <v>30139</v>
      </c>
      <c r="C13244">
        <v>-0.10136630000000001</v>
      </c>
      <c r="D13244">
        <v>0.27120929999999999</v>
      </c>
      <c r="E13244">
        <v>-1.1327617999999999</v>
      </c>
      <c r="F13244">
        <v>-4.63</v>
      </c>
    </row>
    <row r="13245" spans="1:6" x14ac:dyDescent="0.2">
      <c r="A13245" s="1" t="s">
        <v>30141</v>
      </c>
      <c r="B13245" s="1" t="s">
        <v>41</v>
      </c>
      <c r="C13245">
        <v>-8.6163779999999995E-2</v>
      </c>
      <c r="D13245">
        <v>0.2712213</v>
      </c>
      <c r="E13245">
        <v>-1.1327324999999999</v>
      </c>
      <c r="F13245">
        <v>-4.63</v>
      </c>
    </row>
    <row r="13246" spans="1:6" x14ac:dyDescent="0.2">
      <c r="A13246" s="1" t="s">
        <v>30142</v>
      </c>
      <c r="B13246" s="1" t="s">
        <v>30143</v>
      </c>
      <c r="C13246">
        <v>7.5243439999999995E-2</v>
      </c>
      <c r="D13246">
        <v>0.27122309999999999</v>
      </c>
      <c r="E13246">
        <v>1.132728</v>
      </c>
      <c r="F13246">
        <v>-4.63</v>
      </c>
    </row>
    <row r="13247" spans="1:6" x14ac:dyDescent="0.2">
      <c r="A13247" s="1" t="s">
        <v>30145</v>
      </c>
      <c r="B13247" s="1" t="s">
        <v>14035</v>
      </c>
      <c r="C13247">
        <v>-9.8865739999999994E-2</v>
      </c>
      <c r="D13247">
        <v>0.27123629999999999</v>
      </c>
      <c r="E13247">
        <v>-1.1326959999999999</v>
      </c>
      <c r="F13247">
        <v>-4.63</v>
      </c>
    </row>
    <row r="13248" spans="1:6" x14ac:dyDescent="0.2">
      <c r="A13248" s="1" t="s">
        <v>30146</v>
      </c>
      <c r="B13248" s="1" t="s">
        <v>41</v>
      </c>
      <c r="C13248">
        <v>-8.6466589999999996E-2</v>
      </c>
      <c r="D13248">
        <v>0.27125870000000002</v>
      </c>
      <c r="E13248">
        <v>-1.1326411999999999</v>
      </c>
      <c r="F13248">
        <v>-4.63</v>
      </c>
    </row>
    <row r="13249" spans="1:6" x14ac:dyDescent="0.2">
      <c r="A13249" s="1" t="s">
        <v>30147</v>
      </c>
      <c r="B13249" s="1" t="s">
        <v>9951</v>
      </c>
      <c r="C13249">
        <v>-0.12174902</v>
      </c>
      <c r="D13249">
        <v>0.27126980000000001</v>
      </c>
      <c r="E13249">
        <v>-1.1326143</v>
      </c>
      <c r="F13249">
        <v>-4.63</v>
      </c>
    </row>
    <row r="13250" spans="1:6" x14ac:dyDescent="0.2">
      <c r="A13250" s="1" t="s">
        <v>30148</v>
      </c>
      <c r="B13250" s="1" t="s">
        <v>30149</v>
      </c>
      <c r="C13250">
        <v>0.15542433</v>
      </c>
      <c r="D13250">
        <v>0.27127849999999998</v>
      </c>
      <c r="E13250">
        <v>1.132593</v>
      </c>
      <c r="F13250">
        <v>-4.63</v>
      </c>
    </row>
    <row r="13251" spans="1:6" x14ac:dyDescent="0.2">
      <c r="A13251" s="1" t="s">
        <v>30151</v>
      </c>
      <c r="B13251" s="1" t="s">
        <v>5229</v>
      </c>
      <c r="C13251">
        <v>-0.37489451000000001</v>
      </c>
      <c r="D13251">
        <v>0.2713006</v>
      </c>
      <c r="E13251">
        <v>-1.132539</v>
      </c>
      <c r="F13251">
        <v>-4.63</v>
      </c>
    </row>
    <row r="13252" spans="1:6" x14ac:dyDescent="0.2">
      <c r="A13252" s="1" t="s">
        <v>30152</v>
      </c>
      <c r="B13252" s="1" t="s">
        <v>30153</v>
      </c>
      <c r="C13252">
        <v>-8.2197489999999998E-2</v>
      </c>
      <c r="D13252">
        <v>0.2713026</v>
      </c>
      <c r="E13252">
        <v>-1.1325342</v>
      </c>
      <c r="F13252">
        <v>-4.63</v>
      </c>
    </row>
    <row r="13253" spans="1:6" x14ac:dyDescent="0.2">
      <c r="A13253" s="1" t="s">
        <v>30155</v>
      </c>
      <c r="B13253" s="1" t="s">
        <v>30156</v>
      </c>
      <c r="C13253">
        <v>0.14681515000000001</v>
      </c>
      <c r="D13253">
        <v>0.27130500000000002</v>
      </c>
      <c r="E13253">
        <v>1.1325282999999999</v>
      </c>
      <c r="F13253">
        <v>-4.63</v>
      </c>
    </row>
    <row r="13254" spans="1:6" x14ac:dyDescent="0.2">
      <c r="A13254" s="1" t="s">
        <v>30158</v>
      </c>
      <c r="B13254" s="1" t="s">
        <v>5955</v>
      </c>
      <c r="C13254">
        <v>0.11996490999999999</v>
      </c>
      <c r="D13254">
        <v>0.27132430000000002</v>
      </c>
      <c r="E13254">
        <v>1.1324813</v>
      </c>
      <c r="F13254">
        <v>-4.63</v>
      </c>
    </row>
    <row r="13255" spans="1:6" x14ac:dyDescent="0.2">
      <c r="A13255" s="1" t="s">
        <v>30159</v>
      </c>
      <c r="B13255" s="1" t="s">
        <v>41</v>
      </c>
      <c r="C13255">
        <v>8.9442789999999994E-2</v>
      </c>
      <c r="D13255">
        <v>0.27138899999999999</v>
      </c>
      <c r="E13255">
        <v>1.1323232999999999</v>
      </c>
      <c r="F13255">
        <v>-4.63</v>
      </c>
    </row>
    <row r="13256" spans="1:6" x14ac:dyDescent="0.2">
      <c r="A13256" s="1" t="s">
        <v>30160</v>
      </c>
      <c r="B13256" s="1" t="s">
        <v>30161</v>
      </c>
      <c r="C13256">
        <v>-9.5199859999999997E-2</v>
      </c>
      <c r="D13256">
        <v>0.2713894</v>
      </c>
      <c r="E13256">
        <v>-1.1323224000000001</v>
      </c>
      <c r="F13256">
        <v>-4.63</v>
      </c>
    </row>
    <row r="13257" spans="1:6" x14ac:dyDescent="0.2">
      <c r="A13257" s="1" t="s">
        <v>30163</v>
      </c>
      <c r="B13257" s="1" t="s">
        <v>30164</v>
      </c>
      <c r="C13257">
        <v>-0.18948519</v>
      </c>
      <c r="D13257">
        <v>0.27140550000000002</v>
      </c>
      <c r="E13257">
        <v>-1.1322829999999999</v>
      </c>
      <c r="F13257">
        <v>-4.63</v>
      </c>
    </row>
    <row r="13258" spans="1:6" x14ac:dyDescent="0.2">
      <c r="A13258" s="1" t="s">
        <v>30166</v>
      </c>
      <c r="B13258" s="1" t="s">
        <v>30167</v>
      </c>
      <c r="C13258">
        <v>-0.11451144000000001</v>
      </c>
      <c r="D13258">
        <v>0.27141589999999999</v>
      </c>
      <c r="E13258">
        <v>-1.1322578000000001</v>
      </c>
      <c r="F13258">
        <v>-4.63</v>
      </c>
    </row>
    <row r="13259" spans="1:6" x14ac:dyDescent="0.2">
      <c r="A13259" s="1" t="s">
        <v>30169</v>
      </c>
      <c r="B13259" s="1" t="s">
        <v>11966</v>
      </c>
      <c r="C13259">
        <v>-0.26047226000000001</v>
      </c>
      <c r="D13259">
        <v>0.2714259</v>
      </c>
      <c r="E13259">
        <v>-1.1322334000000001</v>
      </c>
      <c r="F13259">
        <v>-4.63</v>
      </c>
    </row>
    <row r="13260" spans="1:6" x14ac:dyDescent="0.2">
      <c r="A13260" s="1" t="s">
        <v>30170</v>
      </c>
      <c r="B13260" s="1" t="s">
        <v>30171</v>
      </c>
      <c r="C13260">
        <v>0.10511707000000001</v>
      </c>
      <c r="D13260">
        <v>0.27142939999999999</v>
      </c>
      <c r="E13260">
        <v>1.132225</v>
      </c>
      <c r="F13260">
        <v>-4.63</v>
      </c>
    </row>
    <row r="13261" spans="1:6" x14ac:dyDescent="0.2">
      <c r="A13261" s="1" t="s">
        <v>30173</v>
      </c>
      <c r="B13261" s="1" t="s">
        <v>12297</v>
      </c>
      <c r="C13261">
        <v>-0.11381547</v>
      </c>
      <c r="D13261">
        <v>0.27144990000000002</v>
      </c>
      <c r="E13261">
        <v>-1.1321749000000001</v>
      </c>
      <c r="F13261">
        <v>-4.63</v>
      </c>
    </row>
    <row r="13262" spans="1:6" x14ac:dyDescent="0.2">
      <c r="A13262" s="1" t="s">
        <v>30174</v>
      </c>
      <c r="B13262" s="1" t="s">
        <v>30175</v>
      </c>
      <c r="C13262">
        <v>-0.10173517999999999</v>
      </c>
      <c r="D13262">
        <v>0.27145130000000001</v>
      </c>
      <c r="E13262">
        <v>-1.1321715000000001</v>
      </c>
      <c r="F13262">
        <v>-4.63</v>
      </c>
    </row>
    <row r="13263" spans="1:6" x14ac:dyDescent="0.2">
      <c r="A13263" s="1" t="s">
        <v>30177</v>
      </c>
      <c r="B13263" s="1" t="s">
        <v>30178</v>
      </c>
      <c r="C13263">
        <v>0.12104656</v>
      </c>
      <c r="D13263">
        <v>0.27145259999999999</v>
      </c>
      <c r="E13263">
        <v>1.1321682</v>
      </c>
      <c r="F13263">
        <v>-4.63</v>
      </c>
    </row>
    <row r="13264" spans="1:6" x14ac:dyDescent="0.2">
      <c r="A13264" s="1" t="s">
        <v>30180</v>
      </c>
      <c r="B13264" s="1" t="s">
        <v>41</v>
      </c>
      <c r="C13264">
        <v>9.0737369999999998E-2</v>
      </c>
      <c r="D13264">
        <v>0.27148430000000001</v>
      </c>
      <c r="E13264">
        <v>1.1320908999999999</v>
      </c>
      <c r="F13264">
        <v>-4.63</v>
      </c>
    </row>
    <row r="13265" spans="1:6" x14ac:dyDescent="0.2">
      <c r="A13265" s="1" t="s">
        <v>30181</v>
      </c>
      <c r="B13265" s="1" t="s">
        <v>30182</v>
      </c>
      <c r="C13265">
        <v>0.38707997999999999</v>
      </c>
      <c r="D13265">
        <v>0.27149990000000002</v>
      </c>
      <c r="E13265">
        <v>1.1320528999999999</v>
      </c>
      <c r="F13265">
        <v>-4.63</v>
      </c>
    </row>
    <row r="13266" spans="1:6" x14ac:dyDescent="0.2">
      <c r="A13266" s="1" t="s">
        <v>30184</v>
      </c>
      <c r="B13266" s="1" t="s">
        <v>41</v>
      </c>
      <c r="C13266">
        <v>-0.1051877</v>
      </c>
      <c r="D13266">
        <v>0.27153050000000001</v>
      </c>
      <c r="E13266">
        <v>-1.1319783999999999</v>
      </c>
      <c r="F13266">
        <v>-4.63</v>
      </c>
    </row>
    <row r="13267" spans="1:6" x14ac:dyDescent="0.2">
      <c r="A13267" s="1" t="s">
        <v>30185</v>
      </c>
      <c r="B13267" s="1" t="s">
        <v>41</v>
      </c>
      <c r="C13267">
        <v>-9.5559089999999999E-2</v>
      </c>
      <c r="D13267">
        <v>0.2715323</v>
      </c>
      <c r="E13267">
        <v>-1.1319739</v>
      </c>
      <c r="F13267">
        <v>-4.63</v>
      </c>
    </row>
    <row r="13268" spans="1:6" x14ac:dyDescent="0.2">
      <c r="A13268" s="1" t="s">
        <v>30186</v>
      </c>
      <c r="B13268" s="1" t="s">
        <v>30187</v>
      </c>
      <c r="C13268">
        <v>0.17877615999999999</v>
      </c>
      <c r="D13268">
        <v>0.27158199999999999</v>
      </c>
      <c r="E13268">
        <v>1.1318528000000001</v>
      </c>
      <c r="F13268">
        <v>-4.63</v>
      </c>
    </row>
    <row r="13269" spans="1:6" x14ac:dyDescent="0.2">
      <c r="A13269" s="1" t="s">
        <v>30189</v>
      </c>
      <c r="B13269" s="1" t="s">
        <v>30190</v>
      </c>
      <c r="C13269">
        <v>0.10830868</v>
      </c>
      <c r="D13269">
        <v>0.27159030000000001</v>
      </c>
      <c r="E13269">
        <v>1.1318324</v>
      </c>
      <c r="F13269">
        <v>-4.63</v>
      </c>
    </row>
    <row r="13270" spans="1:6" x14ac:dyDescent="0.2">
      <c r="A13270" s="1" t="s">
        <v>30192</v>
      </c>
      <c r="B13270" s="1" t="s">
        <v>28365</v>
      </c>
      <c r="C13270">
        <v>8.2886920000000003E-2</v>
      </c>
      <c r="D13270">
        <v>0.27159660000000002</v>
      </c>
      <c r="E13270">
        <v>1.1318170999999999</v>
      </c>
      <c r="F13270">
        <v>-4.63</v>
      </c>
    </row>
    <row r="13271" spans="1:6" x14ac:dyDescent="0.2">
      <c r="A13271" s="1" t="s">
        <v>30193</v>
      </c>
      <c r="B13271" s="1" t="s">
        <v>25551</v>
      </c>
      <c r="C13271">
        <v>-0.12207851</v>
      </c>
      <c r="D13271">
        <v>0.27163510000000002</v>
      </c>
      <c r="E13271">
        <v>-1.1317234</v>
      </c>
      <c r="F13271">
        <v>-4.63</v>
      </c>
    </row>
    <row r="13272" spans="1:6" x14ac:dyDescent="0.2">
      <c r="A13272" s="1" t="s">
        <v>30194</v>
      </c>
      <c r="B13272" s="1" t="s">
        <v>30195</v>
      </c>
      <c r="C13272">
        <v>-8.5778809999999997E-2</v>
      </c>
      <c r="D13272">
        <v>0.27163749999999998</v>
      </c>
      <c r="E13272">
        <v>-1.1317174999999999</v>
      </c>
      <c r="F13272">
        <v>-4.63</v>
      </c>
    </row>
    <row r="13273" spans="1:6" x14ac:dyDescent="0.2">
      <c r="A13273" s="1" t="s">
        <v>30197</v>
      </c>
      <c r="B13273" s="1" t="s">
        <v>30198</v>
      </c>
      <c r="C13273">
        <v>-0.13506186000000001</v>
      </c>
      <c r="D13273">
        <v>0.27163809999999999</v>
      </c>
      <c r="E13273">
        <v>-1.1317159999999999</v>
      </c>
      <c r="F13273">
        <v>-4.63</v>
      </c>
    </row>
    <row r="13274" spans="1:6" x14ac:dyDescent="0.2">
      <c r="A13274" s="1" t="s">
        <v>30200</v>
      </c>
      <c r="B13274" s="1" t="s">
        <v>41</v>
      </c>
      <c r="C13274">
        <v>-0.10816964</v>
      </c>
      <c r="D13274">
        <v>0.27166879999999999</v>
      </c>
      <c r="E13274">
        <v>-1.1316411</v>
      </c>
      <c r="F13274">
        <v>-4.63</v>
      </c>
    </row>
    <row r="13275" spans="1:6" x14ac:dyDescent="0.2">
      <c r="A13275" s="1" t="s">
        <v>30201</v>
      </c>
      <c r="B13275" s="1" t="s">
        <v>30202</v>
      </c>
      <c r="C13275">
        <v>0.11438048000000001</v>
      </c>
      <c r="D13275">
        <v>0.2716827</v>
      </c>
      <c r="E13275">
        <v>1.1316073</v>
      </c>
      <c r="F13275">
        <v>-4.63</v>
      </c>
    </row>
    <row r="13276" spans="1:6" x14ac:dyDescent="0.2">
      <c r="A13276" s="1" t="s">
        <v>30204</v>
      </c>
      <c r="B13276" s="1" t="s">
        <v>41</v>
      </c>
      <c r="C13276">
        <v>7.6785629999999994E-2</v>
      </c>
      <c r="D13276">
        <v>0.2717154</v>
      </c>
      <c r="E13276">
        <v>1.1315276999999999</v>
      </c>
      <c r="F13276">
        <v>-4.63</v>
      </c>
    </row>
    <row r="13277" spans="1:6" x14ac:dyDescent="0.2">
      <c r="A13277" s="1" t="s">
        <v>30205</v>
      </c>
      <c r="B13277" s="1" t="s">
        <v>21010</v>
      </c>
      <c r="C13277">
        <v>-0.19557266000000001</v>
      </c>
      <c r="D13277">
        <v>0.27172269999999998</v>
      </c>
      <c r="E13277">
        <v>-1.1315099</v>
      </c>
      <c r="F13277">
        <v>-4.63</v>
      </c>
    </row>
    <row r="13278" spans="1:6" x14ac:dyDescent="0.2">
      <c r="A13278" s="1" t="s">
        <v>30206</v>
      </c>
      <c r="B13278" s="1" t="s">
        <v>30207</v>
      </c>
      <c r="C13278">
        <v>0.11522489</v>
      </c>
      <c r="D13278">
        <v>0.2717424</v>
      </c>
      <c r="E13278">
        <v>1.1314617</v>
      </c>
      <c r="F13278">
        <v>-4.63</v>
      </c>
    </row>
    <row r="13279" spans="1:6" x14ac:dyDescent="0.2">
      <c r="A13279" s="1" t="s">
        <v>30209</v>
      </c>
      <c r="B13279" s="1" t="s">
        <v>30210</v>
      </c>
      <c r="C13279">
        <v>-0.19057964999999999</v>
      </c>
      <c r="D13279">
        <v>0.27175769999999999</v>
      </c>
      <c r="E13279">
        <v>-1.1314244</v>
      </c>
      <c r="F13279">
        <v>-4.63</v>
      </c>
    </row>
    <row r="13280" spans="1:6" x14ac:dyDescent="0.2">
      <c r="A13280" s="1" t="s">
        <v>30212</v>
      </c>
      <c r="B13280" s="1" t="s">
        <v>30213</v>
      </c>
      <c r="C13280">
        <v>0.12399292000000001</v>
      </c>
      <c r="D13280">
        <v>0.27176139999999999</v>
      </c>
      <c r="E13280">
        <v>1.1314156</v>
      </c>
      <c r="F13280">
        <v>-4.63</v>
      </c>
    </row>
    <row r="13281" spans="1:6" x14ac:dyDescent="0.2">
      <c r="A13281" s="1" t="s">
        <v>30215</v>
      </c>
      <c r="B13281" s="1" t="s">
        <v>30216</v>
      </c>
      <c r="C13281">
        <v>-0.15880073</v>
      </c>
      <c r="D13281">
        <v>0.2717907</v>
      </c>
      <c r="E13281">
        <v>-1.1313442</v>
      </c>
      <c r="F13281">
        <v>-4.63</v>
      </c>
    </row>
    <row r="13282" spans="1:6" x14ac:dyDescent="0.2">
      <c r="A13282" s="1" t="s">
        <v>30218</v>
      </c>
      <c r="B13282" s="1" t="s">
        <v>30219</v>
      </c>
      <c r="C13282">
        <v>-9.1179689999999994E-2</v>
      </c>
      <c r="D13282">
        <v>0.27181149999999998</v>
      </c>
      <c r="E13282">
        <v>-1.1312933999999999</v>
      </c>
      <c r="F13282">
        <v>-4.63</v>
      </c>
    </row>
    <row r="13283" spans="1:6" x14ac:dyDescent="0.2">
      <c r="A13283" s="1" t="s">
        <v>30221</v>
      </c>
      <c r="B13283" s="1" t="s">
        <v>30222</v>
      </c>
      <c r="C13283">
        <v>-0.24809672999999999</v>
      </c>
      <c r="D13283">
        <v>0.2718275</v>
      </c>
      <c r="E13283">
        <v>-1.1312545000000001</v>
      </c>
      <c r="F13283">
        <v>-4.63</v>
      </c>
    </row>
    <row r="13284" spans="1:6" x14ac:dyDescent="0.2">
      <c r="A13284" s="1" t="s">
        <v>30224</v>
      </c>
      <c r="B13284" s="1" t="s">
        <v>28420</v>
      </c>
      <c r="C13284">
        <v>-0.12256503000000001</v>
      </c>
      <c r="D13284">
        <v>0.27185199999999998</v>
      </c>
      <c r="E13284">
        <v>-1.1311948000000001</v>
      </c>
      <c r="F13284">
        <v>-4.63</v>
      </c>
    </row>
    <row r="13285" spans="1:6" x14ac:dyDescent="0.2">
      <c r="A13285" s="1" t="s">
        <v>30225</v>
      </c>
      <c r="B13285" s="1" t="s">
        <v>30226</v>
      </c>
      <c r="C13285">
        <v>-8.8713139999999996E-2</v>
      </c>
      <c r="D13285">
        <v>0.27188299999999999</v>
      </c>
      <c r="E13285">
        <v>-1.1311192999999999</v>
      </c>
      <c r="F13285">
        <v>-4.63</v>
      </c>
    </row>
    <row r="13286" spans="1:6" x14ac:dyDescent="0.2">
      <c r="A13286" s="1" t="s">
        <v>30228</v>
      </c>
      <c r="B13286" s="1" t="s">
        <v>30229</v>
      </c>
      <c r="C13286">
        <v>-0.197021</v>
      </c>
      <c r="D13286">
        <v>0.2719067</v>
      </c>
      <c r="E13286">
        <v>-1.1310614000000001</v>
      </c>
      <c r="F13286">
        <v>-4.63</v>
      </c>
    </row>
    <row r="13287" spans="1:6" x14ac:dyDescent="0.2">
      <c r="A13287" s="1" t="s">
        <v>30231</v>
      </c>
      <c r="B13287" s="1" t="s">
        <v>7186</v>
      </c>
      <c r="C13287">
        <v>0.10350218</v>
      </c>
      <c r="D13287">
        <v>0.27190940000000002</v>
      </c>
      <c r="E13287">
        <v>1.1310551</v>
      </c>
      <c r="F13287">
        <v>-4.63</v>
      </c>
    </row>
    <row r="13288" spans="1:6" x14ac:dyDescent="0.2">
      <c r="A13288" s="1" t="s">
        <v>30232</v>
      </c>
      <c r="B13288" s="1" t="s">
        <v>30233</v>
      </c>
      <c r="C13288">
        <v>0.12323715</v>
      </c>
      <c r="D13288">
        <v>0.27192169999999999</v>
      </c>
      <c r="E13288">
        <v>1.1310251</v>
      </c>
      <c r="F13288">
        <v>-4.63</v>
      </c>
    </row>
    <row r="13289" spans="1:6" x14ac:dyDescent="0.2">
      <c r="A13289" s="1" t="s">
        <v>30235</v>
      </c>
      <c r="B13289" s="1" t="s">
        <v>30236</v>
      </c>
      <c r="C13289">
        <v>9.0271400000000002E-2</v>
      </c>
      <c r="D13289">
        <v>0.27193499999999998</v>
      </c>
      <c r="E13289">
        <v>1.1309927</v>
      </c>
      <c r="F13289">
        <v>-4.63</v>
      </c>
    </row>
    <row r="13290" spans="1:6" x14ac:dyDescent="0.2">
      <c r="A13290" s="1" t="s">
        <v>30238</v>
      </c>
      <c r="B13290" s="1" t="s">
        <v>41</v>
      </c>
      <c r="C13290">
        <v>0.12152565999999999</v>
      </c>
      <c r="D13290">
        <v>0.27194360000000001</v>
      </c>
      <c r="E13290">
        <v>1.1309716999999999</v>
      </c>
      <c r="F13290">
        <v>-4.63</v>
      </c>
    </row>
    <row r="13291" spans="1:6" x14ac:dyDescent="0.2">
      <c r="A13291" s="1" t="s">
        <v>30239</v>
      </c>
      <c r="B13291" s="1" t="s">
        <v>27429</v>
      </c>
      <c r="C13291">
        <v>9.4628690000000001E-2</v>
      </c>
      <c r="D13291">
        <v>0.2719473</v>
      </c>
      <c r="E13291">
        <v>1.1309628</v>
      </c>
      <c r="F13291">
        <v>-4.63</v>
      </c>
    </row>
    <row r="13292" spans="1:6" x14ac:dyDescent="0.2">
      <c r="A13292" s="1" t="s">
        <v>30240</v>
      </c>
      <c r="B13292" s="1" t="s">
        <v>30241</v>
      </c>
      <c r="C13292">
        <v>9.0943650000000001E-2</v>
      </c>
      <c r="D13292">
        <v>0.27195819999999998</v>
      </c>
      <c r="E13292">
        <v>1.1309361</v>
      </c>
      <c r="F13292">
        <v>-4.63</v>
      </c>
    </row>
    <row r="13293" spans="1:6" x14ac:dyDescent="0.2">
      <c r="A13293" s="1" t="s">
        <v>30243</v>
      </c>
      <c r="B13293" s="1" t="s">
        <v>30244</v>
      </c>
      <c r="C13293">
        <v>0.10149714999999999</v>
      </c>
      <c r="D13293">
        <v>0.27195839999999999</v>
      </c>
      <c r="E13293">
        <v>1.1309357</v>
      </c>
      <c r="F13293">
        <v>-4.63</v>
      </c>
    </row>
    <row r="13294" spans="1:6" x14ac:dyDescent="0.2">
      <c r="A13294" s="1" t="s">
        <v>30246</v>
      </c>
      <c r="B13294" s="1" t="s">
        <v>41</v>
      </c>
      <c r="C13294">
        <v>8.4185990000000002E-2</v>
      </c>
      <c r="D13294">
        <v>0.27196530000000002</v>
      </c>
      <c r="E13294">
        <v>1.1309187999999999</v>
      </c>
      <c r="F13294">
        <v>-4.63</v>
      </c>
    </row>
    <row r="13295" spans="1:6" x14ac:dyDescent="0.2">
      <c r="A13295" s="1" t="s">
        <v>30247</v>
      </c>
      <c r="B13295" s="1" t="s">
        <v>18957</v>
      </c>
      <c r="C13295">
        <v>-9.3444520000000003E-2</v>
      </c>
      <c r="D13295">
        <v>0.27196569999999998</v>
      </c>
      <c r="E13295">
        <v>-1.1309180000000001</v>
      </c>
      <c r="F13295">
        <v>-4.63</v>
      </c>
    </row>
    <row r="13296" spans="1:6" x14ac:dyDescent="0.2">
      <c r="A13296" s="1" t="s">
        <v>30248</v>
      </c>
      <c r="B13296" s="1" t="s">
        <v>30249</v>
      </c>
      <c r="C13296">
        <v>-0.13160009</v>
      </c>
      <c r="D13296">
        <v>0.271976</v>
      </c>
      <c r="E13296">
        <v>-1.1308928</v>
      </c>
      <c r="F13296">
        <v>-4.63</v>
      </c>
    </row>
    <row r="13297" spans="1:6" x14ac:dyDescent="0.2">
      <c r="A13297" s="1" t="s">
        <v>30251</v>
      </c>
      <c r="B13297" s="1" t="s">
        <v>30252</v>
      </c>
      <c r="C13297">
        <v>-0.17169309999999999</v>
      </c>
      <c r="D13297">
        <v>0.27206560000000002</v>
      </c>
      <c r="E13297">
        <v>-1.1306746999999999</v>
      </c>
      <c r="F13297">
        <v>-4.63</v>
      </c>
    </row>
    <row r="13298" spans="1:6" x14ac:dyDescent="0.2">
      <c r="A13298" s="1" t="s">
        <v>30254</v>
      </c>
      <c r="B13298" s="1" t="s">
        <v>30255</v>
      </c>
      <c r="C13298">
        <v>9.498935E-2</v>
      </c>
      <c r="D13298">
        <v>0.27206999999999998</v>
      </c>
      <c r="E13298">
        <v>1.1306639999999999</v>
      </c>
      <c r="F13298">
        <v>-4.63</v>
      </c>
    </row>
    <row r="13299" spans="1:6" x14ac:dyDescent="0.2">
      <c r="A13299" s="1" t="s">
        <v>30257</v>
      </c>
      <c r="B13299" s="1" t="s">
        <v>30258</v>
      </c>
      <c r="C13299">
        <v>7.7688279999999998E-2</v>
      </c>
      <c r="D13299">
        <v>0.2720708</v>
      </c>
      <c r="E13299">
        <v>1.1306617999999999</v>
      </c>
      <c r="F13299">
        <v>-4.63</v>
      </c>
    </row>
    <row r="13300" spans="1:6" x14ac:dyDescent="0.2">
      <c r="A13300" s="1" t="s">
        <v>30260</v>
      </c>
      <c r="B13300" s="1" t="s">
        <v>2514</v>
      </c>
      <c r="C13300">
        <v>-0.15899948</v>
      </c>
      <c r="D13300">
        <v>0.27209280000000002</v>
      </c>
      <c r="E13300">
        <v>-1.1306084000000001</v>
      </c>
      <c r="F13300">
        <v>-4.63</v>
      </c>
    </row>
    <row r="13301" spans="1:6" x14ac:dyDescent="0.2">
      <c r="A13301" s="1" t="s">
        <v>30261</v>
      </c>
      <c r="B13301" s="1" t="s">
        <v>30262</v>
      </c>
      <c r="C13301">
        <v>-0.14833652</v>
      </c>
      <c r="D13301">
        <v>0.27212449999999999</v>
      </c>
      <c r="E13301">
        <v>-1.1305311</v>
      </c>
      <c r="F13301">
        <v>-4.63</v>
      </c>
    </row>
    <row r="13302" spans="1:6" x14ac:dyDescent="0.2">
      <c r="A13302" s="1" t="s">
        <v>30264</v>
      </c>
      <c r="B13302" s="1" t="s">
        <v>30265</v>
      </c>
      <c r="C13302">
        <v>8.9712609999999998E-2</v>
      </c>
      <c r="D13302">
        <v>0.27213520000000002</v>
      </c>
      <c r="E13302">
        <v>1.1305050999999999</v>
      </c>
      <c r="F13302">
        <v>-4.63</v>
      </c>
    </row>
    <row r="13303" spans="1:6" x14ac:dyDescent="0.2">
      <c r="A13303" s="1" t="s">
        <v>30267</v>
      </c>
      <c r="B13303" s="1" t="s">
        <v>41</v>
      </c>
      <c r="C13303">
        <v>0.10159314999999999</v>
      </c>
      <c r="D13303">
        <v>0.27217019999999997</v>
      </c>
      <c r="E13303">
        <v>1.1304201</v>
      </c>
      <c r="F13303">
        <v>-4.63</v>
      </c>
    </row>
    <row r="13304" spans="1:6" x14ac:dyDescent="0.2">
      <c r="A13304" s="1" t="s">
        <v>30268</v>
      </c>
      <c r="B13304" s="1" t="s">
        <v>5149</v>
      </c>
      <c r="C13304">
        <v>-0.18684856999999999</v>
      </c>
      <c r="D13304">
        <v>0.2722426</v>
      </c>
      <c r="E13304">
        <v>-1.1302439</v>
      </c>
      <c r="F13304">
        <v>-4.63</v>
      </c>
    </row>
    <row r="13305" spans="1:6" x14ac:dyDescent="0.2">
      <c r="A13305" s="1" t="s">
        <v>30269</v>
      </c>
      <c r="B13305" s="1" t="s">
        <v>30270</v>
      </c>
      <c r="C13305">
        <v>0.23844388999999999</v>
      </c>
      <c r="D13305">
        <v>0.2722715</v>
      </c>
      <c r="E13305">
        <v>1.1301736</v>
      </c>
      <c r="F13305">
        <v>-4.63</v>
      </c>
    </row>
    <row r="13306" spans="1:6" x14ac:dyDescent="0.2">
      <c r="A13306" s="1" t="s">
        <v>30272</v>
      </c>
      <c r="B13306" s="1" t="s">
        <v>41</v>
      </c>
      <c r="C13306">
        <v>8.8360750000000002E-2</v>
      </c>
      <c r="D13306">
        <v>0.27227600000000002</v>
      </c>
      <c r="E13306">
        <v>1.1301626</v>
      </c>
      <c r="F13306">
        <v>-4.63</v>
      </c>
    </row>
    <row r="13307" spans="1:6" x14ac:dyDescent="0.2">
      <c r="A13307" s="1" t="s">
        <v>30273</v>
      </c>
      <c r="B13307" s="1" t="s">
        <v>30274</v>
      </c>
      <c r="C13307">
        <v>-8.6496600000000007E-2</v>
      </c>
      <c r="D13307">
        <v>0.27228930000000001</v>
      </c>
      <c r="E13307">
        <v>-1.1301303</v>
      </c>
      <c r="F13307">
        <v>-4.63</v>
      </c>
    </row>
    <row r="13308" spans="1:6" x14ac:dyDescent="0.2">
      <c r="A13308" s="1" t="s">
        <v>30276</v>
      </c>
      <c r="B13308" s="1" t="s">
        <v>30277</v>
      </c>
      <c r="C13308">
        <v>-0.13206862999999999</v>
      </c>
      <c r="D13308">
        <v>0.27229910000000002</v>
      </c>
      <c r="E13308">
        <v>-1.1301063</v>
      </c>
      <c r="F13308">
        <v>-4.63</v>
      </c>
    </row>
    <row r="13309" spans="1:6" x14ac:dyDescent="0.2">
      <c r="A13309" s="1" t="s">
        <v>30279</v>
      </c>
      <c r="B13309" s="1" t="s">
        <v>30280</v>
      </c>
      <c r="C13309">
        <v>9.4876349999999998E-2</v>
      </c>
      <c r="D13309">
        <v>0.27231949999999999</v>
      </c>
      <c r="E13309">
        <v>1.1300568</v>
      </c>
      <c r="F13309">
        <v>-4.63</v>
      </c>
    </row>
    <row r="13310" spans="1:6" x14ac:dyDescent="0.2">
      <c r="A13310" s="1" t="s">
        <v>30282</v>
      </c>
      <c r="B13310" s="1" t="s">
        <v>41</v>
      </c>
      <c r="C13310">
        <v>0.15616695999999999</v>
      </c>
      <c r="D13310">
        <v>0.27232060000000002</v>
      </c>
      <c r="E13310">
        <v>1.1300539999999999</v>
      </c>
      <c r="F13310">
        <v>-4.63</v>
      </c>
    </row>
    <row r="13311" spans="1:6" x14ac:dyDescent="0.2">
      <c r="A13311" s="1" t="s">
        <v>30283</v>
      </c>
      <c r="B13311" s="1" t="s">
        <v>30284</v>
      </c>
      <c r="C13311">
        <v>0.24462743000000001</v>
      </c>
      <c r="D13311">
        <v>0.27233669999999999</v>
      </c>
      <c r="E13311">
        <v>1.1300148999999999</v>
      </c>
      <c r="F13311">
        <v>-4.63</v>
      </c>
    </row>
    <row r="13312" spans="1:6" x14ac:dyDescent="0.2">
      <c r="A13312" s="1" t="s">
        <v>30286</v>
      </c>
      <c r="B13312" s="1" t="s">
        <v>12514</v>
      </c>
      <c r="C13312">
        <v>-0.11894438</v>
      </c>
      <c r="D13312">
        <v>0.272374</v>
      </c>
      <c r="E13312">
        <v>-1.1299242</v>
      </c>
      <c r="F13312">
        <v>-4.63</v>
      </c>
    </row>
    <row r="13313" spans="1:6" x14ac:dyDescent="0.2">
      <c r="A13313" s="1" t="s">
        <v>30287</v>
      </c>
      <c r="B13313" s="1" t="s">
        <v>30288</v>
      </c>
      <c r="C13313">
        <v>-7.9229800000000003E-2</v>
      </c>
      <c r="D13313">
        <v>0.27241700000000002</v>
      </c>
      <c r="E13313">
        <v>-1.1298195</v>
      </c>
      <c r="F13313">
        <v>-4.63</v>
      </c>
    </row>
    <row r="13314" spans="1:6" x14ac:dyDescent="0.2">
      <c r="A13314" s="1" t="s">
        <v>30290</v>
      </c>
      <c r="B13314" s="1" t="s">
        <v>27574</v>
      </c>
      <c r="C13314">
        <v>-0.16878027000000001</v>
      </c>
      <c r="D13314">
        <v>0.27241799999999999</v>
      </c>
      <c r="E13314">
        <v>-1.1298170999999999</v>
      </c>
      <c r="F13314">
        <v>-4.63</v>
      </c>
    </row>
    <row r="13315" spans="1:6" x14ac:dyDescent="0.2">
      <c r="A13315" s="1" t="s">
        <v>30291</v>
      </c>
      <c r="B13315" s="1" t="s">
        <v>30292</v>
      </c>
      <c r="C13315">
        <v>-0.20654274</v>
      </c>
      <c r="D13315">
        <v>0.27242539999999998</v>
      </c>
      <c r="E13315">
        <v>-1.129799</v>
      </c>
      <c r="F13315">
        <v>-4.63</v>
      </c>
    </row>
    <row r="13316" spans="1:6" x14ac:dyDescent="0.2">
      <c r="A13316" s="1" t="s">
        <v>30294</v>
      </c>
      <c r="B13316" s="1" t="s">
        <v>30295</v>
      </c>
      <c r="C13316">
        <v>-0.16513857000000001</v>
      </c>
      <c r="D13316">
        <v>0.27246160000000003</v>
      </c>
      <c r="E13316">
        <v>-1.1297111</v>
      </c>
      <c r="F13316">
        <v>-4.63</v>
      </c>
    </row>
    <row r="13317" spans="1:6" x14ac:dyDescent="0.2">
      <c r="A13317" s="1" t="s">
        <v>30297</v>
      </c>
      <c r="B13317" s="1" t="s">
        <v>8521</v>
      </c>
      <c r="C13317">
        <v>-0.12537606000000001</v>
      </c>
      <c r="D13317">
        <v>0.2724876</v>
      </c>
      <c r="E13317">
        <v>-1.1296478999999999</v>
      </c>
      <c r="F13317">
        <v>-4.63</v>
      </c>
    </row>
    <row r="13318" spans="1:6" x14ac:dyDescent="0.2">
      <c r="A13318" s="1" t="s">
        <v>30298</v>
      </c>
      <c r="B13318" s="1" t="s">
        <v>30299</v>
      </c>
      <c r="C13318">
        <v>0.12172674</v>
      </c>
      <c r="D13318">
        <v>0.2725149</v>
      </c>
      <c r="E13318">
        <v>1.1295812999999999</v>
      </c>
      <c r="F13318">
        <v>-4.63</v>
      </c>
    </row>
    <row r="13319" spans="1:6" x14ac:dyDescent="0.2">
      <c r="A13319" s="1" t="s">
        <v>30301</v>
      </c>
      <c r="B13319" s="1" t="s">
        <v>30302</v>
      </c>
      <c r="C13319">
        <v>-0.12145456</v>
      </c>
      <c r="D13319">
        <v>0.27251700000000001</v>
      </c>
      <c r="E13319">
        <v>-1.1295762</v>
      </c>
      <c r="F13319">
        <v>-4.63</v>
      </c>
    </row>
    <row r="13320" spans="1:6" x14ac:dyDescent="0.2">
      <c r="A13320" s="1" t="s">
        <v>30304</v>
      </c>
      <c r="B13320" s="1" t="s">
        <v>30305</v>
      </c>
      <c r="C13320">
        <v>-9.9658739999999996E-2</v>
      </c>
      <c r="D13320">
        <v>0.27251779999999998</v>
      </c>
      <c r="E13320">
        <v>-1.1295744000000001</v>
      </c>
      <c r="F13320">
        <v>-4.63</v>
      </c>
    </row>
    <row r="13321" spans="1:6" x14ac:dyDescent="0.2">
      <c r="A13321" s="1" t="s">
        <v>30307</v>
      </c>
      <c r="B13321" s="1" t="s">
        <v>30308</v>
      </c>
      <c r="C13321">
        <v>-0.10883226</v>
      </c>
      <c r="D13321">
        <v>0.27251910000000001</v>
      </c>
      <c r="E13321">
        <v>-1.1295710999999999</v>
      </c>
      <c r="F13321">
        <v>-4.63</v>
      </c>
    </row>
    <row r="13322" spans="1:6" x14ac:dyDescent="0.2">
      <c r="A13322" s="1" t="s">
        <v>30310</v>
      </c>
      <c r="B13322" s="1" t="s">
        <v>30311</v>
      </c>
      <c r="C13322">
        <v>-7.3163510000000001E-2</v>
      </c>
      <c r="D13322">
        <v>0.2725206</v>
      </c>
      <c r="E13322">
        <v>-1.1295675000000001</v>
      </c>
      <c r="F13322">
        <v>-4.63</v>
      </c>
    </row>
    <row r="13323" spans="1:6" x14ac:dyDescent="0.2">
      <c r="A13323" s="1" t="s">
        <v>30313</v>
      </c>
      <c r="B13323" s="1" t="s">
        <v>30314</v>
      </c>
      <c r="C13323">
        <v>0.14431923999999999</v>
      </c>
      <c r="D13323">
        <v>0.2725475</v>
      </c>
      <c r="E13323">
        <v>1.1295021999999999</v>
      </c>
      <c r="F13323">
        <v>-4.63</v>
      </c>
    </row>
    <row r="13324" spans="1:6" x14ac:dyDescent="0.2">
      <c r="A13324" s="1" t="s">
        <v>30316</v>
      </c>
      <c r="B13324" s="1" t="s">
        <v>30317</v>
      </c>
      <c r="C13324">
        <v>-0.19008233999999999</v>
      </c>
      <c r="D13324">
        <v>0.27255970000000002</v>
      </c>
      <c r="E13324">
        <v>-1.1294725000000001</v>
      </c>
      <c r="F13324">
        <v>-4.63</v>
      </c>
    </row>
    <row r="13325" spans="1:6" x14ac:dyDescent="0.2">
      <c r="A13325" s="1" t="s">
        <v>30319</v>
      </c>
      <c r="B13325" s="1" t="s">
        <v>30320</v>
      </c>
      <c r="C13325">
        <v>0.19421477000000001</v>
      </c>
      <c r="D13325">
        <v>0.27256079999999999</v>
      </c>
      <c r="E13325">
        <v>1.1294698000000001</v>
      </c>
      <c r="F13325">
        <v>-4.63</v>
      </c>
    </row>
    <row r="13326" spans="1:6" x14ac:dyDescent="0.2">
      <c r="A13326" s="1" t="s">
        <v>30322</v>
      </c>
      <c r="B13326" s="1" t="s">
        <v>14963</v>
      </c>
      <c r="C13326">
        <v>-0.13997662999999999</v>
      </c>
      <c r="D13326">
        <v>0.27261089999999999</v>
      </c>
      <c r="E13326">
        <v>-1.1293479</v>
      </c>
      <c r="F13326">
        <v>-4.63</v>
      </c>
    </row>
    <row r="13327" spans="1:6" x14ac:dyDescent="0.2">
      <c r="A13327" s="1" t="s">
        <v>30323</v>
      </c>
      <c r="B13327" s="1" t="s">
        <v>30324</v>
      </c>
      <c r="C13327">
        <v>0.1136206</v>
      </c>
      <c r="D13327">
        <v>0.27264769999999999</v>
      </c>
      <c r="E13327">
        <v>1.1292584999999999</v>
      </c>
      <c r="F13327">
        <v>-4.63</v>
      </c>
    </row>
    <row r="13328" spans="1:6" x14ac:dyDescent="0.2">
      <c r="A13328" s="1" t="s">
        <v>30326</v>
      </c>
      <c r="B13328" s="1" t="s">
        <v>30009</v>
      </c>
      <c r="C13328">
        <v>0.16183026</v>
      </c>
      <c r="D13328">
        <v>0.27266259999999998</v>
      </c>
      <c r="E13328">
        <v>1.1292222999999999</v>
      </c>
      <c r="F13328">
        <v>-4.63</v>
      </c>
    </row>
    <row r="13329" spans="1:6" x14ac:dyDescent="0.2">
      <c r="A13329" s="1" t="s">
        <v>30327</v>
      </c>
      <c r="B13329" s="1" t="s">
        <v>13031</v>
      </c>
      <c r="C13329">
        <v>0.11503365</v>
      </c>
      <c r="D13329">
        <v>0.27269460000000001</v>
      </c>
      <c r="E13329">
        <v>1.1291446999999999</v>
      </c>
      <c r="F13329">
        <v>-4.63</v>
      </c>
    </row>
    <row r="13330" spans="1:6" x14ac:dyDescent="0.2">
      <c r="A13330" s="1" t="s">
        <v>30328</v>
      </c>
      <c r="B13330" s="1" t="s">
        <v>41</v>
      </c>
      <c r="C13330">
        <v>8.5031969999999998E-2</v>
      </c>
      <c r="D13330">
        <v>0.27270689999999997</v>
      </c>
      <c r="E13330">
        <v>1.1291146000000001</v>
      </c>
      <c r="F13330">
        <v>-4.63</v>
      </c>
    </row>
    <row r="13331" spans="1:6" x14ac:dyDescent="0.2">
      <c r="A13331" s="1" t="s">
        <v>30329</v>
      </c>
      <c r="B13331" s="1" t="s">
        <v>41</v>
      </c>
      <c r="C13331">
        <v>-8.350233E-2</v>
      </c>
      <c r="D13331">
        <v>0.27273160000000002</v>
      </c>
      <c r="E13331">
        <v>-1.1290547</v>
      </c>
      <c r="F13331">
        <v>-4.63</v>
      </c>
    </row>
    <row r="13332" spans="1:6" x14ac:dyDescent="0.2">
      <c r="A13332" s="1" t="s">
        <v>30330</v>
      </c>
      <c r="B13332" s="1" t="s">
        <v>30331</v>
      </c>
      <c r="C13332">
        <v>7.9185829999999999E-2</v>
      </c>
      <c r="D13332">
        <v>0.27273730000000002</v>
      </c>
      <c r="E13332">
        <v>1.1290408000000001</v>
      </c>
      <c r="F13332">
        <v>-4.63</v>
      </c>
    </row>
    <row r="13333" spans="1:6" x14ac:dyDescent="0.2">
      <c r="A13333" s="1" t="s">
        <v>30333</v>
      </c>
      <c r="B13333" s="1" t="s">
        <v>41</v>
      </c>
      <c r="C13333">
        <v>-0.10091645</v>
      </c>
      <c r="D13333">
        <v>0.27274969999999998</v>
      </c>
      <c r="E13333">
        <v>-1.1290106</v>
      </c>
      <c r="F13333">
        <v>-4.63</v>
      </c>
    </row>
    <row r="13334" spans="1:6" x14ac:dyDescent="0.2">
      <c r="A13334" s="1" t="s">
        <v>30334</v>
      </c>
      <c r="B13334" s="1" t="s">
        <v>6308</v>
      </c>
      <c r="C13334">
        <v>-0.14478404</v>
      </c>
      <c r="D13334">
        <v>0.27277499999999999</v>
      </c>
      <c r="E13334">
        <v>-1.1289492000000001</v>
      </c>
      <c r="F13334">
        <v>-4.63</v>
      </c>
    </row>
    <row r="13335" spans="1:6" x14ac:dyDescent="0.2">
      <c r="A13335" s="1" t="s">
        <v>30335</v>
      </c>
      <c r="B13335" s="1" t="s">
        <v>7034</v>
      </c>
      <c r="C13335">
        <v>-7.8987650000000006E-2</v>
      </c>
      <c r="D13335">
        <v>0.2727871</v>
      </c>
      <c r="E13335">
        <v>-1.1289198</v>
      </c>
      <c r="F13335">
        <v>-4.63</v>
      </c>
    </row>
    <row r="13336" spans="1:6" x14ac:dyDescent="0.2">
      <c r="A13336" s="1" t="s">
        <v>30336</v>
      </c>
      <c r="B13336" s="1" t="s">
        <v>4320</v>
      </c>
      <c r="C13336">
        <v>0.11168292</v>
      </c>
      <c r="D13336">
        <v>0.27279320000000001</v>
      </c>
      <c r="E13336">
        <v>1.1289049</v>
      </c>
      <c r="F13336">
        <v>-4.63</v>
      </c>
    </row>
    <row r="13337" spans="1:6" x14ac:dyDescent="0.2">
      <c r="A13337" s="1" t="s">
        <v>30337</v>
      </c>
      <c r="B13337" s="1" t="s">
        <v>10464</v>
      </c>
      <c r="C13337">
        <v>6.8780309999999997E-2</v>
      </c>
      <c r="D13337">
        <v>0.27284950000000002</v>
      </c>
      <c r="E13337">
        <v>1.1287682999999999</v>
      </c>
      <c r="F13337">
        <v>-4.63</v>
      </c>
    </row>
    <row r="13338" spans="1:6" x14ac:dyDescent="0.2">
      <c r="A13338" s="1" t="s">
        <v>30338</v>
      </c>
      <c r="B13338" s="1" t="s">
        <v>11746</v>
      </c>
      <c r="C13338">
        <v>-0.10450572</v>
      </c>
      <c r="D13338">
        <v>0.27287529999999999</v>
      </c>
      <c r="E13338">
        <v>-1.1287054999999999</v>
      </c>
      <c r="F13338">
        <v>-4.63</v>
      </c>
    </row>
    <row r="13339" spans="1:6" x14ac:dyDescent="0.2">
      <c r="A13339" s="1" t="s">
        <v>30339</v>
      </c>
      <c r="B13339" s="1" t="s">
        <v>30340</v>
      </c>
      <c r="C13339">
        <v>0.10458501000000001</v>
      </c>
      <c r="D13339">
        <v>0.27289170000000001</v>
      </c>
      <c r="E13339">
        <v>1.1286655999999999</v>
      </c>
      <c r="F13339">
        <v>-4.63</v>
      </c>
    </row>
    <row r="13340" spans="1:6" x14ac:dyDescent="0.2">
      <c r="A13340" s="1" t="s">
        <v>30342</v>
      </c>
      <c r="B13340" s="1" t="s">
        <v>19037</v>
      </c>
      <c r="C13340">
        <v>0.11338918000000001</v>
      </c>
      <c r="D13340">
        <v>0.27291399999999999</v>
      </c>
      <c r="E13340">
        <v>1.1286114</v>
      </c>
      <c r="F13340">
        <v>-4.63</v>
      </c>
    </row>
    <row r="13341" spans="1:6" x14ac:dyDescent="0.2">
      <c r="A13341" s="1" t="s">
        <v>30343</v>
      </c>
      <c r="B13341" s="1" t="s">
        <v>30344</v>
      </c>
      <c r="C13341">
        <v>0.11145995</v>
      </c>
      <c r="D13341">
        <v>0.27291690000000002</v>
      </c>
      <c r="E13341">
        <v>1.1286045</v>
      </c>
      <c r="F13341">
        <v>-4.63</v>
      </c>
    </row>
    <row r="13342" spans="1:6" x14ac:dyDescent="0.2">
      <c r="A13342" s="1" t="s">
        <v>30346</v>
      </c>
      <c r="B13342" s="1" t="s">
        <v>24302</v>
      </c>
      <c r="C13342">
        <v>-0.10603129999999999</v>
      </c>
      <c r="D13342">
        <v>0.27293060000000002</v>
      </c>
      <c r="E13342">
        <v>-1.1285712999999999</v>
      </c>
      <c r="F13342">
        <v>-4.63</v>
      </c>
    </row>
    <row r="13343" spans="1:6" x14ac:dyDescent="0.2">
      <c r="A13343" s="1" t="s">
        <v>30347</v>
      </c>
      <c r="B13343" s="1" t="s">
        <v>19420</v>
      </c>
      <c r="C13343">
        <v>8.6380369999999998E-2</v>
      </c>
      <c r="D13343">
        <v>0.27294380000000001</v>
      </c>
      <c r="E13343">
        <v>1.128539</v>
      </c>
      <c r="F13343">
        <v>-4.63</v>
      </c>
    </row>
    <row r="13344" spans="1:6" x14ac:dyDescent="0.2">
      <c r="A13344" s="1" t="s">
        <v>30348</v>
      </c>
      <c r="B13344" s="1" t="s">
        <v>41</v>
      </c>
      <c r="C13344">
        <v>-8.4288660000000001E-2</v>
      </c>
      <c r="D13344">
        <v>0.27294679999999999</v>
      </c>
      <c r="E13344">
        <v>-1.1285318</v>
      </c>
      <c r="F13344">
        <v>-4.63</v>
      </c>
    </row>
    <row r="13345" spans="1:6" x14ac:dyDescent="0.2">
      <c r="A13345" s="1" t="s">
        <v>30349</v>
      </c>
      <c r="B13345" s="1" t="s">
        <v>30350</v>
      </c>
      <c r="C13345">
        <v>-0.11499502</v>
      </c>
      <c r="D13345">
        <v>0.27295170000000002</v>
      </c>
      <c r="E13345">
        <v>-1.12852</v>
      </c>
      <c r="F13345">
        <v>-4.63</v>
      </c>
    </row>
    <row r="13346" spans="1:6" x14ac:dyDescent="0.2">
      <c r="A13346" s="1" t="s">
        <v>30352</v>
      </c>
      <c r="B13346" s="1" t="s">
        <v>30353</v>
      </c>
      <c r="C13346">
        <v>-0.14862489000000001</v>
      </c>
      <c r="D13346">
        <v>0.27295700000000001</v>
      </c>
      <c r="E13346">
        <v>-1.1285069999999999</v>
      </c>
      <c r="F13346">
        <v>-4.63</v>
      </c>
    </row>
    <row r="13347" spans="1:6" x14ac:dyDescent="0.2">
      <c r="A13347" s="1" t="s">
        <v>30355</v>
      </c>
      <c r="B13347" s="1" t="s">
        <v>13757</v>
      </c>
      <c r="C13347">
        <v>-0.20924641999999999</v>
      </c>
      <c r="D13347">
        <v>0.27297290000000002</v>
      </c>
      <c r="E13347">
        <v>-1.1284684</v>
      </c>
      <c r="F13347">
        <v>-4.63</v>
      </c>
    </row>
    <row r="13348" spans="1:6" x14ac:dyDescent="0.2">
      <c r="A13348" s="1" t="s">
        <v>30356</v>
      </c>
      <c r="B13348" s="1" t="s">
        <v>30357</v>
      </c>
      <c r="C13348">
        <v>0.10786637</v>
      </c>
      <c r="D13348">
        <v>0.27302490000000001</v>
      </c>
      <c r="E13348">
        <v>1.1283421</v>
      </c>
      <c r="F13348">
        <v>-4.63</v>
      </c>
    </row>
    <row r="13349" spans="1:6" x14ac:dyDescent="0.2">
      <c r="A13349" s="1" t="s">
        <v>30359</v>
      </c>
      <c r="B13349" s="1" t="s">
        <v>24004</v>
      </c>
      <c r="C13349">
        <v>-0.12052569</v>
      </c>
      <c r="D13349">
        <v>0.27302530000000003</v>
      </c>
      <c r="E13349">
        <v>-1.1283413</v>
      </c>
      <c r="F13349">
        <v>-4.63</v>
      </c>
    </row>
    <row r="13350" spans="1:6" x14ac:dyDescent="0.2">
      <c r="A13350" s="1" t="s">
        <v>30360</v>
      </c>
      <c r="B13350" s="1" t="s">
        <v>4655</v>
      </c>
      <c r="C13350">
        <v>0.120711</v>
      </c>
      <c r="D13350">
        <v>0.27303500000000003</v>
      </c>
      <c r="E13350">
        <v>1.1283178</v>
      </c>
      <c r="F13350">
        <v>-4.63</v>
      </c>
    </row>
    <row r="13351" spans="1:6" x14ac:dyDescent="0.2">
      <c r="A13351" s="1" t="s">
        <v>30361</v>
      </c>
      <c r="B13351" s="1" t="s">
        <v>30362</v>
      </c>
      <c r="C13351">
        <v>-9.7062770000000007E-2</v>
      </c>
      <c r="D13351">
        <v>0.2730515</v>
      </c>
      <c r="E13351">
        <v>-1.1282775</v>
      </c>
      <c r="F13351">
        <v>-4.63</v>
      </c>
    </row>
    <row r="13352" spans="1:6" x14ac:dyDescent="0.2">
      <c r="A13352" s="1" t="s">
        <v>30364</v>
      </c>
      <c r="B13352" s="1" t="s">
        <v>30365</v>
      </c>
      <c r="C13352">
        <v>8.5408159999999997E-2</v>
      </c>
      <c r="D13352">
        <v>0.2730785</v>
      </c>
      <c r="E13352">
        <v>1.1282121000000001</v>
      </c>
      <c r="F13352">
        <v>-4.63</v>
      </c>
    </row>
    <row r="13353" spans="1:6" x14ac:dyDescent="0.2">
      <c r="A13353" s="1" t="s">
        <v>30367</v>
      </c>
      <c r="B13353" s="1" t="s">
        <v>7691</v>
      </c>
      <c r="C13353">
        <v>-0.15268443000000001</v>
      </c>
      <c r="D13353">
        <v>0.27309240000000001</v>
      </c>
      <c r="E13353">
        <v>-1.1281782</v>
      </c>
      <c r="F13353">
        <v>-4.63</v>
      </c>
    </row>
    <row r="13354" spans="1:6" x14ac:dyDescent="0.2">
      <c r="A13354" s="1" t="s">
        <v>30368</v>
      </c>
      <c r="B13354" s="1" t="s">
        <v>30369</v>
      </c>
      <c r="C13354">
        <v>7.1103509999999995E-2</v>
      </c>
      <c r="D13354">
        <v>0.27310839999999997</v>
      </c>
      <c r="E13354">
        <v>1.1281394</v>
      </c>
      <c r="F13354">
        <v>-4.63</v>
      </c>
    </row>
    <row r="13355" spans="1:6" x14ac:dyDescent="0.2">
      <c r="A13355" s="1" t="s">
        <v>30371</v>
      </c>
      <c r="B13355" s="1" t="s">
        <v>2296</v>
      </c>
      <c r="C13355">
        <v>-7.2791400000000006E-2</v>
      </c>
      <c r="D13355">
        <v>0.27311750000000001</v>
      </c>
      <c r="E13355">
        <v>-1.1281174</v>
      </c>
      <c r="F13355">
        <v>-4.63</v>
      </c>
    </row>
    <row r="13356" spans="1:6" x14ac:dyDescent="0.2">
      <c r="A13356" s="1" t="s">
        <v>30372</v>
      </c>
      <c r="B13356" s="1" t="s">
        <v>8583</v>
      </c>
      <c r="C13356">
        <v>6.3502149999999993E-2</v>
      </c>
      <c r="D13356">
        <v>0.2731518</v>
      </c>
      <c r="E13356">
        <v>1.128034</v>
      </c>
      <c r="F13356">
        <v>-4.63</v>
      </c>
    </row>
    <row r="13357" spans="1:6" x14ac:dyDescent="0.2">
      <c r="A13357" s="1" t="s">
        <v>30373</v>
      </c>
      <c r="B13357" s="1" t="s">
        <v>30374</v>
      </c>
      <c r="C13357">
        <v>-0.17068005</v>
      </c>
      <c r="D13357">
        <v>0.27319510000000002</v>
      </c>
      <c r="E13357">
        <v>-1.127929</v>
      </c>
      <c r="F13357">
        <v>-4.63</v>
      </c>
    </row>
    <row r="13358" spans="1:6" x14ac:dyDescent="0.2">
      <c r="A13358" s="1" t="s">
        <v>30376</v>
      </c>
      <c r="B13358" s="1" t="s">
        <v>2156</v>
      </c>
      <c r="C13358">
        <v>0.32501594</v>
      </c>
      <c r="D13358">
        <v>0.2732038</v>
      </c>
      <c r="E13358">
        <v>1.1279079999999999</v>
      </c>
      <c r="F13358">
        <v>-4.63</v>
      </c>
    </row>
    <row r="13359" spans="1:6" x14ac:dyDescent="0.2">
      <c r="A13359" s="1" t="s">
        <v>30377</v>
      </c>
      <c r="B13359" s="1" t="s">
        <v>30378</v>
      </c>
      <c r="C13359">
        <v>0.16767419</v>
      </c>
      <c r="D13359">
        <v>0.27325460000000001</v>
      </c>
      <c r="E13359">
        <v>1.1277846</v>
      </c>
      <c r="F13359">
        <v>-4.63</v>
      </c>
    </row>
    <row r="13360" spans="1:6" x14ac:dyDescent="0.2">
      <c r="A13360" s="1" t="s">
        <v>30380</v>
      </c>
      <c r="B13360" s="1" t="s">
        <v>21435</v>
      </c>
      <c r="C13360">
        <v>-7.42197E-2</v>
      </c>
      <c r="D13360">
        <v>0.27327420000000002</v>
      </c>
      <c r="E13360">
        <v>-1.127737</v>
      </c>
      <c r="F13360">
        <v>-4.63</v>
      </c>
    </row>
    <row r="13361" spans="1:6" x14ac:dyDescent="0.2">
      <c r="A13361" s="1" t="s">
        <v>30381</v>
      </c>
      <c r="B13361" s="1" t="s">
        <v>41</v>
      </c>
      <c r="C13361">
        <v>8.7977260000000002E-2</v>
      </c>
      <c r="D13361">
        <v>0.27329520000000002</v>
      </c>
      <c r="E13361">
        <v>1.1276858999999999</v>
      </c>
      <c r="F13361">
        <v>-4.63</v>
      </c>
    </row>
    <row r="13362" spans="1:6" x14ac:dyDescent="0.2">
      <c r="A13362" s="1" t="s">
        <v>30382</v>
      </c>
      <c r="B13362" s="1" t="s">
        <v>41</v>
      </c>
      <c r="C13362">
        <v>-0.11293768</v>
      </c>
      <c r="D13362">
        <v>0.2733043</v>
      </c>
      <c r="E13362">
        <v>-1.1276641000000001</v>
      </c>
      <c r="F13362">
        <v>-4.63</v>
      </c>
    </row>
    <row r="13363" spans="1:6" x14ac:dyDescent="0.2">
      <c r="A13363" s="1" t="s">
        <v>30383</v>
      </c>
      <c r="B13363" s="1" t="s">
        <v>30384</v>
      </c>
      <c r="C13363">
        <v>-0.12826030999999999</v>
      </c>
      <c r="D13363">
        <v>0.27332849999999997</v>
      </c>
      <c r="E13363">
        <v>-1.1276052000000001</v>
      </c>
      <c r="F13363">
        <v>-4.63</v>
      </c>
    </row>
    <row r="13364" spans="1:6" x14ac:dyDescent="0.2">
      <c r="A13364" s="1" t="s">
        <v>30386</v>
      </c>
      <c r="B13364" s="1" t="s">
        <v>30387</v>
      </c>
      <c r="C13364">
        <v>8.9590829999999996E-2</v>
      </c>
      <c r="D13364">
        <v>0.27334750000000002</v>
      </c>
      <c r="E13364">
        <v>1.1275592000000001</v>
      </c>
      <c r="F13364">
        <v>-4.63</v>
      </c>
    </row>
    <row r="13365" spans="1:6" x14ac:dyDescent="0.2">
      <c r="A13365" s="1" t="s">
        <v>30389</v>
      </c>
      <c r="B13365" s="1" t="s">
        <v>21916</v>
      </c>
      <c r="C13365">
        <v>-0.22078781</v>
      </c>
      <c r="D13365">
        <v>0.27337719999999999</v>
      </c>
      <c r="E13365">
        <v>-1.1274869999999999</v>
      </c>
      <c r="F13365">
        <v>-4.63</v>
      </c>
    </row>
    <row r="13366" spans="1:6" x14ac:dyDescent="0.2">
      <c r="A13366" s="1" t="s">
        <v>30390</v>
      </c>
      <c r="B13366" s="1" t="s">
        <v>22492</v>
      </c>
      <c r="C13366">
        <v>-0.11093915999999999</v>
      </c>
      <c r="D13366">
        <v>0.27339170000000002</v>
      </c>
      <c r="E13366">
        <v>-1.1274518</v>
      </c>
      <c r="F13366">
        <v>-4.63</v>
      </c>
    </row>
    <row r="13367" spans="1:6" x14ac:dyDescent="0.2">
      <c r="A13367" s="1" t="s">
        <v>30391</v>
      </c>
      <c r="B13367" s="1" t="s">
        <v>30392</v>
      </c>
      <c r="C13367">
        <v>-0.14895939999999999</v>
      </c>
      <c r="D13367">
        <v>0.27339809999999998</v>
      </c>
      <c r="E13367">
        <v>-1.1274363000000001</v>
      </c>
      <c r="F13367">
        <v>-4.63</v>
      </c>
    </row>
    <row r="13368" spans="1:6" x14ac:dyDescent="0.2">
      <c r="A13368" s="1" t="s">
        <v>30394</v>
      </c>
      <c r="B13368" s="1" t="s">
        <v>6035</v>
      </c>
      <c r="C13368">
        <v>0.18289374999999999</v>
      </c>
      <c r="D13368">
        <v>0.27340619999999999</v>
      </c>
      <c r="E13368">
        <v>1.1274168</v>
      </c>
      <c r="F13368">
        <v>-4.63</v>
      </c>
    </row>
    <row r="13369" spans="1:6" x14ac:dyDescent="0.2">
      <c r="A13369" s="1" t="s">
        <v>30395</v>
      </c>
      <c r="B13369" s="1" t="s">
        <v>41</v>
      </c>
      <c r="C13369">
        <v>-0.11866241</v>
      </c>
      <c r="D13369">
        <v>0.27344869999999999</v>
      </c>
      <c r="E13369">
        <v>-1.1273137</v>
      </c>
      <c r="F13369">
        <v>-4.63</v>
      </c>
    </row>
    <row r="13370" spans="1:6" x14ac:dyDescent="0.2">
      <c r="A13370" s="1" t="s">
        <v>30396</v>
      </c>
      <c r="B13370" s="1" t="s">
        <v>30397</v>
      </c>
      <c r="C13370">
        <v>8.1110959999999996E-2</v>
      </c>
      <c r="D13370">
        <v>0.27345900000000001</v>
      </c>
      <c r="E13370">
        <v>1.1272888000000001</v>
      </c>
      <c r="F13370">
        <v>-4.63</v>
      </c>
    </row>
    <row r="13371" spans="1:6" x14ac:dyDescent="0.2">
      <c r="A13371" s="1" t="s">
        <v>30399</v>
      </c>
      <c r="B13371" s="1" t="s">
        <v>41</v>
      </c>
      <c r="C13371">
        <v>0.36879686</v>
      </c>
      <c r="D13371">
        <v>0.27348149999999999</v>
      </c>
      <c r="E13371">
        <v>1.1272342</v>
      </c>
      <c r="F13371">
        <v>-4.63</v>
      </c>
    </row>
    <row r="13372" spans="1:6" x14ac:dyDescent="0.2">
      <c r="A13372" s="1" t="s">
        <v>30400</v>
      </c>
      <c r="B13372" s="1" t="s">
        <v>20455</v>
      </c>
      <c r="C13372">
        <v>-0.10243592999999999</v>
      </c>
      <c r="D13372">
        <v>0.27349250000000003</v>
      </c>
      <c r="E13372">
        <v>-1.1272074000000001</v>
      </c>
      <c r="F13372">
        <v>-4.63</v>
      </c>
    </row>
    <row r="13373" spans="1:6" x14ac:dyDescent="0.2">
      <c r="A13373" s="1" t="s">
        <v>30401</v>
      </c>
      <c r="B13373" s="1" t="s">
        <v>30402</v>
      </c>
      <c r="C13373">
        <v>-7.5544730000000004E-2</v>
      </c>
      <c r="D13373">
        <v>0.27351940000000002</v>
      </c>
      <c r="E13373">
        <v>-1.1271422</v>
      </c>
      <c r="F13373">
        <v>-4.63</v>
      </c>
    </row>
    <row r="13374" spans="1:6" x14ac:dyDescent="0.2">
      <c r="A13374" s="1" t="s">
        <v>30404</v>
      </c>
      <c r="B13374" s="1" t="s">
        <v>28964</v>
      </c>
      <c r="C13374">
        <v>-0.23515306</v>
      </c>
      <c r="D13374">
        <v>0.27354129999999999</v>
      </c>
      <c r="E13374">
        <v>-1.1270891000000001</v>
      </c>
      <c r="F13374">
        <v>-4.63</v>
      </c>
    </row>
    <row r="13375" spans="1:6" x14ac:dyDescent="0.2">
      <c r="A13375" s="1" t="s">
        <v>30405</v>
      </c>
      <c r="B13375" s="1" t="s">
        <v>30406</v>
      </c>
      <c r="C13375">
        <v>-0.15901831</v>
      </c>
      <c r="D13375">
        <v>0.27354309999999998</v>
      </c>
      <c r="E13375">
        <v>-1.1270846000000001</v>
      </c>
      <c r="F13375">
        <v>-4.63</v>
      </c>
    </row>
    <row r="13376" spans="1:6" x14ac:dyDescent="0.2">
      <c r="A13376" s="1" t="s">
        <v>30408</v>
      </c>
      <c r="B13376" s="1" t="s">
        <v>41</v>
      </c>
      <c r="C13376">
        <v>-7.3408909999999994E-2</v>
      </c>
      <c r="D13376">
        <v>0.2735457</v>
      </c>
      <c r="E13376">
        <v>-1.1270785000000001</v>
      </c>
      <c r="F13376">
        <v>-4.63</v>
      </c>
    </row>
    <row r="13377" spans="1:6" x14ac:dyDescent="0.2">
      <c r="A13377" s="1" t="s">
        <v>30409</v>
      </c>
      <c r="B13377" s="1" t="s">
        <v>30410</v>
      </c>
      <c r="C13377">
        <v>8.8237579999999996E-2</v>
      </c>
      <c r="D13377">
        <v>0.2735843</v>
      </c>
      <c r="E13377">
        <v>1.1269848</v>
      </c>
      <c r="F13377">
        <v>-4.63</v>
      </c>
    </row>
    <row r="13378" spans="1:6" x14ac:dyDescent="0.2">
      <c r="A13378" s="1" t="s">
        <v>30412</v>
      </c>
      <c r="B13378" s="1" t="s">
        <v>41</v>
      </c>
      <c r="C13378">
        <v>0.12283415</v>
      </c>
      <c r="D13378">
        <v>0.2735861</v>
      </c>
      <c r="E13378">
        <v>1.1269804000000001</v>
      </c>
      <c r="F13378">
        <v>-4.63</v>
      </c>
    </row>
    <row r="13379" spans="1:6" x14ac:dyDescent="0.2">
      <c r="A13379" s="1" t="s">
        <v>30413</v>
      </c>
      <c r="B13379" s="1" t="s">
        <v>23976</v>
      </c>
      <c r="C13379">
        <v>-0.18597986</v>
      </c>
      <c r="D13379">
        <v>0.27358769999999999</v>
      </c>
      <c r="E13379">
        <v>-1.1269766000000001</v>
      </c>
      <c r="F13379">
        <v>-4.63</v>
      </c>
    </row>
    <row r="13380" spans="1:6" x14ac:dyDescent="0.2">
      <c r="A13380" s="1" t="s">
        <v>30414</v>
      </c>
      <c r="B13380" s="1" t="s">
        <v>30415</v>
      </c>
      <c r="C13380">
        <v>0.11501448</v>
      </c>
      <c r="D13380">
        <v>0.2736209</v>
      </c>
      <c r="E13380">
        <v>1.1268959999999999</v>
      </c>
      <c r="F13380">
        <v>-4.63</v>
      </c>
    </row>
    <row r="13381" spans="1:6" x14ac:dyDescent="0.2">
      <c r="A13381" s="1" t="s">
        <v>30417</v>
      </c>
      <c r="B13381" s="1" t="s">
        <v>30418</v>
      </c>
      <c r="C13381">
        <v>-0.11188737999999999</v>
      </c>
      <c r="D13381">
        <v>0.27365929999999999</v>
      </c>
      <c r="E13381">
        <v>-1.126803</v>
      </c>
      <c r="F13381">
        <v>-4.63</v>
      </c>
    </row>
    <row r="13382" spans="1:6" x14ac:dyDescent="0.2">
      <c r="A13382" s="1" t="s">
        <v>30420</v>
      </c>
      <c r="B13382" s="1" t="s">
        <v>30421</v>
      </c>
      <c r="C13382">
        <v>0.15565520999999999</v>
      </c>
      <c r="D13382">
        <v>0.27366220000000002</v>
      </c>
      <c r="E13382">
        <v>1.1267959999999999</v>
      </c>
      <c r="F13382">
        <v>-4.63</v>
      </c>
    </row>
    <row r="13383" spans="1:6" x14ac:dyDescent="0.2">
      <c r="A13383" s="1" t="s">
        <v>30423</v>
      </c>
      <c r="B13383" s="1" t="s">
        <v>24161</v>
      </c>
      <c r="C13383">
        <v>0.12570529</v>
      </c>
      <c r="D13383">
        <v>0.27366410000000002</v>
      </c>
      <c r="E13383">
        <v>1.1267914000000001</v>
      </c>
      <c r="F13383">
        <v>-4.63</v>
      </c>
    </row>
    <row r="13384" spans="1:6" x14ac:dyDescent="0.2">
      <c r="A13384" s="1" t="s">
        <v>30424</v>
      </c>
      <c r="B13384" s="1" t="s">
        <v>30425</v>
      </c>
      <c r="C13384">
        <v>-8.6801710000000004E-2</v>
      </c>
      <c r="D13384">
        <v>0.27375260000000001</v>
      </c>
      <c r="E13384">
        <v>-1.1265768</v>
      </c>
      <c r="F13384">
        <v>-4.6399999999999997</v>
      </c>
    </row>
    <row r="13385" spans="1:6" x14ac:dyDescent="0.2">
      <c r="A13385" s="1" t="s">
        <v>30427</v>
      </c>
      <c r="B13385" s="1" t="s">
        <v>30428</v>
      </c>
      <c r="C13385">
        <v>0.1102687</v>
      </c>
      <c r="D13385">
        <v>0.27375359999999999</v>
      </c>
      <c r="E13385">
        <v>1.1265745</v>
      </c>
      <c r="F13385">
        <v>-4.6399999999999997</v>
      </c>
    </row>
    <row r="13386" spans="1:6" x14ac:dyDescent="0.2">
      <c r="A13386" s="1" t="s">
        <v>30430</v>
      </c>
      <c r="B13386" s="1" t="s">
        <v>26164</v>
      </c>
      <c r="C13386">
        <v>-0.27262952000000001</v>
      </c>
      <c r="D13386">
        <v>0.27376109999999998</v>
      </c>
      <c r="E13386">
        <v>-1.1265563000000001</v>
      </c>
      <c r="F13386">
        <v>-4.6399999999999997</v>
      </c>
    </row>
    <row r="13387" spans="1:6" x14ac:dyDescent="0.2">
      <c r="A13387" s="1" t="s">
        <v>30431</v>
      </c>
      <c r="B13387" s="1" t="s">
        <v>30432</v>
      </c>
      <c r="C13387">
        <v>0.13120746999999999</v>
      </c>
      <c r="D13387">
        <v>0.2737812</v>
      </c>
      <c r="E13387">
        <v>1.1265076000000001</v>
      </c>
      <c r="F13387">
        <v>-4.6399999999999997</v>
      </c>
    </row>
    <row r="13388" spans="1:6" x14ac:dyDescent="0.2">
      <c r="A13388" s="1" t="s">
        <v>30434</v>
      </c>
      <c r="B13388" s="1" t="s">
        <v>11093</v>
      </c>
      <c r="C13388">
        <v>-8.6810979999999996E-2</v>
      </c>
      <c r="D13388">
        <v>0.27378249999999998</v>
      </c>
      <c r="E13388">
        <v>-1.1265042999999999</v>
      </c>
      <c r="F13388">
        <v>-4.6399999999999997</v>
      </c>
    </row>
    <row r="13389" spans="1:6" x14ac:dyDescent="0.2">
      <c r="A13389" s="1" t="s">
        <v>30435</v>
      </c>
      <c r="B13389" s="1" t="s">
        <v>30436</v>
      </c>
      <c r="C13389">
        <v>6.8376510000000001E-2</v>
      </c>
      <c r="D13389">
        <v>0.27378560000000002</v>
      </c>
      <c r="E13389">
        <v>1.1264968</v>
      </c>
      <c r="F13389">
        <v>-4.6399999999999997</v>
      </c>
    </row>
    <row r="13390" spans="1:6" x14ac:dyDescent="0.2">
      <c r="A13390" s="1" t="s">
        <v>30438</v>
      </c>
      <c r="B13390" s="1" t="s">
        <v>17084</v>
      </c>
      <c r="C13390">
        <v>-8.3813429999999994E-2</v>
      </c>
      <c r="D13390">
        <v>0.2738043</v>
      </c>
      <c r="E13390">
        <v>-1.1264514999999999</v>
      </c>
      <c r="F13390">
        <v>-4.6399999999999997</v>
      </c>
    </row>
    <row r="13391" spans="1:6" x14ac:dyDescent="0.2">
      <c r="A13391" s="1" t="s">
        <v>30439</v>
      </c>
      <c r="B13391" s="1" t="s">
        <v>30440</v>
      </c>
      <c r="C13391">
        <v>-0.10838826</v>
      </c>
      <c r="D13391">
        <v>0.27380480000000001</v>
      </c>
      <c r="E13391">
        <v>-1.1264504</v>
      </c>
      <c r="F13391">
        <v>-4.6399999999999997</v>
      </c>
    </row>
    <row r="13392" spans="1:6" x14ac:dyDescent="0.2">
      <c r="A13392" s="1" t="s">
        <v>30442</v>
      </c>
      <c r="B13392" s="1" t="s">
        <v>30443</v>
      </c>
      <c r="C13392">
        <v>-0.14254173000000001</v>
      </c>
      <c r="D13392">
        <v>0.27383180000000001</v>
      </c>
      <c r="E13392">
        <v>-1.126385</v>
      </c>
      <c r="F13392">
        <v>-4.6399999999999997</v>
      </c>
    </row>
    <row r="13393" spans="1:6" x14ac:dyDescent="0.2">
      <c r="A13393" s="1" t="s">
        <v>30445</v>
      </c>
      <c r="B13393" s="1" t="s">
        <v>30446</v>
      </c>
      <c r="C13393">
        <v>0.12491584999999999</v>
      </c>
      <c r="D13393">
        <v>0.27385229999999999</v>
      </c>
      <c r="E13393">
        <v>1.1263352</v>
      </c>
      <c r="F13393">
        <v>-4.6399999999999997</v>
      </c>
    </row>
    <row r="13394" spans="1:6" x14ac:dyDescent="0.2">
      <c r="A13394" s="1" t="s">
        <v>30448</v>
      </c>
      <c r="B13394" s="1" t="s">
        <v>12580</v>
      </c>
      <c r="C13394">
        <v>9.1697710000000002E-2</v>
      </c>
      <c r="D13394">
        <v>0.27385870000000001</v>
      </c>
      <c r="E13394">
        <v>1.1263198999999999</v>
      </c>
      <c r="F13394">
        <v>-4.6399999999999997</v>
      </c>
    </row>
    <row r="13395" spans="1:6" x14ac:dyDescent="0.2">
      <c r="A13395" s="1" t="s">
        <v>30449</v>
      </c>
      <c r="B13395" s="1" t="s">
        <v>16953</v>
      </c>
      <c r="C13395">
        <v>-0.16287351</v>
      </c>
      <c r="D13395">
        <v>0.27387060000000002</v>
      </c>
      <c r="E13395">
        <v>-1.1262908</v>
      </c>
      <c r="F13395">
        <v>-4.6399999999999997</v>
      </c>
    </row>
    <row r="13396" spans="1:6" x14ac:dyDescent="0.2">
      <c r="A13396" s="1" t="s">
        <v>30450</v>
      </c>
      <c r="B13396" s="1" t="s">
        <v>18534</v>
      </c>
      <c r="C13396">
        <v>-7.8460730000000006E-2</v>
      </c>
      <c r="D13396">
        <v>0.27387250000000002</v>
      </c>
      <c r="E13396">
        <v>-1.1262863999999999</v>
      </c>
      <c r="F13396">
        <v>-4.6399999999999997</v>
      </c>
    </row>
    <row r="13397" spans="1:6" x14ac:dyDescent="0.2">
      <c r="A13397" s="1" t="s">
        <v>30451</v>
      </c>
      <c r="B13397" s="1" t="s">
        <v>5838</v>
      </c>
      <c r="C13397">
        <v>-9.4376829999999995E-2</v>
      </c>
      <c r="D13397">
        <v>0.27387909999999999</v>
      </c>
      <c r="E13397">
        <v>-1.1262703000000001</v>
      </c>
      <c r="F13397">
        <v>-4.6399999999999997</v>
      </c>
    </row>
    <row r="13398" spans="1:6" x14ac:dyDescent="0.2">
      <c r="A13398" s="1" t="s">
        <v>30452</v>
      </c>
      <c r="B13398" s="1" t="s">
        <v>7103</v>
      </c>
      <c r="C13398">
        <v>8.3680489999999996E-2</v>
      </c>
      <c r="D13398">
        <v>0.27393400000000001</v>
      </c>
      <c r="E13398">
        <v>1.1261372999999999</v>
      </c>
      <c r="F13398">
        <v>-4.6399999999999997</v>
      </c>
    </row>
    <row r="13399" spans="1:6" x14ac:dyDescent="0.2">
      <c r="A13399" s="1" t="s">
        <v>30453</v>
      </c>
      <c r="B13399" s="1" t="s">
        <v>30454</v>
      </c>
      <c r="C13399">
        <v>0.11536660999999999</v>
      </c>
      <c r="D13399">
        <v>0.27393590000000001</v>
      </c>
      <c r="E13399">
        <v>1.1261329</v>
      </c>
      <c r="F13399">
        <v>-4.6399999999999997</v>
      </c>
    </row>
    <row r="13400" spans="1:6" x14ac:dyDescent="0.2">
      <c r="A13400" s="1" t="s">
        <v>30456</v>
      </c>
      <c r="B13400" s="1" t="s">
        <v>41</v>
      </c>
      <c r="C13400">
        <v>-0.13001014999999999</v>
      </c>
      <c r="D13400">
        <v>0.27394590000000002</v>
      </c>
      <c r="E13400">
        <v>-1.1261083999999999</v>
      </c>
      <c r="F13400">
        <v>-4.6399999999999997</v>
      </c>
    </row>
    <row r="13401" spans="1:6" x14ac:dyDescent="0.2">
      <c r="A13401" s="1" t="s">
        <v>30457</v>
      </c>
      <c r="B13401" s="1" t="s">
        <v>30458</v>
      </c>
      <c r="C13401">
        <v>-0.14052827000000001</v>
      </c>
      <c r="D13401">
        <v>0.27395560000000002</v>
      </c>
      <c r="E13401">
        <v>-1.1260851000000001</v>
      </c>
      <c r="F13401">
        <v>-4.6399999999999997</v>
      </c>
    </row>
    <row r="13402" spans="1:6" x14ac:dyDescent="0.2">
      <c r="A13402" s="1" t="s">
        <v>30460</v>
      </c>
      <c r="B13402" s="1" t="s">
        <v>41</v>
      </c>
      <c r="C13402">
        <v>9.0441939999999998E-2</v>
      </c>
      <c r="D13402">
        <v>0.27397450000000001</v>
      </c>
      <c r="E13402">
        <v>1.1260393</v>
      </c>
      <c r="F13402">
        <v>-4.6399999999999997</v>
      </c>
    </row>
    <row r="13403" spans="1:6" x14ac:dyDescent="0.2">
      <c r="A13403" s="1" t="s">
        <v>30461</v>
      </c>
      <c r="B13403" s="1" t="s">
        <v>30462</v>
      </c>
      <c r="C13403">
        <v>0.20387016999999999</v>
      </c>
      <c r="D13403">
        <v>0.27397919999999998</v>
      </c>
      <c r="E13403">
        <v>1.1260279</v>
      </c>
      <c r="F13403">
        <v>-4.6399999999999997</v>
      </c>
    </row>
    <row r="13404" spans="1:6" x14ac:dyDescent="0.2">
      <c r="A13404" s="1" t="s">
        <v>30464</v>
      </c>
      <c r="B13404" s="1" t="s">
        <v>2090</v>
      </c>
      <c r="C13404">
        <v>-9.7976499999999994E-2</v>
      </c>
      <c r="D13404">
        <v>0.27399630000000003</v>
      </c>
      <c r="E13404">
        <v>-1.1259863000000001</v>
      </c>
      <c r="F13404">
        <v>-4.6399999999999997</v>
      </c>
    </row>
    <row r="13405" spans="1:6" x14ac:dyDescent="0.2">
      <c r="A13405" s="1" t="s">
        <v>30465</v>
      </c>
      <c r="B13405" s="1" t="s">
        <v>8079</v>
      </c>
      <c r="C13405">
        <v>0.14050475000000001</v>
      </c>
      <c r="D13405">
        <v>0.27399869999999998</v>
      </c>
      <c r="E13405">
        <v>1.1259806000000001</v>
      </c>
      <c r="F13405">
        <v>-4.6399999999999997</v>
      </c>
    </row>
    <row r="13406" spans="1:6" x14ac:dyDescent="0.2">
      <c r="A13406" s="1" t="s">
        <v>30466</v>
      </c>
      <c r="B13406" s="1" t="s">
        <v>19393</v>
      </c>
      <c r="C13406">
        <v>0.15799336</v>
      </c>
      <c r="D13406">
        <v>0.27403499999999997</v>
      </c>
      <c r="E13406">
        <v>1.1258927999999999</v>
      </c>
      <c r="F13406">
        <v>-4.6399999999999997</v>
      </c>
    </row>
    <row r="13407" spans="1:6" x14ac:dyDescent="0.2">
      <c r="A13407" s="1" t="s">
        <v>30467</v>
      </c>
      <c r="B13407" s="1" t="s">
        <v>447</v>
      </c>
      <c r="C13407">
        <v>-0.12877383000000001</v>
      </c>
      <c r="D13407">
        <v>0.27403860000000002</v>
      </c>
      <c r="E13407">
        <v>-1.1258840000000001</v>
      </c>
      <c r="F13407">
        <v>-4.6399999999999997</v>
      </c>
    </row>
    <row r="13408" spans="1:6" x14ac:dyDescent="0.2">
      <c r="A13408" s="1" t="s">
        <v>30468</v>
      </c>
      <c r="B13408" s="1" t="s">
        <v>30469</v>
      </c>
      <c r="C13408">
        <v>-0.15865670000000001</v>
      </c>
      <c r="D13408">
        <v>0.27404030000000001</v>
      </c>
      <c r="E13408">
        <v>-1.1258798000000001</v>
      </c>
      <c r="F13408">
        <v>-4.6399999999999997</v>
      </c>
    </row>
    <row r="13409" spans="1:6" x14ac:dyDescent="0.2">
      <c r="A13409" s="1" t="s">
        <v>30471</v>
      </c>
      <c r="B13409" s="1" t="s">
        <v>16213</v>
      </c>
      <c r="C13409">
        <v>-0.13465488</v>
      </c>
      <c r="D13409">
        <v>0.27408280000000002</v>
      </c>
      <c r="E13409">
        <v>-1.125777</v>
      </c>
      <c r="F13409">
        <v>-4.6399999999999997</v>
      </c>
    </row>
    <row r="13410" spans="1:6" x14ac:dyDescent="0.2">
      <c r="A13410" s="1" t="s">
        <v>30472</v>
      </c>
      <c r="B13410" s="1" t="s">
        <v>30473</v>
      </c>
      <c r="C13410">
        <v>-0.16796233999999999</v>
      </c>
      <c r="D13410">
        <v>0.27409620000000001</v>
      </c>
      <c r="E13410">
        <v>-1.1257446</v>
      </c>
      <c r="F13410">
        <v>-4.6399999999999997</v>
      </c>
    </row>
    <row r="13411" spans="1:6" x14ac:dyDescent="0.2">
      <c r="A13411" s="1" t="s">
        <v>30475</v>
      </c>
      <c r="B13411" s="1" t="s">
        <v>30476</v>
      </c>
      <c r="C13411">
        <v>0.16583529</v>
      </c>
      <c r="D13411">
        <v>0.2741014</v>
      </c>
      <c r="E13411">
        <v>1.1257318999999999</v>
      </c>
      <c r="F13411">
        <v>-4.6399999999999997</v>
      </c>
    </row>
    <row r="13412" spans="1:6" x14ac:dyDescent="0.2">
      <c r="A13412" s="1" t="s">
        <v>30478</v>
      </c>
      <c r="B13412" s="1" t="s">
        <v>9017</v>
      </c>
      <c r="C13412">
        <v>0.12882568999999999</v>
      </c>
      <c r="D13412">
        <v>0.27412730000000002</v>
      </c>
      <c r="E13412">
        <v>1.1256691000000001</v>
      </c>
      <c r="F13412">
        <v>-4.6399999999999997</v>
      </c>
    </row>
    <row r="13413" spans="1:6" x14ac:dyDescent="0.2">
      <c r="A13413" s="1" t="s">
        <v>30479</v>
      </c>
      <c r="B13413" s="1" t="s">
        <v>30480</v>
      </c>
      <c r="C13413">
        <v>0.21126354999999999</v>
      </c>
      <c r="D13413">
        <v>0.27419060000000001</v>
      </c>
      <c r="E13413">
        <v>1.125516</v>
      </c>
      <c r="F13413">
        <v>-4.6399999999999997</v>
      </c>
    </row>
    <row r="13414" spans="1:6" x14ac:dyDescent="0.2">
      <c r="A13414" s="1" t="s">
        <v>30482</v>
      </c>
      <c r="B13414" s="1" t="s">
        <v>30483</v>
      </c>
      <c r="C13414">
        <v>-9.0876490000000004E-2</v>
      </c>
      <c r="D13414">
        <v>0.27420650000000002</v>
      </c>
      <c r="E13414">
        <v>-1.1254774999999999</v>
      </c>
      <c r="F13414">
        <v>-4.6399999999999997</v>
      </c>
    </row>
    <row r="13415" spans="1:6" x14ac:dyDescent="0.2">
      <c r="A13415" s="1" t="s">
        <v>30485</v>
      </c>
      <c r="B13415" s="1" t="s">
        <v>41</v>
      </c>
      <c r="C13415">
        <v>-6.6480510000000007E-2</v>
      </c>
      <c r="D13415">
        <v>0.2742076</v>
      </c>
      <c r="E13415">
        <v>-1.1254748000000001</v>
      </c>
      <c r="F13415">
        <v>-4.6399999999999997</v>
      </c>
    </row>
    <row r="13416" spans="1:6" x14ac:dyDescent="0.2">
      <c r="A13416" s="1" t="s">
        <v>30486</v>
      </c>
      <c r="B13416" s="1" t="s">
        <v>30487</v>
      </c>
      <c r="C13416">
        <v>-0.17017707000000001</v>
      </c>
      <c r="D13416">
        <v>0.27422020000000003</v>
      </c>
      <c r="E13416">
        <v>-1.1254445</v>
      </c>
      <c r="F13416">
        <v>-4.6399999999999997</v>
      </c>
    </row>
    <row r="13417" spans="1:6" x14ac:dyDescent="0.2">
      <c r="A13417" s="1" t="s">
        <v>30489</v>
      </c>
      <c r="B13417" s="1" t="s">
        <v>30490</v>
      </c>
      <c r="C13417">
        <v>-7.4245500000000006E-2</v>
      </c>
      <c r="D13417">
        <v>0.27424749999999998</v>
      </c>
      <c r="E13417">
        <v>-1.1253782000000001</v>
      </c>
      <c r="F13417">
        <v>-4.6399999999999997</v>
      </c>
    </row>
    <row r="13418" spans="1:6" x14ac:dyDescent="0.2">
      <c r="A13418" s="1" t="s">
        <v>30492</v>
      </c>
      <c r="B13418" s="1" t="s">
        <v>1709</v>
      </c>
      <c r="C13418">
        <v>0.16114938000000001</v>
      </c>
      <c r="D13418">
        <v>0.27425690000000003</v>
      </c>
      <c r="E13418">
        <v>1.1253553999999999</v>
      </c>
      <c r="F13418">
        <v>-4.6399999999999997</v>
      </c>
    </row>
    <row r="13419" spans="1:6" x14ac:dyDescent="0.2">
      <c r="A13419" s="1" t="s">
        <v>30493</v>
      </c>
      <c r="B13419" s="1" t="s">
        <v>30494</v>
      </c>
      <c r="C13419">
        <v>-0.13301940000000001</v>
      </c>
      <c r="D13419">
        <v>0.2743138</v>
      </c>
      <c r="E13419">
        <v>-1.1252177999999999</v>
      </c>
      <c r="F13419">
        <v>-4.6399999999999997</v>
      </c>
    </row>
    <row r="13420" spans="1:6" x14ac:dyDescent="0.2">
      <c r="A13420" s="1" t="s">
        <v>30496</v>
      </c>
      <c r="B13420" s="1" t="s">
        <v>23003</v>
      </c>
      <c r="C13420">
        <v>-0.13103119999999999</v>
      </c>
      <c r="D13420">
        <v>0.27431719999999998</v>
      </c>
      <c r="E13420">
        <v>-1.1252096</v>
      </c>
      <c r="F13420">
        <v>-4.6399999999999997</v>
      </c>
    </row>
    <row r="13421" spans="1:6" x14ac:dyDescent="0.2">
      <c r="A13421" s="1" t="s">
        <v>30497</v>
      </c>
      <c r="B13421" s="1" t="s">
        <v>30498</v>
      </c>
      <c r="C13421">
        <v>9.2442869999999996E-2</v>
      </c>
      <c r="D13421">
        <v>0.27432380000000001</v>
      </c>
      <c r="E13421">
        <v>1.1251936</v>
      </c>
      <c r="F13421">
        <v>-4.6399999999999997</v>
      </c>
    </row>
    <row r="13422" spans="1:6" x14ac:dyDescent="0.2">
      <c r="A13422" s="1" t="s">
        <v>30500</v>
      </c>
      <c r="B13422" s="1" t="s">
        <v>30501</v>
      </c>
      <c r="C13422">
        <v>-0.31766919999999998</v>
      </c>
      <c r="D13422">
        <v>0.27432570000000001</v>
      </c>
      <c r="E13422">
        <v>-1.125189</v>
      </c>
      <c r="F13422">
        <v>-4.6399999999999997</v>
      </c>
    </row>
    <row r="13423" spans="1:6" x14ac:dyDescent="0.2">
      <c r="A13423" s="1" t="s">
        <v>30503</v>
      </c>
      <c r="B13423" s="1" t="s">
        <v>30504</v>
      </c>
      <c r="C13423">
        <v>0.15434428</v>
      </c>
      <c r="D13423">
        <v>0.27432659999999998</v>
      </c>
      <c r="E13423">
        <v>1.1251868</v>
      </c>
      <c r="F13423">
        <v>-4.6399999999999997</v>
      </c>
    </row>
    <row r="13424" spans="1:6" x14ac:dyDescent="0.2">
      <c r="A13424" s="1" t="s">
        <v>30506</v>
      </c>
      <c r="B13424" s="1" t="s">
        <v>2457</v>
      </c>
      <c r="C13424">
        <v>7.9000509999999996E-2</v>
      </c>
      <c r="D13424">
        <v>0.27433540000000001</v>
      </c>
      <c r="E13424">
        <v>1.1251656000000001</v>
      </c>
      <c r="F13424">
        <v>-4.6399999999999997</v>
      </c>
    </row>
    <row r="13425" spans="1:6" x14ac:dyDescent="0.2">
      <c r="A13425" s="1" t="s">
        <v>30507</v>
      </c>
      <c r="B13425" s="1" t="s">
        <v>29682</v>
      </c>
      <c r="C13425">
        <v>0.15828400000000001</v>
      </c>
      <c r="D13425">
        <v>0.2743447</v>
      </c>
      <c r="E13425">
        <v>1.1251431000000001</v>
      </c>
      <c r="F13425">
        <v>-4.6399999999999997</v>
      </c>
    </row>
    <row r="13426" spans="1:6" x14ac:dyDescent="0.2">
      <c r="A13426" s="1" t="s">
        <v>30508</v>
      </c>
      <c r="B13426" s="1" t="s">
        <v>24682</v>
      </c>
      <c r="C13426">
        <v>-0.1052667</v>
      </c>
      <c r="D13426">
        <v>0.27435320000000002</v>
      </c>
      <c r="E13426">
        <v>-1.1251225</v>
      </c>
      <c r="F13426">
        <v>-4.6399999999999997</v>
      </c>
    </row>
    <row r="13427" spans="1:6" x14ac:dyDescent="0.2">
      <c r="A13427" s="1" t="s">
        <v>30509</v>
      </c>
      <c r="B13427" s="1" t="s">
        <v>18960</v>
      </c>
      <c r="C13427">
        <v>0.14150531</v>
      </c>
      <c r="D13427">
        <v>0.2743736</v>
      </c>
      <c r="E13427">
        <v>1.1250731</v>
      </c>
      <c r="F13427">
        <v>-4.6399999999999997</v>
      </c>
    </row>
    <row r="13428" spans="1:6" x14ac:dyDescent="0.2">
      <c r="A13428" s="1" t="s">
        <v>30510</v>
      </c>
      <c r="B13428" s="1" t="s">
        <v>30511</v>
      </c>
      <c r="C13428">
        <v>-0.14095959</v>
      </c>
      <c r="D13428">
        <v>0.27437539999999999</v>
      </c>
      <c r="E13428">
        <v>-1.1250688</v>
      </c>
      <c r="F13428">
        <v>-4.6399999999999997</v>
      </c>
    </row>
    <row r="13429" spans="1:6" x14ac:dyDescent="0.2">
      <c r="A13429" s="1" t="s">
        <v>30513</v>
      </c>
      <c r="B13429" s="1" t="s">
        <v>12723</v>
      </c>
      <c r="C13429">
        <v>0.13454004</v>
      </c>
      <c r="D13429">
        <v>0.2744376</v>
      </c>
      <c r="E13429">
        <v>1.1249183</v>
      </c>
      <c r="F13429">
        <v>-4.6399999999999997</v>
      </c>
    </row>
    <row r="13430" spans="1:6" x14ac:dyDescent="0.2">
      <c r="A13430" s="1" t="s">
        <v>30514</v>
      </c>
      <c r="B13430" s="1" t="s">
        <v>30515</v>
      </c>
      <c r="C13430">
        <v>0.19700913</v>
      </c>
      <c r="D13430">
        <v>0.2744626</v>
      </c>
      <c r="E13430">
        <v>1.1248579000000001</v>
      </c>
      <c r="F13430">
        <v>-4.6399999999999997</v>
      </c>
    </row>
    <row r="13431" spans="1:6" x14ac:dyDescent="0.2">
      <c r="A13431" s="1" t="s">
        <v>30517</v>
      </c>
      <c r="B13431" s="1" t="s">
        <v>30518</v>
      </c>
      <c r="C13431">
        <v>8.8906799999999994E-2</v>
      </c>
      <c r="D13431">
        <v>0.2744644</v>
      </c>
      <c r="E13431">
        <v>1.1248535</v>
      </c>
      <c r="F13431">
        <v>-4.6399999999999997</v>
      </c>
    </row>
    <row r="13432" spans="1:6" x14ac:dyDescent="0.2">
      <c r="A13432" s="1" t="s">
        <v>30520</v>
      </c>
      <c r="B13432" s="1" t="s">
        <v>30521</v>
      </c>
      <c r="C13432">
        <v>9.4920420000000005E-2</v>
      </c>
      <c r="D13432">
        <v>0.27447480000000002</v>
      </c>
      <c r="E13432">
        <v>1.1248282000000001</v>
      </c>
      <c r="F13432">
        <v>-4.6399999999999997</v>
      </c>
    </row>
    <row r="13433" spans="1:6" x14ac:dyDescent="0.2">
      <c r="A13433" s="1" t="s">
        <v>30523</v>
      </c>
      <c r="B13433" s="1" t="s">
        <v>30524</v>
      </c>
      <c r="C13433">
        <v>-0.13049726</v>
      </c>
      <c r="D13433">
        <v>0.274476</v>
      </c>
      <c r="E13433">
        <v>-1.1248254</v>
      </c>
      <c r="F13433">
        <v>-4.6399999999999997</v>
      </c>
    </row>
    <row r="13434" spans="1:6" x14ac:dyDescent="0.2">
      <c r="A13434" s="1" t="s">
        <v>30526</v>
      </c>
      <c r="B13434" s="1" t="s">
        <v>30527</v>
      </c>
      <c r="C13434">
        <v>0.20588546999999999</v>
      </c>
      <c r="D13434">
        <v>0.27447739999999998</v>
      </c>
      <c r="E13434">
        <v>1.1248221</v>
      </c>
      <c r="F13434">
        <v>-4.6399999999999997</v>
      </c>
    </row>
    <row r="13435" spans="1:6" x14ac:dyDescent="0.2">
      <c r="A13435" s="1" t="s">
        <v>30529</v>
      </c>
      <c r="B13435" s="1" t="s">
        <v>41</v>
      </c>
      <c r="C13435">
        <v>0.12262444</v>
      </c>
      <c r="D13435">
        <v>0.27448980000000001</v>
      </c>
      <c r="E13435">
        <v>1.124792</v>
      </c>
      <c r="F13435">
        <v>-4.6399999999999997</v>
      </c>
    </row>
    <row r="13436" spans="1:6" x14ac:dyDescent="0.2">
      <c r="A13436" s="1" t="s">
        <v>30530</v>
      </c>
      <c r="B13436" s="1" t="s">
        <v>30531</v>
      </c>
      <c r="C13436">
        <v>9.5607170000000005E-2</v>
      </c>
      <c r="D13436">
        <v>0.27449479999999998</v>
      </c>
      <c r="E13436">
        <v>1.1247799999999999</v>
      </c>
      <c r="F13436">
        <v>-4.6399999999999997</v>
      </c>
    </row>
    <row r="13437" spans="1:6" x14ac:dyDescent="0.2">
      <c r="A13437" s="1" t="s">
        <v>30533</v>
      </c>
      <c r="B13437" s="1" t="s">
        <v>30534</v>
      </c>
      <c r="C13437">
        <v>0.32812894999999997</v>
      </c>
      <c r="D13437">
        <v>0.27450330000000001</v>
      </c>
      <c r="E13437">
        <v>1.1247593</v>
      </c>
      <c r="F13437">
        <v>-4.6399999999999997</v>
      </c>
    </row>
    <row r="13438" spans="1:6" x14ac:dyDescent="0.2">
      <c r="A13438" s="1" t="s">
        <v>30536</v>
      </c>
      <c r="B13438" s="1" t="s">
        <v>20471</v>
      </c>
      <c r="C13438">
        <v>7.9656000000000005E-2</v>
      </c>
      <c r="D13438">
        <v>0.27451540000000002</v>
      </c>
      <c r="E13438">
        <v>1.1247301000000001</v>
      </c>
      <c r="F13438">
        <v>-4.6399999999999997</v>
      </c>
    </row>
    <row r="13439" spans="1:6" x14ac:dyDescent="0.2">
      <c r="A13439" s="1" t="s">
        <v>30537</v>
      </c>
      <c r="B13439" s="1" t="s">
        <v>41</v>
      </c>
      <c r="C13439">
        <v>8.7749160000000007E-2</v>
      </c>
      <c r="D13439">
        <v>0.27457019999999999</v>
      </c>
      <c r="E13439">
        <v>1.1245976</v>
      </c>
      <c r="F13439">
        <v>-4.6399999999999997</v>
      </c>
    </row>
    <row r="13440" spans="1:6" x14ac:dyDescent="0.2">
      <c r="A13440" s="1" t="s">
        <v>30538</v>
      </c>
      <c r="B13440" s="1" t="s">
        <v>1554</v>
      </c>
      <c r="C13440">
        <v>-0.14420988000000001</v>
      </c>
      <c r="D13440">
        <v>0.2746325</v>
      </c>
      <c r="E13440">
        <v>-1.1244468999999999</v>
      </c>
      <c r="F13440">
        <v>-4.6399999999999997</v>
      </c>
    </row>
    <row r="13441" spans="1:6" x14ac:dyDescent="0.2">
      <c r="A13441" s="1" t="s">
        <v>30539</v>
      </c>
      <c r="B13441" s="1" t="s">
        <v>30540</v>
      </c>
      <c r="C13441">
        <v>9.7642709999999994E-2</v>
      </c>
      <c r="D13441">
        <v>0.27464329999999998</v>
      </c>
      <c r="E13441">
        <v>1.1244209000000001</v>
      </c>
      <c r="F13441">
        <v>-4.6399999999999997</v>
      </c>
    </row>
    <row r="13442" spans="1:6" x14ac:dyDescent="0.2">
      <c r="A13442" s="1" t="s">
        <v>30542</v>
      </c>
      <c r="B13442" s="1" t="s">
        <v>7277</v>
      </c>
      <c r="C13442">
        <v>-9.2878500000000003E-2</v>
      </c>
      <c r="D13442">
        <v>0.27465040000000002</v>
      </c>
      <c r="E13442">
        <v>-1.1244037</v>
      </c>
      <c r="F13442">
        <v>-4.6399999999999997</v>
      </c>
    </row>
    <row r="13443" spans="1:6" x14ac:dyDescent="0.2">
      <c r="A13443" s="1" t="s">
        <v>30543</v>
      </c>
      <c r="B13443" s="1" t="s">
        <v>2763</v>
      </c>
      <c r="C13443">
        <v>7.6830770000000007E-2</v>
      </c>
      <c r="D13443">
        <v>0.27468110000000001</v>
      </c>
      <c r="E13443">
        <v>1.1243296</v>
      </c>
      <c r="F13443">
        <v>-4.6399999999999997</v>
      </c>
    </row>
    <row r="13444" spans="1:6" x14ac:dyDescent="0.2">
      <c r="A13444" s="1" t="s">
        <v>30544</v>
      </c>
      <c r="B13444" s="1" t="s">
        <v>12413</v>
      </c>
      <c r="C13444">
        <v>0.10750203</v>
      </c>
      <c r="D13444">
        <v>0.2747116</v>
      </c>
      <c r="E13444">
        <v>1.1242558</v>
      </c>
      <c r="F13444">
        <v>-4.6399999999999997</v>
      </c>
    </row>
    <row r="13445" spans="1:6" x14ac:dyDescent="0.2">
      <c r="A13445" s="1" t="s">
        <v>30545</v>
      </c>
      <c r="B13445" s="1" t="s">
        <v>30546</v>
      </c>
      <c r="C13445">
        <v>0.11470431</v>
      </c>
      <c r="D13445">
        <v>0.27474730000000003</v>
      </c>
      <c r="E13445">
        <v>1.1241695</v>
      </c>
      <c r="F13445">
        <v>-4.6399999999999997</v>
      </c>
    </row>
    <row r="13446" spans="1:6" x14ac:dyDescent="0.2">
      <c r="A13446" s="1" t="s">
        <v>30548</v>
      </c>
      <c r="B13446" s="1" t="s">
        <v>30549</v>
      </c>
      <c r="C13446">
        <v>6.8025799999999997E-2</v>
      </c>
      <c r="D13446">
        <v>0.274756</v>
      </c>
      <c r="E13446">
        <v>1.1241485</v>
      </c>
      <c r="F13446">
        <v>-4.6399999999999997</v>
      </c>
    </row>
    <row r="13447" spans="1:6" x14ac:dyDescent="0.2">
      <c r="A13447" s="1" t="s">
        <v>30551</v>
      </c>
      <c r="B13447" s="1" t="s">
        <v>30552</v>
      </c>
      <c r="C13447">
        <v>-0.13016383000000001</v>
      </c>
      <c r="D13447">
        <v>0.27479049999999999</v>
      </c>
      <c r="E13447">
        <v>-1.1240650999999999</v>
      </c>
      <c r="F13447">
        <v>-4.6399999999999997</v>
      </c>
    </row>
    <row r="13448" spans="1:6" x14ac:dyDescent="0.2">
      <c r="A13448" s="1" t="s">
        <v>30554</v>
      </c>
      <c r="B13448" s="1" t="s">
        <v>41</v>
      </c>
      <c r="C13448">
        <v>-0.12974506</v>
      </c>
      <c r="D13448">
        <v>0.27480070000000001</v>
      </c>
      <c r="E13448">
        <v>-1.1240403999999999</v>
      </c>
      <c r="F13448">
        <v>-4.6399999999999997</v>
      </c>
    </row>
    <row r="13449" spans="1:6" x14ac:dyDescent="0.2">
      <c r="A13449" s="1" t="s">
        <v>30555</v>
      </c>
      <c r="B13449" s="1" t="s">
        <v>30556</v>
      </c>
      <c r="C13449">
        <v>0.16796483000000001</v>
      </c>
      <c r="D13449">
        <v>0.27481040000000001</v>
      </c>
      <c r="E13449">
        <v>1.1240167999999999</v>
      </c>
      <c r="F13449">
        <v>-4.6399999999999997</v>
      </c>
    </row>
    <row r="13450" spans="1:6" x14ac:dyDescent="0.2">
      <c r="A13450" s="1" t="s">
        <v>30558</v>
      </c>
      <c r="B13450" s="1" t="s">
        <v>41</v>
      </c>
      <c r="C13450">
        <v>9.8841189999999995E-2</v>
      </c>
      <c r="D13450">
        <v>0.27482800000000002</v>
      </c>
      <c r="E13450">
        <v>1.1239744</v>
      </c>
      <c r="F13450">
        <v>-4.6399999999999997</v>
      </c>
    </row>
    <row r="13451" spans="1:6" x14ac:dyDescent="0.2">
      <c r="A13451" s="1" t="s">
        <v>30559</v>
      </c>
      <c r="B13451" s="1" t="s">
        <v>30560</v>
      </c>
      <c r="C13451">
        <v>0.12195141</v>
      </c>
      <c r="D13451">
        <v>0.27484429999999999</v>
      </c>
      <c r="E13451">
        <v>1.1239351</v>
      </c>
      <c r="F13451">
        <v>-4.6399999999999997</v>
      </c>
    </row>
    <row r="13452" spans="1:6" x14ac:dyDescent="0.2">
      <c r="A13452" s="1" t="s">
        <v>30562</v>
      </c>
      <c r="B13452" s="1" t="s">
        <v>17369</v>
      </c>
      <c r="C13452">
        <v>-9.7134739999999997E-2</v>
      </c>
      <c r="D13452">
        <v>0.2748601</v>
      </c>
      <c r="E13452">
        <v>-1.1238968</v>
      </c>
      <c r="F13452">
        <v>-4.6399999999999997</v>
      </c>
    </row>
    <row r="13453" spans="1:6" x14ac:dyDescent="0.2">
      <c r="A13453" s="1" t="s">
        <v>30563</v>
      </c>
      <c r="B13453" s="1" t="s">
        <v>30564</v>
      </c>
      <c r="C13453">
        <v>7.3726189999999997E-2</v>
      </c>
      <c r="D13453">
        <v>0.2748604</v>
      </c>
      <c r="E13453">
        <v>1.1238961000000001</v>
      </c>
      <c r="F13453">
        <v>-4.6399999999999997</v>
      </c>
    </row>
    <row r="13454" spans="1:6" x14ac:dyDescent="0.2">
      <c r="A13454" s="1" t="s">
        <v>30566</v>
      </c>
      <c r="B13454" s="1" t="s">
        <v>27279</v>
      </c>
      <c r="C13454">
        <v>-0.15004866</v>
      </c>
      <c r="D13454">
        <v>0.27488620000000002</v>
      </c>
      <c r="E13454">
        <v>-1.1238337</v>
      </c>
      <c r="F13454">
        <v>-4.6399999999999997</v>
      </c>
    </row>
    <row r="13455" spans="1:6" x14ac:dyDescent="0.2">
      <c r="A13455" s="1" t="s">
        <v>30567</v>
      </c>
      <c r="B13455" s="1" t="s">
        <v>10821</v>
      </c>
      <c r="C13455">
        <v>-0.19108658000000001</v>
      </c>
      <c r="D13455">
        <v>0.27492299999999997</v>
      </c>
      <c r="E13455">
        <v>-1.123745</v>
      </c>
      <c r="F13455">
        <v>-4.6399999999999997</v>
      </c>
    </row>
    <row r="13456" spans="1:6" x14ac:dyDescent="0.2">
      <c r="A13456" s="1" t="s">
        <v>30568</v>
      </c>
      <c r="B13456" s="1" t="s">
        <v>41</v>
      </c>
      <c r="C13456">
        <v>-8.0924200000000002E-2</v>
      </c>
      <c r="D13456">
        <v>0.27493459999999997</v>
      </c>
      <c r="E13456">
        <v>-1.1237169</v>
      </c>
      <c r="F13456">
        <v>-4.6399999999999997</v>
      </c>
    </row>
    <row r="13457" spans="1:6" x14ac:dyDescent="0.2">
      <c r="A13457" s="1" t="s">
        <v>30569</v>
      </c>
      <c r="B13457" s="1" t="s">
        <v>41</v>
      </c>
      <c r="C13457">
        <v>-7.612592E-2</v>
      </c>
      <c r="D13457">
        <v>0.27496199999999998</v>
      </c>
      <c r="E13457">
        <v>-1.1236507</v>
      </c>
      <c r="F13457">
        <v>-4.6399999999999997</v>
      </c>
    </row>
    <row r="13458" spans="1:6" x14ac:dyDescent="0.2">
      <c r="A13458" s="1" t="s">
        <v>30570</v>
      </c>
      <c r="B13458" s="1" t="s">
        <v>30571</v>
      </c>
      <c r="C13458">
        <v>-8.4211190000000005E-2</v>
      </c>
      <c r="D13458">
        <v>0.2749685</v>
      </c>
      <c r="E13458">
        <v>-1.1236349000000001</v>
      </c>
      <c r="F13458">
        <v>-4.6399999999999997</v>
      </c>
    </row>
    <row r="13459" spans="1:6" x14ac:dyDescent="0.2">
      <c r="A13459" s="1" t="s">
        <v>30573</v>
      </c>
      <c r="B13459" s="1" t="s">
        <v>30574</v>
      </c>
      <c r="C13459">
        <v>0.11020194</v>
      </c>
      <c r="D13459">
        <v>0.27498139999999999</v>
      </c>
      <c r="E13459">
        <v>1.1236039</v>
      </c>
      <c r="F13459">
        <v>-4.6399999999999997</v>
      </c>
    </row>
    <row r="13460" spans="1:6" x14ac:dyDescent="0.2">
      <c r="A13460" s="1" t="s">
        <v>30576</v>
      </c>
      <c r="B13460" s="1" t="s">
        <v>30577</v>
      </c>
      <c r="C13460">
        <v>0.33373833000000003</v>
      </c>
      <c r="D13460">
        <v>0.27500360000000001</v>
      </c>
      <c r="E13460">
        <v>1.1235503</v>
      </c>
      <c r="F13460">
        <v>-4.6399999999999997</v>
      </c>
    </row>
    <row r="13461" spans="1:6" x14ac:dyDescent="0.2">
      <c r="A13461" s="1" t="s">
        <v>30579</v>
      </c>
      <c r="B13461" s="1" t="s">
        <v>41</v>
      </c>
      <c r="C13461">
        <v>0.13251921</v>
      </c>
      <c r="D13461">
        <v>0.27502140000000003</v>
      </c>
      <c r="E13461">
        <v>1.1235071000000001</v>
      </c>
      <c r="F13461">
        <v>-4.6399999999999997</v>
      </c>
    </row>
    <row r="13462" spans="1:6" x14ac:dyDescent="0.2">
      <c r="A13462" s="1" t="s">
        <v>30580</v>
      </c>
      <c r="B13462" s="1" t="s">
        <v>30581</v>
      </c>
      <c r="C13462">
        <v>0.23222219999999999</v>
      </c>
      <c r="D13462">
        <v>0.27503870000000002</v>
      </c>
      <c r="E13462">
        <v>1.1234652999999999</v>
      </c>
      <c r="F13462">
        <v>-4.6399999999999997</v>
      </c>
    </row>
    <row r="13463" spans="1:6" x14ac:dyDescent="0.2">
      <c r="A13463" s="1" t="s">
        <v>30583</v>
      </c>
      <c r="B13463" s="1" t="s">
        <v>41</v>
      </c>
      <c r="C13463">
        <v>0.14883814000000001</v>
      </c>
      <c r="D13463">
        <v>0.27504400000000001</v>
      </c>
      <c r="E13463">
        <v>1.1234526</v>
      </c>
      <c r="F13463">
        <v>-4.6399999999999997</v>
      </c>
    </row>
    <row r="13464" spans="1:6" x14ac:dyDescent="0.2">
      <c r="A13464" s="1" t="s">
        <v>30584</v>
      </c>
      <c r="B13464" s="1" t="s">
        <v>30585</v>
      </c>
      <c r="C13464">
        <v>-8.8699360000000005E-2</v>
      </c>
      <c r="D13464">
        <v>0.27504990000000001</v>
      </c>
      <c r="E13464">
        <v>-1.1234382999999999</v>
      </c>
      <c r="F13464">
        <v>-4.6399999999999997</v>
      </c>
    </row>
    <row r="13465" spans="1:6" x14ac:dyDescent="0.2">
      <c r="A13465" s="1" t="s">
        <v>30587</v>
      </c>
      <c r="B13465" s="1" t="s">
        <v>30588</v>
      </c>
      <c r="C13465">
        <v>-0.16044029000000001</v>
      </c>
      <c r="D13465">
        <v>0.27505570000000001</v>
      </c>
      <c r="E13465">
        <v>-1.1234242999999999</v>
      </c>
      <c r="F13465">
        <v>-4.6399999999999997</v>
      </c>
    </row>
    <row r="13466" spans="1:6" x14ac:dyDescent="0.2">
      <c r="A13466" s="1" t="s">
        <v>30590</v>
      </c>
      <c r="B13466" s="1" t="s">
        <v>30591</v>
      </c>
      <c r="C13466">
        <v>-0.16243868</v>
      </c>
      <c r="D13466">
        <v>0.27506510000000001</v>
      </c>
      <c r="E13466">
        <v>-1.1234017000000001</v>
      </c>
      <c r="F13466">
        <v>-4.6399999999999997</v>
      </c>
    </row>
    <row r="13467" spans="1:6" x14ac:dyDescent="0.2">
      <c r="A13467" s="1" t="s">
        <v>30593</v>
      </c>
      <c r="B13467" s="1" t="s">
        <v>41</v>
      </c>
      <c r="C13467">
        <v>-7.9401689999999997E-2</v>
      </c>
      <c r="D13467">
        <v>0.27513339999999997</v>
      </c>
      <c r="E13467">
        <v>-1.1232367000000001</v>
      </c>
      <c r="F13467">
        <v>-4.6399999999999997</v>
      </c>
    </row>
    <row r="13468" spans="1:6" x14ac:dyDescent="0.2">
      <c r="A13468" s="1" t="s">
        <v>30594</v>
      </c>
      <c r="B13468" s="1" t="s">
        <v>20309</v>
      </c>
      <c r="C13468">
        <v>-0.13889377999999999</v>
      </c>
      <c r="D13468">
        <v>0.27514820000000001</v>
      </c>
      <c r="E13468">
        <v>-1.1232011</v>
      </c>
      <c r="F13468">
        <v>-4.6399999999999997</v>
      </c>
    </row>
    <row r="13469" spans="1:6" x14ac:dyDescent="0.2">
      <c r="A13469" s="1" t="s">
        <v>30595</v>
      </c>
      <c r="B13469" s="1" t="s">
        <v>30596</v>
      </c>
      <c r="C13469">
        <v>-0.10748907000000001</v>
      </c>
      <c r="D13469">
        <v>0.27515390000000001</v>
      </c>
      <c r="E13469">
        <v>-1.1231871</v>
      </c>
      <c r="F13469">
        <v>-4.6399999999999997</v>
      </c>
    </row>
    <row r="13470" spans="1:6" x14ac:dyDescent="0.2">
      <c r="A13470" s="1" t="s">
        <v>30598</v>
      </c>
      <c r="B13470" s="1" t="s">
        <v>30599</v>
      </c>
      <c r="C13470">
        <v>-0.15035251999999999</v>
      </c>
      <c r="D13470">
        <v>0.27515499999999998</v>
      </c>
      <c r="E13470">
        <v>-1.1231846000000001</v>
      </c>
      <c r="F13470">
        <v>-4.6399999999999997</v>
      </c>
    </row>
    <row r="13471" spans="1:6" x14ac:dyDescent="0.2">
      <c r="A13471" s="1" t="s">
        <v>30601</v>
      </c>
      <c r="B13471" s="1" t="s">
        <v>30602</v>
      </c>
      <c r="C13471">
        <v>0.35334411999999998</v>
      </c>
      <c r="D13471">
        <v>0.27516760000000001</v>
      </c>
      <c r="E13471">
        <v>1.1231542000000001</v>
      </c>
      <c r="F13471">
        <v>-4.6399999999999997</v>
      </c>
    </row>
    <row r="13472" spans="1:6" x14ac:dyDescent="0.2">
      <c r="A13472" s="1" t="s">
        <v>30604</v>
      </c>
      <c r="B13472" s="1" t="s">
        <v>1036</v>
      </c>
      <c r="C13472">
        <v>-0.11790128</v>
      </c>
      <c r="D13472">
        <v>0.27519470000000001</v>
      </c>
      <c r="E13472">
        <v>-1.1230887000000001</v>
      </c>
      <c r="F13472">
        <v>-4.6399999999999997</v>
      </c>
    </row>
    <row r="13473" spans="1:6" x14ac:dyDescent="0.2">
      <c r="A13473" s="1" t="s">
        <v>30605</v>
      </c>
      <c r="B13473" s="1" t="s">
        <v>30606</v>
      </c>
      <c r="C13473">
        <v>0.22203208999999999</v>
      </c>
      <c r="D13473">
        <v>0.27520139999999998</v>
      </c>
      <c r="E13473">
        <v>1.1230726</v>
      </c>
      <c r="F13473">
        <v>-4.6399999999999997</v>
      </c>
    </row>
    <row r="13474" spans="1:6" x14ac:dyDescent="0.2">
      <c r="A13474" s="1" t="s">
        <v>30608</v>
      </c>
      <c r="B13474" s="1" t="s">
        <v>30609</v>
      </c>
      <c r="C13474">
        <v>-0.10985238</v>
      </c>
      <c r="D13474">
        <v>0.27520309999999998</v>
      </c>
      <c r="E13474">
        <v>-1.1230682999999999</v>
      </c>
      <c r="F13474">
        <v>-4.6399999999999997</v>
      </c>
    </row>
    <row r="13475" spans="1:6" x14ac:dyDescent="0.2">
      <c r="A13475" s="1" t="s">
        <v>30611</v>
      </c>
      <c r="B13475" s="1" t="s">
        <v>7343</v>
      </c>
      <c r="C13475">
        <v>0.1069034</v>
      </c>
      <c r="D13475">
        <v>0.27520329999999998</v>
      </c>
      <c r="E13475">
        <v>1.123068</v>
      </c>
      <c r="F13475">
        <v>-4.6399999999999997</v>
      </c>
    </row>
    <row r="13476" spans="1:6" x14ac:dyDescent="0.2">
      <c r="A13476" s="1" t="s">
        <v>30612</v>
      </c>
      <c r="B13476" s="1" t="s">
        <v>30613</v>
      </c>
      <c r="C13476">
        <v>-8.278199E-2</v>
      </c>
      <c r="D13476">
        <v>0.27520939999999999</v>
      </c>
      <c r="E13476">
        <v>-1.1230532</v>
      </c>
      <c r="F13476">
        <v>-4.6399999999999997</v>
      </c>
    </row>
    <row r="13477" spans="1:6" x14ac:dyDescent="0.2">
      <c r="A13477" s="1" t="s">
        <v>30615</v>
      </c>
      <c r="B13477" s="1" t="s">
        <v>41</v>
      </c>
      <c r="C13477">
        <v>-7.8658259999999994E-2</v>
      </c>
      <c r="D13477">
        <v>0.27522150000000001</v>
      </c>
      <c r="E13477">
        <v>-1.123024</v>
      </c>
      <c r="F13477">
        <v>-4.6399999999999997</v>
      </c>
    </row>
    <row r="13478" spans="1:6" x14ac:dyDescent="0.2">
      <c r="A13478" s="1" t="s">
        <v>30616</v>
      </c>
      <c r="B13478" s="1" t="s">
        <v>6789</v>
      </c>
      <c r="C13478">
        <v>-9.0469060000000004E-2</v>
      </c>
      <c r="D13478">
        <v>0.27524789999999999</v>
      </c>
      <c r="E13478">
        <v>-1.1229602999999999</v>
      </c>
      <c r="F13478">
        <v>-4.6399999999999997</v>
      </c>
    </row>
    <row r="13479" spans="1:6" x14ac:dyDescent="0.2">
      <c r="A13479" s="1" t="s">
        <v>30617</v>
      </c>
      <c r="B13479" s="1" t="s">
        <v>30618</v>
      </c>
      <c r="C13479">
        <v>0.12894968000000001</v>
      </c>
      <c r="D13479">
        <v>0.27524910000000002</v>
      </c>
      <c r="E13479">
        <v>1.1229572999999999</v>
      </c>
      <c r="F13479">
        <v>-4.6399999999999997</v>
      </c>
    </row>
    <row r="13480" spans="1:6" x14ac:dyDescent="0.2">
      <c r="A13480" s="1" t="s">
        <v>30620</v>
      </c>
      <c r="B13480" s="1" t="s">
        <v>30621</v>
      </c>
      <c r="C13480">
        <v>0.10736435</v>
      </c>
      <c r="D13480">
        <v>0.2752542</v>
      </c>
      <c r="E13480">
        <v>1.1229450999999999</v>
      </c>
      <c r="F13480">
        <v>-4.6399999999999997</v>
      </c>
    </row>
    <row r="13481" spans="1:6" x14ac:dyDescent="0.2">
      <c r="A13481" s="1" t="s">
        <v>30623</v>
      </c>
      <c r="B13481" s="1" t="s">
        <v>30624</v>
      </c>
      <c r="C13481">
        <v>-0.10029591</v>
      </c>
      <c r="D13481">
        <v>0.2752655</v>
      </c>
      <c r="E13481">
        <v>-1.1229179</v>
      </c>
      <c r="F13481">
        <v>-4.6399999999999997</v>
      </c>
    </row>
    <row r="13482" spans="1:6" x14ac:dyDescent="0.2">
      <c r="A13482" s="1" t="s">
        <v>30626</v>
      </c>
      <c r="B13482" s="1" t="s">
        <v>30627</v>
      </c>
      <c r="C13482">
        <v>-0.13719264</v>
      </c>
      <c r="D13482">
        <v>0.27528170000000002</v>
      </c>
      <c r="E13482">
        <v>-1.1228785999999999</v>
      </c>
      <c r="F13482">
        <v>-4.6399999999999997</v>
      </c>
    </row>
    <row r="13483" spans="1:6" x14ac:dyDescent="0.2">
      <c r="A13483" s="1" t="s">
        <v>30629</v>
      </c>
      <c r="B13483" s="1" t="s">
        <v>30630</v>
      </c>
      <c r="C13483">
        <v>-0.11677698</v>
      </c>
      <c r="D13483">
        <v>0.27528469999999999</v>
      </c>
      <c r="E13483">
        <v>-1.1228714</v>
      </c>
      <c r="F13483">
        <v>-4.6399999999999997</v>
      </c>
    </row>
    <row r="13484" spans="1:6" x14ac:dyDescent="0.2">
      <c r="A13484" s="1" t="s">
        <v>30632</v>
      </c>
      <c r="B13484" s="1" t="s">
        <v>30633</v>
      </c>
      <c r="C13484">
        <v>0.13597798</v>
      </c>
      <c r="D13484">
        <v>0.27532099999999998</v>
      </c>
      <c r="E13484">
        <v>1.1227838999999999</v>
      </c>
      <c r="F13484">
        <v>-4.6399999999999997</v>
      </c>
    </row>
    <row r="13485" spans="1:6" x14ac:dyDescent="0.2">
      <c r="A13485" s="1" t="s">
        <v>30635</v>
      </c>
      <c r="B13485" s="1" t="s">
        <v>30636</v>
      </c>
      <c r="C13485">
        <v>-8.5709259999999995E-2</v>
      </c>
      <c r="D13485">
        <v>0.27536719999999998</v>
      </c>
      <c r="E13485">
        <v>-1.1226723000000001</v>
      </c>
      <c r="F13485">
        <v>-4.6399999999999997</v>
      </c>
    </row>
    <row r="13486" spans="1:6" x14ac:dyDescent="0.2">
      <c r="A13486" s="1" t="s">
        <v>30638</v>
      </c>
      <c r="B13486" s="1" t="s">
        <v>12303</v>
      </c>
      <c r="C13486">
        <v>0.1056913</v>
      </c>
      <c r="D13486">
        <v>0.2753814</v>
      </c>
      <c r="E13486">
        <v>1.1226381999999999</v>
      </c>
      <c r="F13486">
        <v>-4.6399999999999997</v>
      </c>
    </row>
    <row r="13487" spans="1:6" x14ac:dyDescent="0.2">
      <c r="A13487" s="1" t="s">
        <v>30639</v>
      </c>
      <c r="B13487" s="1" t="s">
        <v>29642</v>
      </c>
      <c r="C13487">
        <v>-8.0078449999999995E-2</v>
      </c>
      <c r="D13487">
        <v>0.27540999999999999</v>
      </c>
      <c r="E13487">
        <v>-1.1225689999999999</v>
      </c>
      <c r="F13487">
        <v>-4.6399999999999997</v>
      </c>
    </row>
    <row r="13488" spans="1:6" x14ac:dyDescent="0.2">
      <c r="A13488" s="1" t="s">
        <v>30640</v>
      </c>
      <c r="B13488" s="1" t="s">
        <v>16402</v>
      </c>
      <c r="C13488">
        <v>6.5300430000000007E-2</v>
      </c>
      <c r="D13488">
        <v>0.2754238</v>
      </c>
      <c r="E13488">
        <v>1.1225358999999999</v>
      </c>
      <c r="F13488">
        <v>-4.6399999999999997</v>
      </c>
    </row>
    <row r="13489" spans="1:6" x14ac:dyDescent="0.2">
      <c r="A13489" s="1" t="s">
        <v>30641</v>
      </c>
      <c r="B13489" s="1" t="s">
        <v>30642</v>
      </c>
      <c r="C13489">
        <v>-0.16542568999999999</v>
      </c>
      <c r="D13489">
        <v>0.2754336</v>
      </c>
      <c r="E13489">
        <v>-1.1225121</v>
      </c>
      <c r="F13489">
        <v>-4.6399999999999997</v>
      </c>
    </row>
    <row r="13490" spans="1:6" x14ac:dyDescent="0.2">
      <c r="A13490" s="1" t="s">
        <v>30644</v>
      </c>
      <c r="B13490" s="1" t="s">
        <v>30645</v>
      </c>
      <c r="C13490">
        <v>-0.17810186</v>
      </c>
      <c r="D13490">
        <v>0.27543859999999998</v>
      </c>
      <c r="E13490">
        <v>-1.1225000000000001</v>
      </c>
      <c r="F13490">
        <v>-4.6399999999999997</v>
      </c>
    </row>
    <row r="13491" spans="1:6" x14ac:dyDescent="0.2">
      <c r="A13491" s="1" t="s">
        <v>30647</v>
      </c>
      <c r="B13491" s="1" t="s">
        <v>1871</v>
      </c>
      <c r="C13491">
        <v>0.12364486</v>
      </c>
      <c r="D13491">
        <v>0.27545710000000001</v>
      </c>
      <c r="E13491">
        <v>1.1224554</v>
      </c>
      <c r="F13491">
        <v>-4.6399999999999997</v>
      </c>
    </row>
    <row r="13492" spans="1:6" x14ac:dyDescent="0.2">
      <c r="A13492" s="1" t="s">
        <v>30648</v>
      </c>
      <c r="B13492" s="1" t="s">
        <v>41</v>
      </c>
      <c r="C13492">
        <v>-0.10512276</v>
      </c>
      <c r="D13492">
        <v>0.2754588</v>
      </c>
      <c r="E13492">
        <v>-1.1224514000000001</v>
      </c>
      <c r="F13492">
        <v>-4.6399999999999997</v>
      </c>
    </row>
    <row r="13493" spans="1:6" x14ac:dyDescent="0.2">
      <c r="A13493" s="1" t="s">
        <v>30649</v>
      </c>
      <c r="B13493" s="1" t="s">
        <v>30650</v>
      </c>
      <c r="C13493">
        <v>8.304628E-2</v>
      </c>
      <c r="D13493">
        <v>0.27546799999999999</v>
      </c>
      <c r="E13493">
        <v>1.1224292</v>
      </c>
      <c r="F13493">
        <v>-4.6399999999999997</v>
      </c>
    </row>
    <row r="13494" spans="1:6" x14ac:dyDescent="0.2">
      <c r="A13494" s="1" t="s">
        <v>30652</v>
      </c>
      <c r="B13494" s="1" t="s">
        <v>30653</v>
      </c>
      <c r="C13494">
        <v>-0.27842097999999998</v>
      </c>
      <c r="D13494">
        <v>0.2754761</v>
      </c>
      <c r="E13494">
        <v>-1.1224095999999999</v>
      </c>
      <c r="F13494">
        <v>-4.6399999999999997</v>
      </c>
    </row>
    <row r="13495" spans="1:6" x14ac:dyDescent="0.2">
      <c r="A13495" s="1" t="s">
        <v>30655</v>
      </c>
      <c r="B13495" s="1" t="s">
        <v>30656</v>
      </c>
      <c r="C13495">
        <v>-7.4925220000000001E-2</v>
      </c>
      <c r="D13495">
        <v>0.27550279999999999</v>
      </c>
      <c r="E13495">
        <v>-1.1223451</v>
      </c>
      <c r="F13495">
        <v>-4.6399999999999997</v>
      </c>
    </row>
    <row r="13496" spans="1:6" x14ac:dyDescent="0.2">
      <c r="A13496" s="1" t="s">
        <v>30658</v>
      </c>
      <c r="B13496" s="1" t="s">
        <v>41</v>
      </c>
      <c r="C13496">
        <v>0.23296918</v>
      </c>
      <c r="D13496">
        <v>0.27551579999999998</v>
      </c>
      <c r="E13496">
        <v>1.1223139</v>
      </c>
      <c r="F13496">
        <v>-4.6399999999999997</v>
      </c>
    </row>
    <row r="13497" spans="1:6" x14ac:dyDescent="0.2">
      <c r="A13497" s="1" t="s">
        <v>30659</v>
      </c>
      <c r="B13497" s="1" t="s">
        <v>6343</v>
      </c>
      <c r="C13497">
        <v>-0.14515803999999999</v>
      </c>
      <c r="D13497">
        <v>0.2755166</v>
      </c>
      <c r="E13497">
        <v>-1.122312</v>
      </c>
      <c r="F13497">
        <v>-4.6399999999999997</v>
      </c>
    </row>
    <row r="13498" spans="1:6" x14ac:dyDescent="0.2">
      <c r="A13498" s="1" t="s">
        <v>30660</v>
      </c>
      <c r="B13498" s="1" t="s">
        <v>30661</v>
      </c>
      <c r="C13498">
        <v>-7.6545669999999996E-2</v>
      </c>
      <c r="D13498">
        <v>0.27552379999999999</v>
      </c>
      <c r="E13498">
        <v>-1.1222945</v>
      </c>
      <c r="F13498">
        <v>-4.6399999999999997</v>
      </c>
    </row>
    <row r="13499" spans="1:6" x14ac:dyDescent="0.2">
      <c r="A13499" s="1" t="s">
        <v>30663</v>
      </c>
      <c r="B13499" s="1" t="s">
        <v>30664</v>
      </c>
      <c r="C13499">
        <v>-9.8261370000000001E-2</v>
      </c>
      <c r="D13499">
        <v>0.27552880000000002</v>
      </c>
      <c r="E13499">
        <v>-1.1222825000000001</v>
      </c>
      <c r="F13499">
        <v>-4.6399999999999997</v>
      </c>
    </row>
    <row r="13500" spans="1:6" x14ac:dyDescent="0.2">
      <c r="A13500" s="1" t="s">
        <v>30666</v>
      </c>
      <c r="B13500" s="1" t="s">
        <v>41</v>
      </c>
      <c r="C13500">
        <v>0.11247161999999999</v>
      </c>
      <c r="D13500">
        <v>0.27553129999999998</v>
      </c>
      <c r="E13500">
        <v>1.1222764999999999</v>
      </c>
      <c r="F13500">
        <v>-4.6399999999999997</v>
      </c>
    </row>
    <row r="13501" spans="1:6" x14ac:dyDescent="0.2">
      <c r="A13501" s="1" t="s">
        <v>30667</v>
      </c>
      <c r="B13501" s="1" t="s">
        <v>30668</v>
      </c>
      <c r="C13501">
        <v>-0.41120589000000002</v>
      </c>
      <c r="D13501">
        <v>0.27554830000000002</v>
      </c>
      <c r="E13501">
        <v>-1.1222354999999999</v>
      </c>
      <c r="F13501">
        <v>-4.6399999999999997</v>
      </c>
    </row>
    <row r="13502" spans="1:6" x14ac:dyDescent="0.2">
      <c r="A13502" s="1" t="s">
        <v>30670</v>
      </c>
      <c r="B13502" s="1" t="s">
        <v>30671</v>
      </c>
      <c r="C13502">
        <v>-0.10757234</v>
      </c>
      <c r="D13502">
        <v>0.27555079999999998</v>
      </c>
      <c r="E13502">
        <v>-1.1222293999999999</v>
      </c>
      <c r="F13502">
        <v>-4.6399999999999997</v>
      </c>
    </row>
    <row r="13503" spans="1:6" x14ac:dyDescent="0.2">
      <c r="A13503" s="1" t="s">
        <v>30673</v>
      </c>
      <c r="B13503" s="1" t="s">
        <v>30674</v>
      </c>
      <c r="C13503">
        <v>9.1283879999999998E-2</v>
      </c>
      <c r="D13503">
        <v>0.27556459999999999</v>
      </c>
      <c r="E13503">
        <v>1.1221962000000001</v>
      </c>
      <c r="F13503">
        <v>-4.6399999999999997</v>
      </c>
    </row>
    <row r="13504" spans="1:6" x14ac:dyDescent="0.2">
      <c r="A13504" s="1" t="s">
        <v>30676</v>
      </c>
      <c r="B13504" s="1" t="s">
        <v>30677</v>
      </c>
      <c r="C13504">
        <v>0.14856702999999999</v>
      </c>
      <c r="D13504">
        <v>0.27556530000000001</v>
      </c>
      <c r="E13504">
        <v>1.1221945</v>
      </c>
      <c r="F13504">
        <v>-4.6399999999999997</v>
      </c>
    </row>
    <row r="13505" spans="1:6" x14ac:dyDescent="0.2">
      <c r="A13505" s="1" t="s">
        <v>30679</v>
      </c>
      <c r="B13505" s="1" t="s">
        <v>30680</v>
      </c>
      <c r="C13505">
        <v>0.12448807000000001</v>
      </c>
      <c r="D13505">
        <v>0.27556829999999999</v>
      </c>
      <c r="E13505">
        <v>1.1221873</v>
      </c>
      <c r="F13505">
        <v>-4.6399999999999997</v>
      </c>
    </row>
    <row r="13506" spans="1:6" x14ac:dyDescent="0.2">
      <c r="A13506" s="1" t="s">
        <v>30682</v>
      </c>
      <c r="B13506" s="1" t="s">
        <v>3020</v>
      </c>
      <c r="C13506">
        <v>-0.12342504999999999</v>
      </c>
      <c r="D13506">
        <v>0.27558359999999998</v>
      </c>
      <c r="E13506">
        <v>-1.1221502000000001</v>
      </c>
      <c r="F13506">
        <v>-4.6399999999999997</v>
      </c>
    </row>
    <row r="13507" spans="1:6" x14ac:dyDescent="0.2">
      <c r="A13507" s="1" t="s">
        <v>30683</v>
      </c>
      <c r="B13507" s="1" t="s">
        <v>30684</v>
      </c>
      <c r="C13507">
        <v>-0.11771376</v>
      </c>
      <c r="D13507">
        <v>0.27560370000000001</v>
      </c>
      <c r="E13507">
        <v>-1.1221018</v>
      </c>
      <c r="F13507">
        <v>-4.6399999999999997</v>
      </c>
    </row>
    <row r="13508" spans="1:6" x14ac:dyDescent="0.2">
      <c r="A13508" s="1" t="s">
        <v>30686</v>
      </c>
      <c r="B13508" s="1" t="s">
        <v>23530</v>
      </c>
      <c r="C13508">
        <v>-9.8422720000000005E-2</v>
      </c>
      <c r="D13508">
        <v>0.27561370000000002</v>
      </c>
      <c r="E13508">
        <v>-1.1220777</v>
      </c>
      <c r="F13508">
        <v>-4.6399999999999997</v>
      </c>
    </row>
    <row r="13509" spans="1:6" x14ac:dyDescent="0.2">
      <c r="A13509" s="1" t="s">
        <v>30687</v>
      </c>
      <c r="B13509" s="1" t="s">
        <v>30688</v>
      </c>
      <c r="C13509">
        <v>-0.12267664</v>
      </c>
      <c r="D13509">
        <v>0.2756246</v>
      </c>
      <c r="E13509">
        <v>-1.1220515</v>
      </c>
      <c r="F13509">
        <v>-4.6399999999999997</v>
      </c>
    </row>
    <row r="13510" spans="1:6" x14ac:dyDescent="0.2">
      <c r="A13510" s="1" t="s">
        <v>30690</v>
      </c>
      <c r="B13510" s="1" t="s">
        <v>30691</v>
      </c>
      <c r="C13510">
        <v>-0.11372968</v>
      </c>
      <c r="D13510">
        <v>0.27562769999999998</v>
      </c>
      <c r="E13510">
        <v>-1.122044</v>
      </c>
      <c r="F13510">
        <v>-4.6399999999999997</v>
      </c>
    </row>
    <row r="13511" spans="1:6" x14ac:dyDescent="0.2">
      <c r="A13511" s="1" t="s">
        <v>30693</v>
      </c>
      <c r="B13511" s="1" t="s">
        <v>30694</v>
      </c>
      <c r="C13511">
        <v>9.2813400000000004E-2</v>
      </c>
      <c r="D13511">
        <v>0.27564250000000001</v>
      </c>
      <c r="E13511">
        <v>1.1220082</v>
      </c>
      <c r="F13511">
        <v>-4.6399999999999997</v>
      </c>
    </row>
    <row r="13512" spans="1:6" x14ac:dyDescent="0.2">
      <c r="A13512" s="1" t="s">
        <v>30696</v>
      </c>
      <c r="B13512" s="1" t="s">
        <v>41</v>
      </c>
      <c r="C13512">
        <v>-0.11858094</v>
      </c>
      <c r="D13512">
        <v>0.27566279999999999</v>
      </c>
      <c r="E13512">
        <v>-1.1219593000000001</v>
      </c>
      <c r="F13512">
        <v>-4.6399999999999997</v>
      </c>
    </row>
    <row r="13513" spans="1:6" x14ac:dyDescent="0.2">
      <c r="A13513" s="1" t="s">
        <v>30697</v>
      </c>
      <c r="B13513" s="1" t="s">
        <v>23707</v>
      </c>
      <c r="C13513">
        <v>-0.15289547000000001</v>
      </c>
      <c r="D13513">
        <v>0.275669</v>
      </c>
      <c r="E13513">
        <v>-1.1219444000000001</v>
      </c>
      <c r="F13513">
        <v>-4.6399999999999997</v>
      </c>
    </row>
    <row r="13514" spans="1:6" x14ac:dyDescent="0.2">
      <c r="A13514" s="1" t="s">
        <v>30698</v>
      </c>
      <c r="B13514" s="1" t="s">
        <v>30699</v>
      </c>
      <c r="C13514">
        <v>-0.11157657</v>
      </c>
      <c r="D13514">
        <v>0.27568019999999999</v>
      </c>
      <c r="E13514">
        <v>-1.1219174999999999</v>
      </c>
      <c r="F13514">
        <v>-4.6399999999999997</v>
      </c>
    </row>
    <row r="13515" spans="1:6" x14ac:dyDescent="0.2">
      <c r="A13515" s="1" t="s">
        <v>30701</v>
      </c>
      <c r="B13515" s="1" t="s">
        <v>29772</v>
      </c>
      <c r="C13515">
        <v>-0.10396709</v>
      </c>
      <c r="D13515">
        <v>0.2756863</v>
      </c>
      <c r="E13515">
        <v>-1.1219026999999999</v>
      </c>
      <c r="F13515">
        <v>-4.6399999999999997</v>
      </c>
    </row>
    <row r="13516" spans="1:6" x14ac:dyDescent="0.2">
      <c r="A13516" s="1" t="s">
        <v>30702</v>
      </c>
      <c r="B13516" s="1" t="s">
        <v>1583</v>
      </c>
      <c r="C13516">
        <v>0.18050394</v>
      </c>
      <c r="D13516">
        <v>0.27570600000000001</v>
      </c>
      <c r="E13516">
        <v>1.1218551999999999</v>
      </c>
      <c r="F13516">
        <v>-4.6399999999999997</v>
      </c>
    </row>
    <row r="13517" spans="1:6" x14ac:dyDescent="0.2">
      <c r="A13517" s="1" t="s">
        <v>30703</v>
      </c>
      <c r="B13517" s="1" t="s">
        <v>8285</v>
      </c>
      <c r="C13517">
        <v>0.11812121</v>
      </c>
      <c r="D13517">
        <v>0.27570899999999998</v>
      </c>
      <c r="E13517">
        <v>1.121848</v>
      </c>
      <c r="F13517">
        <v>-4.6399999999999997</v>
      </c>
    </row>
    <row r="13518" spans="1:6" x14ac:dyDescent="0.2">
      <c r="A13518" s="1" t="s">
        <v>30704</v>
      </c>
      <c r="B13518" s="1" t="s">
        <v>30705</v>
      </c>
      <c r="C13518">
        <v>0.18746897000000001</v>
      </c>
      <c r="D13518">
        <v>0.27571669999999998</v>
      </c>
      <c r="E13518">
        <v>1.1218292999999999</v>
      </c>
      <c r="F13518">
        <v>-4.6399999999999997</v>
      </c>
    </row>
    <row r="13519" spans="1:6" x14ac:dyDescent="0.2">
      <c r="A13519" s="1" t="s">
        <v>30707</v>
      </c>
      <c r="B13519" s="1" t="s">
        <v>30708</v>
      </c>
      <c r="C13519">
        <v>-0.13527169</v>
      </c>
      <c r="D13519">
        <v>0.27572259999999998</v>
      </c>
      <c r="E13519">
        <v>-1.1218153</v>
      </c>
      <c r="F13519">
        <v>-4.6399999999999997</v>
      </c>
    </row>
    <row r="13520" spans="1:6" x14ac:dyDescent="0.2">
      <c r="A13520" s="1" t="s">
        <v>30710</v>
      </c>
      <c r="B13520" s="1" t="s">
        <v>30711</v>
      </c>
      <c r="C13520">
        <v>0.10009313</v>
      </c>
      <c r="D13520">
        <v>0.27573579999999998</v>
      </c>
      <c r="E13520">
        <v>1.1217834</v>
      </c>
      <c r="F13520">
        <v>-4.6399999999999997</v>
      </c>
    </row>
    <row r="13521" spans="1:6" x14ac:dyDescent="0.2">
      <c r="A13521" s="1" t="s">
        <v>30713</v>
      </c>
      <c r="B13521" s="1" t="s">
        <v>30714</v>
      </c>
      <c r="C13521">
        <v>-0.30285159</v>
      </c>
      <c r="D13521">
        <v>0.27574130000000002</v>
      </c>
      <c r="E13521">
        <v>-1.1217702000000001</v>
      </c>
      <c r="F13521">
        <v>-4.6399999999999997</v>
      </c>
    </row>
    <row r="13522" spans="1:6" x14ac:dyDescent="0.2">
      <c r="A13522" s="1" t="s">
        <v>30716</v>
      </c>
      <c r="B13522" s="1" t="s">
        <v>7647</v>
      </c>
      <c r="C13522">
        <v>-0.16671514000000001</v>
      </c>
      <c r="D13522">
        <v>0.2757502</v>
      </c>
      <c r="E13522">
        <v>-1.1217485</v>
      </c>
      <c r="F13522">
        <v>-4.6399999999999997</v>
      </c>
    </row>
    <row r="13523" spans="1:6" x14ac:dyDescent="0.2">
      <c r="A13523" s="1" t="s">
        <v>30717</v>
      </c>
      <c r="B13523" s="1" t="s">
        <v>19642</v>
      </c>
      <c r="C13523">
        <v>-0.14947721999999999</v>
      </c>
      <c r="D13523">
        <v>0.27575260000000001</v>
      </c>
      <c r="E13523">
        <v>-1.1217428</v>
      </c>
      <c r="F13523">
        <v>-4.6399999999999997</v>
      </c>
    </row>
    <row r="13524" spans="1:6" x14ac:dyDescent="0.2">
      <c r="A13524" s="1" t="s">
        <v>30718</v>
      </c>
      <c r="B13524" s="1" t="s">
        <v>17007</v>
      </c>
      <c r="C13524">
        <v>0.20455731999999999</v>
      </c>
      <c r="D13524">
        <v>0.2757829</v>
      </c>
      <c r="E13524">
        <v>1.1216699000000001</v>
      </c>
      <c r="F13524">
        <v>-4.6399999999999997</v>
      </c>
    </row>
    <row r="13525" spans="1:6" x14ac:dyDescent="0.2">
      <c r="A13525" s="1" t="s">
        <v>30719</v>
      </c>
      <c r="B13525" s="1" t="s">
        <v>30720</v>
      </c>
      <c r="C13525">
        <v>-9.0849369999999999E-2</v>
      </c>
      <c r="D13525">
        <v>0.27579049999999999</v>
      </c>
      <c r="E13525">
        <v>-1.1216515</v>
      </c>
      <c r="F13525">
        <v>-4.6399999999999997</v>
      </c>
    </row>
    <row r="13526" spans="1:6" x14ac:dyDescent="0.2">
      <c r="A13526" s="1" t="s">
        <v>30722</v>
      </c>
      <c r="B13526" s="1" t="s">
        <v>30723</v>
      </c>
      <c r="C13526">
        <v>0.10575848</v>
      </c>
      <c r="D13526">
        <v>0.27579150000000002</v>
      </c>
      <c r="E13526">
        <v>1.1216492</v>
      </c>
      <c r="F13526">
        <v>-4.6399999999999997</v>
      </c>
    </row>
    <row r="13527" spans="1:6" x14ac:dyDescent="0.2">
      <c r="A13527" s="1" t="s">
        <v>30725</v>
      </c>
      <c r="B13527" s="1" t="s">
        <v>27863</v>
      </c>
      <c r="C13527">
        <v>-0.14846023</v>
      </c>
      <c r="D13527">
        <v>0.27588309999999999</v>
      </c>
      <c r="E13527">
        <v>-1.1214284000000001</v>
      </c>
      <c r="F13527">
        <v>-4.6399999999999997</v>
      </c>
    </row>
    <row r="13528" spans="1:6" x14ac:dyDescent="0.2">
      <c r="A13528" s="1" t="s">
        <v>30726</v>
      </c>
      <c r="B13528" s="1" t="s">
        <v>41</v>
      </c>
      <c r="C13528">
        <v>7.409905E-2</v>
      </c>
      <c r="D13528">
        <v>0.2759259</v>
      </c>
      <c r="E13528">
        <v>1.1213251</v>
      </c>
      <c r="F13528">
        <v>-4.6399999999999997</v>
      </c>
    </row>
    <row r="13529" spans="1:6" x14ac:dyDescent="0.2">
      <c r="A13529" s="1" t="s">
        <v>30727</v>
      </c>
      <c r="B13529" s="1" t="s">
        <v>30728</v>
      </c>
      <c r="C13529">
        <v>-0.1703933</v>
      </c>
      <c r="D13529">
        <v>0.27593869999999998</v>
      </c>
      <c r="E13529">
        <v>-1.1212944</v>
      </c>
      <c r="F13529">
        <v>-4.6399999999999997</v>
      </c>
    </row>
    <row r="13530" spans="1:6" x14ac:dyDescent="0.2">
      <c r="A13530" s="1" t="s">
        <v>30730</v>
      </c>
      <c r="B13530" s="1" t="s">
        <v>16819</v>
      </c>
      <c r="C13530">
        <v>-0.14489225999999999</v>
      </c>
      <c r="D13530">
        <v>0.27594760000000002</v>
      </c>
      <c r="E13530">
        <v>-1.1212728999999999</v>
      </c>
      <c r="F13530">
        <v>-4.6399999999999997</v>
      </c>
    </row>
    <row r="13531" spans="1:6" x14ac:dyDescent="0.2">
      <c r="A13531" s="1" t="s">
        <v>30731</v>
      </c>
      <c r="B13531" s="1" t="s">
        <v>26285</v>
      </c>
      <c r="C13531">
        <v>0.45490831999999998</v>
      </c>
      <c r="D13531">
        <v>0.275953</v>
      </c>
      <c r="E13531">
        <v>1.1212598</v>
      </c>
      <c r="F13531">
        <v>-4.6399999999999997</v>
      </c>
    </row>
    <row r="13532" spans="1:6" x14ac:dyDescent="0.2">
      <c r="A13532" s="1" t="s">
        <v>30732</v>
      </c>
      <c r="B13532" s="1" t="s">
        <v>41</v>
      </c>
      <c r="C13532">
        <v>0.15608581999999999</v>
      </c>
      <c r="D13532">
        <v>0.27603539999999999</v>
      </c>
      <c r="E13532">
        <v>1.1210614000000001</v>
      </c>
      <c r="F13532">
        <v>-4.6399999999999997</v>
      </c>
    </row>
    <row r="13533" spans="1:6" x14ac:dyDescent="0.2">
      <c r="A13533" s="1" t="s">
        <v>30733</v>
      </c>
      <c r="B13533" s="1" t="s">
        <v>8130</v>
      </c>
      <c r="C13533">
        <v>-0.25498852999999999</v>
      </c>
      <c r="D13533">
        <v>0.27604250000000002</v>
      </c>
      <c r="E13533">
        <v>-1.1210443000000001</v>
      </c>
      <c r="F13533">
        <v>-4.6399999999999997</v>
      </c>
    </row>
    <row r="13534" spans="1:6" x14ac:dyDescent="0.2">
      <c r="A13534" s="1" t="s">
        <v>30734</v>
      </c>
      <c r="B13534" s="1" t="s">
        <v>30735</v>
      </c>
      <c r="C13534">
        <v>-7.5743190000000002E-2</v>
      </c>
      <c r="D13534">
        <v>0.27604529999999999</v>
      </c>
      <c r="E13534">
        <v>-1.1210376</v>
      </c>
      <c r="F13534">
        <v>-4.6399999999999997</v>
      </c>
    </row>
    <row r="13535" spans="1:6" x14ac:dyDescent="0.2">
      <c r="A13535" s="1" t="s">
        <v>30737</v>
      </c>
      <c r="B13535" s="1" t="s">
        <v>41</v>
      </c>
      <c r="C13535">
        <v>0.18785969</v>
      </c>
      <c r="D13535">
        <v>0.27607320000000002</v>
      </c>
      <c r="E13535">
        <v>1.1209705000000001</v>
      </c>
      <c r="F13535">
        <v>-4.6399999999999997</v>
      </c>
    </row>
    <row r="13536" spans="1:6" x14ac:dyDescent="0.2">
      <c r="A13536" s="1" t="s">
        <v>30738</v>
      </c>
      <c r="B13536" s="1" t="s">
        <v>30739</v>
      </c>
      <c r="C13536">
        <v>9.4567090000000006E-2</v>
      </c>
      <c r="D13536">
        <v>0.27609630000000002</v>
      </c>
      <c r="E13536">
        <v>1.1209148</v>
      </c>
      <c r="F13536">
        <v>-4.6399999999999997</v>
      </c>
    </row>
    <row r="13537" spans="1:6" x14ac:dyDescent="0.2">
      <c r="A13537" s="1" t="s">
        <v>30741</v>
      </c>
      <c r="B13537" s="1" t="s">
        <v>30742</v>
      </c>
      <c r="C13537">
        <v>-9.0769260000000004E-2</v>
      </c>
      <c r="D13537">
        <v>0.27610210000000002</v>
      </c>
      <c r="E13537">
        <v>-1.1209007</v>
      </c>
      <c r="F13537">
        <v>-4.6399999999999997</v>
      </c>
    </row>
    <row r="13538" spans="1:6" x14ac:dyDescent="0.2">
      <c r="A13538" s="1" t="s">
        <v>30744</v>
      </c>
      <c r="B13538" s="1" t="s">
        <v>41</v>
      </c>
      <c r="C13538">
        <v>-8.0156900000000003E-2</v>
      </c>
      <c r="D13538">
        <v>0.27612219999999998</v>
      </c>
      <c r="E13538">
        <v>-1.1208525</v>
      </c>
      <c r="F13538">
        <v>-4.6399999999999997</v>
      </c>
    </row>
    <row r="13539" spans="1:6" x14ac:dyDescent="0.2">
      <c r="A13539" s="1" t="s">
        <v>30745</v>
      </c>
      <c r="B13539" s="1" t="s">
        <v>30746</v>
      </c>
      <c r="C13539">
        <v>-9.7195320000000002E-2</v>
      </c>
      <c r="D13539">
        <v>0.27612619999999999</v>
      </c>
      <c r="E13539">
        <v>-1.1208427999999999</v>
      </c>
      <c r="F13539">
        <v>-4.6399999999999997</v>
      </c>
    </row>
    <row r="13540" spans="1:6" x14ac:dyDescent="0.2">
      <c r="A13540" s="1" t="s">
        <v>30748</v>
      </c>
      <c r="B13540" s="1" t="s">
        <v>30749</v>
      </c>
      <c r="C13540">
        <v>9.6465099999999998E-2</v>
      </c>
      <c r="D13540">
        <v>0.27612779999999998</v>
      </c>
      <c r="E13540">
        <v>1.1208388</v>
      </c>
      <c r="F13540">
        <v>-4.6399999999999997</v>
      </c>
    </row>
    <row r="13541" spans="1:6" x14ac:dyDescent="0.2">
      <c r="A13541" s="1" t="s">
        <v>30751</v>
      </c>
      <c r="B13541" s="1" t="s">
        <v>30752</v>
      </c>
      <c r="C13541">
        <v>0.18714544999999999</v>
      </c>
      <c r="D13541">
        <v>0.27616230000000003</v>
      </c>
      <c r="E13541">
        <v>1.1207558</v>
      </c>
      <c r="F13541">
        <v>-4.6399999999999997</v>
      </c>
    </row>
    <row r="13542" spans="1:6" x14ac:dyDescent="0.2">
      <c r="A13542" s="1" t="s">
        <v>30754</v>
      </c>
      <c r="B13542" s="1" t="s">
        <v>16588</v>
      </c>
      <c r="C13542">
        <v>0.11855807</v>
      </c>
      <c r="D13542">
        <v>0.27618510000000002</v>
      </c>
      <c r="E13542">
        <v>1.1207009999999999</v>
      </c>
      <c r="F13542">
        <v>-4.6399999999999997</v>
      </c>
    </row>
    <row r="13543" spans="1:6" x14ac:dyDescent="0.2">
      <c r="A13543" s="1" t="s">
        <v>30755</v>
      </c>
      <c r="B13543" s="1" t="s">
        <v>30756</v>
      </c>
      <c r="C13543">
        <v>-0.11385495</v>
      </c>
      <c r="D13543">
        <v>0.27618789999999999</v>
      </c>
      <c r="E13543">
        <v>-1.1206942</v>
      </c>
      <c r="F13543">
        <v>-4.6399999999999997</v>
      </c>
    </row>
    <row r="13544" spans="1:6" x14ac:dyDescent="0.2">
      <c r="A13544" s="1" t="s">
        <v>30758</v>
      </c>
      <c r="B13544" s="1" t="s">
        <v>13936</v>
      </c>
      <c r="C13544">
        <v>6.6054050000000003E-2</v>
      </c>
      <c r="D13544">
        <v>0.27620450000000002</v>
      </c>
      <c r="E13544">
        <v>1.1206541999999999</v>
      </c>
      <c r="F13544">
        <v>-4.6399999999999997</v>
      </c>
    </row>
    <row r="13545" spans="1:6" x14ac:dyDescent="0.2">
      <c r="A13545" s="1" t="s">
        <v>30759</v>
      </c>
      <c r="B13545" s="1" t="s">
        <v>10916</v>
      </c>
      <c r="C13545">
        <v>-8.8567209999999993E-2</v>
      </c>
      <c r="D13545">
        <v>0.27623170000000002</v>
      </c>
      <c r="E13545">
        <v>-1.1205887999999999</v>
      </c>
      <c r="F13545">
        <v>-4.6399999999999997</v>
      </c>
    </row>
    <row r="13546" spans="1:6" x14ac:dyDescent="0.2">
      <c r="A13546" s="1" t="s">
        <v>30760</v>
      </c>
      <c r="B13546" s="1" t="s">
        <v>22595</v>
      </c>
      <c r="C13546">
        <v>-0.17729091999999999</v>
      </c>
      <c r="D13546">
        <v>0.27623999999999999</v>
      </c>
      <c r="E13546">
        <v>-1.1205688</v>
      </c>
      <c r="F13546">
        <v>-4.6399999999999997</v>
      </c>
    </row>
    <row r="13547" spans="1:6" x14ac:dyDescent="0.2">
      <c r="A13547" s="1" t="s">
        <v>30761</v>
      </c>
      <c r="B13547" s="1" t="s">
        <v>41</v>
      </c>
      <c r="C13547">
        <v>0.10915518</v>
      </c>
      <c r="D13547">
        <v>0.27624120000000002</v>
      </c>
      <c r="E13547">
        <v>1.1205657</v>
      </c>
      <c r="F13547">
        <v>-4.6399999999999997</v>
      </c>
    </row>
    <row r="13548" spans="1:6" x14ac:dyDescent="0.2">
      <c r="A13548" s="1" t="s">
        <v>30762</v>
      </c>
      <c r="B13548" s="1" t="s">
        <v>41</v>
      </c>
      <c r="C13548">
        <v>-6.7645659999999996E-2</v>
      </c>
      <c r="D13548">
        <v>0.27626250000000002</v>
      </c>
      <c r="E13548">
        <v>-1.1205147</v>
      </c>
      <c r="F13548">
        <v>-4.6399999999999997</v>
      </c>
    </row>
    <row r="13549" spans="1:6" x14ac:dyDescent="0.2">
      <c r="A13549" s="1" t="s">
        <v>30763</v>
      </c>
      <c r="B13549" s="1" t="s">
        <v>30764</v>
      </c>
      <c r="C13549">
        <v>-8.4383749999999993E-2</v>
      </c>
      <c r="D13549">
        <v>0.27626830000000002</v>
      </c>
      <c r="E13549">
        <v>-1.1205006</v>
      </c>
      <c r="F13549">
        <v>-4.6399999999999997</v>
      </c>
    </row>
    <row r="13550" spans="1:6" x14ac:dyDescent="0.2">
      <c r="A13550" s="1" t="s">
        <v>30766</v>
      </c>
      <c r="B13550" s="1" t="s">
        <v>30767</v>
      </c>
      <c r="C13550">
        <v>6.6581249999999995E-2</v>
      </c>
      <c r="D13550">
        <v>0.27629150000000002</v>
      </c>
      <c r="E13550">
        <v>1.1204448</v>
      </c>
      <c r="F13550">
        <v>-4.6399999999999997</v>
      </c>
    </row>
    <row r="13551" spans="1:6" x14ac:dyDescent="0.2">
      <c r="A13551" s="1" t="s">
        <v>30769</v>
      </c>
      <c r="B13551" s="1" t="s">
        <v>16148</v>
      </c>
      <c r="C13551">
        <v>0.16080568000000001</v>
      </c>
      <c r="D13551">
        <v>0.2762926</v>
      </c>
      <c r="E13551">
        <v>1.1204422000000001</v>
      </c>
      <c r="F13551">
        <v>-4.6399999999999997</v>
      </c>
    </row>
    <row r="13552" spans="1:6" x14ac:dyDescent="0.2">
      <c r="A13552" s="1" t="s">
        <v>30770</v>
      </c>
      <c r="B13552" s="1" t="s">
        <v>30771</v>
      </c>
      <c r="C13552">
        <v>0.16643968000000001</v>
      </c>
      <c r="D13552">
        <v>0.27630900000000003</v>
      </c>
      <c r="E13552">
        <v>1.1204026</v>
      </c>
      <c r="F13552">
        <v>-4.6399999999999997</v>
      </c>
    </row>
    <row r="13553" spans="1:6" x14ac:dyDescent="0.2">
      <c r="A13553" s="1" t="s">
        <v>30773</v>
      </c>
      <c r="B13553" s="1" t="s">
        <v>30774</v>
      </c>
      <c r="C13553">
        <v>0.12120121</v>
      </c>
      <c r="D13553">
        <v>0.27634930000000002</v>
      </c>
      <c r="E13553">
        <v>1.1203056</v>
      </c>
      <c r="F13553">
        <v>-4.6399999999999997</v>
      </c>
    </row>
    <row r="13554" spans="1:6" x14ac:dyDescent="0.2">
      <c r="A13554" s="1" t="s">
        <v>30776</v>
      </c>
      <c r="B13554" s="1" t="s">
        <v>13808</v>
      </c>
      <c r="C13554">
        <v>-6.875995E-2</v>
      </c>
      <c r="D13554">
        <v>0.27637440000000002</v>
      </c>
      <c r="E13554">
        <v>-1.1202452000000001</v>
      </c>
      <c r="F13554">
        <v>-4.6399999999999997</v>
      </c>
    </row>
    <row r="13555" spans="1:6" x14ac:dyDescent="0.2">
      <c r="A13555" s="1" t="s">
        <v>30777</v>
      </c>
      <c r="B13555" s="1" t="s">
        <v>30778</v>
      </c>
      <c r="C13555">
        <v>0.28570743999999998</v>
      </c>
      <c r="D13555">
        <v>0.2763777</v>
      </c>
      <c r="E13555">
        <v>1.1202373000000001</v>
      </c>
      <c r="F13555">
        <v>-4.6399999999999997</v>
      </c>
    </row>
    <row r="13556" spans="1:6" x14ac:dyDescent="0.2">
      <c r="A13556" s="1" t="s">
        <v>30780</v>
      </c>
      <c r="B13556" s="1" t="s">
        <v>17587</v>
      </c>
      <c r="C13556">
        <v>-6.7892430000000004E-2</v>
      </c>
      <c r="D13556">
        <v>0.2763796</v>
      </c>
      <c r="E13556">
        <v>-1.1202326</v>
      </c>
      <c r="F13556">
        <v>-4.6399999999999997</v>
      </c>
    </row>
    <row r="13557" spans="1:6" x14ac:dyDescent="0.2">
      <c r="A13557" s="1" t="s">
        <v>30781</v>
      </c>
      <c r="B13557" s="1" t="s">
        <v>20700</v>
      </c>
      <c r="C13557">
        <v>0.11366991999999999</v>
      </c>
      <c r="D13557">
        <v>0.27638469999999998</v>
      </c>
      <c r="E13557">
        <v>1.1202204</v>
      </c>
      <c r="F13557">
        <v>-4.6399999999999997</v>
      </c>
    </row>
    <row r="13558" spans="1:6" x14ac:dyDescent="0.2">
      <c r="A13558" s="1" t="s">
        <v>30782</v>
      </c>
      <c r="B13558" s="1" t="s">
        <v>30783</v>
      </c>
      <c r="C13558">
        <v>-0.11161778</v>
      </c>
      <c r="D13558">
        <v>0.276395</v>
      </c>
      <c r="E13558">
        <v>-1.1201956</v>
      </c>
      <c r="F13558">
        <v>-4.6399999999999997</v>
      </c>
    </row>
    <row r="13559" spans="1:6" x14ac:dyDescent="0.2">
      <c r="A13559" s="1" t="s">
        <v>30785</v>
      </c>
      <c r="B13559" s="1" t="s">
        <v>5780</v>
      </c>
      <c r="C13559">
        <v>0.12614269</v>
      </c>
      <c r="D13559">
        <v>0.27639920000000001</v>
      </c>
      <c r="E13559">
        <v>1.1201855999999999</v>
      </c>
      <c r="F13559">
        <v>-4.6399999999999997</v>
      </c>
    </row>
    <row r="13560" spans="1:6" x14ac:dyDescent="0.2">
      <c r="A13560" s="1" t="s">
        <v>30786</v>
      </c>
      <c r="B13560" s="1" t="s">
        <v>11473</v>
      </c>
      <c r="C13560">
        <v>-0.28107024000000003</v>
      </c>
      <c r="D13560">
        <v>0.2764162</v>
      </c>
      <c r="E13560">
        <v>-1.1201447</v>
      </c>
      <c r="F13560">
        <v>-4.6399999999999997</v>
      </c>
    </row>
    <row r="13561" spans="1:6" x14ac:dyDescent="0.2">
      <c r="A13561" s="1" t="s">
        <v>30787</v>
      </c>
      <c r="B13561" s="1" t="s">
        <v>30788</v>
      </c>
      <c r="C13561">
        <v>-0.14100584999999999</v>
      </c>
      <c r="D13561">
        <v>0.27644200000000002</v>
      </c>
      <c r="E13561">
        <v>-1.1200825999999999</v>
      </c>
      <c r="F13561">
        <v>-4.6399999999999997</v>
      </c>
    </row>
    <row r="13562" spans="1:6" x14ac:dyDescent="0.2">
      <c r="A13562" s="1" t="s">
        <v>30790</v>
      </c>
      <c r="B13562" s="1" t="s">
        <v>30791</v>
      </c>
      <c r="C13562">
        <v>9.6865960000000001E-2</v>
      </c>
      <c r="D13562">
        <v>0.27646470000000001</v>
      </c>
      <c r="E13562">
        <v>1.120028</v>
      </c>
      <c r="F13562">
        <v>-4.6399999999999997</v>
      </c>
    </row>
    <row r="13563" spans="1:6" x14ac:dyDescent="0.2">
      <c r="A13563" s="1" t="s">
        <v>30793</v>
      </c>
      <c r="B13563" s="1" t="s">
        <v>30794</v>
      </c>
      <c r="C13563">
        <v>-0.16751023000000001</v>
      </c>
      <c r="D13563">
        <v>0.27646579999999998</v>
      </c>
      <c r="E13563">
        <v>-1.1200254000000001</v>
      </c>
      <c r="F13563">
        <v>-4.6399999999999997</v>
      </c>
    </row>
    <row r="13564" spans="1:6" x14ac:dyDescent="0.2">
      <c r="A13564" s="1" t="s">
        <v>30796</v>
      </c>
      <c r="B13564" s="1" t="s">
        <v>41</v>
      </c>
      <c r="C13564">
        <v>8.7824310000000003E-2</v>
      </c>
      <c r="D13564">
        <v>0.27648200000000001</v>
      </c>
      <c r="E13564">
        <v>1.1199863999999999</v>
      </c>
      <c r="F13564">
        <v>-4.6399999999999997</v>
      </c>
    </row>
    <row r="13565" spans="1:6" x14ac:dyDescent="0.2">
      <c r="A13565" s="1" t="s">
        <v>30797</v>
      </c>
      <c r="B13565" s="1" t="s">
        <v>30798</v>
      </c>
      <c r="C13565">
        <v>-8.1064220000000006E-2</v>
      </c>
      <c r="D13565">
        <v>0.27650979999999997</v>
      </c>
      <c r="E13565">
        <v>-1.1199195</v>
      </c>
      <c r="F13565">
        <v>-4.6399999999999997</v>
      </c>
    </row>
    <row r="13566" spans="1:6" x14ac:dyDescent="0.2">
      <c r="A13566" s="1" t="s">
        <v>30800</v>
      </c>
      <c r="B13566" s="1" t="s">
        <v>30801</v>
      </c>
      <c r="C13566">
        <v>-0.10416441</v>
      </c>
      <c r="D13566">
        <v>0.2765185</v>
      </c>
      <c r="E13566">
        <v>-1.1198986</v>
      </c>
      <c r="F13566">
        <v>-4.6399999999999997</v>
      </c>
    </row>
    <row r="13567" spans="1:6" x14ac:dyDescent="0.2">
      <c r="A13567" s="1" t="s">
        <v>30803</v>
      </c>
      <c r="B13567" s="1" t="s">
        <v>30804</v>
      </c>
      <c r="C13567">
        <v>0.27319002999999997</v>
      </c>
      <c r="D13567">
        <v>0.27658179999999999</v>
      </c>
      <c r="E13567">
        <v>1.1197463000000001</v>
      </c>
      <c r="F13567">
        <v>-4.6399999999999997</v>
      </c>
    </row>
    <row r="13568" spans="1:6" x14ac:dyDescent="0.2">
      <c r="A13568" s="1" t="s">
        <v>30806</v>
      </c>
      <c r="B13568" s="1" t="s">
        <v>41</v>
      </c>
      <c r="C13568">
        <v>0.11324140000000001</v>
      </c>
      <c r="D13568">
        <v>0.27660050000000003</v>
      </c>
      <c r="E13568">
        <v>1.1197012</v>
      </c>
      <c r="F13568">
        <v>-4.6399999999999997</v>
      </c>
    </row>
    <row r="13569" spans="1:6" x14ac:dyDescent="0.2">
      <c r="A13569" s="1" t="s">
        <v>30807</v>
      </c>
      <c r="B13569" s="1" t="s">
        <v>30808</v>
      </c>
      <c r="C13569">
        <v>-7.6839080000000004E-2</v>
      </c>
      <c r="D13569">
        <v>0.27660940000000001</v>
      </c>
      <c r="E13569">
        <v>-1.1196797999999999</v>
      </c>
      <c r="F13569">
        <v>-4.6399999999999997</v>
      </c>
    </row>
    <row r="13570" spans="1:6" x14ac:dyDescent="0.2">
      <c r="A13570" s="1" t="s">
        <v>30810</v>
      </c>
      <c r="B13570" s="1" t="s">
        <v>30811</v>
      </c>
      <c r="C13570">
        <v>0.15372156000000001</v>
      </c>
      <c r="D13570">
        <v>0.27662579999999998</v>
      </c>
      <c r="E13570">
        <v>1.1196405</v>
      </c>
      <c r="F13570">
        <v>-4.6399999999999997</v>
      </c>
    </row>
    <row r="13571" spans="1:6" x14ac:dyDescent="0.2">
      <c r="A13571" s="1" t="s">
        <v>30813</v>
      </c>
      <c r="B13571" s="1" t="s">
        <v>30814</v>
      </c>
      <c r="C13571">
        <v>-0.12773506000000001</v>
      </c>
      <c r="D13571">
        <v>0.2766285</v>
      </c>
      <c r="E13571">
        <v>-1.119634</v>
      </c>
      <c r="F13571">
        <v>-4.6399999999999997</v>
      </c>
    </row>
    <row r="13572" spans="1:6" x14ac:dyDescent="0.2">
      <c r="A13572" s="1" t="s">
        <v>30816</v>
      </c>
      <c r="B13572" s="1" t="s">
        <v>30817</v>
      </c>
      <c r="C13572">
        <v>-0.12604710999999999</v>
      </c>
      <c r="D13572">
        <v>0.27665479999999998</v>
      </c>
      <c r="E13572">
        <v>-1.1195708</v>
      </c>
      <c r="F13572">
        <v>-4.6399999999999997</v>
      </c>
    </row>
    <row r="13573" spans="1:6" x14ac:dyDescent="0.2">
      <c r="A13573" s="1" t="s">
        <v>30819</v>
      </c>
      <c r="B13573" s="1" t="s">
        <v>41</v>
      </c>
      <c r="C13573">
        <v>7.0680789999999993E-2</v>
      </c>
      <c r="D13573">
        <v>0.27665630000000002</v>
      </c>
      <c r="E13573">
        <v>1.119567</v>
      </c>
      <c r="F13573">
        <v>-4.6399999999999997</v>
      </c>
    </row>
    <row r="13574" spans="1:6" x14ac:dyDescent="0.2">
      <c r="A13574" s="1" t="s">
        <v>30820</v>
      </c>
      <c r="B13574" s="1" t="s">
        <v>30821</v>
      </c>
      <c r="C13574">
        <v>0.19391085999999999</v>
      </c>
      <c r="D13574">
        <v>0.276667</v>
      </c>
      <c r="E13574">
        <v>1.1195413000000001</v>
      </c>
      <c r="F13574">
        <v>-4.6399999999999997</v>
      </c>
    </row>
    <row r="13575" spans="1:6" x14ac:dyDescent="0.2">
      <c r="A13575" s="1" t="s">
        <v>30823</v>
      </c>
      <c r="B13575" s="1" t="s">
        <v>41</v>
      </c>
      <c r="C13575">
        <v>-8.4322030000000006E-2</v>
      </c>
      <c r="D13575">
        <v>0.27667229999999998</v>
      </c>
      <c r="E13575">
        <v>-1.1195287</v>
      </c>
      <c r="F13575">
        <v>-4.6399999999999997</v>
      </c>
    </row>
    <row r="13576" spans="1:6" x14ac:dyDescent="0.2">
      <c r="A13576" s="1" t="s">
        <v>30824</v>
      </c>
      <c r="B13576" s="1" t="s">
        <v>5584</v>
      </c>
      <c r="C13576">
        <v>-0.19436248</v>
      </c>
      <c r="D13576">
        <v>0.27668320000000002</v>
      </c>
      <c r="E13576">
        <v>-1.1195024</v>
      </c>
      <c r="F13576">
        <v>-4.6399999999999997</v>
      </c>
    </row>
    <row r="13577" spans="1:6" x14ac:dyDescent="0.2">
      <c r="A13577" s="1" t="s">
        <v>30825</v>
      </c>
      <c r="B13577" s="1" t="s">
        <v>30826</v>
      </c>
      <c r="C13577">
        <v>-0.12390299</v>
      </c>
      <c r="D13577">
        <v>0.27668880000000001</v>
      </c>
      <c r="E13577">
        <v>-1.119489</v>
      </c>
      <c r="F13577">
        <v>-4.6399999999999997</v>
      </c>
    </row>
    <row r="13578" spans="1:6" x14ac:dyDescent="0.2">
      <c r="A13578" s="1" t="s">
        <v>30828</v>
      </c>
      <c r="B13578" s="1" t="s">
        <v>30829</v>
      </c>
      <c r="C13578">
        <v>-9.5090209999999994E-2</v>
      </c>
      <c r="D13578">
        <v>0.27670169999999999</v>
      </c>
      <c r="E13578">
        <v>-1.1194580000000001</v>
      </c>
      <c r="F13578">
        <v>-4.6399999999999997</v>
      </c>
    </row>
    <row r="13579" spans="1:6" x14ac:dyDescent="0.2">
      <c r="A13579" s="1" t="s">
        <v>30831</v>
      </c>
      <c r="B13579" s="1" t="s">
        <v>30832</v>
      </c>
      <c r="C13579">
        <v>-0.14389257999999999</v>
      </c>
      <c r="D13579">
        <v>0.27672600000000003</v>
      </c>
      <c r="E13579">
        <v>-1.1193995999999999</v>
      </c>
      <c r="F13579">
        <v>-4.6399999999999997</v>
      </c>
    </row>
    <row r="13580" spans="1:6" x14ac:dyDescent="0.2">
      <c r="A13580" s="1" t="s">
        <v>30834</v>
      </c>
      <c r="B13580" s="1" t="s">
        <v>19496</v>
      </c>
      <c r="C13580">
        <v>-0.18752684</v>
      </c>
      <c r="D13580">
        <v>0.27673189999999998</v>
      </c>
      <c r="E13580">
        <v>-1.1193853</v>
      </c>
      <c r="F13580">
        <v>-4.6399999999999997</v>
      </c>
    </row>
    <row r="13581" spans="1:6" x14ac:dyDescent="0.2">
      <c r="A13581" s="1" t="s">
        <v>30835</v>
      </c>
      <c r="B13581" s="1" t="s">
        <v>6821</v>
      </c>
      <c r="C13581">
        <v>-0.15434448000000001</v>
      </c>
      <c r="D13581">
        <v>0.27674929999999998</v>
      </c>
      <c r="E13581">
        <v>-1.1193435</v>
      </c>
      <c r="F13581">
        <v>-4.6399999999999997</v>
      </c>
    </row>
    <row r="13582" spans="1:6" x14ac:dyDescent="0.2">
      <c r="A13582" s="1" t="s">
        <v>30836</v>
      </c>
      <c r="B13582" s="1" t="s">
        <v>41</v>
      </c>
      <c r="C13582">
        <v>0.18470085999999999</v>
      </c>
      <c r="D13582">
        <v>0.27678779999999997</v>
      </c>
      <c r="E13582">
        <v>1.1192508999999999</v>
      </c>
      <c r="F13582">
        <v>-4.6399999999999997</v>
      </c>
    </row>
    <row r="13583" spans="1:6" x14ac:dyDescent="0.2">
      <c r="A13583" s="1" t="s">
        <v>30837</v>
      </c>
      <c r="B13583" s="1" t="s">
        <v>11611</v>
      </c>
      <c r="C13583">
        <v>-0.19165571000000001</v>
      </c>
      <c r="D13583">
        <v>0.27680060000000001</v>
      </c>
      <c r="E13583">
        <v>-1.1192203000000001</v>
      </c>
      <c r="F13583">
        <v>-4.6399999999999997</v>
      </c>
    </row>
    <row r="13584" spans="1:6" x14ac:dyDescent="0.2">
      <c r="A13584" s="1" t="s">
        <v>30838</v>
      </c>
      <c r="B13584" s="1" t="s">
        <v>9923</v>
      </c>
      <c r="C13584">
        <v>0.13633455999999999</v>
      </c>
      <c r="D13584">
        <v>0.27680779999999999</v>
      </c>
      <c r="E13584">
        <v>1.1192028000000001</v>
      </c>
      <c r="F13584">
        <v>-4.6399999999999997</v>
      </c>
    </row>
    <row r="13585" spans="1:6" x14ac:dyDescent="0.2">
      <c r="A13585" s="1" t="s">
        <v>30839</v>
      </c>
      <c r="B13585" s="1" t="s">
        <v>30840</v>
      </c>
      <c r="C13585">
        <v>-0.12517790000000001</v>
      </c>
      <c r="D13585">
        <v>0.27686070000000002</v>
      </c>
      <c r="E13585">
        <v>-1.1190755999999999</v>
      </c>
      <c r="F13585">
        <v>-4.6399999999999997</v>
      </c>
    </row>
    <row r="13586" spans="1:6" x14ac:dyDescent="0.2">
      <c r="A13586" s="1" t="s">
        <v>30842</v>
      </c>
      <c r="B13586" s="1" t="s">
        <v>30843</v>
      </c>
      <c r="C13586">
        <v>-8.6319489999999999E-2</v>
      </c>
      <c r="D13586">
        <v>0.27686690000000003</v>
      </c>
      <c r="E13586">
        <v>-1.1190608</v>
      </c>
      <c r="F13586">
        <v>-4.6399999999999997</v>
      </c>
    </row>
    <row r="13587" spans="1:6" x14ac:dyDescent="0.2">
      <c r="A13587" s="1" t="s">
        <v>30845</v>
      </c>
      <c r="B13587" s="1" t="s">
        <v>10276</v>
      </c>
      <c r="C13587">
        <v>-0.18950394000000001</v>
      </c>
      <c r="D13587">
        <v>0.2768814</v>
      </c>
      <c r="E13587">
        <v>-1.1190260000000001</v>
      </c>
      <c r="F13587">
        <v>-4.6399999999999997</v>
      </c>
    </row>
    <row r="13588" spans="1:6" x14ac:dyDescent="0.2">
      <c r="A13588" s="1" t="s">
        <v>30846</v>
      </c>
      <c r="B13588" s="1" t="s">
        <v>18705</v>
      </c>
      <c r="C13588">
        <v>-7.5348929999999995E-2</v>
      </c>
      <c r="D13588">
        <v>0.27688370000000001</v>
      </c>
      <c r="E13588">
        <v>-1.1190203999999999</v>
      </c>
      <c r="F13588">
        <v>-4.6399999999999997</v>
      </c>
    </row>
    <row r="13589" spans="1:6" x14ac:dyDescent="0.2">
      <c r="A13589" s="1" t="s">
        <v>30847</v>
      </c>
      <c r="B13589" s="1" t="s">
        <v>8869</v>
      </c>
      <c r="C13589">
        <v>-0.10699167</v>
      </c>
      <c r="D13589">
        <v>0.27689019999999998</v>
      </c>
      <c r="E13589">
        <v>-1.1190047000000001</v>
      </c>
      <c r="F13589">
        <v>-4.6399999999999997</v>
      </c>
    </row>
    <row r="13590" spans="1:6" x14ac:dyDescent="0.2">
      <c r="A13590" s="1" t="s">
        <v>30848</v>
      </c>
      <c r="B13590" s="1" t="s">
        <v>8613</v>
      </c>
      <c r="C13590">
        <v>-0.12708485</v>
      </c>
      <c r="D13590">
        <v>0.27691320000000003</v>
      </c>
      <c r="E13590">
        <v>-1.1189496000000001</v>
      </c>
      <c r="F13590">
        <v>-4.6399999999999997</v>
      </c>
    </row>
    <row r="13591" spans="1:6" x14ac:dyDescent="0.2">
      <c r="A13591" s="1" t="s">
        <v>30849</v>
      </c>
      <c r="B13591" s="1" t="s">
        <v>30850</v>
      </c>
      <c r="C13591">
        <v>-0.13048181</v>
      </c>
      <c r="D13591">
        <v>0.27692129999999998</v>
      </c>
      <c r="E13591">
        <v>-1.11893</v>
      </c>
      <c r="F13591">
        <v>-4.6399999999999997</v>
      </c>
    </row>
    <row r="13592" spans="1:6" x14ac:dyDescent="0.2">
      <c r="A13592" s="1" t="s">
        <v>30852</v>
      </c>
      <c r="B13592" s="1" t="s">
        <v>30853</v>
      </c>
      <c r="C13592">
        <v>-0.1155764</v>
      </c>
      <c r="D13592">
        <v>0.27693590000000001</v>
      </c>
      <c r="E13592">
        <v>-1.118895</v>
      </c>
      <c r="F13592">
        <v>-4.6399999999999997</v>
      </c>
    </row>
    <row r="13593" spans="1:6" x14ac:dyDescent="0.2">
      <c r="A13593" s="1" t="s">
        <v>30855</v>
      </c>
      <c r="B13593" s="1" t="s">
        <v>3760</v>
      </c>
      <c r="C13593">
        <v>0.10193412</v>
      </c>
      <c r="D13593">
        <v>0.27695039999999999</v>
      </c>
      <c r="E13593">
        <v>1.1188602000000001</v>
      </c>
      <c r="F13593">
        <v>-4.6399999999999997</v>
      </c>
    </row>
    <row r="13594" spans="1:6" x14ac:dyDescent="0.2">
      <c r="A13594" s="1" t="s">
        <v>30856</v>
      </c>
      <c r="B13594" s="1" t="s">
        <v>30857</v>
      </c>
      <c r="C13594">
        <v>0.11429622</v>
      </c>
      <c r="D13594">
        <v>0.27697139999999998</v>
      </c>
      <c r="E13594">
        <v>1.1188096000000001</v>
      </c>
      <c r="F13594">
        <v>-4.6399999999999997</v>
      </c>
    </row>
    <row r="13595" spans="1:6" x14ac:dyDescent="0.2">
      <c r="A13595" s="1" t="s">
        <v>30859</v>
      </c>
      <c r="B13595" s="1" t="s">
        <v>30860</v>
      </c>
      <c r="C13595">
        <v>-0.14798998999999999</v>
      </c>
      <c r="D13595">
        <v>0.27699750000000001</v>
      </c>
      <c r="E13595">
        <v>-1.1187469000000001</v>
      </c>
      <c r="F13595">
        <v>-4.6399999999999997</v>
      </c>
    </row>
    <row r="13596" spans="1:6" x14ac:dyDescent="0.2">
      <c r="A13596" s="1" t="s">
        <v>30862</v>
      </c>
      <c r="B13596" s="1" t="s">
        <v>30863</v>
      </c>
      <c r="C13596">
        <v>-8.6589819999999998E-2</v>
      </c>
      <c r="D13596">
        <v>0.27700209999999997</v>
      </c>
      <c r="E13596">
        <v>-1.118736</v>
      </c>
      <c r="F13596">
        <v>-4.6399999999999997</v>
      </c>
    </row>
    <row r="13597" spans="1:6" x14ac:dyDescent="0.2">
      <c r="A13597" s="1" t="s">
        <v>30865</v>
      </c>
      <c r="B13597" s="1" t="s">
        <v>30866</v>
      </c>
      <c r="C13597">
        <v>-0.16707765999999999</v>
      </c>
      <c r="D13597">
        <v>0.27700960000000002</v>
      </c>
      <c r="E13597">
        <v>-1.1187179</v>
      </c>
      <c r="F13597">
        <v>-4.6399999999999997</v>
      </c>
    </row>
    <row r="13598" spans="1:6" x14ac:dyDescent="0.2">
      <c r="A13598" s="1" t="s">
        <v>30868</v>
      </c>
      <c r="B13598" s="1" t="s">
        <v>30869</v>
      </c>
      <c r="C13598">
        <v>0.1324497</v>
      </c>
      <c r="D13598">
        <v>0.27701730000000002</v>
      </c>
      <c r="E13598">
        <v>1.1186993000000001</v>
      </c>
      <c r="F13598">
        <v>-4.6399999999999997</v>
      </c>
    </row>
    <row r="13599" spans="1:6" x14ac:dyDescent="0.2">
      <c r="A13599" s="1" t="s">
        <v>30871</v>
      </c>
      <c r="B13599" s="1" t="s">
        <v>30872</v>
      </c>
      <c r="C13599">
        <v>-8.929687E-2</v>
      </c>
      <c r="D13599">
        <v>0.27702700000000002</v>
      </c>
      <c r="E13599">
        <v>-1.118676</v>
      </c>
      <c r="F13599">
        <v>-4.6399999999999997</v>
      </c>
    </row>
    <row r="13600" spans="1:6" x14ac:dyDescent="0.2">
      <c r="A13600" s="1" t="s">
        <v>30874</v>
      </c>
      <c r="B13600" s="1" t="s">
        <v>30875</v>
      </c>
      <c r="C13600">
        <v>0.14462001999999999</v>
      </c>
      <c r="D13600">
        <v>0.27704820000000002</v>
      </c>
      <c r="E13600">
        <v>1.1186252999999999</v>
      </c>
      <c r="F13600">
        <v>-4.6399999999999997</v>
      </c>
    </row>
    <row r="13601" spans="1:6" x14ac:dyDescent="0.2">
      <c r="A13601" s="1" t="s">
        <v>30877</v>
      </c>
      <c r="B13601" s="1" t="s">
        <v>30878</v>
      </c>
      <c r="C13601">
        <v>9.7573750000000001E-2</v>
      </c>
      <c r="D13601">
        <v>0.27705069999999998</v>
      </c>
      <c r="E13601">
        <v>1.1186191999999999</v>
      </c>
      <c r="F13601">
        <v>-4.6399999999999997</v>
      </c>
    </row>
    <row r="13602" spans="1:6" x14ac:dyDescent="0.2">
      <c r="A13602" s="1" t="s">
        <v>30880</v>
      </c>
      <c r="B13602" s="1" t="s">
        <v>30881</v>
      </c>
      <c r="C13602">
        <v>0.13331576000000001</v>
      </c>
      <c r="D13602">
        <v>0.27706199999999997</v>
      </c>
      <c r="E13602">
        <v>1.1185921000000001</v>
      </c>
      <c r="F13602">
        <v>-4.6399999999999997</v>
      </c>
    </row>
    <row r="13603" spans="1:6" x14ac:dyDescent="0.2">
      <c r="A13603" s="1" t="s">
        <v>30883</v>
      </c>
      <c r="B13603" s="1" t="s">
        <v>2196</v>
      </c>
      <c r="C13603">
        <v>-7.0716280000000006E-2</v>
      </c>
      <c r="D13603">
        <v>0.27707280000000001</v>
      </c>
      <c r="E13603">
        <v>-1.1185659999999999</v>
      </c>
      <c r="F13603">
        <v>-4.6399999999999997</v>
      </c>
    </row>
    <row r="13604" spans="1:6" x14ac:dyDescent="0.2">
      <c r="A13604" s="1" t="s">
        <v>30884</v>
      </c>
      <c r="B13604" s="1" t="s">
        <v>41</v>
      </c>
      <c r="C13604">
        <v>0.12398887</v>
      </c>
      <c r="D13604">
        <v>0.27708680000000002</v>
      </c>
      <c r="E13604">
        <v>1.1185324000000001</v>
      </c>
      <c r="F13604">
        <v>-4.6399999999999997</v>
      </c>
    </row>
    <row r="13605" spans="1:6" x14ac:dyDescent="0.2">
      <c r="A13605" s="1" t="s">
        <v>30885</v>
      </c>
      <c r="B13605" s="1" t="s">
        <v>14520</v>
      </c>
      <c r="C13605">
        <v>-0.25879518000000001</v>
      </c>
      <c r="D13605">
        <v>0.27711750000000002</v>
      </c>
      <c r="E13605">
        <v>-1.1184586000000001</v>
      </c>
      <c r="F13605">
        <v>-4.6399999999999997</v>
      </c>
    </row>
    <row r="13606" spans="1:6" x14ac:dyDescent="0.2">
      <c r="A13606" s="1" t="s">
        <v>30886</v>
      </c>
      <c r="B13606" s="1" t="s">
        <v>22277</v>
      </c>
      <c r="C13606">
        <v>0.11311805</v>
      </c>
      <c r="D13606">
        <v>0.27715129999999999</v>
      </c>
      <c r="E13606">
        <v>1.1183776000000001</v>
      </c>
      <c r="F13606">
        <v>-4.6399999999999997</v>
      </c>
    </row>
    <row r="13607" spans="1:6" x14ac:dyDescent="0.2">
      <c r="A13607" s="1" t="s">
        <v>30887</v>
      </c>
      <c r="B13607" s="1" t="s">
        <v>30888</v>
      </c>
      <c r="C13607">
        <v>-0.18344687000000001</v>
      </c>
      <c r="D13607">
        <v>0.27719890000000003</v>
      </c>
      <c r="E13607">
        <v>-1.1182631999999999</v>
      </c>
      <c r="F13607">
        <v>-4.6399999999999997</v>
      </c>
    </row>
    <row r="13608" spans="1:6" x14ac:dyDescent="0.2">
      <c r="A13608" s="1" t="s">
        <v>30890</v>
      </c>
      <c r="B13608" s="1" t="s">
        <v>41</v>
      </c>
      <c r="C13608">
        <v>0.26347468000000002</v>
      </c>
      <c r="D13608">
        <v>0.27720020000000001</v>
      </c>
      <c r="E13608">
        <v>1.11826</v>
      </c>
      <c r="F13608">
        <v>-4.6399999999999997</v>
      </c>
    </row>
    <row r="13609" spans="1:6" x14ac:dyDescent="0.2">
      <c r="A13609" s="1" t="s">
        <v>30891</v>
      </c>
      <c r="B13609" s="1" t="s">
        <v>30892</v>
      </c>
      <c r="C13609">
        <v>-0.10495140999999999</v>
      </c>
      <c r="D13609">
        <v>0.27720159999999999</v>
      </c>
      <c r="E13609">
        <v>-1.1182567999999999</v>
      </c>
      <c r="F13609">
        <v>-4.6399999999999997</v>
      </c>
    </row>
    <row r="13610" spans="1:6" x14ac:dyDescent="0.2">
      <c r="A13610" s="1" t="s">
        <v>30894</v>
      </c>
      <c r="B13610" s="1" t="s">
        <v>30895</v>
      </c>
      <c r="C13610">
        <v>-0.10250706</v>
      </c>
      <c r="D13610">
        <v>0.2772213</v>
      </c>
      <c r="E13610">
        <v>-1.1182093</v>
      </c>
      <c r="F13610">
        <v>-4.6399999999999997</v>
      </c>
    </row>
    <row r="13611" spans="1:6" x14ac:dyDescent="0.2">
      <c r="A13611" s="1" t="s">
        <v>30897</v>
      </c>
      <c r="B13611" s="1" t="s">
        <v>9293</v>
      </c>
      <c r="C13611">
        <v>-7.5693350000000006E-2</v>
      </c>
      <c r="D13611">
        <v>0.27723150000000002</v>
      </c>
      <c r="E13611">
        <v>-1.118185</v>
      </c>
      <c r="F13611">
        <v>-4.6399999999999997</v>
      </c>
    </row>
    <row r="13612" spans="1:6" x14ac:dyDescent="0.2">
      <c r="A13612" s="1" t="s">
        <v>30898</v>
      </c>
      <c r="B13612" s="1" t="s">
        <v>30899</v>
      </c>
      <c r="C13612">
        <v>0.11573033000000001</v>
      </c>
      <c r="D13612">
        <v>0.27724779999999999</v>
      </c>
      <c r="E13612">
        <v>1.1181458</v>
      </c>
      <c r="F13612">
        <v>-4.6399999999999997</v>
      </c>
    </row>
    <row r="13613" spans="1:6" x14ac:dyDescent="0.2">
      <c r="A13613" s="1" t="s">
        <v>30901</v>
      </c>
      <c r="B13613" s="1" t="s">
        <v>23638</v>
      </c>
      <c r="C13613">
        <v>0.10438208</v>
      </c>
      <c r="D13613">
        <v>0.27725939999999999</v>
      </c>
      <c r="E13613">
        <v>1.1181179000000001</v>
      </c>
      <c r="F13613">
        <v>-4.6399999999999997</v>
      </c>
    </row>
    <row r="13614" spans="1:6" x14ac:dyDescent="0.2">
      <c r="A13614" s="1" t="s">
        <v>30902</v>
      </c>
      <c r="B13614" s="1" t="s">
        <v>30903</v>
      </c>
      <c r="C13614">
        <v>7.3147320000000002E-2</v>
      </c>
      <c r="D13614">
        <v>0.27726390000000001</v>
      </c>
      <c r="E13614">
        <v>1.1181072999999999</v>
      </c>
      <c r="F13614">
        <v>-4.6399999999999997</v>
      </c>
    </row>
    <row r="13615" spans="1:6" x14ac:dyDescent="0.2">
      <c r="A13615" s="1" t="s">
        <v>30905</v>
      </c>
      <c r="B13615" s="1" t="s">
        <v>30906</v>
      </c>
      <c r="C13615">
        <v>0.13192996000000001</v>
      </c>
      <c r="D13615">
        <v>0.27727479999999999</v>
      </c>
      <c r="E13615">
        <v>1.1180809</v>
      </c>
      <c r="F13615">
        <v>-4.6399999999999997</v>
      </c>
    </row>
    <row r="13616" spans="1:6" x14ac:dyDescent="0.2">
      <c r="A13616" s="1" t="s">
        <v>30908</v>
      </c>
      <c r="B13616" s="1" t="s">
        <v>41</v>
      </c>
      <c r="C13616">
        <v>9.4784259999999995E-2</v>
      </c>
      <c r="D13616">
        <v>0.27728370000000002</v>
      </c>
      <c r="E13616">
        <v>1.1180597000000001</v>
      </c>
      <c r="F13616">
        <v>-4.6399999999999997</v>
      </c>
    </row>
    <row r="13617" spans="1:6" x14ac:dyDescent="0.2">
      <c r="A13617" s="1" t="s">
        <v>30909</v>
      </c>
      <c r="B13617" s="1" t="s">
        <v>30910</v>
      </c>
      <c r="C13617">
        <v>-7.6243539999999999E-2</v>
      </c>
      <c r="D13617">
        <v>0.27728960000000002</v>
      </c>
      <c r="E13617">
        <v>-1.1180455</v>
      </c>
      <c r="F13617">
        <v>-4.6399999999999997</v>
      </c>
    </row>
    <row r="13618" spans="1:6" x14ac:dyDescent="0.2">
      <c r="A13618" s="1" t="s">
        <v>30912</v>
      </c>
      <c r="B13618" s="1" t="s">
        <v>41</v>
      </c>
      <c r="C13618">
        <v>-0.10586771</v>
      </c>
      <c r="D13618">
        <v>0.27731270000000002</v>
      </c>
      <c r="E13618">
        <v>-1.1179901000000001</v>
      </c>
      <c r="F13618">
        <v>-4.6399999999999997</v>
      </c>
    </row>
    <row r="13619" spans="1:6" x14ac:dyDescent="0.2">
      <c r="A13619" s="1" t="s">
        <v>30913</v>
      </c>
      <c r="B13619" s="1" t="s">
        <v>22189</v>
      </c>
      <c r="C13619">
        <v>0.13990721</v>
      </c>
      <c r="D13619">
        <v>0.27733289999999999</v>
      </c>
      <c r="E13619">
        <v>1.1179414999999999</v>
      </c>
      <c r="F13619">
        <v>-4.6399999999999997</v>
      </c>
    </row>
    <row r="13620" spans="1:6" x14ac:dyDescent="0.2">
      <c r="A13620" s="1" t="s">
        <v>30914</v>
      </c>
      <c r="B13620" s="1" t="s">
        <v>30915</v>
      </c>
      <c r="C13620">
        <v>0.21937690000000001</v>
      </c>
      <c r="D13620">
        <v>0.27736959999999999</v>
      </c>
      <c r="E13620">
        <v>1.1178532999999999</v>
      </c>
      <c r="F13620">
        <v>-4.6399999999999997</v>
      </c>
    </row>
    <row r="13621" spans="1:6" x14ac:dyDescent="0.2">
      <c r="A13621" s="1" t="s">
        <v>30917</v>
      </c>
      <c r="B13621" s="1" t="s">
        <v>41</v>
      </c>
      <c r="C13621">
        <v>7.4454720000000002E-2</v>
      </c>
      <c r="D13621">
        <v>0.27738479999999999</v>
      </c>
      <c r="E13621">
        <v>1.1178170999999999</v>
      </c>
      <c r="F13621">
        <v>-4.6399999999999997</v>
      </c>
    </row>
    <row r="13622" spans="1:6" x14ac:dyDescent="0.2">
      <c r="A13622" s="1" t="s">
        <v>30918</v>
      </c>
      <c r="B13622" s="1" t="s">
        <v>30919</v>
      </c>
      <c r="C13622">
        <v>-0.11621784</v>
      </c>
      <c r="D13622">
        <v>0.27741650000000001</v>
      </c>
      <c r="E13622">
        <v>-1.1177408</v>
      </c>
      <c r="F13622">
        <v>-4.6399999999999997</v>
      </c>
    </row>
    <row r="13623" spans="1:6" x14ac:dyDescent="0.2">
      <c r="A13623" s="1" t="s">
        <v>30921</v>
      </c>
      <c r="B13623" s="1" t="s">
        <v>30922</v>
      </c>
      <c r="C13623">
        <v>-9.2052220000000004E-2</v>
      </c>
      <c r="D13623">
        <v>0.2774375</v>
      </c>
      <c r="E13623">
        <v>-1.1176904000000001</v>
      </c>
      <c r="F13623">
        <v>-4.6399999999999997</v>
      </c>
    </row>
    <row r="13624" spans="1:6" x14ac:dyDescent="0.2">
      <c r="A13624" s="1" t="s">
        <v>30924</v>
      </c>
      <c r="B13624" s="1" t="s">
        <v>30925</v>
      </c>
      <c r="C13624">
        <v>9.454688E-2</v>
      </c>
      <c r="D13624">
        <v>0.27744799999999997</v>
      </c>
      <c r="E13624">
        <v>1.1176652</v>
      </c>
      <c r="F13624">
        <v>-4.6399999999999997</v>
      </c>
    </row>
    <row r="13625" spans="1:6" x14ac:dyDescent="0.2">
      <c r="A13625" s="1" t="s">
        <v>30927</v>
      </c>
      <c r="B13625" s="1" t="s">
        <v>11822</v>
      </c>
      <c r="C13625">
        <v>8.7650809999999996E-2</v>
      </c>
      <c r="D13625">
        <v>0.27746530000000003</v>
      </c>
      <c r="E13625">
        <v>1.1176237</v>
      </c>
      <c r="F13625">
        <v>-4.6399999999999997</v>
      </c>
    </row>
    <row r="13626" spans="1:6" x14ac:dyDescent="0.2">
      <c r="A13626" s="1" t="s">
        <v>30928</v>
      </c>
      <c r="B13626" s="1" t="s">
        <v>30929</v>
      </c>
      <c r="C13626">
        <v>0.10421705000000001</v>
      </c>
      <c r="D13626">
        <v>0.27747840000000001</v>
      </c>
      <c r="E13626">
        <v>1.1175923999999999</v>
      </c>
      <c r="F13626">
        <v>-4.6399999999999997</v>
      </c>
    </row>
    <row r="13627" spans="1:6" x14ac:dyDescent="0.2">
      <c r="A13627" s="1" t="s">
        <v>30931</v>
      </c>
      <c r="B13627" s="1" t="s">
        <v>41</v>
      </c>
      <c r="C13627">
        <v>0.10779436000000001</v>
      </c>
      <c r="D13627">
        <v>0.27752870000000002</v>
      </c>
      <c r="E13627">
        <v>1.1174717000000001</v>
      </c>
      <c r="F13627">
        <v>-4.6399999999999997</v>
      </c>
    </row>
    <row r="13628" spans="1:6" x14ac:dyDescent="0.2">
      <c r="A13628" s="1" t="s">
        <v>30932</v>
      </c>
      <c r="B13628" s="1" t="s">
        <v>30933</v>
      </c>
      <c r="C13628">
        <v>0.16185179</v>
      </c>
      <c r="D13628">
        <v>0.2775437</v>
      </c>
      <c r="E13628">
        <v>1.1174355</v>
      </c>
      <c r="F13628">
        <v>-4.6399999999999997</v>
      </c>
    </row>
    <row r="13629" spans="1:6" x14ac:dyDescent="0.2">
      <c r="A13629" s="1" t="s">
        <v>30935</v>
      </c>
      <c r="B13629" s="1" t="s">
        <v>30936</v>
      </c>
      <c r="C13629">
        <v>0.12398458</v>
      </c>
      <c r="D13629">
        <v>0.27754590000000001</v>
      </c>
      <c r="E13629">
        <v>1.1174305</v>
      </c>
      <c r="F13629">
        <v>-4.6399999999999997</v>
      </c>
    </row>
    <row r="13630" spans="1:6" x14ac:dyDescent="0.2">
      <c r="A13630" s="1" t="s">
        <v>30938</v>
      </c>
      <c r="B13630" s="1" t="s">
        <v>30939</v>
      </c>
      <c r="C13630">
        <v>-0.11111434000000001</v>
      </c>
      <c r="D13630">
        <v>0.27755099999999999</v>
      </c>
      <c r="E13630">
        <v>-1.1174181999999999</v>
      </c>
      <c r="F13630">
        <v>-4.6399999999999997</v>
      </c>
    </row>
    <row r="13631" spans="1:6" x14ac:dyDescent="0.2">
      <c r="A13631" s="1" t="s">
        <v>30941</v>
      </c>
      <c r="B13631" s="1" t="s">
        <v>30942</v>
      </c>
      <c r="C13631">
        <v>0.11669298</v>
      </c>
      <c r="D13631">
        <v>0.27760659999999998</v>
      </c>
      <c r="E13631">
        <v>1.1172848</v>
      </c>
      <c r="F13631">
        <v>-4.6399999999999997</v>
      </c>
    </row>
    <row r="13632" spans="1:6" x14ac:dyDescent="0.2">
      <c r="A13632" s="1" t="s">
        <v>30944</v>
      </c>
      <c r="B13632" s="1" t="s">
        <v>41</v>
      </c>
      <c r="C13632">
        <v>8.0146540000000002E-2</v>
      </c>
      <c r="D13632">
        <v>0.27762829999999999</v>
      </c>
      <c r="E13632">
        <v>1.1172328</v>
      </c>
      <c r="F13632">
        <v>-4.6399999999999997</v>
      </c>
    </row>
    <row r="13633" spans="1:6" x14ac:dyDescent="0.2">
      <c r="A13633" s="1" t="s">
        <v>30945</v>
      </c>
      <c r="B13633" s="1" t="s">
        <v>30946</v>
      </c>
      <c r="C13633">
        <v>0.10223110000000001</v>
      </c>
      <c r="D13633">
        <v>0.27763680000000002</v>
      </c>
      <c r="E13633">
        <v>1.1172124000000001</v>
      </c>
      <c r="F13633">
        <v>-4.6399999999999997</v>
      </c>
    </row>
    <row r="13634" spans="1:6" x14ac:dyDescent="0.2">
      <c r="A13634" s="1" t="s">
        <v>30948</v>
      </c>
      <c r="B13634" s="1" t="s">
        <v>3078</v>
      </c>
      <c r="C13634">
        <v>-0.24166825</v>
      </c>
      <c r="D13634">
        <v>0.27765060000000003</v>
      </c>
      <c r="E13634">
        <v>-1.1171791</v>
      </c>
      <c r="F13634">
        <v>-4.6399999999999997</v>
      </c>
    </row>
    <row r="13635" spans="1:6" x14ac:dyDescent="0.2">
      <c r="A13635" s="1" t="s">
        <v>30949</v>
      </c>
      <c r="B13635" s="1" t="s">
        <v>26355</v>
      </c>
      <c r="C13635">
        <v>-0.13301197000000001</v>
      </c>
      <c r="D13635">
        <v>0.2776748</v>
      </c>
      <c r="E13635">
        <v>-1.1171211000000001</v>
      </c>
      <c r="F13635">
        <v>-4.6399999999999997</v>
      </c>
    </row>
    <row r="13636" spans="1:6" x14ac:dyDescent="0.2">
      <c r="A13636" s="1" t="s">
        <v>30950</v>
      </c>
      <c r="B13636" s="1" t="s">
        <v>41</v>
      </c>
      <c r="C13636">
        <v>7.6730660000000006E-2</v>
      </c>
      <c r="D13636">
        <v>0.27769670000000002</v>
      </c>
      <c r="E13636">
        <v>1.1170686000000001</v>
      </c>
      <c r="F13636">
        <v>-4.6399999999999997</v>
      </c>
    </row>
    <row r="13637" spans="1:6" x14ac:dyDescent="0.2">
      <c r="A13637" s="1" t="s">
        <v>30951</v>
      </c>
      <c r="B13637" s="1" t="s">
        <v>30952</v>
      </c>
      <c r="C13637">
        <v>9.2643569999999995E-2</v>
      </c>
      <c r="D13637">
        <v>0.27771319999999999</v>
      </c>
      <c r="E13637">
        <v>1.1170291999999999</v>
      </c>
      <c r="F13637">
        <v>-4.6399999999999997</v>
      </c>
    </row>
    <row r="13638" spans="1:6" x14ac:dyDescent="0.2">
      <c r="A13638" s="1" t="s">
        <v>30954</v>
      </c>
      <c r="B13638" s="1" t="s">
        <v>17051</v>
      </c>
      <c r="C13638">
        <v>9.3848929999999997E-2</v>
      </c>
      <c r="D13638">
        <v>0.27772649999999999</v>
      </c>
      <c r="E13638">
        <v>1.1169973</v>
      </c>
      <c r="F13638">
        <v>-4.6399999999999997</v>
      </c>
    </row>
    <row r="13639" spans="1:6" x14ac:dyDescent="0.2">
      <c r="A13639" s="1" t="s">
        <v>30955</v>
      </c>
      <c r="B13639" s="1" t="s">
        <v>41</v>
      </c>
      <c r="C13639">
        <v>7.512605E-2</v>
      </c>
      <c r="D13639">
        <v>0.27778239999999998</v>
      </c>
      <c r="E13639">
        <v>1.1168632000000001</v>
      </c>
      <c r="F13639">
        <v>-4.6399999999999997</v>
      </c>
    </row>
    <row r="13640" spans="1:6" x14ac:dyDescent="0.2">
      <c r="A13640" s="1" t="s">
        <v>30956</v>
      </c>
      <c r="B13640" s="1" t="s">
        <v>12811</v>
      </c>
      <c r="C13640">
        <v>-0.10312694</v>
      </c>
      <c r="D13640">
        <v>0.27779179999999998</v>
      </c>
      <c r="E13640">
        <v>-1.1168407</v>
      </c>
      <c r="F13640">
        <v>-4.6399999999999997</v>
      </c>
    </row>
    <row r="13641" spans="1:6" x14ac:dyDescent="0.2">
      <c r="A13641" s="1" t="s">
        <v>30957</v>
      </c>
      <c r="B13641" s="1" t="s">
        <v>41</v>
      </c>
      <c r="C13641">
        <v>0.10081734000000001</v>
      </c>
      <c r="D13641">
        <v>0.27780680000000002</v>
      </c>
      <c r="E13641">
        <v>1.1168046</v>
      </c>
      <c r="F13641">
        <v>-4.6399999999999997</v>
      </c>
    </row>
    <row r="13642" spans="1:6" x14ac:dyDescent="0.2">
      <c r="A13642" s="1" t="s">
        <v>30958</v>
      </c>
      <c r="B13642" s="1" t="s">
        <v>30959</v>
      </c>
      <c r="C13642">
        <v>-0.14550258999999999</v>
      </c>
      <c r="D13642">
        <v>0.27781250000000002</v>
      </c>
      <c r="E13642">
        <v>-1.1167910000000001</v>
      </c>
      <c r="F13642">
        <v>-4.6399999999999997</v>
      </c>
    </row>
    <row r="13643" spans="1:6" x14ac:dyDescent="0.2">
      <c r="A13643" s="1" t="s">
        <v>30961</v>
      </c>
      <c r="B13643" s="1" t="s">
        <v>246</v>
      </c>
      <c r="C13643">
        <v>-0.25019994000000001</v>
      </c>
      <c r="D13643">
        <v>0.2778158</v>
      </c>
      <c r="E13643">
        <v>-1.1167832</v>
      </c>
      <c r="F13643">
        <v>-4.6399999999999997</v>
      </c>
    </row>
    <row r="13644" spans="1:6" x14ac:dyDescent="0.2">
      <c r="A13644" s="1" t="s">
        <v>30962</v>
      </c>
      <c r="B13644" s="1" t="s">
        <v>29743</v>
      </c>
      <c r="C13644">
        <v>0.13095402</v>
      </c>
      <c r="D13644">
        <v>0.27785379999999998</v>
      </c>
      <c r="E13644">
        <v>1.116692</v>
      </c>
      <c r="F13644">
        <v>-4.6399999999999997</v>
      </c>
    </row>
    <row r="13645" spans="1:6" x14ac:dyDescent="0.2">
      <c r="A13645" s="1" t="s">
        <v>30963</v>
      </c>
      <c r="B13645" s="1" t="s">
        <v>30964</v>
      </c>
      <c r="C13645">
        <v>-8.2728609999999994E-2</v>
      </c>
      <c r="D13645">
        <v>0.27785720000000003</v>
      </c>
      <c r="E13645">
        <v>-1.1166839</v>
      </c>
      <c r="F13645">
        <v>-4.6399999999999997</v>
      </c>
    </row>
    <row r="13646" spans="1:6" x14ac:dyDescent="0.2">
      <c r="A13646" s="1" t="s">
        <v>30966</v>
      </c>
      <c r="B13646" s="1" t="s">
        <v>30967</v>
      </c>
      <c r="C13646">
        <v>0.13297113999999999</v>
      </c>
      <c r="D13646">
        <v>0.27788439999999998</v>
      </c>
      <c r="E13646">
        <v>1.1166187000000001</v>
      </c>
      <c r="F13646">
        <v>-4.6399999999999997</v>
      </c>
    </row>
    <row r="13647" spans="1:6" x14ac:dyDescent="0.2">
      <c r="A13647" s="1" t="s">
        <v>30969</v>
      </c>
      <c r="B13647" s="1" t="s">
        <v>30970</v>
      </c>
      <c r="C13647">
        <v>0.13364328</v>
      </c>
      <c r="D13647">
        <v>0.27789530000000001</v>
      </c>
      <c r="E13647">
        <v>1.1165925000000001</v>
      </c>
      <c r="F13647">
        <v>-4.6399999999999997</v>
      </c>
    </row>
    <row r="13648" spans="1:6" x14ac:dyDescent="0.2">
      <c r="A13648" s="1" t="s">
        <v>30972</v>
      </c>
      <c r="B13648" s="1" t="s">
        <v>7255</v>
      </c>
      <c r="C13648">
        <v>0.111552</v>
      </c>
      <c r="D13648">
        <v>0.27793319999999999</v>
      </c>
      <c r="E13648">
        <v>1.1165016999999999</v>
      </c>
      <c r="F13648">
        <v>-4.6399999999999997</v>
      </c>
    </row>
    <row r="13649" spans="1:6" x14ac:dyDescent="0.2">
      <c r="A13649" s="1" t="s">
        <v>30973</v>
      </c>
      <c r="B13649" s="1" t="s">
        <v>41</v>
      </c>
      <c r="C13649">
        <v>0.13107882000000001</v>
      </c>
      <c r="D13649">
        <v>0.27793570000000001</v>
      </c>
      <c r="E13649">
        <v>1.1164957</v>
      </c>
      <c r="F13649">
        <v>-4.6399999999999997</v>
      </c>
    </row>
    <row r="13650" spans="1:6" x14ac:dyDescent="0.2">
      <c r="A13650" s="1" t="s">
        <v>30974</v>
      </c>
      <c r="B13650" s="1" t="s">
        <v>30975</v>
      </c>
      <c r="C13650">
        <v>-0.15367947000000001</v>
      </c>
      <c r="D13650">
        <v>0.27795530000000002</v>
      </c>
      <c r="E13650">
        <v>-1.1164487999999999</v>
      </c>
      <c r="F13650">
        <v>-4.6399999999999997</v>
      </c>
    </row>
    <row r="13651" spans="1:6" x14ac:dyDescent="0.2">
      <c r="A13651" s="1" t="s">
        <v>30977</v>
      </c>
      <c r="B13651" s="1" t="s">
        <v>30978</v>
      </c>
      <c r="C13651">
        <v>-0.13784599</v>
      </c>
      <c r="D13651">
        <v>0.27795760000000003</v>
      </c>
      <c r="E13651">
        <v>-1.1164433</v>
      </c>
      <c r="F13651">
        <v>-4.6399999999999997</v>
      </c>
    </row>
    <row r="13652" spans="1:6" x14ac:dyDescent="0.2">
      <c r="A13652" s="1" t="s">
        <v>30980</v>
      </c>
      <c r="B13652" s="1" t="s">
        <v>30981</v>
      </c>
      <c r="C13652">
        <v>-0.13592461</v>
      </c>
      <c r="D13652">
        <v>0.27796769999999998</v>
      </c>
      <c r="E13652">
        <v>-1.1164191000000001</v>
      </c>
      <c r="F13652">
        <v>-4.6399999999999997</v>
      </c>
    </row>
    <row r="13653" spans="1:6" x14ac:dyDescent="0.2">
      <c r="A13653" s="1" t="s">
        <v>30983</v>
      </c>
      <c r="B13653" s="1" t="s">
        <v>30984</v>
      </c>
      <c r="C13653">
        <v>-7.071442E-2</v>
      </c>
      <c r="D13653">
        <v>0.27797240000000001</v>
      </c>
      <c r="E13653">
        <v>-1.1164078</v>
      </c>
      <c r="F13653">
        <v>-4.6399999999999997</v>
      </c>
    </row>
    <row r="13654" spans="1:6" x14ac:dyDescent="0.2">
      <c r="A13654" s="1" t="s">
        <v>30986</v>
      </c>
      <c r="B13654" s="1" t="s">
        <v>41</v>
      </c>
      <c r="C13654">
        <v>-8.4108509999999997E-2</v>
      </c>
      <c r="D13654">
        <v>0.277974</v>
      </c>
      <c r="E13654">
        <v>-1.116404</v>
      </c>
      <c r="F13654">
        <v>-4.6399999999999997</v>
      </c>
    </row>
    <row r="13655" spans="1:6" x14ac:dyDescent="0.2">
      <c r="A13655" s="1" t="s">
        <v>30987</v>
      </c>
      <c r="B13655" s="1" t="s">
        <v>30988</v>
      </c>
      <c r="C13655">
        <v>0.11745977000000001</v>
      </c>
      <c r="D13655">
        <v>0.27801769999999998</v>
      </c>
      <c r="E13655">
        <v>1.1162991</v>
      </c>
      <c r="F13655">
        <v>-4.6399999999999997</v>
      </c>
    </row>
    <row r="13656" spans="1:6" x14ac:dyDescent="0.2">
      <c r="A13656" s="1" t="s">
        <v>30990</v>
      </c>
      <c r="B13656" s="1" t="s">
        <v>30991</v>
      </c>
      <c r="C13656">
        <v>-6.7474770000000003E-2</v>
      </c>
      <c r="D13656">
        <v>0.27801989999999999</v>
      </c>
      <c r="E13656">
        <v>-1.1162939999999999</v>
      </c>
      <c r="F13656">
        <v>-4.6399999999999997</v>
      </c>
    </row>
    <row r="13657" spans="1:6" x14ac:dyDescent="0.2">
      <c r="A13657" s="1" t="s">
        <v>30993</v>
      </c>
      <c r="B13657" s="1" t="s">
        <v>30994</v>
      </c>
      <c r="C13657">
        <v>-0.18213723000000001</v>
      </c>
      <c r="D13657">
        <v>0.27806380000000003</v>
      </c>
      <c r="E13657">
        <v>-1.1161888</v>
      </c>
      <c r="F13657">
        <v>-4.6399999999999997</v>
      </c>
    </row>
    <row r="13658" spans="1:6" x14ac:dyDescent="0.2">
      <c r="A13658" s="1" t="s">
        <v>30996</v>
      </c>
      <c r="B13658" s="1" t="s">
        <v>19707</v>
      </c>
      <c r="C13658">
        <v>-0.14955267</v>
      </c>
      <c r="D13658">
        <v>0.27806429999999999</v>
      </c>
      <c r="E13658">
        <v>-1.1161875000000001</v>
      </c>
      <c r="F13658">
        <v>-4.6399999999999997</v>
      </c>
    </row>
    <row r="13659" spans="1:6" x14ac:dyDescent="0.2">
      <c r="A13659" s="1" t="s">
        <v>30997</v>
      </c>
      <c r="B13659" s="1" t="s">
        <v>30998</v>
      </c>
      <c r="C13659">
        <v>8.8259249999999997E-2</v>
      </c>
      <c r="D13659">
        <v>0.27807910000000002</v>
      </c>
      <c r="E13659">
        <v>1.1161521999999999</v>
      </c>
      <c r="F13659">
        <v>-4.6399999999999997</v>
      </c>
    </row>
    <row r="13660" spans="1:6" x14ac:dyDescent="0.2">
      <c r="A13660" s="1" t="s">
        <v>31000</v>
      </c>
      <c r="B13660" s="1" t="s">
        <v>31001</v>
      </c>
      <c r="C13660">
        <v>-0.11175102000000001</v>
      </c>
      <c r="D13660">
        <v>0.2780897</v>
      </c>
      <c r="E13660">
        <v>-1.1161266000000001</v>
      </c>
      <c r="F13660">
        <v>-4.6399999999999997</v>
      </c>
    </row>
    <row r="13661" spans="1:6" x14ac:dyDescent="0.2">
      <c r="A13661" s="1" t="s">
        <v>31003</v>
      </c>
      <c r="B13661" s="1" t="s">
        <v>31004</v>
      </c>
      <c r="C13661">
        <v>-0.14598659</v>
      </c>
      <c r="D13661">
        <v>0.27811170000000002</v>
      </c>
      <c r="E13661">
        <v>-1.116074</v>
      </c>
      <c r="F13661">
        <v>-4.6399999999999997</v>
      </c>
    </row>
    <row r="13662" spans="1:6" x14ac:dyDescent="0.2">
      <c r="A13662" s="1" t="s">
        <v>31006</v>
      </c>
      <c r="B13662" s="1" t="s">
        <v>18676</v>
      </c>
      <c r="C13662">
        <v>0.22963338999999999</v>
      </c>
      <c r="D13662">
        <v>0.27820250000000002</v>
      </c>
      <c r="E13662">
        <v>1.1158566000000001</v>
      </c>
      <c r="F13662">
        <v>-4.6399999999999997</v>
      </c>
    </row>
    <row r="13663" spans="1:6" x14ac:dyDescent="0.2">
      <c r="A13663" s="1" t="s">
        <v>31007</v>
      </c>
      <c r="B13663" s="1" t="s">
        <v>31008</v>
      </c>
      <c r="C13663">
        <v>-0.13829359999999999</v>
      </c>
      <c r="D13663">
        <v>0.27820430000000002</v>
      </c>
      <c r="E13663">
        <v>-1.1158520999999999</v>
      </c>
      <c r="F13663">
        <v>-4.6399999999999997</v>
      </c>
    </row>
    <row r="13664" spans="1:6" x14ac:dyDescent="0.2">
      <c r="A13664" s="1" t="s">
        <v>31010</v>
      </c>
      <c r="B13664" s="1" t="s">
        <v>31011</v>
      </c>
      <c r="C13664">
        <v>0.12580975999999999</v>
      </c>
      <c r="D13664">
        <v>0.2782134</v>
      </c>
      <c r="E13664">
        <v>1.1158304999999999</v>
      </c>
      <c r="F13664">
        <v>-4.6399999999999997</v>
      </c>
    </row>
    <row r="13665" spans="1:6" x14ac:dyDescent="0.2">
      <c r="A13665" s="1" t="s">
        <v>31013</v>
      </c>
      <c r="B13665" s="1" t="s">
        <v>31014</v>
      </c>
      <c r="C13665">
        <v>-0.25812320999999999</v>
      </c>
      <c r="D13665">
        <v>0.27822649999999999</v>
      </c>
      <c r="E13665">
        <v>-1.115799</v>
      </c>
      <c r="F13665">
        <v>-4.6399999999999997</v>
      </c>
    </row>
    <row r="13666" spans="1:6" x14ac:dyDescent="0.2">
      <c r="A13666" s="1" t="s">
        <v>31016</v>
      </c>
      <c r="B13666" s="1" t="s">
        <v>41</v>
      </c>
      <c r="C13666">
        <v>0.17298102000000001</v>
      </c>
      <c r="D13666">
        <v>0.27824779999999999</v>
      </c>
      <c r="E13666">
        <v>1.1157481</v>
      </c>
      <c r="F13666">
        <v>-4.6399999999999997</v>
      </c>
    </row>
    <row r="13667" spans="1:6" x14ac:dyDescent="0.2">
      <c r="A13667" s="1" t="s">
        <v>31017</v>
      </c>
      <c r="B13667" s="1" t="s">
        <v>31018</v>
      </c>
      <c r="C13667">
        <v>9.3702160000000007E-2</v>
      </c>
      <c r="D13667">
        <v>0.27825090000000002</v>
      </c>
      <c r="E13667">
        <v>1.1157406000000001</v>
      </c>
      <c r="F13667">
        <v>-4.6399999999999997</v>
      </c>
    </row>
    <row r="13668" spans="1:6" x14ac:dyDescent="0.2">
      <c r="A13668" s="1" t="s">
        <v>31020</v>
      </c>
      <c r="B13668" s="1" t="s">
        <v>31021</v>
      </c>
      <c r="C13668">
        <v>-0.10712967</v>
      </c>
      <c r="D13668">
        <v>0.2782599</v>
      </c>
      <c r="E13668">
        <v>-1.1157189999999999</v>
      </c>
      <c r="F13668">
        <v>-4.6399999999999997</v>
      </c>
    </row>
    <row r="13669" spans="1:6" x14ac:dyDescent="0.2">
      <c r="A13669" s="1" t="s">
        <v>31023</v>
      </c>
      <c r="B13669" s="1" t="s">
        <v>31024</v>
      </c>
      <c r="C13669">
        <v>0.28677728000000002</v>
      </c>
      <c r="D13669">
        <v>0.2782829</v>
      </c>
      <c r="E13669">
        <v>1.1156638999999999</v>
      </c>
      <c r="F13669">
        <v>-4.6399999999999997</v>
      </c>
    </row>
    <row r="13670" spans="1:6" x14ac:dyDescent="0.2">
      <c r="A13670" s="1" t="s">
        <v>31026</v>
      </c>
      <c r="B13670" s="1" t="s">
        <v>41</v>
      </c>
      <c r="C13670">
        <v>0.13435258999999999</v>
      </c>
      <c r="D13670">
        <v>0.27828750000000002</v>
      </c>
      <c r="E13670">
        <v>1.1156528999999999</v>
      </c>
      <c r="F13670">
        <v>-4.6399999999999997</v>
      </c>
    </row>
    <row r="13671" spans="1:6" x14ac:dyDescent="0.2">
      <c r="A13671" s="1" t="s">
        <v>31027</v>
      </c>
      <c r="B13671" s="1" t="s">
        <v>31028</v>
      </c>
      <c r="C13671">
        <v>-0.12241372</v>
      </c>
      <c r="D13671">
        <v>0.27828960000000003</v>
      </c>
      <c r="E13671">
        <v>-1.115648</v>
      </c>
      <c r="F13671">
        <v>-4.6399999999999997</v>
      </c>
    </row>
    <row r="13672" spans="1:6" x14ac:dyDescent="0.2">
      <c r="A13672" s="1" t="s">
        <v>31030</v>
      </c>
      <c r="B13672" s="1" t="s">
        <v>31031</v>
      </c>
      <c r="C13672">
        <v>-0.10360466</v>
      </c>
      <c r="D13672">
        <v>0.27830290000000002</v>
      </c>
      <c r="E13672">
        <v>-1.1156161</v>
      </c>
      <c r="F13672">
        <v>-4.6399999999999997</v>
      </c>
    </row>
    <row r="13673" spans="1:6" x14ac:dyDescent="0.2">
      <c r="A13673" s="1" t="s">
        <v>31033</v>
      </c>
      <c r="B13673" s="1" t="s">
        <v>24877</v>
      </c>
      <c r="C13673">
        <v>0.1227806</v>
      </c>
      <c r="D13673">
        <v>0.278304</v>
      </c>
      <c r="E13673">
        <v>1.1156134</v>
      </c>
      <c r="F13673">
        <v>-4.6399999999999997</v>
      </c>
    </row>
    <row r="13674" spans="1:6" x14ac:dyDescent="0.2">
      <c r="A13674" s="1" t="s">
        <v>31034</v>
      </c>
      <c r="B13674" s="1" t="s">
        <v>14655</v>
      </c>
      <c r="C13674">
        <v>9.5947740000000004E-2</v>
      </c>
      <c r="D13674">
        <v>0.27832220000000002</v>
      </c>
      <c r="E13674">
        <v>1.1155698000000001</v>
      </c>
      <c r="F13674">
        <v>-4.6399999999999997</v>
      </c>
    </row>
    <row r="13675" spans="1:6" x14ac:dyDescent="0.2">
      <c r="A13675" s="1" t="s">
        <v>31035</v>
      </c>
      <c r="B13675" s="1" t="s">
        <v>7482</v>
      </c>
      <c r="C13675">
        <v>0.10701629999999999</v>
      </c>
      <c r="D13675">
        <v>0.27832960000000001</v>
      </c>
      <c r="E13675">
        <v>1.1155523000000001</v>
      </c>
      <c r="F13675">
        <v>-4.6399999999999997</v>
      </c>
    </row>
    <row r="13676" spans="1:6" x14ac:dyDescent="0.2">
      <c r="A13676" s="1" t="s">
        <v>31036</v>
      </c>
      <c r="B13676" s="1" t="s">
        <v>31037</v>
      </c>
      <c r="C13676">
        <v>0.18531035000000001</v>
      </c>
      <c r="D13676">
        <v>0.27833920000000001</v>
      </c>
      <c r="E13676">
        <v>1.1155292999999999</v>
      </c>
      <c r="F13676">
        <v>-4.6399999999999997</v>
      </c>
    </row>
    <row r="13677" spans="1:6" x14ac:dyDescent="0.2">
      <c r="A13677" s="1" t="s">
        <v>31039</v>
      </c>
      <c r="B13677" s="1" t="s">
        <v>31040</v>
      </c>
      <c r="C13677">
        <v>-8.8439450000000003E-2</v>
      </c>
      <c r="D13677">
        <v>0.278364</v>
      </c>
      <c r="E13677">
        <v>-1.1154698999999999</v>
      </c>
      <c r="F13677">
        <v>-4.6399999999999997</v>
      </c>
    </row>
    <row r="13678" spans="1:6" x14ac:dyDescent="0.2">
      <c r="A13678" s="1" t="s">
        <v>31042</v>
      </c>
      <c r="B13678" s="1" t="s">
        <v>24661</v>
      </c>
      <c r="C13678">
        <v>8.3528080000000005E-2</v>
      </c>
      <c r="D13678">
        <v>0.27836470000000002</v>
      </c>
      <c r="E13678">
        <v>1.1154683000000001</v>
      </c>
      <c r="F13678">
        <v>-4.6399999999999997</v>
      </c>
    </row>
    <row r="13679" spans="1:6" x14ac:dyDescent="0.2">
      <c r="A13679" s="1" t="s">
        <v>31043</v>
      </c>
      <c r="B13679" s="1" t="s">
        <v>9175</v>
      </c>
      <c r="C13679">
        <v>-0.11927077</v>
      </c>
      <c r="D13679">
        <v>0.27838059999999998</v>
      </c>
      <c r="E13679">
        <v>-1.1154299999999999</v>
      </c>
      <c r="F13679">
        <v>-4.6399999999999997</v>
      </c>
    </row>
    <row r="13680" spans="1:6" x14ac:dyDescent="0.2">
      <c r="A13680" s="1" t="s">
        <v>31044</v>
      </c>
      <c r="B13680" s="1" t="s">
        <v>3344</v>
      </c>
      <c r="C13680">
        <v>-9.4508519999999999E-2</v>
      </c>
      <c r="D13680">
        <v>0.27838160000000001</v>
      </c>
      <c r="E13680">
        <v>-1.1154276999999999</v>
      </c>
      <c r="F13680">
        <v>-4.6399999999999997</v>
      </c>
    </row>
    <row r="13681" spans="1:6" x14ac:dyDescent="0.2">
      <c r="A13681" s="1" t="s">
        <v>31045</v>
      </c>
      <c r="B13681" s="1" t="s">
        <v>2934</v>
      </c>
      <c r="C13681">
        <v>-0.10958535</v>
      </c>
      <c r="D13681">
        <v>0.27838829999999998</v>
      </c>
      <c r="E13681">
        <v>-1.1154116000000001</v>
      </c>
      <c r="F13681">
        <v>-4.6399999999999997</v>
      </c>
    </row>
    <row r="13682" spans="1:6" x14ac:dyDescent="0.2">
      <c r="A13682" s="1" t="s">
        <v>31046</v>
      </c>
      <c r="B13682" s="1" t="s">
        <v>31047</v>
      </c>
      <c r="C13682">
        <v>-0.12061661999999999</v>
      </c>
      <c r="D13682">
        <v>0.2784063</v>
      </c>
      <c r="E13682">
        <v>-1.1153686</v>
      </c>
      <c r="F13682">
        <v>-4.6399999999999997</v>
      </c>
    </row>
    <row r="13683" spans="1:6" x14ac:dyDescent="0.2">
      <c r="A13683" s="1" t="s">
        <v>31049</v>
      </c>
      <c r="B13683" s="1" t="s">
        <v>31050</v>
      </c>
      <c r="C13683">
        <v>9.5857600000000001E-2</v>
      </c>
      <c r="D13683">
        <v>0.2784065</v>
      </c>
      <c r="E13683">
        <v>1.1153681</v>
      </c>
      <c r="F13683">
        <v>-4.6399999999999997</v>
      </c>
    </row>
    <row r="13684" spans="1:6" x14ac:dyDescent="0.2">
      <c r="A13684" s="1" t="s">
        <v>31052</v>
      </c>
      <c r="B13684" s="1" t="s">
        <v>24550</v>
      </c>
      <c r="C13684">
        <v>-0.16757754999999999</v>
      </c>
      <c r="D13684">
        <v>0.27842270000000002</v>
      </c>
      <c r="E13684">
        <v>-1.1153294</v>
      </c>
      <c r="F13684">
        <v>-4.6399999999999997</v>
      </c>
    </row>
    <row r="13685" spans="1:6" x14ac:dyDescent="0.2">
      <c r="A13685" s="1" t="s">
        <v>31053</v>
      </c>
      <c r="B13685" s="1" t="s">
        <v>31054</v>
      </c>
      <c r="C13685">
        <v>-6.56669E-2</v>
      </c>
      <c r="D13685">
        <v>0.27844089999999999</v>
      </c>
      <c r="E13685">
        <v>-1.1152857</v>
      </c>
      <c r="F13685">
        <v>-4.6399999999999997</v>
      </c>
    </row>
    <row r="13686" spans="1:6" x14ac:dyDescent="0.2">
      <c r="A13686" s="1" t="s">
        <v>31056</v>
      </c>
      <c r="B13686" s="1" t="s">
        <v>8158</v>
      </c>
      <c r="C13686">
        <v>-0.11147187</v>
      </c>
      <c r="D13686">
        <v>0.27844530000000001</v>
      </c>
      <c r="E13686">
        <v>-1.1152751999999999</v>
      </c>
      <c r="F13686">
        <v>-4.6399999999999997</v>
      </c>
    </row>
    <row r="13687" spans="1:6" x14ac:dyDescent="0.2">
      <c r="A13687" s="1" t="s">
        <v>31057</v>
      </c>
      <c r="B13687" s="1" t="s">
        <v>31058</v>
      </c>
      <c r="C13687">
        <v>-0.23786721</v>
      </c>
      <c r="D13687">
        <v>0.27845209999999998</v>
      </c>
      <c r="E13687">
        <v>-1.115259</v>
      </c>
      <c r="F13687">
        <v>-4.6399999999999997</v>
      </c>
    </row>
    <row r="13688" spans="1:6" x14ac:dyDescent="0.2">
      <c r="A13688" s="1" t="s">
        <v>31060</v>
      </c>
      <c r="B13688" s="1" t="s">
        <v>41</v>
      </c>
      <c r="C13688">
        <v>-7.1314509999999998E-2</v>
      </c>
      <c r="D13688">
        <v>0.27846759999999998</v>
      </c>
      <c r="E13688">
        <v>-1.1152218</v>
      </c>
      <c r="F13688">
        <v>-4.6399999999999997</v>
      </c>
    </row>
    <row r="13689" spans="1:6" x14ac:dyDescent="0.2">
      <c r="A13689" s="1" t="s">
        <v>31061</v>
      </c>
      <c r="B13689" s="1" t="s">
        <v>31062</v>
      </c>
      <c r="C13689">
        <v>-9.5966640000000006E-2</v>
      </c>
      <c r="D13689">
        <v>0.27847309999999997</v>
      </c>
      <c r="E13689">
        <v>-1.1152088</v>
      </c>
      <c r="F13689">
        <v>-4.6399999999999997</v>
      </c>
    </row>
    <row r="13690" spans="1:6" x14ac:dyDescent="0.2">
      <c r="A13690" s="1" t="s">
        <v>31064</v>
      </c>
      <c r="B13690" s="1" t="s">
        <v>14298</v>
      </c>
      <c r="C13690">
        <v>-0.12971745000000001</v>
      </c>
      <c r="D13690">
        <v>0.27847919999999998</v>
      </c>
      <c r="E13690">
        <v>-1.115194</v>
      </c>
      <c r="F13690">
        <v>-4.6399999999999997</v>
      </c>
    </row>
    <row r="13691" spans="1:6" x14ac:dyDescent="0.2">
      <c r="A13691" s="1" t="s">
        <v>31065</v>
      </c>
      <c r="B13691" s="1" t="s">
        <v>10369</v>
      </c>
      <c r="C13691">
        <v>8.9168570000000003E-2</v>
      </c>
      <c r="D13691">
        <v>0.27849829999999998</v>
      </c>
      <c r="E13691">
        <v>1.1151484</v>
      </c>
      <c r="F13691">
        <v>-4.6399999999999997</v>
      </c>
    </row>
    <row r="13692" spans="1:6" x14ac:dyDescent="0.2">
      <c r="A13692" s="1" t="s">
        <v>31066</v>
      </c>
      <c r="B13692" s="1" t="s">
        <v>31067</v>
      </c>
      <c r="C13692">
        <v>7.2605909999999996E-2</v>
      </c>
      <c r="D13692">
        <v>0.27850059999999999</v>
      </c>
      <c r="E13692">
        <v>1.1151428000000001</v>
      </c>
      <c r="F13692">
        <v>-4.6399999999999997</v>
      </c>
    </row>
    <row r="13693" spans="1:6" x14ac:dyDescent="0.2">
      <c r="A13693" s="1" t="s">
        <v>31069</v>
      </c>
      <c r="B13693" s="1" t="s">
        <v>13703</v>
      </c>
      <c r="C13693">
        <v>8.2837469999999996E-2</v>
      </c>
      <c r="D13693">
        <v>0.278528</v>
      </c>
      <c r="E13693">
        <v>1.1150773</v>
      </c>
      <c r="F13693">
        <v>-4.6399999999999997</v>
      </c>
    </row>
    <row r="13694" spans="1:6" x14ac:dyDescent="0.2">
      <c r="A13694" s="1" t="s">
        <v>31070</v>
      </c>
      <c r="B13694" s="1" t="s">
        <v>6126</v>
      </c>
      <c r="C13694">
        <v>0.11433459999999999</v>
      </c>
      <c r="D13694">
        <v>0.27853600000000001</v>
      </c>
      <c r="E13694">
        <v>1.1150580999999999</v>
      </c>
      <c r="F13694">
        <v>-4.6399999999999997</v>
      </c>
    </row>
    <row r="13695" spans="1:6" x14ac:dyDescent="0.2">
      <c r="A13695" s="1" t="s">
        <v>31071</v>
      </c>
      <c r="B13695" s="1" t="s">
        <v>41</v>
      </c>
      <c r="C13695">
        <v>-8.0632060000000005E-2</v>
      </c>
      <c r="D13695">
        <v>0.27857159999999997</v>
      </c>
      <c r="E13695">
        <v>-1.1149731000000001</v>
      </c>
      <c r="F13695">
        <v>-4.6399999999999997</v>
      </c>
    </row>
    <row r="13696" spans="1:6" x14ac:dyDescent="0.2">
      <c r="A13696" s="1" t="s">
        <v>31072</v>
      </c>
      <c r="B13696" s="1" t="s">
        <v>23194</v>
      </c>
      <c r="C13696">
        <v>0.13739578999999999</v>
      </c>
      <c r="D13696">
        <v>0.27857680000000001</v>
      </c>
      <c r="E13696">
        <v>1.1149605</v>
      </c>
      <c r="F13696">
        <v>-4.6399999999999997</v>
      </c>
    </row>
    <row r="13697" spans="1:6" x14ac:dyDescent="0.2">
      <c r="A13697" s="1" t="s">
        <v>31073</v>
      </c>
      <c r="B13697" s="1" t="s">
        <v>28715</v>
      </c>
      <c r="C13697">
        <v>-0.12165044</v>
      </c>
      <c r="D13697">
        <v>0.27857979999999999</v>
      </c>
      <c r="E13697">
        <v>-1.1149533</v>
      </c>
      <c r="F13697">
        <v>-4.6399999999999997</v>
      </c>
    </row>
    <row r="13698" spans="1:6" x14ac:dyDescent="0.2">
      <c r="A13698" s="1" t="s">
        <v>31074</v>
      </c>
      <c r="B13698" s="1" t="s">
        <v>41</v>
      </c>
      <c r="C13698">
        <v>0.14588206000000001</v>
      </c>
      <c r="D13698">
        <v>0.27860750000000001</v>
      </c>
      <c r="E13698">
        <v>1.1148871</v>
      </c>
      <c r="F13698">
        <v>-4.6399999999999997</v>
      </c>
    </row>
    <row r="13699" spans="1:6" x14ac:dyDescent="0.2">
      <c r="A13699" s="1" t="s">
        <v>31075</v>
      </c>
      <c r="B13699" s="1" t="s">
        <v>41</v>
      </c>
      <c r="C13699">
        <v>9.582106E-2</v>
      </c>
      <c r="D13699">
        <v>0.2786322</v>
      </c>
      <c r="E13699">
        <v>1.1148279000000001</v>
      </c>
      <c r="F13699">
        <v>-4.6399999999999997</v>
      </c>
    </row>
    <row r="13700" spans="1:6" x14ac:dyDescent="0.2">
      <c r="A13700" s="1" t="s">
        <v>31076</v>
      </c>
      <c r="B13700" s="1" t="s">
        <v>598</v>
      </c>
      <c r="C13700">
        <v>0.10496368</v>
      </c>
      <c r="D13700">
        <v>0.27867890000000001</v>
      </c>
      <c r="E13700">
        <v>1.1147164000000001</v>
      </c>
      <c r="F13700">
        <v>-4.6399999999999997</v>
      </c>
    </row>
    <row r="13701" spans="1:6" x14ac:dyDescent="0.2">
      <c r="A13701" s="1" t="s">
        <v>31077</v>
      </c>
      <c r="B13701" s="1" t="s">
        <v>24172</v>
      </c>
      <c r="C13701">
        <v>-0.12799569</v>
      </c>
      <c r="D13701">
        <v>0.2786806</v>
      </c>
      <c r="E13701">
        <v>-1.1147122</v>
      </c>
      <c r="F13701">
        <v>-4.6399999999999997</v>
      </c>
    </row>
    <row r="13702" spans="1:6" x14ac:dyDescent="0.2">
      <c r="A13702" s="1" t="s">
        <v>31078</v>
      </c>
      <c r="B13702" s="1" t="s">
        <v>14308</v>
      </c>
      <c r="C13702">
        <v>-0.14755948999999999</v>
      </c>
      <c r="D13702">
        <v>0.27868979999999999</v>
      </c>
      <c r="E13702">
        <v>-1.1146902999999999</v>
      </c>
      <c r="F13702">
        <v>-4.6399999999999997</v>
      </c>
    </row>
    <row r="13703" spans="1:6" x14ac:dyDescent="0.2">
      <c r="A13703" s="1" t="s">
        <v>31079</v>
      </c>
      <c r="B13703" s="1" t="s">
        <v>31080</v>
      </c>
      <c r="C13703">
        <v>-0.13335068</v>
      </c>
      <c r="D13703">
        <v>0.27870139999999999</v>
      </c>
      <c r="E13703">
        <v>-1.1146624999999999</v>
      </c>
      <c r="F13703">
        <v>-4.6399999999999997</v>
      </c>
    </row>
    <row r="13704" spans="1:6" x14ac:dyDescent="0.2">
      <c r="A13704" s="1" t="s">
        <v>31082</v>
      </c>
      <c r="B13704" s="1" t="s">
        <v>31083</v>
      </c>
      <c r="C13704">
        <v>-9.7512399999999999E-2</v>
      </c>
      <c r="D13704">
        <v>0.27871620000000003</v>
      </c>
      <c r="E13704">
        <v>-1.1146271999999999</v>
      </c>
      <c r="F13704">
        <v>-4.6399999999999997</v>
      </c>
    </row>
    <row r="13705" spans="1:6" x14ac:dyDescent="0.2">
      <c r="A13705" s="1" t="s">
        <v>31085</v>
      </c>
      <c r="B13705" s="1" t="s">
        <v>4703</v>
      </c>
      <c r="C13705">
        <v>-0.12921751000000001</v>
      </c>
      <c r="D13705">
        <v>0.27871770000000001</v>
      </c>
      <c r="E13705">
        <v>-1.1146233999999999</v>
      </c>
      <c r="F13705">
        <v>-4.6399999999999997</v>
      </c>
    </row>
    <row r="13706" spans="1:6" x14ac:dyDescent="0.2">
      <c r="A13706" s="1" t="s">
        <v>31086</v>
      </c>
      <c r="B13706" s="1" t="s">
        <v>7368</v>
      </c>
      <c r="C13706">
        <v>-0.17504696</v>
      </c>
      <c r="D13706">
        <v>0.27871889999999999</v>
      </c>
      <c r="E13706">
        <v>-1.1146206000000001</v>
      </c>
      <c r="F13706">
        <v>-4.6399999999999997</v>
      </c>
    </row>
    <row r="13707" spans="1:6" x14ac:dyDescent="0.2">
      <c r="A13707" s="1" t="s">
        <v>31087</v>
      </c>
      <c r="B13707" s="1" t="s">
        <v>31088</v>
      </c>
      <c r="C13707">
        <v>-0.11649142</v>
      </c>
      <c r="D13707">
        <v>0.27872439999999998</v>
      </c>
      <c r="E13707">
        <v>-1.1146076</v>
      </c>
      <c r="F13707">
        <v>-4.6399999999999997</v>
      </c>
    </row>
    <row r="13708" spans="1:6" x14ac:dyDescent="0.2">
      <c r="A13708" s="1" t="s">
        <v>31090</v>
      </c>
      <c r="B13708" s="1" t="s">
        <v>2928</v>
      </c>
      <c r="C13708">
        <v>-0.10841222</v>
      </c>
      <c r="D13708">
        <v>0.27872439999999998</v>
      </c>
      <c r="E13708">
        <v>-1.1146075</v>
      </c>
      <c r="F13708">
        <v>-4.6399999999999997</v>
      </c>
    </row>
    <row r="13709" spans="1:6" x14ac:dyDescent="0.2">
      <c r="A13709" s="1" t="s">
        <v>31091</v>
      </c>
      <c r="B13709" s="1" t="s">
        <v>31092</v>
      </c>
      <c r="C13709">
        <v>9.4083550000000002E-2</v>
      </c>
      <c r="D13709">
        <v>0.27874739999999998</v>
      </c>
      <c r="E13709">
        <v>1.1145525999999999</v>
      </c>
      <c r="F13709">
        <v>-4.6399999999999997</v>
      </c>
    </row>
    <row r="13710" spans="1:6" x14ac:dyDescent="0.2">
      <c r="A13710" s="1" t="s">
        <v>31094</v>
      </c>
      <c r="B13710" s="1" t="s">
        <v>24462</v>
      </c>
      <c r="C13710">
        <v>-7.8021309999999996E-2</v>
      </c>
      <c r="D13710">
        <v>0.2787616</v>
      </c>
      <c r="E13710">
        <v>-1.1145185</v>
      </c>
      <c r="F13710">
        <v>-4.6399999999999997</v>
      </c>
    </row>
    <row r="13711" spans="1:6" x14ac:dyDescent="0.2">
      <c r="A13711" s="1" t="s">
        <v>31095</v>
      </c>
      <c r="B13711" s="1" t="s">
        <v>31096</v>
      </c>
      <c r="C13711">
        <v>0.10984824</v>
      </c>
      <c r="D13711">
        <v>0.2787809</v>
      </c>
      <c r="E13711">
        <v>1.1144725</v>
      </c>
      <c r="F13711">
        <v>-4.6399999999999997</v>
      </c>
    </row>
    <row r="13712" spans="1:6" x14ac:dyDescent="0.2">
      <c r="A13712" s="1" t="s">
        <v>31098</v>
      </c>
      <c r="B13712" s="1" t="s">
        <v>27965</v>
      </c>
      <c r="C13712">
        <v>-9.8757709999999999E-2</v>
      </c>
      <c r="D13712">
        <v>0.27878589999999998</v>
      </c>
      <c r="E13712">
        <v>-1.1144603</v>
      </c>
      <c r="F13712">
        <v>-4.6399999999999997</v>
      </c>
    </row>
    <row r="13713" spans="1:6" x14ac:dyDescent="0.2">
      <c r="A13713" s="1" t="s">
        <v>31099</v>
      </c>
      <c r="B13713" s="1" t="s">
        <v>41</v>
      </c>
      <c r="C13713">
        <v>0.19727538</v>
      </c>
      <c r="D13713">
        <v>0.27878979999999998</v>
      </c>
      <c r="E13713">
        <v>1.1144510999999999</v>
      </c>
      <c r="F13713">
        <v>-4.6399999999999997</v>
      </c>
    </row>
    <row r="13714" spans="1:6" x14ac:dyDescent="0.2">
      <c r="A13714" s="1" t="s">
        <v>31100</v>
      </c>
      <c r="B13714" s="1" t="s">
        <v>41</v>
      </c>
      <c r="C13714">
        <v>8.7045170000000005E-2</v>
      </c>
      <c r="D13714">
        <v>0.27879660000000001</v>
      </c>
      <c r="E13714">
        <v>1.1144347999999999</v>
      </c>
      <c r="F13714">
        <v>-4.6399999999999997</v>
      </c>
    </row>
    <row r="13715" spans="1:6" x14ac:dyDescent="0.2">
      <c r="A13715" s="1" t="s">
        <v>31101</v>
      </c>
      <c r="B13715" s="1" t="s">
        <v>6521</v>
      </c>
      <c r="C13715">
        <v>8.4588990000000003E-2</v>
      </c>
      <c r="D13715">
        <v>0.27880470000000002</v>
      </c>
      <c r="E13715">
        <v>1.1144153999999999</v>
      </c>
      <c r="F13715">
        <v>-4.6399999999999997</v>
      </c>
    </row>
    <row r="13716" spans="1:6" x14ac:dyDescent="0.2">
      <c r="A13716" s="1" t="s">
        <v>31102</v>
      </c>
      <c r="B13716" s="1" t="s">
        <v>31103</v>
      </c>
      <c r="C13716">
        <v>8.9061810000000005E-2</v>
      </c>
      <c r="D13716">
        <v>0.27881669999999997</v>
      </c>
      <c r="E13716">
        <v>1.1143867000000001</v>
      </c>
      <c r="F13716">
        <v>-4.6399999999999997</v>
      </c>
    </row>
    <row r="13717" spans="1:6" x14ac:dyDescent="0.2">
      <c r="A13717" s="1" t="s">
        <v>31105</v>
      </c>
      <c r="B13717" s="1" t="s">
        <v>31106</v>
      </c>
      <c r="C13717">
        <v>0.10666543000000001</v>
      </c>
      <c r="D13717">
        <v>0.27882960000000001</v>
      </c>
      <c r="E13717">
        <v>1.1143559000000001</v>
      </c>
      <c r="F13717">
        <v>-4.6399999999999997</v>
      </c>
    </row>
    <row r="13718" spans="1:6" x14ac:dyDescent="0.2">
      <c r="A13718" s="1" t="s">
        <v>31108</v>
      </c>
      <c r="B13718" s="1" t="s">
        <v>31109</v>
      </c>
      <c r="C13718">
        <v>-0.10617424</v>
      </c>
      <c r="D13718">
        <v>0.27883520000000001</v>
      </c>
      <c r="E13718">
        <v>-1.1143425</v>
      </c>
      <c r="F13718">
        <v>-4.6399999999999997</v>
      </c>
    </row>
    <row r="13719" spans="1:6" x14ac:dyDescent="0.2">
      <c r="A13719" s="1" t="s">
        <v>31111</v>
      </c>
      <c r="B13719" s="1" t="s">
        <v>31112</v>
      </c>
      <c r="C13719">
        <v>0.10974584</v>
      </c>
      <c r="D13719">
        <v>0.27885490000000002</v>
      </c>
      <c r="E13719">
        <v>1.1142954</v>
      </c>
      <c r="F13719">
        <v>-4.6399999999999997</v>
      </c>
    </row>
    <row r="13720" spans="1:6" x14ac:dyDescent="0.2">
      <c r="A13720" s="1" t="s">
        <v>31114</v>
      </c>
      <c r="B13720" s="1" t="s">
        <v>18988</v>
      </c>
      <c r="C13720">
        <v>-9.8347900000000002E-2</v>
      </c>
      <c r="D13720">
        <v>0.2788793</v>
      </c>
      <c r="E13720">
        <v>-1.1142372</v>
      </c>
      <c r="F13720">
        <v>-4.6399999999999997</v>
      </c>
    </row>
    <row r="13721" spans="1:6" x14ac:dyDescent="0.2">
      <c r="A13721" s="1" t="s">
        <v>31115</v>
      </c>
      <c r="B13721" s="1" t="s">
        <v>31116</v>
      </c>
      <c r="C13721">
        <v>-0.12471982</v>
      </c>
      <c r="D13721">
        <v>0.2788891</v>
      </c>
      <c r="E13721">
        <v>-1.1142136</v>
      </c>
      <c r="F13721">
        <v>-4.6399999999999997</v>
      </c>
    </row>
    <row r="13722" spans="1:6" x14ac:dyDescent="0.2">
      <c r="A13722" s="1" t="s">
        <v>31118</v>
      </c>
      <c r="B13722" s="1" t="s">
        <v>31119</v>
      </c>
      <c r="C13722">
        <v>-7.10726E-2</v>
      </c>
      <c r="D13722">
        <v>0.27889829999999999</v>
      </c>
      <c r="E13722">
        <v>-1.1141916999999999</v>
      </c>
      <c r="F13722">
        <v>-4.6399999999999997</v>
      </c>
    </row>
    <row r="13723" spans="1:6" x14ac:dyDescent="0.2">
      <c r="A13723" s="1" t="s">
        <v>31121</v>
      </c>
      <c r="B13723" s="1" t="s">
        <v>31122</v>
      </c>
      <c r="C13723">
        <v>0.10865937000000001</v>
      </c>
      <c r="D13723">
        <v>0.2789025</v>
      </c>
      <c r="E13723">
        <v>1.1141814999999999</v>
      </c>
      <c r="F13723">
        <v>-4.6399999999999997</v>
      </c>
    </row>
    <row r="13724" spans="1:6" x14ac:dyDescent="0.2">
      <c r="A13724" s="1" t="s">
        <v>31124</v>
      </c>
      <c r="B13724" s="1" t="s">
        <v>41</v>
      </c>
      <c r="C13724">
        <v>0.10701383</v>
      </c>
      <c r="D13724">
        <v>0.27894449999999998</v>
      </c>
      <c r="E13724">
        <v>1.1140812</v>
      </c>
      <c r="F13724">
        <v>-4.6399999999999997</v>
      </c>
    </row>
    <row r="13725" spans="1:6" x14ac:dyDescent="0.2">
      <c r="A13725" s="1" t="s">
        <v>31125</v>
      </c>
      <c r="B13725" s="1" t="s">
        <v>31126</v>
      </c>
      <c r="C13725">
        <v>-8.7817080000000006E-2</v>
      </c>
      <c r="D13725">
        <v>0.2789529</v>
      </c>
      <c r="E13725">
        <v>-1.1140612000000001</v>
      </c>
      <c r="F13725">
        <v>-4.6399999999999997</v>
      </c>
    </row>
    <row r="13726" spans="1:6" x14ac:dyDescent="0.2">
      <c r="A13726" s="1" t="s">
        <v>31128</v>
      </c>
      <c r="B13726" s="1" t="s">
        <v>31129</v>
      </c>
      <c r="C13726">
        <v>-0.10071280000000001</v>
      </c>
      <c r="D13726">
        <v>0.27898079999999997</v>
      </c>
      <c r="E13726">
        <v>-1.1139945</v>
      </c>
      <c r="F13726">
        <v>-4.6399999999999997</v>
      </c>
    </row>
    <row r="13727" spans="1:6" x14ac:dyDescent="0.2">
      <c r="A13727" s="1" t="s">
        <v>31131</v>
      </c>
      <c r="B13727" s="1" t="s">
        <v>41</v>
      </c>
      <c r="C13727">
        <v>-0.11390404</v>
      </c>
      <c r="D13727">
        <v>0.27898659999999997</v>
      </c>
      <c r="E13727">
        <v>-1.1139806000000001</v>
      </c>
      <c r="F13727">
        <v>-4.6399999999999997</v>
      </c>
    </row>
    <row r="13728" spans="1:6" x14ac:dyDescent="0.2">
      <c r="A13728" s="1" t="s">
        <v>31132</v>
      </c>
      <c r="B13728" s="1" t="s">
        <v>31133</v>
      </c>
      <c r="C13728">
        <v>-0.18888788000000001</v>
      </c>
      <c r="D13728">
        <v>0.27898859999999998</v>
      </c>
      <c r="E13728">
        <v>-1.1139758</v>
      </c>
      <c r="F13728">
        <v>-4.6399999999999997</v>
      </c>
    </row>
    <row r="13729" spans="1:6" x14ac:dyDescent="0.2">
      <c r="A13729" s="1" t="s">
        <v>31135</v>
      </c>
      <c r="B13729" s="1" t="s">
        <v>22476</v>
      </c>
      <c r="C13729">
        <v>-0.10688335</v>
      </c>
      <c r="D13729">
        <v>0.27899819999999997</v>
      </c>
      <c r="E13729">
        <v>-1.1139528000000001</v>
      </c>
      <c r="F13729">
        <v>-4.6399999999999997</v>
      </c>
    </row>
    <row r="13730" spans="1:6" x14ac:dyDescent="0.2">
      <c r="A13730" s="1" t="s">
        <v>31136</v>
      </c>
      <c r="B13730" s="1" t="s">
        <v>20556</v>
      </c>
      <c r="C13730">
        <v>0.15821437999999999</v>
      </c>
      <c r="D13730">
        <v>0.27900370000000002</v>
      </c>
      <c r="E13730">
        <v>1.1139397</v>
      </c>
      <c r="F13730">
        <v>-4.6399999999999997</v>
      </c>
    </row>
    <row r="13731" spans="1:6" x14ac:dyDescent="0.2">
      <c r="A13731" s="1" t="s">
        <v>31137</v>
      </c>
      <c r="B13731" s="1" t="s">
        <v>31138</v>
      </c>
      <c r="C13731">
        <v>0.11705119</v>
      </c>
      <c r="D13731">
        <v>0.2790223</v>
      </c>
      <c r="E13731">
        <v>1.1138953</v>
      </c>
      <c r="F13731">
        <v>-4.6399999999999997</v>
      </c>
    </row>
    <row r="13732" spans="1:6" x14ac:dyDescent="0.2">
      <c r="A13732" s="1" t="s">
        <v>31140</v>
      </c>
      <c r="B13732" s="1" t="s">
        <v>41</v>
      </c>
      <c r="C13732">
        <v>0.10422139</v>
      </c>
      <c r="D13732">
        <v>0.27902690000000002</v>
      </c>
      <c r="E13732">
        <v>1.1138842</v>
      </c>
      <c r="F13732">
        <v>-4.6399999999999997</v>
      </c>
    </row>
    <row r="13733" spans="1:6" x14ac:dyDescent="0.2">
      <c r="A13733" s="1" t="s">
        <v>31141</v>
      </c>
      <c r="B13733" s="1" t="s">
        <v>31142</v>
      </c>
      <c r="C13733">
        <v>-0.19817549000000001</v>
      </c>
      <c r="D13733">
        <v>0.2791399</v>
      </c>
      <c r="E13733">
        <v>-1.1136143999999999</v>
      </c>
      <c r="F13733">
        <v>-4.6399999999999997</v>
      </c>
    </row>
    <row r="13734" spans="1:6" x14ac:dyDescent="0.2">
      <c r="A13734" s="1" t="s">
        <v>31144</v>
      </c>
      <c r="B13734" s="1" t="s">
        <v>31145</v>
      </c>
      <c r="C13734">
        <v>-0.13237182</v>
      </c>
      <c r="D13734">
        <v>0.27915719999999999</v>
      </c>
      <c r="E13734">
        <v>-1.1135729000000001</v>
      </c>
      <c r="F13734">
        <v>-4.6399999999999997</v>
      </c>
    </row>
    <row r="13735" spans="1:6" x14ac:dyDescent="0.2">
      <c r="A13735" s="1" t="s">
        <v>31147</v>
      </c>
      <c r="B13735" s="1" t="s">
        <v>31148</v>
      </c>
      <c r="C13735">
        <v>-7.2425100000000006E-2</v>
      </c>
      <c r="D13735">
        <v>0.27917619999999999</v>
      </c>
      <c r="E13735">
        <v>-1.1135276999999999</v>
      </c>
      <c r="F13735">
        <v>-4.6399999999999997</v>
      </c>
    </row>
    <row r="13736" spans="1:6" x14ac:dyDescent="0.2">
      <c r="A13736" s="1" t="s">
        <v>31150</v>
      </c>
      <c r="B13736" s="1" t="s">
        <v>41</v>
      </c>
      <c r="C13736">
        <v>-7.4875150000000001E-2</v>
      </c>
      <c r="D13736">
        <v>0.2792191</v>
      </c>
      <c r="E13736">
        <v>-1.1134250999999999</v>
      </c>
      <c r="F13736">
        <v>-4.6399999999999997</v>
      </c>
    </row>
    <row r="13737" spans="1:6" x14ac:dyDescent="0.2">
      <c r="A13737" s="1" t="s">
        <v>31151</v>
      </c>
      <c r="B13737" s="1" t="s">
        <v>18001</v>
      </c>
      <c r="C13737">
        <v>-0.1361311</v>
      </c>
      <c r="D13737">
        <v>0.27924009999999999</v>
      </c>
      <c r="E13737">
        <v>-1.113375</v>
      </c>
      <c r="F13737">
        <v>-4.6399999999999997</v>
      </c>
    </row>
    <row r="13738" spans="1:6" x14ac:dyDescent="0.2">
      <c r="A13738" s="1" t="s">
        <v>31152</v>
      </c>
      <c r="B13738" s="1" t="s">
        <v>16241</v>
      </c>
      <c r="C13738">
        <v>-0.1112307</v>
      </c>
      <c r="D13738">
        <v>0.27925860000000002</v>
      </c>
      <c r="E13738">
        <v>-1.1133309</v>
      </c>
      <c r="F13738">
        <v>-4.6399999999999997</v>
      </c>
    </row>
    <row r="13739" spans="1:6" x14ac:dyDescent="0.2">
      <c r="A13739" s="1" t="s">
        <v>31153</v>
      </c>
      <c r="B13739" s="1" t="s">
        <v>24784</v>
      </c>
      <c r="C13739">
        <v>0.11361214</v>
      </c>
      <c r="D13739">
        <v>0.27927479999999999</v>
      </c>
      <c r="E13739">
        <v>1.1132919999999999</v>
      </c>
      <c r="F13739">
        <v>-4.6399999999999997</v>
      </c>
    </row>
    <row r="13740" spans="1:6" x14ac:dyDescent="0.2">
      <c r="A13740" s="1" t="s">
        <v>31154</v>
      </c>
      <c r="B13740" s="1" t="s">
        <v>12416</v>
      </c>
      <c r="C13740">
        <v>-7.8193369999999998E-2</v>
      </c>
      <c r="D13740">
        <v>0.27929409999999999</v>
      </c>
      <c r="E13740">
        <v>-1.1132458999999999</v>
      </c>
      <c r="F13740">
        <v>-4.6399999999999997</v>
      </c>
    </row>
    <row r="13741" spans="1:6" x14ac:dyDescent="0.2">
      <c r="A13741" s="1" t="s">
        <v>31155</v>
      </c>
      <c r="B13741" s="1" t="s">
        <v>25865</v>
      </c>
      <c r="C13741">
        <v>9.7571279999999996E-2</v>
      </c>
      <c r="D13741">
        <v>0.2793235</v>
      </c>
      <c r="E13741">
        <v>1.1131758</v>
      </c>
      <c r="F13741">
        <v>-4.6399999999999997</v>
      </c>
    </row>
    <row r="13742" spans="1:6" x14ac:dyDescent="0.2">
      <c r="A13742" s="1" t="s">
        <v>31156</v>
      </c>
      <c r="B13742" s="1" t="s">
        <v>11244</v>
      </c>
      <c r="C13742">
        <v>0.13695339000000001</v>
      </c>
      <c r="D13742">
        <v>0.27937810000000002</v>
      </c>
      <c r="E13742">
        <v>1.1130454999999999</v>
      </c>
      <c r="F13742">
        <v>-4.6399999999999997</v>
      </c>
    </row>
    <row r="13743" spans="1:6" x14ac:dyDescent="0.2">
      <c r="A13743" s="1" t="s">
        <v>31157</v>
      </c>
      <c r="B13743" s="1" t="s">
        <v>31158</v>
      </c>
      <c r="C13743">
        <v>-0.10562829</v>
      </c>
      <c r="D13743">
        <v>0.27942090000000003</v>
      </c>
      <c r="E13743">
        <v>-1.1129434</v>
      </c>
      <c r="F13743">
        <v>-4.6399999999999997</v>
      </c>
    </row>
    <row r="13744" spans="1:6" x14ac:dyDescent="0.2">
      <c r="A13744" s="1" t="s">
        <v>31160</v>
      </c>
      <c r="B13744" s="1" t="s">
        <v>31161</v>
      </c>
      <c r="C13744">
        <v>9.8627179999999995E-2</v>
      </c>
      <c r="D13744">
        <v>0.27942119999999998</v>
      </c>
      <c r="E13744">
        <v>1.1129426</v>
      </c>
      <c r="F13744">
        <v>-4.6399999999999997</v>
      </c>
    </row>
    <row r="13745" spans="1:6" x14ac:dyDescent="0.2">
      <c r="A13745" s="1" t="s">
        <v>31163</v>
      </c>
      <c r="B13745" s="1" t="s">
        <v>1414</v>
      </c>
      <c r="C13745">
        <v>-0.15856269000000001</v>
      </c>
      <c r="D13745">
        <v>0.27942129999999998</v>
      </c>
      <c r="E13745">
        <v>-1.1129423000000001</v>
      </c>
      <c r="F13745">
        <v>-4.6399999999999997</v>
      </c>
    </row>
    <row r="13746" spans="1:6" x14ac:dyDescent="0.2">
      <c r="A13746" s="1" t="s">
        <v>31164</v>
      </c>
      <c r="B13746" s="1" t="s">
        <v>31165</v>
      </c>
      <c r="C13746">
        <v>-0.17368537000000001</v>
      </c>
      <c r="D13746">
        <v>0.27945019999999998</v>
      </c>
      <c r="E13746">
        <v>-1.1128731999999999</v>
      </c>
      <c r="F13746">
        <v>-4.6399999999999997</v>
      </c>
    </row>
    <row r="13747" spans="1:6" x14ac:dyDescent="0.2">
      <c r="A13747" s="1" t="s">
        <v>31167</v>
      </c>
      <c r="B13747" s="1" t="s">
        <v>31168</v>
      </c>
      <c r="C13747">
        <v>-0.16469334999999999</v>
      </c>
      <c r="D13747">
        <v>0.2794778</v>
      </c>
      <c r="E13747">
        <v>-1.1128074999999999</v>
      </c>
      <c r="F13747">
        <v>-4.6399999999999997</v>
      </c>
    </row>
    <row r="13748" spans="1:6" x14ac:dyDescent="0.2">
      <c r="A13748" s="1" t="s">
        <v>31170</v>
      </c>
      <c r="B13748" s="1" t="s">
        <v>41</v>
      </c>
      <c r="C13748">
        <v>0.15625475999999999</v>
      </c>
      <c r="D13748">
        <v>0.27947899999999998</v>
      </c>
      <c r="E13748">
        <v>1.1128045</v>
      </c>
      <c r="F13748">
        <v>-4.6399999999999997</v>
      </c>
    </row>
    <row r="13749" spans="1:6" x14ac:dyDescent="0.2">
      <c r="A13749" s="1" t="s">
        <v>31171</v>
      </c>
      <c r="B13749" s="1" t="s">
        <v>31172</v>
      </c>
      <c r="C13749">
        <v>-0.10152472999999999</v>
      </c>
      <c r="D13749">
        <v>0.27948729999999999</v>
      </c>
      <c r="E13749">
        <v>-1.1127848</v>
      </c>
      <c r="F13749">
        <v>-4.6399999999999997</v>
      </c>
    </row>
    <row r="13750" spans="1:6" x14ac:dyDescent="0.2">
      <c r="A13750" s="1" t="s">
        <v>31174</v>
      </c>
      <c r="B13750" s="1" t="s">
        <v>31175</v>
      </c>
      <c r="C13750">
        <v>0.15861051000000001</v>
      </c>
      <c r="D13750">
        <v>0.27950740000000002</v>
      </c>
      <c r="E13750">
        <v>1.1127369</v>
      </c>
      <c r="F13750">
        <v>-4.6399999999999997</v>
      </c>
    </row>
    <row r="13751" spans="1:6" x14ac:dyDescent="0.2">
      <c r="A13751" s="1" t="s">
        <v>31177</v>
      </c>
      <c r="B13751" s="1" t="s">
        <v>8202</v>
      </c>
      <c r="C13751">
        <v>-0.10217679</v>
      </c>
      <c r="D13751">
        <v>0.27950779999999997</v>
      </c>
      <c r="E13751">
        <v>-1.1127358000000001</v>
      </c>
      <c r="F13751">
        <v>-4.6399999999999997</v>
      </c>
    </row>
    <row r="13752" spans="1:6" x14ac:dyDescent="0.2">
      <c r="A13752" s="1" t="s">
        <v>31178</v>
      </c>
      <c r="B13752" s="1" t="s">
        <v>31179</v>
      </c>
      <c r="C13752">
        <v>0.13545561</v>
      </c>
      <c r="D13752">
        <v>0.27955380000000002</v>
      </c>
      <c r="E13752">
        <v>1.1126259999999999</v>
      </c>
      <c r="F13752">
        <v>-4.6399999999999997</v>
      </c>
    </row>
    <row r="13753" spans="1:6" x14ac:dyDescent="0.2">
      <c r="A13753" s="1" t="s">
        <v>31181</v>
      </c>
      <c r="B13753" s="1" t="s">
        <v>31182</v>
      </c>
      <c r="C13753">
        <v>-0.12016071</v>
      </c>
      <c r="D13753">
        <v>0.27955770000000002</v>
      </c>
      <c r="E13753">
        <v>-1.1126167</v>
      </c>
      <c r="F13753">
        <v>-4.6399999999999997</v>
      </c>
    </row>
    <row r="13754" spans="1:6" x14ac:dyDescent="0.2">
      <c r="A13754" s="1" t="s">
        <v>31184</v>
      </c>
      <c r="B13754" s="1" t="s">
        <v>16388</v>
      </c>
      <c r="C13754">
        <v>-0.14995826000000001</v>
      </c>
      <c r="D13754">
        <v>0.27959980000000001</v>
      </c>
      <c r="E13754">
        <v>-1.1125163</v>
      </c>
      <c r="F13754">
        <v>-4.6399999999999997</v>
      </c>
    </row>
    <row r="13755" spans="1:6" x14ac:dyDescent="0.2">
      <c r="A13755" s="1" t="s">
        <v>31185</v>
      </c>
      <c r="B13755" s="1" t="s">
        <v>3032</v>
      </c>
      <c r="C13755">
        <v>-0.12394471999999999</v>
      </c>
      <c r="D13755">
        <v>0.2796013</v>
      </c>
      <c r="E13755">
        <v>-1.1125126999999999</v>
      </c>
      <c r="F13755">
        <v>-4.6399999999999997</v>
      </c>
    </row>
    <row r="13756" spans="1:6" x14ac:dyDescent="0.2">
      <c r="A13756" s="1" t="s">
        <v>31186</v>
      </c>
      <c r="B13756" s="1" t="s">
        <v>41</v>
      </c>
      <c r="C13756">
        <v>0.1562576</v>
      </c>
      <c r="D13756">
        <v>0.27960210000000002</v>
      </c>
      <c r="E13756">
        <v>1.1125107000000001</v>
      </c>
      <c r="F13756">
        <v>-4.6399999999999997</v>
      </c>
    </row>
    <row r="13757" spans="1:6" x14ac:dyDescent="0.2">
      <c r="A13757" s="1" t="s">
        <v>31187</v>
      </c>
      <c r="B13757" s="1" t="s">
        <v>12089</v>
      </c>
      <c r="C13757">
        <v>0.16127478000000001</v>
      </c>
      <c r="D13757">
        <v>0.27960220000000002</v>
      </c>
      <c r="E13757">
        <v>1.1125106</v>
      </c>
      <c r="F13757">
        <v>-4.6399999999999997</v>
      </c>
    </row>
    <row r="13758" spans="1:6" x14ac:dyDescent="0.2">
      <c r="A13758" s="1" t="s">
        <v>31188</v>
      </c>
      <c r="B13758" s="1" t="s">
        <v>31189</v>
      </c>
      <c r="C13758">
        <v>-0.12761217</v>
      </c>
      <c r="D13758">
        <v>0.27960370000000001</v>
      </c>
      <c r="E13758">
        <v>-1.1125069000000001</v>
      </c>
      <c r="F13758">
        <v>-4.6399999999999997</v>
      </c>
    </row>
    <row r="13759" spans="1:6" x14ac:dyDescent="0.2">
      <c r="A13759" s="1" t="s">
        <v>31191</v>
      </c>
      <c r="B13759" s="1" t="s">
        <v>20536</v>
      </c>
      <c r="C13759">
        <v>-0.1144334</v>
      </c>
      <c r="D13759">
        <v>0.27962150000000002</v>
      </c>
      <c r="E13759">
        <v>-1.1124646</v>
      </c>
      <c r="F13759">
        <v>-4.6399999999999997</v>
      </c>
    </row>
    <row r="13760" spans="1:6" x14ac:dyDescent="0.2">
      <c r="A13760" s="1" t="s">
        <v>31192</v>
      </c>
      <c r="B13760" s="1" t="s">
        <v>41</v>
      </c>
      <c r="C13760">
        <v>9.9266579999999993E-2</v>
      </c>
      <c r="D13760">
        <v>0.2796225</v>
      </c>
      <c r="E13760">
        <v>1.1124620999999999</v>
      </c>
      <c r="F13760">
        <v>-4.6399999999999997</v>
      </c>
    </row>
    <row r="13761" spans="1:6" x14ac:dyDescent="0.2">
      <c r="A13761" s="1" t="s">
        <v>31193</v>
      </c>
      <c r="B13761" s="1" t="s">
        <v>8005</v>
      </c>
      <c r="C13761">
        <v>-6.5233600000000003E-2</v>
      </c>
      <c r="D13761">
        <v>0.27963149999999998</v>
      </c>
      <c r="E13761">
        <v>-1.1124407000000001</v>
      </c>
      <c r="F13761">
        <v>-4.6399999999999997</v>
      </c>
    </row>
    <row r="13762" spans="1:6" x14ac:dyDescent="0.2">
      <c r="A13762" s="1" t="s">
        <v>31194</v>
      </c>
      <c r="B13762" s="1" t="s">
        <v>31195</v>
      </c>
      <c r="C13762">
        <v>-0.25837974000000002</v>
      </c>
      <c r="D13762">
        <v>0.2796497</v>
      </c>
      <c r="E13762">
        <v>-1.1123973</v>
      </c>
      <c r="F13762">
        <v>-4.6399999999999997</v>
      </c>
    </row>
    <row r="13763" spans="1:6" x14ac:dyDescent="0.2">
      <c r="A13763" s="1" t="s">
        <v>31197</v>
      </c>
      <c r="B13763" s="1" t="s">
        <v>19720</v>
      </c>
      <c r="C13763">
        <v>0.12015615</v>
      </c>
      <c r="D13763">
        <v>0.27965099999999998</v>
      </c>
      <c r="E13763">
        <v>1.1123942</v>
      </c>
      <c r="F13763">
        <v>-4.6399999999999997</v>
      </c>
    </row>
    <row r="13764" spans="1:6" x14ac:dyDescent="0.2">
      <c r="A13764" s="1" t="s">
        <v>31198</v>
      </c>
      <c r="B13764" s="1" t="s">
        <v>31199</v>
      </c>
      <c r="C13764">
        <v>-0.14708721</v>
      </c>
      <c r="D13764">
        <v>0.27966380000000002</v>
      </c>
      <c r="E13764">
        <v>-1.1123635999999999</v>
      </c>
      <c r="F13764">
        <v>-4.6399999999999997</v>
      </c>
    </row>
    <row r="13765" spans="1:6" x14ac:dyDescent="0.2">
      <c r="A13765" s="1" t="s">
        <v>31201</v>
      </c>
      <c r="B13765" s="1" t="s">
        <v>31202</v>
      </c>
      <c r="C13765">
        <v>-8.7411799999999998E-2</v>
      </c>
      <c r="D13765">
        <v>0.27967120000000001</v>
      </c>
      <c r="E13765">
        <v>-1.1123459</v>
      </c>
      <c r="F13765">
        <v>-4.6399999999999997</v>
      </c>
    </row>
    <row r="13766" spans="1:6" x14ac:dyDescent="0.2">
      <c r="A13766" s="1" t="s">
        <v>31204</v>
      </c>
      <c r="B13766" s="1" t="s">
        <v>24666</v>
      </c>
      <c r="C13766">
        <v>-0.18662733000000001</v>
      </c>
      <c r="D13766">
        <v>0.27970620000000002</v>
      </c>
      <c r="E13766">
        <v>-1.1122624000000001</v>
      </c>
      <c r="F13766">
        <v>-4.6399999999999997</v>
      </c>
    </row>
    <row r="13767" spans="1:6" x14ac:dyDescent="0.2">
      <c r="A13767" s="1" t="s">
        <v>31205</v>
      </c>
      <c r="B13767" s="1" t="s">
        <v>31206</v>
      </c>
      <c r="C13767">
        <v>-0.15202468999999999</v>
      </c>
      <c r="D13767">
        <v>0.27970879999999998</v>
      </c>
      <c r="E13767">
        <v>-1.1122563000000001</v>
      </c>
      <c r="F13767">
        <v>-4.6399999999999997</v>
      </c>
    </row>
    <row r="13768" spans="1:6" x14ac:dyDescent="0.2">
      <c r="A13768" s="1" t="s">
        <v>31208</v>
      </c>
      <c r="B13768" s="1" t="s">
        <v>31209</v>
      </c>
      <c r="C13768">
        <v>7.7515280000000006E-2</v>
      </c>
      <c r="D13768">
        <v>0.27980880000000002</v>
      </c>
      <c r="E13768">
        <v>1.1120177</v>
      </c>
      <c r="F13768">
        <v>-4.6399999999999997</v>
      </c>
    </row>
    <row r="13769" spans="1:6" x14ac:dyDescent="0.2">
      <c r="A13769" s="1" t="s">
        <v>31211</v>
      </c>
      <c r="B13769" s="1" t="s">
        <v>31212</v>
      </c>
      <c r="C13769">
        <v>0.14795786999999999</v>
      </c>
      <c r="D13769">
        <v>0.2798561</v>
      </c>
      <c r="E13769">
        <v>1.1119049999999999</v>
      </c>
      <c r="F13769">
        <v>-4.6399999999999997</v>
      </c>
    </row>
    <row r="13770" spans="1:6" x14ac:dyDescent="0.2">
      <c r="A13770" s="1" t="s">
        <v>31214</v>
      </c>
      <c r="B13770" s="1" t="s">
        <v>31215</v>
      </c>
      <c r="C13770">
        <v>-0.22880624999999999</v>
      </c>
      <c r="D13770">
        <v>0.27986709999999998</v>
      </c>
      <c r="E13770">
        <v>-1.1118787000000001</v>
      </c>
      <c r="F13770">
        <v>-4.6399999999999997</v>
      </c>
    </row>
    <row r="13771" spans="1:6" x14ac:dyDescent="0.2">
      <c r="A13771" s="1" t="s">
        <v>31217</v>
      </c>
      <c r="B13771" s="1" t="s">
        <v>41</v>
      </c>
      <c r="C13771">
        <v>0.14725515</v>
      </c>
      <c r="D13771">
        <v>0.27988400000000002</v>
      </c>
      <c r="E13771">
        <v>1.1118383000000001</v>
      </c>
      <c r="F13771">
        <v>-4.6399999999999997</v>
      </c>
    </row>
    <row r="13772" spans="1:6" x14ac:dyDescent="0.2">
      <c r="A13772" s="1" t="s">
        <v>31218</v>
      </c>
      <c r="B13772" s="1" t="s">
        <v>6289</v>
      </c>
      <c r="C13772">
        <v>-9.8329050000000001E-2</v>
      </c>
      <c r="D13772">
        <v>0.27988970000000002</v>
      </c>
      <c r="E13772">
        <v>-1.1118247000000001</v>
      </c>
      <c r="F13772">
        <v>-4.6399999999999997</v>
      </c>
    </row>
    <row r="13773" spans="1:6" x14ac:dyDescent="0.2">
      <c r="A13773" s="1" t="s">
        <v>31219</v>
      </c>
      <c r="B13773" s="1" t="s">
        <v>31220</v>
      </c>
      <c r="C13773">
        <v>9.6755709999999995E-2</v>
      </c>
      <c r="D13773">
        <v>0.27989310000000001</v>
      </c>
      <c r="E13773">
        <v>1.1118167000000001</v>
      </c>
      <c r="F13773">
        <v>-4.6399999999999997</v>
      </c>
    </row>
    <row r="13774" spans="1:6" x14ac:dyDescent="0.2">
      <c r="A13774" s="1" t="s">
        <v>31222</v>
      </c>
      <c r="B13774" s="1" t="s">
        <v>28075</v>
      </c>
      <c r="C13774">
        <v>-0.10844081999999999</v>
      </c>
      <c r="D13774">
        <v>0.27990399999999999</v>
      </c>
      <c r="E13774">
        <v>-1.1117908000000001</v>
      </c>
      <c r="F13774">
        <v>-4.6399999999999997</v>
      </c>
    </row>
    <row r="13775" spans="1:6" x14ac:dyDescent="0.2">
      <c r="A13775" s="1" t="s">
        <v>31223</v>
      </c>
      <c r="B13775" s="1" t="s">
        <v>41</v>
      </c>
      <c r="C13775">
        <v>0.11645891</v>
      </c>
      <c r="D13775">
        <v>0.27990429999999999</v>
      </c>
      <c r="E13775">
        <v>1.1117900000000001</v>
      </c>
      <c r="F13775">
        <v>-4.6399999999999997</v>
      </c>
    </row>
    <row r="13776" spans="1:6" x14ac:dyDescent="0.2">
      <c r="A13776" s="1" t="s">
        <v>31224</v>
      </c>
      <c r="B13776" s="1" t="s">
        <v>23851</v>
      </c>
      <c r="C13776">
        <v>-8.9550679999999994E-2</v>
      </c>
      <c r="D13776">
        <v>0.27994950000000002</v>
      </c>
      <c r="E13776">
        <v>-1.1116824000000001</v>
      </c>
      <c r="F13776">
        <v>-4.6399999999999997</v>
      </c>
    </row>
    <row r="13777" spans="1:6" x14ac:dyDescent="0.2">
      <c r="A13777" s="1" t="s">
        <v>31225</v>
      </c>
      <c r="B13777" s="1" t="s">
        <v>14308</v>
      </c>
      <c r="C13777">
        <v>-0.17645252</v>
      </c>
      <c r="D13777">
        <v>0.27996850000000001</v>
      </c>
      <c r="E13777">
        <v>-1.111637</v>
      </c>
      <c r="F13777">
        <v>-4.6399999999999997</v>
      </c>
    </row>
    <row r="13778" spans="1:6" x14ac:dyDescent="0.2">
      <c r="A13778" s="1" t="s">
        <v>31226</v>
      </c>
      <c r="B13778" s="1" t="s">
        <v>8374</v>
      </c>
      <c r="C13778">
        <v>8.0997189999999997E-2</v>
      </c>
      <c r="D13778">
        <v>0.27998000000000001</v>
      </c>
      <c r="E13778">
        <v>1.1116094999999999</v>
      </c>
      <c r="F13778">
        <v>-4.6399999999999997</v>
      </c>
    </row>
    <row r="13779" spans="1:6" x14ac:dyDescent="0.2">
      <c r="A13779" s="1" t="s">
        <v>31227</v>
      </c>
      <c r="B13779" s="1" t="s">
        <v>31228</v>
      </c>
      <c r="C13779">
        <v>-0.15137154999999999</v>
      </c>
      <c r="D13779">
        <v>0.28002670000000002</v>
      </c>
      <c r="E13779">
        <v>-1.1114982</v>
      </c>
      <c r="F13779">
        <v>-4.6399999999999997</v>
      </c>
    </row>
    <row r="13780" spans="1:6" x14ac:dyDescent="0.2">
      <c r="A13780" s="1" t="s">
        <v>31230</v>
      </c>
      <c r="B13780" s="1" t="s">
        <v>41</v>
      </c>
      <c r="C13780">
        <v>0.12168365</v>
      </c>
      <c r="D13780">
        <v>0.28005570000000002</v>
      </c>
      <c r="E13780">
        <v>1.1114291000000001</v>
      </c>
      <c r="F13780">
        <v>-4.6399999999999997</v>
      </c>
    </row>
    <row r="13781" spans="1:6" x14ac:dyDescent="0.2">
      <c r="A13781" s="1" t="s">
        <v>31231</v>
      </c>
      <c r="B13781" s="1" t="s">
        <v>31232</v>
      </c>
      <c r="C13781">
        <v>-6.3547759999999995E-2</v>
      </c>
      <c r="D13781">
        <v>0.28006579999999998</v>
      </c>
      <c r="E13781">
        <v>-1.111405</v>
      </c>
      <c r="F13781">
        <v>-4.6399999999999997</v>
      </c>
    </row>
    <row r="13782" spans="1:6" x14ac:dyDescent="0.2">
      <c r="A13782" s="1" t="s">
        <v>31234</v>
      </c>
      <c r="B13782" s="1" t="s">
        <v>31235</v>
      </c>
      <c r="C13782">
        <v>-0.10676934</v>
      </c>
      <c r="D13782">
        <v>0.28007759999999998</v>
      </c>
      <c r="E13782">
        <v>-1.1113767999999999</v>
      </c>
      <c r="F13782">
        <v>-4.6399999999999997</v>
      </c>
    </row>
    <row r="13783" spans="1:6" x14ac:dyDescent="0.2">
      <c r="A13783" s="1" t="s">
        <v>31237</v>
      </c>
      <c r="B13783" s="1" t="s">
        <v>31238</v>
      </c>
      <c r="C13783">
        <v>-0.10138228000000001</v>
      </c>
      <c r="D13783">
        <v>0.28008339999999998</v>
      </c>
      <c r="E13783">
        <v>-1.1113630000000001</v>
      </c>
      <c r="F13783">
        <v>-4.6399999999999997</v>
      </c>
    </row>
    <row r="13784" spans="1:6" x14ac:dyDescent="0.2">
      <c r="A13784" s="1" t="s">
        <v>31240</v>
      </c>
      <c r="B13784" s="1" t="s">
        <v>31241</v>
      </c>
      <c r="C13784">
        <v>-9.5068120000000006E-2</v>
      </c>
      <c r="D13784">
        <v>0.28009000000000001</v>
      </c>
      <c r="E13784">
        <v>-1.1113473</v>
      </c>
      <c r="F13784">
        <v>-4.6399999999999997</v>
      </c>
    </row>
    <row r="13785" spans="1:6" x14ac:dyDescent="0.2">
      <c r="A13785" s="1" t="s">
        <v>31243</v>
      </c>
      <c r="B13785" s="1" t="s">
        <v>41</v>
      </c>
      <c r="C13785">
        <v>-9.2202060000000002E-2</v>
      </c>
      <c r="D13785">
        <v>0.28009640000000002</v>
      </c>
      <c r="E13785">
        <v>-1.1113321</v>
      </c>
      <c r="F13785">
        <v>-4.6399999999999997</v>
      </c>
    </row>
    <row r="13786" spans="1:6" x14ac:dyDescent="0.2">
      <c r="A13786" s="1" t="s">
        <v>31244</v>
      </c>
      <c r="B13786" s="1" t="s">
        <v>8150</v>
      </c>
      <c r="C13786">
        <v>7.825646E-2</v>
      </c>
      <c r="D13786">
        <v>0.28012619999999999</v>
      </c>
      <c r="E13786">
        <v>1.1112611999999999</v>
      </c>
      <c r="F13786">
        <v>-4.6399999999999997</v>
      </c>
    </row>
    <row r="13787" spans="1:6" x14ac:dyDescent="0.2">
      <c r="A13787" s="1" t="s">
        <v>31245</v>
      </c>
      <c r="B13787" s="1" t="s">
        <v>31246</v>
      </c>
      <c r="C13787">
        <v>0.11086944999999999</v>
      </c>
      <c r="D13787">
        <v>0.28014800000000001</v>
      </c>
      <c r="E13787">
        <v>1.1112092</v>
      </c>
      <c r="F13787">
        <v>-4.6399999999999997</v>
      </c>
    </row>
    <row r="13788" spans="1:6" x14ac:dyDescent="0.2">
      <c r="A13788" s="1" t="s">
        <v>31248</v>
      </c>
      <c r="B13788" s="1" t="s">
        <v>31249</v>
      </c>
      <c r="C13788">
        <v>-9.140028E-2</v>
      </c>
      <c r="D13788">
        <v>0.2801515</v>
      </c>
      <c r="E13788">
        <v>-1.1112008</v>
      </c>
      <c r="F13788">
        <v>-4.6399999999999997</v>
      </c>
    </row>
    <row r="13789" spans="1:6" x14ac:dyDescent="0.2">
      <c r="A13789" s="1" t="s">
        <v>31251</v>
      </c>
      <c r="B13789" s="1" t="s">
        <v>41</v>
      </c>
      <c r="C13789">
        <v>-6.7172019999999999E-2</v>
      </c>
      <c r="D13789">
        <v>0.2801517</v>
      </c>
      <c r="E13789">
        <v>-1.1112004</v>
      </c>
      <c r="F13789">
        <v>-4.6399999999999997</v>
      </c>
    </row>
    <row r="13790" spans="1:6" x14ac:dyDescent="0.2">
      <c r="A13790" s="1" t="s">
        <v>31252</v>
      </c>
      <c r="B13790" s="1" t="s">
        <v>31253</v>
      </c>
      <c r="C13790">
        <v>-7.3116970000000003E-2</v>
      </c>
      <c r="D13790">
        <v>0.28015329999999999</v>
      </c>
      <c r="E13790">
        <v>-1.1111966</v>
      </c>
      <c r="F13790">
        <v>-4.6399999999999997</v>
      </c>
    </row>
    <row r="13791" spans="1:6" x14ac:dyDescent="0.2">
      <c r="A13791" s="1" t="s">
        <v>31255</v>
      </c>
      <c r="B13791" s="1" t="s">
        <v>5054</v>
      </c>
      <c r="C13791">
        <v>-8.9963580000000001E-2</v>
      </c>
      <c r="D13791">
        <v>0.28017730000000002</v>
      </c>
      <c r="E13791">
        <v>-1.1111392</v>
      </c>
      <c r="F13791">
        <v>-4.6399999999999997</v>
      </c>
    </row>
    <row r="13792" spans="1:6" x14ac:dyDescent="0.2">
      <c r="A13792" s="1" t="s">
        <v>31256</v>
      </c>
      <c r="B13792" s="1" t="s">
        <v>31257</v>
      </c>
      <c r="C13792">
        <v>7.7064019999999997E-2</v>
      </c>
      <c r="D13792">
        <v>0.28021550000000001</v>
      </c>
      <c r="E13792">
        <v>1.1110485000000001</v>
      </c>
      <c r="F13792">
        <v>-4.6399999999999997</v>
      </c>
    </row>
    <row r="13793" spans="1:6" x14ac:dyDescent="0.2">
      <c r="A13793" s="1" t="s">
        <v>31259</v>
      </c>
      <c r="B13793" s="1" t="s">
        <v>29181</v>
      </c>
      <c r="C13793">
        <v>-7.1182079999999995E-2</v>
      </c>
      <c r="D13793">
        <v>0.28024510000000002</v>
      </c>
      <c r="E13793">
        <v>-1.1109779</v>
      </c>
      <c r="F13793">
        <v>-4.6399999999999997</v>
      </c>
    </row>
    <row r="13794" spans="1:6" x14ac:dyDescent="0.2">
      <c r="A13794" s="1" t="s">
        <v>31260</v>
      </c>
      <c r="B13794" s="1" t="s">
        <v>23991</v>
      </c>
      <c r="C13794">
        <v>-0.17429818999999999</v>
      </c>
      <c r="D13794">
        <v>0.28028809999999998</v>
      </c>
      <c r="E13794">
        <v>-1.1108754000000001</v>
      </c>
      <c r="F13794">
        <v>-4.6399999999999997</v>
      </c>
    </row>
    <row r="13795" spans="1:6" x14ac:dyDescent="0.2">
      <c r="A13795" s="1" t="s">
        <v>31261</v>
      </c>
      <c r="B13795" s="1" t="s">
        <v>16392</v>
      </c>
      <c r="C13795">
        <v>-0.22916728</v>
      </c>
      <c r="D13795">
        <v>0.2802965</v>
      </c>
      <c r="E13795">
        <v>-1.1108553000000001</v>
      </c>
      <c r="F13795">
        <v>-4.6399999999999997</v>
      </c>
    </row>
    <row r="13796" spans="1:6" x14ac:dyDescent="0.2">
      <c r="A13796" s="1" t="s">
        <v>31262</v>
      </c>
      <c r="B13796" s="1" t="s">
        <v>26676</v>
      </c>
      <c r="C13796">
        <v>-9.3891920000000004E-2</v>
      </c>
      <c r="D13796">
        <v>0.28031020000000001</v>
      </c>
      <c r="E13796">
        <v>-1.1108226999999999</v>
      </c>
      <c r="F13796">
        <v>-4.6399999999999997</v>
      </c>
    </row>
    <row r="13797" spans="1:6" x14ac:dyDescent="0.2">
      <c r="A13797" s="1" t="s">
        <v>31263</v>
      </c>
      <c r="B13797" s="1" t="s">
        <v>31264</v>
      </c>
      <c r="C13797">
        <v>-9.0845480000000006E-2</v>
      </c>
      <c r="D13797">
        <v>0.2803273</v>
      </c>
      <c r="E13797">
        <v>-1.1107821</v>
      </c>
      <c r="F13797">
        <v>-4.6399999999999997</v>
      </c>
    </row>
    <row r="13798" spans="1:6" x14ac:dyDescent="0.2">
      <c r="A13798" s="1" t="s">
        <v>31266</v>
      </c>
      <c r="B13798" s="1" t="s">
        <v>31267</v>
      </c>
      <c r="C13798">
        <v>0.11138857000000001</v>
      </c>
      <c r="D13798">
        <v>0.2803563</v>
      </c>
      <c r="E13798">
        <v>1.1107130999999999</v>
      </c>
      <c r="F13798">
        <v>-4.6399999999999997</v>
      </c>
    </row>
    <row r="13799" spans="1:6" x14ac:dyDescent="0.2">
      <c r="A13799" s="1" t="s">
        <v>31269</v>
      </c>
      <c r="B13799" s="1" t="s">
        <v>31270</v>
      </c>
      <c r="C13799">
        <v>-0.25125396999999999</v>
      </c>
      <c r="D13799">
        <v>0.2803773</v>
      </c>
      <c r="E13799">
        <v>-1.110663</v>
      </c>
      <c r="F13799">
        <v>-4.6399999999999997</v>
      </c>
    </row>
    <row r="13800" spans="1:6" x14ac:dyDescent="0.2">
      <c r="A13800" s="1" t="s">
        <v>31272</v>
      </c>
      <c r="B13800" s="1" t="s">
        <v>31273</v>
      </c>
      <c r="C13800">
        <v>0.11368051</v>
      </c>
      <c r="D13800">
        <v>0.28038869999999999</v>
      </c>
      <c r="E13800">
        <v>1.1106358000000001</v>
      </c>
      <c r="F13800">
        <v>-4.6399999999999997</v>
      </c>
    </row>
    <row r="13801" spans="1:6" x14ac:dyDescent="0.2">
      <c r="A13801" s="1" t="s">
        <v>31275</v>
      </c>
      <c r="B13801" s="1" t="s">
        <v>31276</v>
      </c>
      <c r="C13801">
        <v>8.1575149999999999E-2</v>
      </c>
      <c r="D13801">
        <v>0.2803889</v>
      </c>
      <c r="E13801">
        <v>1.1106353</v>
      </c>
      <c r="F13801">
        <v>-4.6399999999999997</v>
      </c>
    </row>
    <row r="13802" spans="1:6" x14ac:dyDescent="0.2">
      <c r="A13802" s="1" t="s">
        <v>31278</v>
      </c>
      <c r="B13802" s="1" t="s">
        <v>31279</v>
      </c>
      <c r="C13802">
        <v>6.2138539999999999E-2</v>
      </c>
      <c r="D13802">
        <v>0.28040189999999998</v>
      </c>
      <c r="E13802">
        <v>1.1106043000000001</v>
      </c>
      <c r="F13802">
        <v>-4.6399999999999997</v>
      </c>
    </row>
    <row r="13803" spans="1:6" x14ac:dyDescent="0.2">
      <c r="A13803" s="1" t="s">
        <v>31281</v>
      </c>
      <c r="B13803" s="1" t="s">
        <v>41</v>
      </c>
      <c r="C13803">
        <v>0.16885431000000001</v>
      </c>
      <c r="D13803">
        <v>0.28043249999999997</v>
      </c>
      <c r="E13803">
        <v>1.1105316000000001</v>
      </c>
      <c r="F13803">
        <v>-4.6399999999999997</v>
      </c>
    </row>
    <row r="13804" spans="1:6" x14ac:dyDescent="0.2">
      <c r="A13804" s="1" t="s">
        <v>31282</v>
      </c>
      <c r="B13804" s="1" t="s">
        <v>31283</v>
      </c>
      <c r="C13804">
        <v>-8.5147169999999994E-2</v>
      </c>
      <c r="D13804">
        <v>0.28043249999999997</v>
      </c>
      <c r="E13804">
        <v>-1.1105313999999999</v>
      </c>
      <c r="F13804">
        <v>-4.6399999999999997</v>
      </c>
    </row>
    <row r="13805" spans="1:6" x14ac:dyDescent="0.2">
      <c r="A13805" s="1" t="s">
        <v>31285</v>
      </c>
      <c r="B13805" s="1" t="s">
        <v>14796</v>
      </c>
      <c r="C13805">
        <v>0.13289149</v>
      </c>
      <c r="D13805">
        <v>0.28043360000000001</v>
      </c>
      <c r="E13805">
        <v>1.1105288</v>
      </c>
      <c r="F13805">
        <v>-4.6399999999999997</v>
      </c>
    </row>
    <row r="13806" spans="1:6" x14ac:dyDescent="0.2">
      <c r="A13806" s="1" t="s">
        <v>31286</v>
      </c>
      <c r="B13806" s="1" t="s">
        <v>31287</v>
      </c>
      <c r="C13806">
        <v>-9.453839E-2</v>
      </c>
      <c r="D13806">
        <v>0.2804353</v>
      </c>
      <c r="E13806">
        <v>-1.1105248999999999</v>
      </c>
      <c r="F13806">
        <v>-4.6399999999999997</v>
      </c>
    </row>
    <row r="13807" spans="1:6" x14ac:dyDescent="0.2">
      <c r="A13807" s="1" t="s">
        <v>31289</v>
      </c>
      <c r="B13807" s="1" t="s">
        <v>31290</v>
      </c>
      <c r="C13807">
        <v>-6.3178289999999998E-2</v>
      </c>
      <c r="D13807">
        <v>0.28045399999999998</v>
      </c>
      <c r="E13807">
        <v>-1.1104803999999999</v>
      </c>
      <c r="F13807">
        <v>-4.6399999999999997</v>
      </c>
    </row>
    <row r="13808" spans="1:6" x14ac:dyDescent="0.2">
      <c r="A13808" s="1" t="s">
        <v>31292</v>
      </c>
      <c r="B13808" s="1" t="s">
        <v>25127</v>
      </c>
      <c r="C13808">
        <v>-0.14526602</v>
      </c>
      <c r="D13808">
        <v>0.28046720000000003</v>
      </c>
      <c r="E13808">
        <v>-1.1104487999999999</v>
      </c>
      <c r="F13808">
        <v>-4.6399999999999997</v>
      </c>
    </row>
    <row r="13809" spans="1:6" x14ac:dyDescent="0.2">
      <c r="A13809" s="1" t="s">
        <v>31293</v>
      </c>
      <c r="B13809" s="1" t="s">
        <v>31294</v>
      </c>
      <c r="C13809">
        <v>-0.14896140999999999</v>
      </c>
      <c r="D13809">
        <v>0.28048529999999999</v>
      </c>
      <c r="E13809">
        <v>-1.1104058000000001</v>
      </c>
      <c r="F13809">
        <v>-4.6399999999999997</v>
      </c>
    </row>
    <row r="13810" spans="1:6" x14ac:dyDescent="0.2">
      <c r="A13810" s="1" t="s">
        <v>31296</v>
      </c>
      <c r="B13810" s="1" t="s">
        <v>31297</v>
      </c>
      <c r="C13810">
        <v>0.11575599</v>
      </c>
      <c r="D13810">
        <v>0.28048820000000002</v>
      </c>
      <c r="E13810">
        <v>1.1103989999999999</v>
      </c>
      <c r="F13810">
        <v>-4.6399999999999997</v>
      </c>
    </row>
    <row r="13811" spans="1:6" x14ac:dyDescent="0.2">
      <c r="A13811" s="1" t="s">
        <v>31299</v>
      </c>
      <c r="B13811" s="1" t="s">
        <v>31300</v>
      </c>
      <c r="C13811">
        <v>-6.9728860000000004E-2</v>
      </c>
      <c r="D13811">
        <v>0.28050160000000002</v>
      </c>
      <c r="E13811">
        <v>-1.1103670999999999</v>
      </c>
      <c r="F13811">
        <v>-4.6399999999999997</v>
      </c>
    </row>
    <row r="13812" spans="1:6" x14ac:dyDescent="0.2">
      <c r="A13812" s="1" t="s">
        <v>31302</v>
      </c>
      <c r="B13812" s="1" t="s">
        <v>31303</v>
      </c>
      <c r="C13812">
        <v>-9.4081250000000005E-2</v>
      </c>
      <c r="D13812">
        <v>0.2805375</v>
      </c>
      <c r="E13812">
        <v>-1.1102814999999999</v>
      </c>
      <c r="F13812">
        <v>-4.6399999999999997</v>
      </c>
    </row>
    <row r="13813" spans="1:6" x14ac:dyDescent="0.2">
      <c r="A13813" s="1" t="s">
        <v>31305</v>
      </c>
      <c r="B13813" s="1" t="s">
        <v>31306</v>
      </c>
      <c r="C13813">
        <v>0.15892875000000001</v>
      </c>
      <c r="D13813">
        <v>0.28055530000000001</v>
      </c>
      <c r="E13813">
        <v>1.1102392999999999</v>
      </c>
      <c r="F13813">
        <v>-4.6399999999999997</v>
      </c>
    </row>
    <row r="13814" spans="1:6" x14ac:dyDescent="0.2">
      <c r="A13814" s="1" t="s">
        <v>31308</v>
      </c>
      <c r="B13814" s="1" t="s">
        <v>41</v>
      </c>
      <c r="C13814">
        <v>7.5635839999999996E-2</v>
      </c>
      <c r="D13814">
        <v>0.28055940000000001</v>
      </c>
      <c r="E13814">
        <v>1.1102293999999999</v>
      </c>
      <c r="F13814">
        <v>-4.6399999999999997</v>
      </c>
    </row>
    <row r="13815" spans="1:6" x14ac:dyDescent="0.2">
      <c r="A13815" s="1" t="s">
        <v>31309</v>
      </c>
      <c r="B13815" s="1" t="s">
        <v>31310</v>
      </c>
      <c r="C13815">
        <v>-0.2052689</v>
      </c>
      <c r="D13815">
        <v>0.28057900000000002</v>
      </c>
      <c r="E13815">
        <v>-1.1101828</v>
      </c>
      <c r="F13815">
        <v>-4.6399999999999997</v>
      </c>
    </row>
    <row r="13816" spans="1:6" x14ac:dyDescent="0.2">
      <c r="A13816" s="1" t="s">
        <v>31312</v>
      </c>
      <c r="B13816" s="1" t="s">
        <v>31313</v>
      </c>
      <c r="C13816">
        <v>7.8658039999999999E-2</v>
      </c>
      <c r="D13816">
        <v>0.28059129999999999</v>
      </c>
      <c r="E13816">
        <v>1.1101536000000001</v>
      </c>
      <c r="F13816">
        <v>-4.6399999999999997</v>
      </c>
    </row>
    <row r="13817" spans="1:6" x14ac:dyDescent="0.2">
      <c r="A13817" s="1" t="s">
        <v>31315</v>
      </c>
      <c r="B13817" s="1" t="s">
        <v>31316</v>
      </c>
      <c r="C13817">
        <v>-0.11229813</v>
      </c>
      <c r="D13817">
        <v>0.28061779999999997</v>
      </c>
      <c r="E13817">
        <v>-1.1100904</v>
      </c>
      <c r="F13817">
        <v>-4.6399999999999997</v>
      </c>
    </row>
    <row r="13818" spans="1:6" x14ac:dyDescent="0.2">
      <c r="A13818" s="1" t="s">
        <v>31318</v>
      </c>
      <c r="B13818" s="1" t="s">
        <v>31319</v>
      </c>
      <c r="C13818">
        <v>-0.14648425000000001</v>
      </c>
      <c r="D13818">
        <v>0.2806285</v>
      </c>
      <c r="E13818">
        <v>-1.1100650999999999</v>
      </c>
      <c r="F13818">
        <v>-4.6399999999999997</v>
      </c>
    </row>
    <row r="13819" spans="1:6" x14ac:dyDescent="0.2">
      <c r="A13819" s="1" t="s">
        <v>31321</v>
      </c>
      <c r="B13819" s="1" t="s">
        <v>31322</v>
      </c>
      <c r="C13819">
        <v>9.7899050000000001E-2</v>
      </c>
      <c r="D13819">
        <v>0.28064889999999998</v>
      </c>
      <c r="E13819">
        <v>1.1100163999999999</v>
      </c>
      <c r="F13819">
        <v>-4.6399999999999997</v>
      </c>
    </row>
    <row r="13820" spans="1:6" x14ac:dyDescent="0.2">
      <c r="A13820" s="1" t="s">
        <v>31324</v>
      </c>
      <c r="B13820" s="1" t="s">
        <v>31325</v>
      </c>
      <c r="C13820">
        <v>-9.5194050000000002E-2</v>
      </c>
      <c r="D13820">
        <v>0.280663</v>
      </c>
      <c r="E13820">
        <v>-1.1099829999999999</v>
      </c>
      <c r="F13820">
        <v>-4.6399999999999997</v>
      </c>
    </row>
    <row r="13821" spans="1:6" x14ac:dyDescent="0.2">
      <c r="A13821" s="1" t="s">
        <v>31327</v>
      </c>
      <c r="B13821" s="1" t="s">
        <v>31328</v>
      </c>
      <c r="C13821">
        <v>-0.13330766999999999</v>
      </c>
      <c r="D13821">
        <v>0.28066390000000002</v>
      </c>
      <c r="E13821">
        <v>-1.1099806999999999</v>
      </c>
      <c r="F13821">
        <v>-4.6399999999999997</v>
      </c>
    </row>
    <row r="13822" spans="1:6" x14ac:dyDescent="0.2">
      <c r="A13822" s="1" t="s">
        <v>31330</v>
      </c>
      <c r="B13822" s="1" t="s">
        <v>7312</v>
      </c>
      <c r="C13822">
        <v>0.14660419</v>
      </c>
      <c r="D13822">
        <v>0.28067120000000001</v>
      </c>
      <c r="E13822">
        <v>1.1099635000000001</v>
      </c>
      <c r="F13822">
        <v>-4.6399999999999997</v>
      </c>
    </row>
    <row r="13823" spans="1:6" x14ac:dyDescent="0.2">
      <c r="A13823" s="1" t="s">
        <v>31331</v>
      </c>
      <c r="B13823" s="1" t="s">
        <v>21712</v>
      </c>
      <c r="C13823">
        <v>0.20208888</v>
      </c>
      <c r="D13823">
        <v>0.28070260000000002</v>
      </c>
      <c r="E13823">
        <v>1.1098887</v>
      </c>
      <c r="F13823">
        <v>-4.6399999999999997</v>
      </c>
    </row>
    <row r="13824" spans="1:6" x14ac:dyDescent="0.2">
      <c r="A13824" s="1" t="s">
        <v>31332</v>
      </c>
      <c r="B13824" s="1" t="s">
        <v>9939</v>
      </c>
      <c r="C13824">
        <v>0.11248983</v>
      </c>
      <c r="D13824">
        <v>0.28072130000000001</v>
      </c>
      <c r="E13824">
        <v>1.1098440999999999</v>
      </c>
      <c r="F13824">
        <v>-4.6399999999999997</v>
      </c>
    </row>
    <row r="13825" spans="1:6" x14ac:dyDescent="0.2">
      <c r="A13825" s="1" t="s">
        <v>31333</v>
      </c>
      <c r="B13825" s="1" t="s">
        <v>7488</v>
      </c>
      <c r="C13825">
        <v>0.11606887</v>
      </c>
      <c r="D13825">
        <v>0.28075260000000002</v>
      </c>
      <c r="E13825">
        <v>1.1097695999999999</v>
      </c>
      <c r="F13825">
        <v>-4.6399999999999997</v>
      </c>
    </row>
    <row r="13826" spans="1:6" x14ac:dyDescent="0.2">
      <c r="A13826" s="1" t="s">
        <v>31334</v>
      </c>
      <c r="B13826" s="1" t="s">
        <v>41</v>
      </c>
      <c r="C13826">
        <v>-0.10163266999999999</v>
      </c>
      <c r="D13826">
        <v>0.28075919999999999</v>
      </c>
      <c r="E13826">
        <v>-1.1097541</v>
      </c>
      <c r="F13826">
        <v>-4.6399999999999997</v>
      </c>
    </row>
    <row r="13827" spans="1:6" x14ac:dyDescent="0.2">
      <c r="A13827" s="1" t="s">
        <v>31335</v>
      </c>
      <c r="B13827" s="1" t="s">
        <v>31336</v>
      </c>
      <c r="C13827">
        <v>7.1159990000000006E-2</v>
      </c>
      <c r="D13827">
        <v>0.28077150000000001</v>
      </c>
      <c r="E13827">
        <v>1.1097246999999999</v>
      </c>
      <c r="F13827">
        <v>-4.6399999999999997</v>
      </c>
    </row>
    <row r="13828" spans="1:6" x14ac:dyDescent="0.2">
      <c r="A13828" s="1" t="s">
        <v>31338</v>
      </c>
      <c r="B13828" s="1" t="s">
        <v>31339</v>
      </c>
      <c r="C13828">
        <v>-0.10265668</v>
      </c>
      <c r="D13828">
        <v>0.28077259999999998</v>
      </c>
      <c r="E13828">
        <v>-1.1097222</v>
      </c>
      <c r="F13828">
        <v>-4.6399999999999997</v>
      </c>
    </row>
    <row r="13829" spans="1:6" x14ac:dyDescent="0.2">
      <c r="A13829" s="1" t="s">
        <v>31341</v>
      </c>
      <c r="B13829" s="1" t="s">
        <v>31342</v>
      </c>
      <c r="C13829">
        <v>-6.892645E-2</v>
      </c>
      <c r="D13829">
        <v>0.28078789999999998</v>
      </c>
      <c r="E13829">
        <v>-1.1096857</v>
      </c>
      <c r="F13829">
        <v>-4.6399999999999997</v>
      </c>
    </row>
    <row r="13830" spans="1:6" x14ac:dyDescent="0.2">
      <c r="A13830" s="1" t="s">
        <v>31344</v>
      </c>
      <c r="B13830" s="1" t="s">
        <v>31345</v>
      </c>
      <c r="C13830">
        <v>0.16822608999999999</v>
      </c>
      <c r="D13830">
        <v>0.28079920000000003</v>
      </c>
      <c r="E13830">
        <v>1.1096588000000001</v>
      </c>
      <c r="F13830">
        <v>-4.6399999999999997</v>
      </c>
    </row>
    <row r="13831" spans="1:6" x14ac:dyDescent="0.2">
      <c r="A13831" s="1" t="s">
        <v>31347</v>
      </c>
      <c r="B13831" s="1" t="s">
        <v>1810</v>
      </c>
      <c r="C13831">
        <v>7.8671930000000001E-2</v>
      </c>
      <c r="D13831">
        <v>0.28080470000000002</v>
      </c>
      <c r="E13831">
        <v>1.1096457</v>
      </c>
      <c r="F13831">
        <v>-4.6399999999999997</v>
      </c>
    </row>
    <row r="13832" spans="1:6" x14ac:dyDescent="0.2">
      <c r="A13832" s="1" t="s">
        <v>31348</v>
      </c>
      <c r="B13832" s="1" t="s">
        <v>31349</v>
      </c>
      <c r="C13832">
        <v>-0.13000406</v>
      </c>
      <c r="D13832">
        <v>0.28082469999999998</v>
      </c>
      <c r="E13832">
        <v>-1.1095983</v>
      </c>
      <c r="F13832">
        <v>-4.6399999999999997</v>
      </c>
    </row>
    <row r="13833" spans="1:6" x14ac:dyDescent="0.2">
      <c r="A13833" s="1" t="s">
        <v>31351</v>
      </c>
      <c r="B13833" s="1" t="s">
        <v>31352</v>
      </c>
      <c r="C13833">
        <v>-0.15070575</v>
      </c>
      <c r="D13833">
        <v>0.28083780000000003</v>
      </c>
      <c r="E13833">
        <v>-1.1095671</v>
      </c>
      <c r="F13833">
        <v>-4.6399999999999997</v>
      </c>
    </row>
    <row r="13834" spans="1:6" x14ac:dyDescent="0.2">
      <c r="A13834" s="1" t="s">
        <v>31354</v>
      </c>
      <c r="B13834" s="1" t="s">
        <v>31355</v>
      </c>
      <c r="C13834">
        <v>0.13834882000000001</v>
      </c>
      <c r="D13834">
        <v>0.28085300000000002</v>
      </c>
      <c r="E13834">
        <v>1.109531</v>
      </c>
      <c r="F13834">
        <v>-4.6399999999999997</v>
      </c>
    </row>
    <row r="13835" spans="1:6" x14ac:dyDescent="0.2">
      <c r="A13835" s="1" t="s">
        <v>31357</v>
      </c>
      <c r="B13835" s="1" t="s">
        <v>41</v>
      </c>
      <c r="C13835">
        <v>0.20420769</v>
      </c>
      <c r="D13835">
        <v>0.28085870000000002</v>
      </c>
      <c r="E13835">
        <v>1.1095174000000001</v>
      </c>
      <c r="F13835">
        <v>-4.6399999999999997</v>
      </c>
    </row>
    <row r="13836" spans="1:6" x14ac:dyDescent="0.2">
      <c r="A13836" s="1" t="s">
        <v>31358</v>
      </c>
      <c r="B13836" s="1" t="s">
        <v>31359</v>
      </c>
      <c r="C13836">
        <v>-0.11506710000000001</v>
      </c>
      <c r="D13836">
        <v>0.2808676</v>
      </c>
      <c r="E13836">
        <v>-1.1094961000000001</v>
      </c>
      <c r="F13836">
        <v>-4.6399999999999997</v>
      </c>
    </row>
    <row r="13837" spans="1:6" x14ac:dyDescent="0.2">
      <c r="A13837" s="1" t="s">
        <v>31361</v>
      </c>
      <c r="B13837" s="1" t="s">
        <v>31362</v>
      </c>
      <c r="C13837">
        <v>-0.21615076999999999</v>
      </c>
      <c r="D13837">
        <v>0.28087600000000001</v>
      </c>
      <c r="E13837">
        <v>-1.1094763000000001</v>
      </c>
      <c r="F13837">
        <v>-4.6399999999999997</v>
      </c>
    </row>
    <row r="13838" spans="1:6" x14ac:dyDescent="0.2">
      <c r="A13838" s="1" t="s">
        <v>31364</v>
      </c>
      <c r="B13838" s="1" t="s">
        <v>31365</v>
      </c>
      <c r="C13838">
        <v>0.11189042</v>
      </c>
      <c r="D13838">
        <v>0.28088030000000003</v>
      </c>
      <c r="E13838">
        <v>1.1094660999999999</v>
      </c>
      <c r="F13838">
        <v>-4.6399999999999997</v>
      </c>
    </row>
    <row r="13839" spans="1:6" x14ac:dyDescent="0.2">
      <c r="A13839" s="1" t="s">
        <v>31367</v>
      </c>
      <c r="B13839" s="1" t="s">
        <v>31368</v>
      </c>
      <c r="C13839">
        <v>-0.11917234</v>
      </c>
      <c r="D13839">
        <v>0.28089920000000002</v>
      </c>
      <c r="E13839">
        <v>-1.1094212000000001</v>
      </c>
      <c r="F13839">
        <v>-4.6399999999999997</v>
      </c>
    </row>
    <row r="13840" spans="1:6" x14ac:dyDescent="0.2">
      <c r="A13840" s="1" t="s">
        <v>31370</v>
      </c>
      <c r="B13840" s="1" t="s">
        <v>17781</v>
      </c>
      <c r="C13840">
        <v>9.8315360000000004E-2</v>
      </c>
      <c r="D13840">
        <v>0.2809276</v>
      </c>
      <c r="E13840">
        <v>1.1093535000000001</v>
      </c>
      <c r="F13840">
        <v>-4.6399999999999997</v>
      </c>
    </row>
    <row r="13841" spans="1:6" x14ac:dyDescent="0.2">
      <c r="A13841" s="1" t="s">
        <v>31371</v>
      </c>
      <c r="B13841" s="1" t="s">
        <v>31372</v>
      </c>
      <c r="C13841">
        <v>-9.8727229999999999E-2</v>
      </c>
      <c r="D13841">
        <v>0.28093560000000001</v>
      </c>
      <c r="E13841">
        <v>-1.1093344000000001</v>
      </c>
      <c r="F13841">
        <v>-4.6399999999999997</v>
      </c>
    </row>
    <row r="13842" spans="1:6" x14ac:dyDescent="0.2">
      <c r="A13842" s="1" t="s">
        <v>31374</v>
      </c>
      <c r="B13842" s="1" t="s">
        <v>18173</v>
      </c>
      <c r="C13842">
        <v>-8.2148449999999998E-2</v>
      </c>
      <c r="D13842">
        <v>0.28093570000000001</v>
      </c>
      <c r="E13842">
        <v>-1.1093341999999999</v>
      </c>
      <c r="F13842">
        <v>-4.6399999999999997</v>
      </c>
    </row>
    <row r="13843" spans="1:6" x14ac:dyDescent="0.2">
      <c r="A13843" s="1" t="s">
        <v>31375</v>
      </c>
      <c r="B13843" s="1" t="s">
        <v>25277</v>
      </c>
      <c r="C13843">
        <v>-0.22972050999999999</v>
      </c>
      <c r="D13843">
        <v>0.2809585</v>
      </c>
      <c r="E13843">
        <v>-1.10928</v>
      </c>
      <c r="F13843">
        <v>-4.6399999999999997</v>
      </c>
    </row>
    <row r="13844" spans="1:6" x14ac:dyDescent="0.2">
      <c r="A13844" s="1" t="s">
        <v>31376</v>
      </c>
      <c r="B13844" s="1" t="s">
        <v>31377</v>
      </c>
      <c r="C13844">
        <v>0.14781245000000001</v>
      </c>
      <c r="D13844">
        <v>0.28096019999999999</v>
      </c>
      <c r="E13844">
        <v>1.1092759000000001</v>
      </c>
      <c r="F13844">
        <v>-4.6399999999999997</v>
      </c>
    </row>
    <row r="13845" spans="1:6" x14ac:dyDescent="0.2">
      <c r="A13845" s="1" t="s">
        <v>31379</v>
      </c>
      <c r="B13845" s="1" t="s">
        <v>10596</v>
      </c>
      <c r="C13845">
        <v>-7.5863260000000002E-2</v>
      </c>
      <c r="D13845">
        <v>0.2809741</v>
      </c>
      <c r="E13845">
        <v>-1.1092428999999999</v>
      </c>
      <c r="F13845">
        <v>-4.6399999999999997</v>
      </c>
    </row>
    <row r="13846" spans="1:6" x14ac:dyDescent="0.2">
      <c r="A13846" s="1" t="s">
        <v>31380</v>
      </c>
      <c r="B13846" s="1" t="s">
        <v>31381</v>
      </c>
      <c r="C13846">
        <v>-0.27057620999999998</v>
      </c>
      <c r="D13846">
        <v>0.2809799</v>
      </c>
      <c r="E13846">
        <v>-1.1092291000000001</v>
      </c>
      <c r="F13846">
        <v>-4.6399999999999997</v>
      </c>
    </row>
    <row r="13847" spans="1:6" x14ac:dyDescent="0.2">
      <c r="A13847" s="1" t="s">
        <v>31383</v>
      </c>
      <c r="B13847" s="1" t="s">
        <v>18445</v>
      </c>
      <c r="C13847">
        <v>-0.22669927000000001</v>
      </c>
      <c r="D13847">
        <v>0.28098640000000003</v>
      </c>
      <c r="E13847">
        <v>-1.1092138</v>
      </c>
      <c r="F13847">
        <v>-4.6399999999999997</v>
      </c>
    </row>
    <row r="13848" spans="1:6" x14ac:dyDescent="0.2">
      <c r="A13848" s="1" t="s">
        <v>31384</v>
      </c>
      <c r="B13848" s="1" t="s">
        <v>41</v>
      </c>
      <c r="C13848">
        <v>-6.9599159999999993E-2</v>
      </c>
      <c r="D13848">
        <v>0.28099420000000003</v>
      </c>
      <c r="E13848">
        <v>-1.1091951</v>
      </c>
      <c r="F13848">
        <v>-4.6399999999999997</v>
      </c>
    </row>
    <row r="13849" spans="1:6" x14ac:dyDescent="0.2">
      <c r="A13849" s="1" t="s">
        <v>31385</v>
      </c>
      <c r="B13849" s="1" t="s">
        <v>5887</v>
      </c>
      <c r="C13849">
        <v>0.14023426999999999</v>
      </c>
      <c r="D13849">
        <v>0.28100009999999997</v>
      </c>
      <c r="E13849">
        <v>1.1091811</v>
      </c>
      <c r="F13849">
        <v>-4.6399999999999997</v>
      </c>
    </row>
    <row r="13850" spans="1:6" x14ac:dyDescent="0.2">
      <c r="A13850" s="1" t="s">
        <v>31386</v>
      </c>
      <c r="B13850" s="1" t="s">
        <v>29434</v>
      </c>
      <c r="C13850">
        <v>-0.12933992999999999</v>
      </c>
      <c r="D13850">
        <v>0.28101189999999998</v>
      </c>
      <c r="E13850">
        <v>-1.1091530000000001</v>
      </c>
      <c r="F13850">
        <v>-4.6399999999999997</v>
      </c>
    </row>
    <row r="13851" spans="1:6" x14ac:dyDescent="0.2">
      <c r="A13851" s="1" t="s">
        <v>31387</v>
      </c>
      <c r="B13851" s="1" t="s">
        <v>22874</v>
      </c>
      <c r="C13851">
        <v>-0.1233706</v>
      </c>
      <c r="D13851">
        <v>0.28101609999999999</v>
      </c>
      <c r="E13851">
        <v>-1.1091432000000001</v>
      </c>
      <c r="F13851">
        <v>-4.6399999999999997</v>
      </c>
    </row>
    <row r="13852" spans="1:6" x14ac:dyDescent="0.2">
      <c r="A13852" s="1" t="s">
        <v>31388</v>
      </c>
      <c r="B13852" s="1" t="s">
        <v>31389</v>
      </c>
      <c r="C13852">
        <v>-0.12061996</v>
      </c>
      <c r="D13852">
        <v>0.28101759999999998</v>
      </c>
      <c r="E13852">
        <v>-1.1091394999999999</v>
      </c>
      <c r="F13852">
        <v>-4.6399999999999997</v>
      </c>
    </row>
    <row r="13853" spans="1:6" x14ac:dyDescent="0.2">
      <c r="A13853" s="1" t="s">
        <v>31391</v>
      </c>
      <c r="B13853" s="1" t="s">
        <v>31392</v>
      </c>
      <c r="C13853">
        <v>0.15825122</v>
      </c>
      <c r="D13853">
        <v>0.28102440000000001</v>
      </c>
      <c r="E13853">
        <v>1.1091233</v>
      </c>
      <c r="F13853">
        <v>-4.6399999999999997</v>
      </c>
    </row>
    <row r="13854" spans="1:6" x14ac:dyDescent="0.2">
      <c r="A13854" s="1" t="s">
        <v>31394</v>
      </c>
      <c r="B13854" s="1" t="s">
        <v>6669</v>
      </c>
      <c r="C13854">
        <v>-0.13016417999999999</v>
      </c>
      <c r="D13854">
        <v>0.28104479999999998</v>
      </c>
      <c r="E13854">
        <v>-1.1090749</v>
      </c>
      <c r="F13854">
        <v>-4.6399999999999997</v>
      </c>
    </row>
    <row r="13855" spans="1:6" x14ac:dyDescent="0.2">
      <c r="A13855" s="1" t="s">
        <v>31395</v>
      </c>
      <c r="B13855" s="1" t="s">
        <v>31396</v>
      </c>
      <c r="C13855">
        <v>0.13763300000000001</v>
      </c>
      <c r="D13855">
        <v>0.28105980000000003</v>
      </c>
      <c r="E13855">
        <v>1.1090390999999999</v>
      </c>
      <c r="F13855">
        <v>-4.6399999999999997</v>
      </c>
    </row>
    <row r="13856" spans="1:6" x14ac:dyDescent="0.2">
      <c r="A13856" s="1" t="s">
        <v>31398</v>
      </c>
      <c r="B13856" s="1" t="s">
        <v>31399</v>
      </c>
      <c r="C13856">
        <v>6.5497509999999995E-2</v>
      </c>
      <c r="D13856">
        <v>0.28107789999999999</v>
      </c>
      <c r="E13856">
        <v>1.1089963</v>
      </c>
      <c r="F13856">
        <v>-4.6399999999999997</v>
      </c>
    </row>
    <row r="13857" spans="1:6" x14ac:dyDescent="0.2">
      <c r="A13857" s="1" t="s">
        <v>31401</v>
      </c>
      <c r="B13857" s="1" t="s">
        <v>31402</v>
      </c>
      <c r="C13857">
        <v>0.42072385000000001</v>
      </c>
      <c r="D13857">
        <v>0.28109079999999997</v>
      </c>
      <c r="E13857">
        <v>1.1089656000000001</v>
      </c>
      <c r="F13857">
        <v>-4.6500000000000004</v>
      </c>
    </row>
    <row r="13858" spans="1:6" x14ac:dyDescent="0.2">
      <c r="A13858" s="1" t="s">
        <v>31404</v>
      </c>
      <c r="B13858" s="1" t="s">
        <v>31405</v>
      </c>
      <c r="C13858">
        <v>-0.23075873</v>
      </c>
      <c r="D13858">
        <v>0.28110980000000002</v>
      </c>
      <c r="E13858">
        <v>-1.1089203999999999</v>
      </c>
      <c r="F13858">
        <v>-4.6500000000000004</v>
      </c>
    </row>
    <row r="13859" spans="1:6" x14ac:dyDescent="0.2">
      <c r="A13859" s="1" t="s">
        <v>31407</v>
      </c>
      <c r="B13859" s="1" t="s">
        <v>31408</v>
      </c>
      <c r="C13859">
        <v>0.12457878999999999</v>
      </c>
      <c r="D13859">
        <v>0.28111049999999999</v>
      </c>
      <c r="E13859">
        <v>1.1089186</v>
      </c>
      <c r="F13859">
        <v>-4.6500000000000004</v>
      </c>
    </row>
    <row r="13860" spans="1:6" x14ac:dyDescent="0.2">
      <c r="A13860" s="1" t="s">
        <v>31410</v>
      </c>
      <c r="B13860" s="1" t="s">
        <v>24805</v>
      </c>
      <c r="C13860">
        <v>-0.17994889999999999</v>
      </c>
      <c r="D13860">
        <v>0.281111</v>
      </c>
      <c r="E13860">
        <v>-1.1089175</v>
      </c>
      <c r="F13860">
        <v>-4.6500000000000004</v>
      </c>
    </row>
    <row r="13861" spans="1:6" x14ac:dyDescent="0.2">
      <c r="A13861" s="1" t="s">
        <v>31411</v>
      </c>
      <c r="B13861" s="1" t="s">
        <v>31412</v>
      </c>
      <c r="C13861">
        <v>9.066275E-2</v>
      </c>
      <c r="D13861">
        <v>0.28111360000000002</v>
      </c>
      <c r="E13861">
        <v>1.1089112000000001</v>
      </c>
      <c r="F13861">
        <v>-4.6500000000000004</v>
      </c>
    </row>
    <row r="13862" spans="1:6" x14ac:dyDescent="0.2">
      <c r="A13862" s="1" t="s">
        <v>31414</v>
      </c>
      <c r="B13862" s="1" t="s">
        <v>31415</v>
      </c>
      <c r="C13862">
        <v>-0.18461436000000001</v>
      </c>
      <c r="D13862">
        <v>0.28113090000000002</v>
      </c>
      <c r="E13862">
        <v>-1.1088703</v>
      </c>
      <c r="F13862">
        <v>-4.6500000000000004</v>
      </c>
    </row>
    <row r="13863" spans="1:6" x14ac:dyDescent="0.2">
      <c r="A13863" s="1" t="s">
        <v>31417</v>
      </c>
      <c r="B13863" s="1" t="s">
        <v>31418</v>
      </c>
      <c r="C13863">
        <v>0.19624965</v>
      </c>
      <c r="D13863">
        <v>0.28115119999999999</v>
      </c>
      <c r="E13863">
        <v>1.1088221</v>
      </c>
      <c r="F13863">
        <v>-4.6500000000000004</v>
      </c>
    </row>
    <row r="13864" spans="1:6" x14ac:dyDescent="0.2">
      <c r="A13864" s="1" t="s">
        <v>31420</v>
      </c>
      <c r="B13864" s="1" t="s">
        <v>31421</v>
      </c>
      <c r="C13864">
        <v>-8.774817E-2</v>
      </c>
      <c r="D13864">
        <v>0.28117500000000001</v>
      </c>
      <c r="E13864">
        <v>-1.1087653</v>
      </c>
      <c r="F13864">
        <v>-4.6500000000000004</v>
      </c>
    </row>
    <row r="13865" spans="1:6" x14ac:dyDescent="0.2">
      <c r="A13865" s="1" t="s">
        <v>31423</v>
      </c>
      <c r="B13865" s="1" t="s">
        <v>1490</v>
      </c>
      <c r="C13865">
        <v>-0.1312865</v>
      </c>
      <c r="D13865">
        <v>0.28119470000000002</v>
      </c>
      <c r="E13865">
        <v>-1.1087186</v>
      </c>
      <c r="F13865">
        <v>-4.6500000000000004</v>
      </c>
    </row>
    <row r="13866" spans="1:6" x14ac:dyDescent="0.2">
      <c r="A13866" s="1" t="s">
        <v>31424</v>
      </c>
      <c r="B13866" s="1" t="s">
        <v>31425</v>
      </c>
      <c r="C13866">
        <v>0.13664886000000001</v>
      </c>
      <c r="D13866">
        <v>0.28122069999999999</v>
      </c>
      <c r="E13866">
        <v>1.1086568999999999</v>
      </c>
      <c r="F13866">
        <v>-4.6500000000000004</v>
      </c>
    </row>
    <row r="13867" spans="1:6" x14ac:dyDescent="0.2">
      <c r="A13867" s="1" t="s">
        <v>31427</v>
      </c>
      <c r="B13867" s="1" t="s">
        <v>41</v>
      </c>
      <c r="C13867">
        <v>0.17341980000000001</v>
      </c>
      <c r="D13867">
        <v>0.28122839999999999</v>
      </c>
      <c r="E13867">
        <v>1.1086385999999999</v>
      </c>
      <c r="F13867">
        <v>-4.6500000000000004</v>
      </c>
    </row>
    <row r="13868" spans="1:6" x14ac:dyDescent="0.2">
      <c r="A13868" s="1" t="s">
        <v>31428</v>
      </c>
      <c r="B13868" s="1" t="s">
        <v>24274</v>
      </c>
      <c r="C13868">
        <v>0.14646223999999999</v>
      </c>
      <c r="D13868">
        <v>0.28126449999999997</v>
      </c>
      <c r="E13868">
        <v>1.1085528</v>
      </c>
      <c r="F13868">
        <v>-4.6500000000000004</v>
      </c>
    </row>
    <row r="13869" spans="1:6" x14ac:dyDescent="0.2">
      <c r="A13869" s="1" t="s">
        <v>31429</v>
      </c>
      <c r="B13869" s="1" t="s">
        <v>31430</v>
      </c>
      <c r="C13869">
        <v>0.21053627999999999</v>
      </c>
      <c r="D13869">
        <v>0.28128619999999999</v>
      </c>
      <c r="E13869">
        <v>1.1085012999999999</v>
      </c>
      <c r="F13869">
        <v>-4.6500000000000004</v>
      </c>
    </row>
    <row r="13870" spans="1:6" x14ac:dyDescent="0.2">
      <c r="A13870" s="1" t="s">
        <v>31432</v>
      </c>
      <c r="B13870" s="1" t="s">
        <v>31433</v>
      </c>
      <c r="C13870">
        <v>-8.454354E-2</v>
      </c>
      <c r="D13870">
        <v>0.28129700000000002</v>
      </c>
      <c r="E13870">
        <v>-1.1084756</v>
      </c>
      <c r="F13870">
        <v>-4.6500000000000004</v>
      </c>
    </row>
    <row r="13871" spans="1:6" x14ac:dyDescent="0.2">
      <c r="A13871" s="1" t="s">
        <v>31435</v>
      </c>
      <c r="B13871" s="1" t="s">
        <v>41</v>
      </c>
      <c r="C13871">
        <v>0.38511821000000002</v>
      </c>
      <c r="D13871">
        <v>0.28131050000000002</v>
      </c>
      <c r="E13871">
        <v>1.1084436</v>
      </c>
      <c r="F13871">
        <v>-4.6500000000000004</v>
      </c>
    </row>
    <row r="13872" spans="1:6" x14ac:dyDescent="0.2">
      <c r="A13872" s="1" t="s">
        <v>31436</v>
      </c>
      <c r="B13872" s="1" t="s">
        <v>31437</v>
      </c>
      <c r="C13872">
        <v>-0.21332358000000001</v>
      </c>
      <c r="D13872">
        <v>0.28133069999999999</v>
      </c>
      <c r="E13872">
        <v>-1.1083955999999999</v>
      </c>
      <c r="F13872">
        <v>-4.6500000000000004</v>
      </c>
    </row>
    <row r="13873" spans="1:6" x14ac:dyDescent="0.2">
      <c r="A13873" s="1" t="s">
        <v>31439</v>
      </c>
      <c r="B13873" s="1" t="s">
        <v>1315</v>
      </c>
      <c r="C13873">
        <v>-0.17535091999999999</v>
      </c>
      <c r="D13873">
        <v>0.28135559999999998</v>
      </c>
      <c r="E13873">
        <v>-1.1083362999999999</v>
      </c>
      <c r="F13873">
        <v>-4.6500000000000004</v>
      </c>
    </row>
    <row r="13874" spans="1:6" x14ac:dyDescent="0.2">
      <c r="A13874" s="1" t="s">
        <v>31440</v>
      </c>
      <c r="B13874" s="1" t="s">
        <v>31441</v>
      </c>
      <c r="C13874">
        <v>0.15643889</v>
      </c>
      <c r="D13874">
        <v>0.28136050000000001</v>
      </c>
      <c r="E13874">
        <v>1.1083248000000001</v>
      </c>
      <c r="F13874">
        <v>-4.6500000000000004</v>
      </c>
    </row>
    <row r="13875" spans="1:6" x14ac:dyDescent="0.2">
      <c r="A13875" s="1" t="s">
        <v>31443</v>
      </c>
      <c r="B13875" s="1" t="s">
        <v>31444</v>
      </c>
      <c r="C13875">
        <v>0.22448292</v>
      </c>
      <c r="D13875">
        <v>0.28137329999999999</v>
      </c>
      <c r="E13875">
        <v>1.1082943000000001</v>
      </c>
      <c r="F13875">
        <v>-4.6500000000000004</v>
      </c>
    </row>
    <row r="13876" spans="1:6" x14ac:dyDescent="0.2">
      <c r="A13876" s="1" t="s">
        <v>31446</v>
      </c>
      <c r="B13876" s="1" t="s">
        <v>31447</v>
      </c>
      <c r="C13876">
        <v>-0.18044516999999999</v>
      </c>
      <c r="D13876">
        <v>0.28141110000000003</v>
      </c>
      <c r="E13876">
        <v>-1.1082045</v>
      </c>
      <c r="F13876">
        <v>-4.6500000000000004</v>
      </c>
    </row>
    <row r="13877" spans="1:6" x14ac:dyDescent="0.2">
      <c r="A13877" s="1" t="s">
        <v>31449</v>
      </c>
      <c r="B13877" s="1" t="s">
        <v>31450</v>
      </c>
      <c r="C13877">
        <v>-9.8780190000000004E-2</v>
      </c>
      <c r="D13877">
        <v>0.28142040000000001</v>
      </c>
      <c r="E13877">
        <v>-1.1081825000000001</v>
      </c>
      <c r="F13877">
        <v>-4.6500000000000004</v>
      </c>
    </row>
    <row r="13878" spans="1:6" x14ac:dyDescent="0.2">
      <c r="A13878" s="1" t="s">
        <v>31452</v>
      </c>
      <c r="B13878" s="1" t="s">
        <v>4967</v>
      </c>
      <c r="C13878">
        <v>0.15278372000000001</v>
      </c>
      <c r="D13878">
        <v>0.2814275</v>
      </c>
      <c r="E13878">
        <v>1.1081657</v>
      </c>
      <c r="F13878">
        <v>-4.6500000000000004</v>
      </c>
    </row>
    <row r="13879" spans="1:6" x14ac:dyDescent="0.2">
      <c r="A13879" s="1" t="s">
        <v>31453</v>
      </c>
      <c r="B13879" s="1" t="s">
        <v>15813</v>
      </c>
      <c r="C13879">
        <v>-0.12282274999999999</v>
      </c>
      <c r="D13879">
        <v>0.28144770000000002</v>
      </c>
      <c r="E13879">
        <v>-1.1081177</v>
      </c>
      <c r="F13879">
        <v>-4.6500000000000004</v>
      </c>
    </row>
    <row r="13880" spans="1:6" x14ac:dyDescent="0.2">
      <c r="A13880" s="1" t="s">
        <v>31454</v>
      </c>
      <c r="B13880" s="1" t="s">
        <v>31455</v>
      </c>
      <c r="C13880">
        <v>-0.1228334</v>
      </c>
      <c r="D13880">
        <v>0.28145589999999998</v>
      </c>
      <c r="E13880">
        <v>-1.1080981999999999</v>
      </c>
      <c r="F13880">
        <v>-4.6500000000000004</v>
      </c>
    </row>
    <row r="13881" spans="1:6" x14ac:dyDescent="0.2">
      <c r="A13881" s="1" t="s">
        <v>31457</v>
      </c>
      <c r="B13881" s="1" t="s">
        <v>31458</v>
      </c>
      <c r="C13881">
        <v>0.10288775</v>
      </c>
      <c r="D13881">
        <v>0.28146719999999997</v>
      </c>
      <c r="E13881">
        <v>1.1080713</v>
      </c>
      <c r="F13881">
        <v>-4.6500000000000004</v>
      </c>
    </row>
    <row r="13882" spans="1:6" x14ac:dyDescent="0.2">
      <c r="A13882" s="1" t="s">
        <v>31460</v>
      </c>
      <c r="B13882" s="1" t="s">
        <v>31461</v>
      </c>
      <c r="C13882">
        <v>0.10814426000000001</v>
      </c>
      <c r="D13882">
        <v>0.28148040000000002</v>
      </c>
      <c r="E13882">
        <v>1.1080399000000001</v>
      </c>
      <c r="F13882">
        <v>-4.6500000000000004</v>
      </c>
    </row>
    <row r="13883" spans="1:6" x14ac:dyDescent="0.2">
      <c r="A13883" s="1" t="s">
        <v>31463</v>
      </c>
      <c r="B13883" s="1" t="s">
        <v>20087</v>
      </c>
      <c r="C13883">
        <v>9.6800259999999999E-2</v>
      </c>
      <c r="D13883">
        <v>0.28151599999999999</v>
      </c>
      <c r="E13883">
        <v>1.1079555999999999</v>
      </c>
      <c r="F13883">
        <v>-4.6500000000000004</v>
      </c>
    </row>
    <row r="13884" spans="1:6" x14ac:dyDescent="0.2">
      <c r="A13884" s="1" t="s">
        <v>31464</v>
      </c>
      <c r="B13884" s="1" t="s">
        <v>31465</v>
      </c>
      <c r="C13884">
        <v>-0.11248566</v>
      </c>
      <c r="D13884">
        <v>0.28152300000000002</v>
      </c>
      <c r="E13884">
        <v>-1.1079388999999999</v>
      </c>
      <c r="F13884">
        <v>-4.6500000000000004</v>
      </c>
    </row>
    <row r="13885" spans="1:6" x14ac:dyDescent="0.2">
      <c r="A13885" s="1" t="s">
        <v>31467</v>
      </c>
      <c r="B13885" s="1" t="s">
        <v>41</v>
      </c>
      <c r="C13885">
        <v>-0.23045990999999999</v>
      </c>
      <c r="D13885">
        <v>0.28156769999999998</v>
      </c>
      <c r="E13885">
        <v>-1.1078328</v>
      </c>
      <c r="F13885">
        <v>-4.6500000000000004</v>
      </c>
    </row>
    <row r="13886" spans="1:6" x14ac:dyDescent="0.2">
      <c r="A13886" s="1" t="s">
        <v>31468</v>
      </c>
      <c r="B13886" s="1" t="s">
        <v>31469</v>
      </c>
      <c r="C13886">
        <v>-9.6344570000000004E-2</v>
      </c>
      <c r="D13886">
        <v>0.28160570000000001</v>
      </c>
      <c r="E13886">
        <v>-1.1077424</v>
      </c>
      <c r="F13886">
        <v>-4.6500000000000004</v>
      </c>
    </row>
    <row r="13887" spans="1:6" x14ac:dyDescent="0.2">
      <c r="A13887" s="1" t="s">
        <v>31471</v>
      </c>
      <c r="B13887" s="1" t="s">
        <v>31472</v>
      </c>
      <c r="C13887">
        <v>9.0763120000000003E-2</v>
      </c>
      <c r="D13887">
        <v>0.2816129</v>
      </c>
      <c r="E13887">
        <v>1.1077254999999999</v>
      </c>
      <c r="F13887">
        <v>-4.6500000000000004</v>
      </c>
    </row>
    <row r="13888" spans="1:6" x14ac:dyDescent="0.2">
      <c r="A13888" s="1" t="s">
        <v>31474</v>
      </c>
      <c r="B13888" s="1" t="s">
        <v>31475</v>
      </c>
      <c r="C13888">
        <v>-7.2359820000000005E-2</v>
      </c>
      <c r="D13888">
        <v>0.28162520000000002</v>
      </c>
      <c r="E13888">
        <v>-1.1076961999999999</v>
      </c>
      <c r="F13888">
        <v>-4.6500000000000004</v>
      </c>
    </row>
    <row r="13889" spans="1:6" x14ac:dyDescent="0.2">
      <c r="A13889" s="1" t="s">
        <v>31477</v>
      </c>
      <c r="B13889" s="1" t="s">
        <v>23053</v>
      </c>
      <c r="C13889">
        <v>-8.4261020000000006E-2</v>
      </c>
      <c r="D13889">
        <v>0.28177039999999998</v>
      </c>
      <c r="E13889">
        <v>-1.1073518</v>
      </c>
      <c r="F13889">
        <v>-4.6500000000000004</v>
      </c>
    </row>
    <row r="13890" spans="1:6" x14ac:dyDescent="0.2">
      <c r="A13890" s="1" t="s">
        <v>31478</v>
      </c>
      <c r="B13890" s="1" t="s">
        <v>41</v>
      </c>
      <c r="C13890">
        <v>0.10375514</v>
      </c>
      <c r="D13890">
        <v>0.28182760000000001</v>
      </c>
      <c r="E13890">
        <v>1.1072158999999999</v>
      </c>
      <c r="F13890">
        <v>-4.6500000000000004</v>
      </c>
    </row>
    <row r="13891" spans="1:6" x14ac:dyDescent="0.2">
      <c r="A13891" s="1" t="s">
        <v>31479</v>
      </c>
      <c r="B13891" s="1" t="s">
        <v>31480</v>
      </c>
      <c r="C13891">
        <v>7.6757080000000005E-2</v>
      </c>
      <c r="D13891">
        <v>0.28183320000000001</v>
      </c>
      <c r="E13891">
        <v>1.1072027</v>
      </c>
      <c r="F13891">
        <v>-4.6500000000000004</v>
      </c>
    </row>
    <row r="13892" spans="1:6" x14ac:dyDescent="0.2">
      <c r="A13892" s="1" t="s">
        <v>31482</v>
      </c>
      <c r="B13892" s="1" t="s">
        <v>15395</v>
      </c>
      <c r="C13892">
        <v>0.10296296000000001</v>
      </c>
      <c r="D13892">
        <v>0.28185949999999999</v>
      </c>
      <c r="E13892">
        <v>1.1071403</v>
      </c>
      <c r="F13892">
        <v>-4.6500000000000004</v>
      </c>
    </row>
    <row r="13893" spans="1:6" x14ac:dyDescent="0.2">
      <c r="A13893" s="1" t="s">
        <v>31483</v>
      </c>
      <c r="B13893" s="1" t="s">
        <v>41</v>
      </c>
      <c r="C13893">
        <v>9.7148830000000005E-2</v>
      </c>
      <c r="D13893">
        <v>0.28187390000000001</v>
      </c>
      <c r="E13893">
        <v>1.1071062</v>
      </c>
      <c r="F13893">
        <v>-4.6500000000000004</v>
      </c>
    </row>
    <row r="13894" spans="1:6" x14ac:dyDescent="0.2">
      <c r="A13894" s="1" t="s">
        <v>31484</v>
      </c>
      <c r="B13894" s="1" t="s">
        <v>5064</v>
      </c>
      <c r="C13894">
        <v>-9.0282409999999993E-2</v>
      </c>
      <c r="D13894">
        <v>0.28190559999999998</v>
      </c>
      <c r="E13894">
        <v>-1.1070309</v>
      </c>
      <c r="F13894">
        <v>-4.6500000000000004</v>
      </c>
    </row>
    <row r="13895" spans="1:6" x14ac:dyDescent="0.2">
      <c r="A13895" s="1" t="s">
        <v>31485</v>
      </c>
      <c r="B13895" s="1" t="s">
        <v>31486</v>
      </c>
      <c r="C13895">
        <v>-7.7701599999999996E-2</v>
      </c>
      <c r="D13895">
        <v>0.28192600000000001</v>
      </c>
      <c r="E13895">
        <v>-1.1069825</v>
      </c>
      <c r="F13895">
        <v>-4.6500000000000004</v>
      </c>
    </row>
    <row r="13896" spans="1:6" x14ac:dyDescent="0.2">
      <c r="A13896" s="1" t="s">
        <v>31488</v>
      </c>
      <c r="B13896" s="1" t="s">
        <v>10032</v>
      </c>
      <c r="C13896">
        <v>-0.15269023000000001</v>
      </c>
      <c r="D13896">
        <v>0.28194730000000001</v>
      </c>
      <c r="E13896">
        <v>-1.106932</v>
      </c>
      <c r="F13896">
        <v>-4.6500000000000004</v>
      </c>
    </row>
    <row r="13897" spans="1:6" x14ac:dyDescent="0.2">
      <c r="A13897" s="1" t="s">
        <v>31489</v>
      </c>
      <c r="B13897" s="1" t="s">
        <v>20683</v>
      </c>
      <c r="C13897">
        <v>-0.12312932</v>
      </c>
      <c r="D13897">
        <v>0.28194849999999999</v>
      </c>
      <c r="E13897">
        <v>-1.1069293</v>
      </c>
      <c r="F13897">
        <v>-4.6500000000000004</v>
      </c>
    </row>
    <row r="13898" spans="1:6" x14ac:dyDescent="0.2">
      <c r="A13898" s="1" t="s">
        <v>31490</v>
      </c>
      <c r="B13898" s="1" t="s">
        <v>31491</v>
      </c>
      <c r="C13898">
        <v>-0.10231028</v>
      </c>
      <c r="D13898">
        <v>0.28196830000000001</v>
      </c>
      <c r="E13898">
        <v>-1.1068823999999999</v>
      </c>
      <c r="F13898">
        <v>-4.6500000000000004</v>
      </c>
    </row>
    <row r="13899" spans="1:6" x14ac:dyDescent="0.2">
      <c r="A13899" s="1" t="s">
        <v>31493</v>
      </c>
      <c r="B13899" s="1" t="s">
        <v>31494</v>
      </c>
      <c r="C13899">
        <v>0.15388283</v>
      </c>
      <c r="D13899">
        <v>0.2819914</v>
      </c>
      <c r="E13899">
        <v>1.1068274</v>
      </c>
      <c r="F13899">
        <v>-4.6500000000000004</v>
      </c>
    </row>
    <row r="13900" spans="1:6" x14ac:dyDescent="0.2">
      <c r="A13900" s="1" t="s">
        <v>31496</v>
      </c>
      <c r="B13900" s="1" t="s">
        <v>1457</v>
      </c>
      <c r="C13900">
        <v>-0.18272078</v>
      </c>
      <c r="D13900">
        <v>0.28200140000000001</v>
      </c>
      <c r="E13900">
        <v>-1.1068036000000001</v>
      </c>
      <c r="F13900">
        <v>-4.6500000000000004</v>
      </c>
    </row>
    <row r="13901" spans="1:6" x14ac:dyDescent="0.2">
      <c r="A13901" s="1" t="s">
        <v>31497</v>
      </c>
      <c r="B13901" s="1" t="s">
        <v>31498</v>
      </c>
      <c r="C13901">
        <v>-0.25350858999999998</v>
      </c>
      <c r="D13901">
        <v>0.28200150000000002</v>
      </c>
      <c r="E13901">
        <v>-1.1068035000000001</v>
      </c>
      <c r="F13901">
        <v>-4.6500000000000004</v>
      </c>
    </row>
    <row r="13902" spans="1:6" x14ac:dyDescent="0.2">
      <c r="A13902" s="1" t="s">
        <v>31500</v>
      </c>
      <c r="B13902" s="1" t="s">
        <v>31501</v>
      </c>
      <c r="C13902">
        <v>-6.7077739999999997E-2</v>
      </c>
      <c r="D13902">
        <v>0.28201090000000001</v>
      </c>
      <c r="E13902">
        <v>-1.1067813</v>
      </c>
      <c r="F13902">
        <v>-4.6500000000000004</v>
      </c>
    </row>
    <row r="13903" spans="1:6" x14ac:dyDescent="0.2">
      <c r="A13903" s="1" t="s">
        <v>31503</v>
      </c>
      <c r="B13903" s="1" t="s">
        <v>16742</v>
      </c>
      <c r="C13903">
        <v>-0.11910746999999999</v>
      </c>
      <c r="D13903">
        <v>0.2820124</v>
      </c>
      <c r="E13903">
        <v>-1.1067777000000001</v>
      </c>
      <c r="F13903">
        <v>-4.6500000000000004</v>
      </c>
    </row>
    <row r="13904" spans="1:6" x14ac:dyDescent="0.2">
      <c r="A13904" s="1" t="s">
        <v>31504</v>
      </c>
      <c r="B13904" s="1" t="s">
        <v>31505</v>
      </c>
      <c r="C13904">
        <v>-8.4815829999999995E-2</v>
      </c>
      <c r="D13904">
        <v>0.28204459999999998</v>
      </c>
      <c r="E13904">
        <v>-1.1067013000000001</v>
      </c>
      <c r="F13904">
        <v>-4.6500000000000004</v>
      </c>
    </row>
    <row r="13905" spans="1:6" x14ac:dyDescent="0.2">
      <c r="A13905" s="1" t="s">
        <v>31507</v>
      </c>
      <c r="B13905" s="1" t="s">
        <v>10348</v>
      </c>
      <c r="C13905">
        <v>-0.15740527000000001</v>
      </c>
      <c r="D13905">
        <v>0.28206789999999998</v>
      </c>
      <c r="E13905">
        <v>-1.1066461999999999</v>
      </c>
      <c r="F13905">
        <v>-4.6500000000000004</v>
      </c>
    </row>
    <row r="13906" spans="1:6" x14ac:dyDescent="0.2">
      <c r="A13906" s="1" t="s">
        <v>31508</v>
      </c>
      <c r="B13906" s="1" t="s">
        <v>31509</v>
      </c>
      <c r="C13906">
        <v>0.35569437999999998</v>
      </c>
      <c r="D13906">
        <v>0.28207359999999998</v>
      </c>
      <c r="E13906">
        <v>1.1066324999999999</v>
      </c>
      <c r="F13906">
        <v>-4.6500000000000004</v>
      </c>
    </row>
    <row r="13907" spans="1:6" x14ac:dyDescent="0.2">
      <c r="A13907" s="1" t="s">
        <v>31511</v>
      </c>
      <c r="B13907" s="1" t="s">
        <v>11159</v>
      </c>
      <c r="C13907">
        <v>-0.10121815000000001</v>
      </c>
      <c r="D13907">
        <v>0.2820877</v>
      </c>
      <c r="E13907">
        <v>-1.1065992</v>
      </c>
      <c r="F13907">
        <v>-4.6500000000000004</v>
      </c>
    </row>
    <row r="13908" spans="1:6" x14ac:dyDescent="0.2">
      <c r="A13908" s="1" t="s">
        <v>31512</v>
      </c>
      <c r="B13908" s="1" t="s">
        <v>31513</v>
      </c>
      <c r="C13908">
        <v>7.6664319999999994E-2</v>
      </c>
      <c r="D13908">
        <v>0.2820957</v>
      </c>
      <c r="E13908">
        <v>1.1065801</v>
      </c>
      <c r="F13908">
        <v>-4.6500000000000004</v>
      </c>
    </row>
    <row r="13909" spans="1:6" x14ac:dyDescent="0.2">
      <c r="A13909" s="1" t="s">
        <v>31515</v>
      </c>
      <c r="B13909" s="1" t="s">
        <v>41</v>
      </c>
      <c r="C13909">
        <v>-7.8744030000000007E-2</v>
      </c>
      <c r="D13909">
        <v>0.28210109999999999</v>
      </c>
      <c r="E13909">
        <v>-1.1065674000000001</v>
      </c>
      <c r="F13909">
        <v>-4.6500000000000004</v>
      </c>
    </row>
    <row r="13910" spans="1:6" x14ac:dyDescent="0.2">
      <c r="A13910" s="1" t="s">
        <v>31516</v>
      </c>
      <c r="B13910" s="1" t="s">
        <v>31517</v>
      </c>
      <c r="C13910">
        <v>-9.0154289999999998E-2</v>
      </c>
      <c r="D13910">
        <v>0.2821034</v>
      </c>
      <c r="E13910">
        <v>-1.106562</v>
      </c>
      <c r="F13910">
        <v>-4.6500000000000004</v>
      </c>
    </row>
    <row r="13911" spans="1:6" x14ac:dyDescent="0.2">
      <c r="A13911" s="1" t="s">
        <v>31519</v>
      </c>
      <c r="B13911" s="1" t="s">
        <v>31520</v>
      </c>
      <c r="C13911">
        <v>-0.1179664</v>
      </c>
      <c r="D13911">
        <v>0.28211269999999999</v>
      </c>
      <c r="E13911">
        <v>-1.1065398</v>
      </c>
      <c r="F13911">
        <v>-4.6500000000000004</v>
      </c>
    </row>
    <row r="13912" spans="1:6" x14ac:dyDescent="0.2">
      <c r="A13912" s="1" t="s">
        <v>31522</v>
      </c>
      <c r="B13912" s="1" t="s">
        <v>31523</v>
      </c>
      <c r="C13912">
        <v>0.10085162</v>
      </c>
      <c r="D13912">
        <v>0.28212949999999998</v>
      </c>
      <c r="E13912">
        <v>1.1065001000000001</v>
      </c>
      <c r="F13912">
        <v>-4.6500000000000004</v>
      </c>
    </row>
    <row r="13913" spans="1:6" x14ac:dyDescent="0.2">
      <c r="A13913" s="1" t="s">
        <v>31525</v>
      </c>
      <c r="B13913" s="1" t="s">
        <v>41</v>
      </c>
      <c r="C13913">
        <v>8.1845979999999999E-2</v>
      </c>
      <c r="D13913">
        <v>0.28218399999999999</v>
      </c>
      <c r="E13913">
        <v>1.106371</v>
      </c>
      <c r="F13913">
        <v>-4.6500000000000004</v>
      </c>
    </row>
    <row r="13914" spans="1:6" x14ac:dyDescent="0.2">
      <c r="A13914" s="1" t="s">
        <v>31526</v>
      </c>
      <c r="B13914" s="1" t="s">
        <v>31527</v>
      </c>
      <c r="C13914">
        <v>-7.5540029999999994E-2</v>
      </c>
      <c r="D13914">
        <v>0.28218559999999998</v>
      </c>
      <c r="E13914">
        <v>-1.1063670000000001</v>
      </c>
      <c r="F13914">
        <v>-4.6500000000000004</v>
      </c>
    </row>
    <row r="13915" spans="1:6" x14ac:dyDescent="0.2">
      <c r="A13915" s="1" t="s">
        <v>31529</v>
      </c>
      <c r="B13915" s="1" t="s">
        <v>31530</v>
      </c>
      <c r="C13915">
        <v>7.5379539999999995E-2</v>
      </c>
      <c r="D13915">
        <v>0.2822229</v>
      </c>
      <c r="E13915">
        <v>1.1062787999999999</v>
      </c>
      <c r="F13915">
        <v>-4.6500000000000004</v>
      </c>
    </row>
    <row r="13916" spans="1:6" x14ac:dyDescent="0.2">
      <c r="A13916" s="1" t="s">
        <v>31532</v>
      </c>
      <c r="B13916" s="1" t="s">
        <v>5054</v>
      </c>
      <c r="C13916">
        <v>7.6729220000000001E-2</v>
      </c>
      <c r="D13916">
        <v>0.28222439999999999</v>
      </c>
      <c r="E13916">
        <v>1.1062752</v>
      </c>
      <c r="F13916">
        <v>-4.6500000000000004</v>
      </c>
    </row>
    <row r="13917" spans="1:6" x14ac:dyDescent="0.2">
      <c r="A13917" s="1" t="s">
        <v>31533</v>
      </c>
      <c r="B13917" s="1" t="s">
        <v>11870</v>
      </c>
      <c r="C13917">
        <v>-0.13805812000000001</v>
      </c>
      <c r="D13917">
        <v>0.28222639999999999</v>
      </c>
      <c r="E13917">
        <v>-1.1062704000000001</v>
      </c>
      <c r="F13917">
        <v>-4.6500000000000004</v>
      </c>
    </row>
    <row r="13918" spans="1:6" x14ac:dyDescent="0.2">
      <c r="A13918" s="1" t="s">
        <v>31534</v>
      </c>
      <c r="B13918" s="1" t="s">
        <v>23</v>
      </c>
      <c r="C13918">
        <v>0.13050772999999999</v>
      </c>
      <c r="D13918">
        <v>0.28225240000000001</v>
      </c>
      <c r="E13918">
        <v>1.1062088999999999</v>
      </c>
      <c r="F13918">
        <v>-4.6500000000000004</v>
      </c>
    </row>
    <row r="13919" spans="1:6" x14ac:dyDescent="0.2">
      <c r="A13919" s="1" t="s">
        <v>31535</v>
      </c>
      <c r="B13919" s="1" t="s">
        <v>28194</v>
      </c>
      <c r="C13919">
        <v>0.10580275</v>
      </c>
      <c r="D13919">
        <v>0.28225600000000001</v>
      </c>
      <c r="E13919">
        <v>1.1062003</v>
      </c>
      <c r="F13919">
        <v>-4.6500000000000004</v>
      </c>
    </row>
    <row r="13920" spans="1:6" x14ac:dyDescent="0.2">
      <c r="A13920" s="1" t="s">
        <v>31536</v>
      </c>
      <c r="B13920" s="1" t="s">
        <v>21971</v>
      </c>
      <c r="C13920">
        <v>-0.11163559000000001</v>
      </c>
      <c r="D13920">
        <v>0.28226980000000002</v>
      </c>
      <c r="E13920">
        <v>-1.1061675</v>
      </c>
      <c r="F13920">
        <v>-4.6500000000000004</v>
      </c>
    </row>
    <row r="13921" spans="1:6" x14ac:dyDescent="0.2">
      <c r="A13921" s="1" t="s">
        <v>31537</v>
      </c>
      <c r="B13921" s="1" t="s">
        <v>31538</v>
      </c>
      <c r="C13921">
        <v>-0.12434236999999999</v>
      </c>
      <c r="D13921">
        <v>0.28227350000000001</v>
      </c>
      <c r="E13921">
        <v>-1.1061589000000001</v>
      </c>
      <c r="F13921">
        <v>-4.6500000000000004</v>
      </c>
    </row>
    <row r="13922" spans="1:6" x14ac:dyDescent="0.2">
      <c r="A13922" s="1" t="s">
        <v>31540</v>
      </c>
      <c r="B13922" s="1" t="s">
        <v>10986</v>
      </c>
      <c r="C13922">
        <v>0.14857886000000001</v>
      </c>
      <c r="D13922">
        <v>0.2822771</v>
      </c>
      <c r="E13922">
        <v>1.1061502999999999</v>
      </c>
      <c r="F13922">
        <v>-4.6500000000000004</v>
      </c>
    </row>
    <row r="13923" spans="1:6" x14ac:dyDescent="0.2">
      <c r="A13923" s="1" t="s">
        <v>31541</v>
      </c>
      <c r="B13923" s="1" t="s">
        <v>22447</v>
      </c>
      <c r="C13923">
        <v>0.15238610999999999</v>
      </c>
      <c r="D13923">
        <v>0.28230509999999998</v>
      </c>
      <c r="E13923">
        <v>1.1060840000000001</v>
      </c>
      <c r="F13923">
        <v>-4.6500000000000004</v>
      </c>
    </row>
    <row r="13924" spans="1:6" x14ac:dyDescent="0.2">
      <c r="A13924" s="1" t="s">
        <v>31542</v>
      </c>
      <c r="B13924" s="1" t="s">
        <v>13907</v>
      </c>
      <c r="C13924">
        <v>0.39631386000000002</v>
      </c>
      <c r="D13924">
        <v>0.28232309999999999</v>
      </c>
      <c r="E13924">
        <v>1.1060413</v>
      </c>
      <c r="F13924">
        <v>-4.6500000000000004</v>
      </c>
    </row>
    <row r="13925" spans="1:6" x14ac:dyDescent="0.2">
      <c r="A13925" s="1" t="s">
        <v>31543</v>
      </c>
      <c r="B13925" s="1" t="s">
        <v>19533</v>
      </c>
      <c r="C13925">
        <v>8.0700339999999995E-2</v>
      </c>
      <c r="D13925">
        <v>0.28233239999999998</v>
      </c>
      <c r="E13925">
        <v>1.1060193</v>
      </c>
      <c r="F13925">
        <v>-4.6500000000000004</v>
      </c>
    </row>
    <row r="13926" spans="1:6" x14ac:dyDescent="0.2">
      <c r="A13926" s="1" t="s">
        <v>31544</v>
      </c>
      <c r="B13926" s="1" t="s">
        <v>31545</v>
      </c>
      <c r="C13926">
        <v>-7.7309989999999995E-2</v>
      </c>
      <c r="D13926">
        <v>0.28236440000000002</v>
      </c>
      <c r="E13926">
        <v>-1.1059435</v>
      </c>
      <c r="F13926">
        <v>-4.6500000000000004</v>
      </c>
    </row>
    <row r="13927" spans="1:6" x14ac:dyDescent="0.2">
      <c r="A13927" s="1" t="s">
        <v>31547</v>
      </c>
      <c r="B13927" s="1" t="s">
        <v>41</v>
      </c>
      <c r="C13927">
        <v>7.931125E-2</v>
      </c>
      <c r="D13927">
        <v>0.2823678</v>
      </c>
      <c r="E13927">
        <v>1.1059353999999999</v>
      </c>
      <c r="F13927">
        <v>-4.6500000000000004</v>
      </c>
    </row>
    <row r="13928" spans="1:6" x14ac:dyDescent="0.2">
      <c r="A13928" s="1" t="s">
        <v>31548</v>
      </c>
      <c r="B13928" s="1" t="s">
        <v>13735</v>
      </c>
      <c r="C13928">
        <v>-0.11832063</v>
      </c>
      <c r="D13928">
        <v>0.28238920000000001</v>
      </c>
      <c r="E13928">
        <v>-1.1058847999999999</v>
      </c>
      <c r="F13928">
        <v>-4.6500000000000004</v>
      </c>
    </row>
    <row r="13929" spans="1:6" x14ac:dyDescent="0.2">
      <c r="A13929" s="1" t="s">
        <v>31549</v>
      </c>
      <c r="B13929" s="1" t="s">
        <v>28276</v>
      </c>
      <c r="C13929">
        <v>0.11150123000000001</v>
      </c>
      <c r="D13929">
        <v>0.28240150000000003</v>
      </c>
      <c r="E13929">
        <v>1.1058555000000001</v>
      </c>
      <c r="F13929">
        <v>-4.6500000000000004</v>
      </c>
    </row>
    <row r="13930" spans="1:6" x14ac:dyDescent="0.2">
      <c r="A13930" s="1" t="s">
        <v>31550</v>
      </c>
      <c r="B13930" s="1" t="s">
        <v>7151</v>
      </c>
      <c r="C13930">
        <v>7.9663339999999999E-2</v>
      </c>
      <c r="D13930">
        <v>0.28243849999999998</v>
      </c>
      <c r="E13930">
        <v>1.1057679</v>
      </c>
      <c r="F13930">
        <v>-4.6500000000000004</v>
      </c>
    </row>
    <row r="13931" spans="1:6" x14ac:dyDescent="0.2">
      <c r="A13931" s="1" t="s">
        <v>31551</v>
      </c>
      <c r="B13931" s="1" t="s">
        <v>13649</v>
      </c>
      <c r="C13931">
        <v>0.18149328000000001</v>
      </c>
      <c r="D13931">
        <v>0.2824565</v>
      </c>
      <c r="E13931">
        <v>1.1057253</v>
      </c>
      <c r="F13931">
        <v>-4.6500000000000004</v>
      </c>
    </row>
    <row r="13932" spans="1:6" x14ac:dyDescent="0.2">
      <c r="A13932" s="1" t="s">
        <v>31552</v>
      </c>
      <c r="B13932" s="1" t="s">
        <v>31553</v>
      </c>
      <c r="C13932">
        <v>0.1308281</v>
      </c>
      <c r="D13932">
        <v>0.28245700000000001</v>
      </c>
      <c r="E13932">
        <v>1.1057242</v>
      </c>
      <c r="F13932">
        <v>-4.6500000000000004</v>
      </c>
    </row>
    <row r="13933" spans="1:6" x14ac:dyDescent="0.2">
      <c r="A13933" s="1" t="s">
        <v>31555</v>
      </c>
      <c r="B13933" s="1" t="s">
        <v>41</v>
      </c>
      <c r="C13933">
        <v>-0.14461597000000001</v>
      </c>
      <c r="D13933">
        <v>0.2824643</v>
      </c>
      <c r="E13933">
        <v>-1.1057068999999999</v>
      </c>
      <c r="F13933">
        <v>-4.6500000000000004</v>
      </c>
    </row>
    <row r="13934" spans="1:6" x14ac:dyDescent="0.2">
      <c r="A13934" s="1" t="s">
        <v>31556</v>
      </c>
      <c r="B13934" s="1" t="s">
        <v>18800</v>
      </c>
      <c r="C13934">
        <v>-0.24718812000000001</v>
      </c>
      <c r="D13934">
        <v>0.28246539999999998</v>
      </c>
      <c r="E13934">
        <v>-1.1057041999999999</v>
      </c>
      <c r="F13934">
        <v>-4.6500000000000004</v>
      </c>
    </row>
    <row r="13935" spans="1:6" x14ac:dyDescent="0.2">
      <c r="A13935" s="1" t="s">
        <v>31557</v>
      </c>
      <c r="B13935" s="1" t="s">
        <v>31558</v>
      </c>
      <c r="C13935">
        <v>0.20920200999999999</v>
      </c>
      <c r="D13935">
        <v>0.28246890000000002</v>
      </c>
      <c r="E13935">
        <v>1.105696</v>
      </c>
      <c r="F13935">
        <v>-4.6500000000000004</v>
      </c>
    </row>
    <row r="13936" spans="1:6" x14ac:dyDescent="0.2">
      <c r="A13936" s="1" t="s">
        <v>31560</v>
      </c>
      <c r="B13936" s="1" t="s">
        <v>41</v>
      </c>
      <c r="C13936">
        <v>9.1355430000000001E-2</v>
      </c>
      <c r="D13936">
        <v>0.28249920000000001</v>
      </c>
      <c r="E13936">
        <v>1.1056242000000001</v>
      </c>
      <c r="F13936">
        <v>-4.6500000000000004</v>
      </c>
    </row>
    <row r="13937" spans="1:6" x14ac:dyDescent="0.2">
      <c r="A13937" s="1" t="s">
        <v>31561</v>
      </c>
      <c r="B13937" s="1" t="s">
        <v>22955</v>
      </c>
      <c r="C13937">
        <v>-0.11218189000000001</v>
      </c>
      <c r="D13937">
        <v>0.28250930000000002</v>
      </c>
      <c r="E13937">
        <v>-1.1056003000000001</v>
      </c>
      <c r="F13937">
        <v>-4.6500000000000004</v>
      </c>
    </row>
    <row r="13938" spans="1:6" x14ac:dyDescent="0.2">
      <c r="A13938" s="1" t="s">
        <v>31562</v>
      </c>
      <c r="B13938" s="1" t="s">
        <v>31563</v>
      </c>
      <c r="C13938">
        <v>0.12104371999999999</v>
      </c>
      <c r="D13938">
        <v>0.2825259</v>
      </c>
      <c r="E13938">
        <v>1.1055609</v>
      </c>
      <c r="F13938">
        <v>-4.6500000000000004</v>
      </c>
    </row>
    <row r="13939" spans="1:6" x14ac:dyDescent="0.2">
      <c r="A13939" s="1" t="s">
        <v>31565</v>
      </c>
      <c r="B13939" s="1" t="s">
        <v>31566</v>
      </c>
      <c r="C13939">
        <v>0.11385379</v>
      </c>
      <c r="D13939">
        <v>0.28252680000000002</v>
      </c>
      <c r="E13939">
        <v>1.1055588000000001</v>
      </c>
      <c r="F13939">
        <v>-4.6500000000000004</v>
      </c>
    </row>
    <row r="13940" spans="1:6" x14ac:dyDescent="0.2">
      <c r="A13940" s="1" t="s">
        <v>31568</v>
      </c>
      <c r="B13940" s="1" t="s">
        <v>31569</v>
      </c>
      <c r="C13940">
        <v>0.14042078</v>
      </c>
      <c r="D13940">
        <v>0.28253499999999998</v>
      </c>
      <c r="E13940">
        <v>1.1055394999999999</v>
      </c>
      <c r="F13940">
        <v>-4.6500000000000004</v>
      </c>
    </row>
    <row r="13941" spans="1:6" x14ac:dyDescent="0.2">
      <c r="A13941" s="1" t="s">
        <v>31571</v>
      </c>
      <c r="B13941" s="1" t="s">
        <v>17010</v>
      </c>
      <c r="C13941">
        <v>-9.8587980000000006E-2</v>
      </c>
      <c r="D13941">
        <v>0.28256239999999999</v>
      </c>
      <c r="E13941">
        <v>-1.1054744000000001</v>
      </c>
      <c r="F13941">
        <v>-4.6500000000000004</v>
      </c>
    </row>
    <row r="13942" spans="1:6" x14ac:dyDescent="0.2">
      <c r="A13942" s="1" t="s">
        <v>31572</v>
      </c>
      <c r="B13942" s="1" t="s">
        <v>41</v>
      </c>
      <c r="C13942">
        <v>9.8060949999999994E-2</v>
      </c>
      <c r="D13942">
        <v>0.28256910000000002</v>
      </c>
      <c r="E13942">
        <v>1.1054586</v>
      </c>
      <c r="F13942">
        <v>-4.6500000000000004</v>
      </c>
    </row>
    <row r="13943" spans="1:6" x14ac:dyDescent="0.2">
      <c r="A13943" s="1" t="s">
        <v>31573</v>
      </c>
      <c r="B13943" s="1" t="s">
        <v>31574</v>
      </c>
      <c r="C13943">
        <v>0.14214963</v>
      </c>
      <c r="D13943">
        <v>0.28257919999999997</v>
      </c>
      <c r="E13943">
        <v>1.1054345999999999</v>
      </c>
      <c r="F13943">
        <v>-4.6500000000000004</v>
      </c>
    </row>
    <row r="13944" spans="1:6" x14ac:dyDescent="0.2">
      <c r="A13944" s="1" t="s">
        <v>31576</v>
      </c>
      <c r="B13944" s="1" t="s">
        <v>31577</v>
      </c>
      <c r="C13944">
        <v>0.14547209</v>
      </c>
      <c r="D13944">
        <v>0.28259260000000003</v>
      </c>
      <c r="E13944">
        <v>1.1054029000000001</v>
      </c>
      <c r="F13944">
        <v>-4.6500000000000004</v>
      </c>
    </row>
    <row r="13945" spans="1:6" x14ac:dyDescent="0.2">
      <c r="A13945" s="1" t="s">
        <v>31579</v>
      </c>
      <c r="B13945" s="1" t="s">
        <v>31580</v>
      </c>
      <c r="C13945">
        <v>-0.12153700000000001</v>
      </c>
      <c r="D13945">
        <v>0.2826283</v>
      </c>
      <c r="E13945">
        <v>-1.1053185000000001</v>
      </c>
      <c r="F13945">
        <v>-4.6500000000000004</v>
      </c>
    </row>
    <row r="13946" spans="1:6" x14ac:dyDescent="0.2">
      <c r="A13946" s="1" t="s">
        <v>31582</v>
      </c>
      <c r="B13946" s="1" t="s">
        <v>41</v>
      </c>
      <c r="C13946">
        <v>-7.8165879999999993E-2</v>
      </c>
      <c r="D13946">
        <v>0.28263830000000001</v>
      </c>
      <c r="E13946">
        <v>-1.1052948</v>
      </c>
      <c r="F13946">
        <v>-4.6500000000000004</v>
      </c>
    </row>
    <row r="13947" spans="1:6" x14ac:dyDescent="0.2">
      <c r="A13947" s="1" t="s">
        <v>31583</v>
      </c>
      <c r="B13947" s="1" t="s">
        <v>2526</v>
      </c>
      <c r="C13947">
        <v>0.14240488000000001</v>
      </c>
      <c r="D13947">
        <v>0.28270040000000002</v>
      </c>
      <c r="E13947">
        <v>1.1051477000000001</v>
      </c>
      <c r="F13947">
        <v>-4.6500000000000004</v>
      </c>
    </row>
    <row r="13948" spans="1:6" x14ac:dyDescent="0.2">
      <c r="A13948" s="1" t="s">
        <v>31584</v>
      </c>
      <c r="B13948" s="1" t="s">
        <v>21497</v>
      </c>
      <c r="C13948">
        <v>-6.8109779999999995E-2</v>
      </c>
      <c r="D13948">
        <v>0.28270509999999999</v>
      </c>
      <c r="E13948">
        <v>-1.1051366</v>
      </c>
      <c r="F13948">
        <v>-4.6500000000000004</v>
      </c>
    </row>
    <row r="13949" spans="1:6" x14ac:dyDescent="0.2">
      <c r="A13949" s="1" t="s">
        <v>31585</v>
      </c>
      <c r="B13949" s="1" t="s">
        <v>31586</v>
      </c>
      <c r="C13949">
        <v>-0.19008542</v>
      </c>
      <c r="D13949">
        <v>0.28271750000000001</v>
      </c>
      <c r="E13949">
        <v>-1.1051073</v>
      </c>
      <c r="F13949">
        <v>-4.6500000000000004</v>
      </c>
    </row>
    <row r="13950" spans="1:6" x14ac:dyDescent="0.2">
      <c r="A13950" s="1" t="s">
        <v>31588</v>
      </c>
      <c r="B13950" s="1" t="s">
        <v>31589</v>
      </c>
      <c r="C13950">
        <v>-0.15097447999999999</v>
      </c>
      <c r="D13950">
        <v>0.28279349999999998</v>
      </c>
      <c r="E13950">
        <v>-1.1049274</v>
      </c>
      <c r="F13950">
        <v>-4.6500000000000004</v>
      </c>
    </row>
    <row r="13951" spans="1:6" x14ac:dyDescent="0.2">
      <c r="A13951" s="1" t="s">
        <v>31591</v>
      </c>
      <c r="B13951" s="1" t="s">
        <v>41</v>
      </c>
      <c r="C13951">
        <v>-0.24806548</v>
      </c>
      <c r="D13951">
        <v>0.28279359999999998</v>
      </c>
      <c r="E13951">
        <v>-1.1049272000000001</v>
      </c>
      <c r="F13951">
        <v>-4.6500000000000004</v>
      </c>
    </row>
    <row r="13952" spans="1:6" x14ac:dyDescent="0.2">
      <c r="A13952" s="1" t="s">
        <v>31592</v>
      </c>
      <c r="B13952" s="1" t="s">
        <v>31593</v>
      </c>
      <c r="C13952">
        <v>7.6890879999999995E-2</v>
      </c>
      <c r="D13952">
        <v>0.28280379999999999</v>
      </c>
      <c r="E13952">
        <v>1.1049032000000001</v>
      </c>
      <c r="F13952">
        <v>-4.6500000000000004</v>
      </c>
    </row>
    <row r="13953" spans="1:6" x14ac:dyDescent="0.2">
      <c r="A13953" s="1" t="s">
        <v>31595</v>
      </c>
      <c r="B13953" s="1" t="s">
        <v>30202</v>
      </c>
      <c r="C13953">
        <v>0.12844103000000001</v>
      </c>
      <c r="D13953">
        <v>0.28283770000000003</v>
      </c>
      <c r="E13953">
        <v>1.1048230000000001</v>
      </c>
      <c r="F13953">
        <v>-4.6500000000000004</v>
      </c>
    </row>
    <row r="13954" spans="1:6" x14ac:dyDescent="0.2">
      <c r="A13954" s="1" t="s">
        <v>31596</v>
      </c>
      <c r="B13954" s="1" t="s">
        <v>41</v>
      </c>
      <c r="C13954">
        <v>8.1398410000000004E-2</v>
      </c>
      <c r="D13954">
        <v>0.28283940000000002</v>
      </c>
      <c r="E13954">
        <v>1.1048188000000001</v>
      </c>
      <c r="F13954">
        <v>-4.6500000000000004</v>
      </c>
    </row>
    <row r="13955" spans="1:6" x14ac:dyDescent="0.2">
      <c r="A13955" s="1" t="s">
        <v>31597</v>
      </c>
      <c r="B13955" s="1" t="s">
        <v>31598</v>
      </c>
      <c r="C13955">
        <v>-9.9963220000000005E-2</v>
      </c>
      <c r="D13955">
        <v>0.28285389999999999</v>
      </c>
      <c r="E13955">
        <v>-1.1047845000000001</v>
      </c>
      <c r="F13955">
        <v>-4.6500000000000004</v>
      </c>
    </row>
    <row r="13956" spans="1:6" x14ac:dyDescent="0.2">
      <c r="A13956" s="1" t="s">
        <v>31600</v>
      </c>
      <c r="B13956" s="1" t="s">
        <v>41</v>
      </c>
      <c r="C13956">
        <v>-7.2422399999999998E-2</v>
      </c>
      <c r="D13956">
        <v>0.28288150000000001</v>
      </c>
      <c r="E13956">
        <v>-1.1047193</v>
      </c>
      <c r="F13956">
        <v>-4.6500000000000004</v>
      </c>
    </row>
    <row r="13957" spans="1:6" x14ac:dyDescent="0.2">
      <c r="A13957" s="1" t="s">
        <v>31601</v>
      </c>
      <c r="B13957" s="1" t="s">
        <v>31602</v>
      </c>
      <c r="C13957">
        <v>-0.1107209</v>
      </c>
      <c r="D13957">
        <v>0.28288170000000001</v>
      </c>
      <c r="E13957">
        <v>-1.1047187000000001</v>
      </c>
      <c r="F13957">
        <v>-4.6500000000000004</v>
      </c>
    </row>
    <row r="13958" spans="1:6" x14ac:dyDescent="0.2">
      <c r="A13958" s="1" t="s">
        <v>31604</v>
      </c>
      <c r="B13958" s="1" t="s">
        <v>41</v>
      </c>
      <c r="C13958">
        <v>9.5458779999999993E-2</v>
      </c>
      <c r="D13958">
        <v>0.28291880000000003</v>
      </c>
      <c r="E13958">
        <v>1.1046309999999999</v>
      </c>
      <c r="F13958">
        <v>-4.6500000000000004</v>
      </c>
    </row>
    <row r="13959" spans="1:6" x14ac:dyDescent="0.2">
      <c r="A13959" s="1" t="s">
        <v>31605</v>
      </c>
      <c r="B13959" s="1" t="s">
        <v>30044</v>
      </c>
      <c r="C13959">
        <v>-0.14702456999999999</v>
      </c>
      <c r="D13959">
        <v>0.28297240000000001</v>
      </c>
      <c r="E13959">
        <v>-1.1045042</v>
      </c>
      <c r="F13959">
        <v>-4.6500000000000004</v>
      </c>
    </row>
    <row r="13960" spans="1:6" x14ac:dyDescent="0.2">
      <c r="A13960" s="1" t="s">
        <v>31606</v>
      </c>
      <c r="B13960" s="1" t="s">
        <v>24339</v>
      </c>
      <c r="C13960">
        <v>7.6480549999999994E-2</v>
      </c>
      <c r="D13960">
        <v>0.28297679999999997</v>
      </c>
      <c r="E13960">
        <v>1.1044938</v>
      </c>
      <c r="F13960">
        <v>-4.6500000000000004</v>
      </c>
    </row>
    <row r="13961" spans="1:6" x14ac:dyDescent="0.2">
      <c r="A13961" s="1" t="s">
        <v>31607</v>
      </c>
      <c r="B13961" s="1" t="s">
        <v>24871</v>
      </c>
      <c r="C13961">
        <v>0.11880024</v>
      </c>
      <c r="D13961">
        <v>0.28299829999999998</v>
      </c>
      <c r="E13961">
        <v>1.1044430999999999</v>
      </c>
      <c r="F13961">
        <v>-4.6500000000000004</v>
      </c>
    </row>
    <row r="13962" spans="1:6" x14ac:dyDescent="0.2">
      <c r="A13962" s="1" t="s">
        <v>31608</v>
      </c>
      <c r="B13962" s="1" t="s">
        <v>31609</v>
      </c>
      <c r="C13962">
        <v>0.10724361</v>
      </c>
      <c r="D13962">
        <v>0.28301769999999998</v>
      </c>
      <c r="E13962">
        <v>1.1043970999999999</v>
      </c>
      <c r="F13962">
        <v>-4.6500000000000004</v>
      </c>
    </row>
    <row r="13963" spans="1:6" x14ac:dyDescent="0.2">
      <c r="A13963" s="1" t="s">
        <v>31611</v>
      </c>
      <c r="B13963" s="1" t="s">
        <v>31612</v>
      </c>
      <c r="C13963">
        <v>-0.38268822000000002</v>
      </c>
      <c r="D13963">
        <v>0.28304079999999998</v>
      </c>
      <c r="E13963">
        <v>-1.1043423999999999</v>
      </c>
      <c r="F13963">
        <v>-4.6500000000000004</v>
      </c>
    </row>
    <row r="13964" spans="1:6" x14ac:dyDescent="0.2">
      <c r="A13964" s="1" t="s">
        <v>31614</v>
      </c>
      <c r="B13964" s="1" t="s">
        <v>31615</v>
      </c>
      <c r="C13964">
        <v>-0.16525627000000001</v>
      </c>
      <c r="D13964">
        <v>0.28304659999999998</v>
      </c>
      <c r="E13964">
        <v>-1.1043286000000001</v>
      </c>
      <c r="F13964">
        <v>-4.6500000000000004</v>
      </c>
    </row>
    <row r="13965" spans="1:6" x14ac:dyDescent="0.2">
      <c r="A13965" s="1" t="s">
        <v>31617</v>
      </c>
      <c r="B13965" s="1" t="s">
        <v>31618</v>
      </c>
      <c r="C13965">
        <v>-0.14586139000000001</v>
      </c>
      <c r="D13965">
        <v>0.2830626</v>
      </c>
      <c r="E13965">
        <v>-1.1042909000000001</v>
      </c>
      <c r="F13965">
        <v>-4.6500000000000004</v>
      </c>
    </row>
    <row r="13966" spans="1:6" x14ac:dyDescent="0.2">
      <c r="A13966" s="1" t="s">
        <v>31620</v>
      </c>
      <c r="B13966" s="1" t="s">
        <v>31621</v>
      </c>
      <c r="C13966">
        <v>0.14415042</v>
      </c>
      <c r="D13966">
        <v>0.28306340000000002</v>
      </c>
      <c r="E13966">
        <v>1.1042889</v>
      </c>
      <c r="F13966">
        <v>-4.6500000000000004</v>
      </c>
    </row>
    <row r="13967" spans="1:6" x14ac:dyDescent="0.2">
      <c r="A13967" s="1" t="s">
        <v>31623</v>
      </c>
      <c r="B13967" s="1" t="s">
        <v>25601</v>
      </c>
      <c r="C13967">
        <v>-0.13800536999999999</v>
      </c>
      <c r="D13967">
        <v>0.28312120000000002</v>
      </c>
      <c r="E13967">
        <v>-1.1041521999999999</v>
      </c>
      <c r="F13967">
        <v>-4.6500000000000004</v>
      </c>
    </row>
    <row r="13968" spans="1:6" x14ac:dyDescent="0.2">
      <c r="A13968" s="1" t="s">
        <v>31624</v>
      </c>
      <c r="B13968" s="1" t="s">
        <v>31625</v>
      </c>
      <c r="C13968">
        <v>-0.14308369000000001</v>
      </c>
      <c r="D13968">
        <v>0.2831361</v>
      </c>
      <c r="E13968">
        <v>-1.1041171000000001</v>
      </c>
      <c r="F13968">
        <v>-4.6500000000000004</v>
      </c>
    </row>
    <row r="13969" spans="1:6" x14ac:dyDescent="0.2">
      <c r="A13969" s="1" t="s">
        <v>31627</v>
      </c>
      <c r="B13969" s="1" t="s">
        <v>41</v>
      </c>
      <c r="C13969">
        <v>0.14154395</v>
      </c>
      <c r="D13969">
        <v>0.28313640000000001</v>
      </c>
      <c r="E13969">
        <v>1.1041163000000001</v>
      </c>
      <c r="F13969">
        <v>-4.6500000000000004</v>
      </c>
    </row>
    <row r="13970" spans="1:6" x14ac:dyDescent="0.2">
      <c r="A13970" s="1" t="s">
        <v>31628</v>
      </c>
      <c r="B13970" s="1" t="s">
        <v>23746</v>
      </c>
      <c r="C13970">
        <v>-0.11141077000000001</v>
      </c>
      <c r="D13970">
        <v>0.2831378</v>
      </c>
      <c r="E13970">
        <v>-1.1041131</v>
      </c>
      <c r="F13970">
        <v>-4.6500000000000004</v>
      </c>
    </row>
    <row r="13971" spans="1:6" x14ac:dyDescent="0.2">
      <c r="A13971" s="1" t="s">
        <v>31629</v>
      </c>
      <c r="B13971" s="1" t="s">
        <v>31630</v>
      </c>
      <c r="C13971">
        <v>-6.4892140000000001E-2</v>
      </c>
      <c r="D13971">
        <v>0.2831593</v>
      </c>
      <c r="E13971">
        <v>-1.1040622</v>
      </c>
      <c r="F13971">
        <v>-4.6500000000000004</v>
      </c>
    </row>
    <row r="13972" spans="1:6" x14ac:dyDescent="0.2">
      <c r="A13972" s="1" t="s">
        <v>31632</v>
      </c>
      <c r="B13972" s="1" t="s">
        <v>31633</v>
      </c>
      <c r="C13972">
        <v>8.8031250000000005E-2</v>
      </c>
      <c r="D13972">
        <v>0.2831938</v>
      </c>
      <c r="E13972">
        <v>1.1039808</v>
      </c>
      <c r="F13972">
        <v>-4.6500000000000004</v>
      </c>
    </row>
    <row r="13973" spans="1:6" x14ac:dyDescent="0.2">
      <c r="A13973" s="1" t="s">
        <v>31635</v>
      </c>
      <c r="B13973" s="1" t="s">
        <v>13515</v>
      </c>
      <c r="C13973">
        <v>-0.14454313999999999</v>
      </c>
      <c r="D13973">
        <v>0.28320139999999999</v>
      </c>
      <c r="E13973">
        <v>-1.1039627999999999</v>
      </c>
      <c r="F13973">
        <v>-4.6500000000000004</v>
      </c>
    </row>
    <row r="13974" spans="1:6" x14ac:dyDescent="0.2">
      <c r="A13974" s="1" t="s">
        <v>31636</v>
      </c>
      <c r="B13974" s="1" t="s">
        <v>31637</v>
      </c>
      <c r="C13974">
        <v>9.1075610000000001E-2</v>
      </c>
      <c r="D13974">
        <v>0.28320679999999998</v>
      </c>
      <c r="E13974">
        <v>1.1039498999999999</v>
      </c>
      <c r="F13974">
        <v>-4.6500000000000004</v>
      </c>
    </row>
    <row r="13975" spans="1:6" x14ac:dyDescent="0.2">
      <c r="A13975" s="1" t="s">
        <v>31639</v>
      </c>
      <c r="B13975" s="1" t="s">
        <v>41</v>
      </c>
      <c r="C13975">
        <v>-7.3597419999999997E-2</v>
      </c>
      <c r="D13975">
        <v>0.2832422</v>
      </c>
      <c r="E13975">
        <v>-1.1038661999999999</v>
      </c>
      <c r="F13975">
        <v>-4.6500000000000004</v>
      </c>
    </row>
    <row r="13976" spans="1:6" x14ac:dyDescent="0.2">
      <c r="A13976" s="1" t="s">
        <v>31640</v>
      </c>
      <c r="B13976" s="1" t="s">
        <v>31641</v>
      </c>
      <c r="C13976">
        <v>-9.1606409999999999E-2</v>
      </c>
      <c r="D13976">
        <v>0.28324329999999998</v>
      </c>
      <c r="E13976">
        <v>-1.1038638000000001</v>
      </c>
      <c r="F13976">
        <v>-4.6500000000000004</v>
      </c>
    </row>
    <row r="13977" spans="1:6" x14ac:dyDescent="0.2">
      <c r="A13977" s="1" t="s">
        <v>31643</v>
      </c>
      <c r="B13977" s="1" t="s">
        <v>41</v>
      </c>
      <c r="C13977">
        <v>0.12818108</v>
      </c>
      <c r="D13977">
        <v>0.28324680000000002</v>
      </c>
      <c r="E13977">
        <v>1.1038554</v>
      </c>
      <c r="F13977">
        <v>-4.6500000000000004</v>
      </c>
    </row>
    <row r="13978" spans="1:6" x14ac:dyDescent="0.2">
      <c r="A13978" s="1" t="s">
        <v>31644</v>
      </c>
      <c r="B13978" s="1" t="s">
        <v>31645</v>
      </c>
      <c r="C13978">
        <v>-0.11495391000000001</v>
      </c>
      <c r="D13978">
        <v>0.28325289999999997</v>
      </c>
      <c r="E13978">
        <v>-1.1038409</v>
      </c>
      <c r="F13978">
        <v>-4.6500000000000004</v>
      </c>
    </row>
    <row r="13979" spans="1:6" x14ac:dyDescent="0.2">
      <c r="A13979" s="1" t="s">
        <v>31647</v>
      </c>
      <c r="B13979" s="1" t="s">
        <v>28291</v>
      </c>
      <c r="C13979">
        <v>-0.19990289</v>
      </c>
      <c r="D13979">
        <v>0.2832923</v>
      </c>
      <c r="E13979">
        <v>-1.103748</v>
      </c>
      <c r="F13979">
        <v>-4.6500000000000004</v>
      </c>
    </row>
    <row r="13980" spans="1:6" x14ac:dyDescent="0.2">
      <c r="A13980" s="1" t="s">
        <v>31648</v>
      </c>
      <c r="B13980" s="1" t="s">
        <v>31649</v>
      </c>
      <c r="C13980">
        <v>-0.12326623</v>
      </c>
      <c r="D13980">
        <v>0.28330090000000002</v>
      </c>
      <c r="E13980">
        <v>-1.1037276</v>
      </c>
      <c r="F13980">
        <v>-4.6500000000000004</v>
      </c>
    </row>
    <row r="13981" spans="1:6" x14ac:dyDescent="0.2">
      <c r="A13981" s="1" t="s">
        <v>31651</v>
      </c>
      <c r="B13981" s="1" t="s">
        <v>19260</v>
      </c>
      <c r="C13981">
        <v>-0.26092590999999998</v>
      </c>
      <c r="D13981">
        <v>0.28332170000000001</v>
      </c>
      <c r="E13981">
        <v>-1.1036782999999999</v>
      </c>
      <c r="F13981">
        <v>-4.6500000000000004</v>
      </c>
    </row>
    <row r="13982" spans="1:6" x14ac:dyDescent="0.2">
      <c r="A13982" s="1" t="s">
        <v>31652</v>
      </c>
      <c r="B13982" s="1" t="s">
        <v>30767</v>
      </c>
      <c r="C13982">
        <v>-8.5848530000000006E-2</v>
      </c>
      <c r="D13982">
        <v>0.28334039999999999</v>
      </c>
      <c r="E13982">
        <v>-1.1036343</v>
      </c>
      <c r="F13982">
        <v>-4.6500000000000004</v>
      </c>
    </row>
    <row r="13983" spans="1:6" x14ac:dyDescent="0.2">
      <c r="A13983" s="1" t="s">
        <v>31653</v>
      </c>
      <c r="B13983" s="1" t="s">
        <v>31654</v>
      </c>
      <c r="C13983">
        <v>8.248991E-2</v>
      </c>
      <c r="D13983">
        <v>0.28335909999999997</v>
      </c>
      <c r="E13983">
        <v>1.1035900999999999</v>
      </c>
      <c r="F13983">
        <v>-4.6500000000000004</v>
      </c>
    </row>
    <row r="13984" spans="1:6" x14ac:dyDescent="0.2">
      <c r="A13984" s="1" t="s">
        <v>31656</v>
      </c>
      <c r="B13984" s="1" t="s">
        <v>31657</v>
      </c>
      <c r="C13984">
        <v>-9.7636760000000003E-2</v>
      </c>
      <c r="D13984">
        <v>0.28336329999999998</v>
      </c>
      <c r="E13984">
        <v>-1.1035801999999999</v>
      </c>
      <c r="F13984">
        <v>-4.6500000000000004</v>
      </c>
    </row>
    <row r="13985" spans="1:6" x14ac:dyDescent="0.2">
      <c r="A13985" s="1" t="s">
        <v>31659</v>
      </c>
      <c r="B13985" s="1" t="s">
        <v>41</v>
      </c>
      <c r="C13985">
        <v>0.10524851</v>
      </c>
      <c r="D13985">
        <v>0.28337180000000001</v>
      </c>
      <c r="E13985">
        <v>1.1035600000000001</v>
      </c>
      <c r="F13985">
        <v>-4.6500000000000004</v>
      </c>
    </row>
    <row r="13986" spans="1:6" x14ac:dyDescent="0.2">
      <c r="A13986" s="1" t="s">
        <v>31660</v>
      </c>
      <c r="B13986" s="1" t="s">
        <v>31661</v>
      </c>
      <c r="C13986">
        <v>-0.11610949</v>
      </c>
      <c r="D13986">
        <v>0.28338849999999999</v>
      </c>
      <c r="E13986">
        <v>-1.1035206</v>
      </c>
      <c r="F13986">
        <v>-4.6500000000000004</v>
      </c>
    </row>
    <row r="13987" spans="1:6" x14ac:dyDescent="0.2">
      <c r="A13987" s="1" t="s">
        <v>31663</v>
      </c>
      <c r="B13987" s="1" t="s">
        <v>29984</v>
      </c>
      <c r="C13987">
        <v>7.3203760000000007E-2</v>
      </c>
      <c r="D13987">
        <v>0.2834024</v>
      </c>
      <c r="E13987">
        <v>1.1034877000000001</v>
      </c>
      <c r="F13987">
        <v>-4.6500000000000004</v>
      </c>
    </row>
    <row r="13988" spans="1:6" x14ac:dyDescent="0.2">
      <c r="A13988" s="1" t="s">
        <v>31664</v>
      </c>
      <c r="B13988" s="1" t="s">
        <v>31665</v>
      </c>
      <c r="C13988">
        <v>-0.13394449999999999</v>
      </c>
      <c r="D13988">
        <v>0.28343059999999998</v>
      </c>
      <c r="E13988">
        <v>-1.1034211</v>
      </c>
      <c r="F13988">
        <v>-4.6500000000000004</v>
      </c>
    </row>
    <row r="13989" spans="1:6" x14ac:dyDescent="0.2">
      <c r="A13989" s="1" t="s">
        <v>31667</v>
      </c>
      <c r="B13989" s="1" t="s">
        <v>31668</v>
      </c>
      <c r="C13989">
        <v>-0.40731654</v>
      </c>
      <c r="D13989">
        <v>0.28344710000000001</v>
      </c>
      <c r="E13989">
        <v>-1.1033820999999999</v>
      </c>
      <c r="F13989">
        <v>-4.6500000000000004</v>
      </c>
    </row>
    <row r="13990" spans="1:6" x14ac:dyDescent="0.2">
      <c r="A13990" s="1" t="s">
        <v>31670</v>
      </c>
      <c r="B13990" s="1" t="s">
        <v>31671</v>
      </c>
      <c r="C13990">
        <v>-0.11972584999999999</v>
      </c>
      <c r="D13990">
        <v>0.28346549999999998</v>
      </c>
      <c r="E13990">
        <v>-1.1033386000000001</v>
      </c>
      <c r="F13990">
        <v>-4.6500000000000004</v>
      </c>
    </row>
    <row r="13991" spans="1:6" x14ac:dyDescent="0.2">
      <c r="A13991" s="1" t="s">
        <v>31673</v>
      </c>
      <c r="B13991" s="1" t="s">
        <v>31674</v>
      </c>
      <c r="C13991">
        <v>-0.22478772</v>
      </c>
      <c r="D13991">
        <v>0.28346850000000001</v>
      </c>
      <c r="E13991">
        <v>-1.1033314999999999</v>
      </c>
      <c r="F13991">
        <v>-4.6500000000000004</v>
      </c>
    </row>
    <row r="13992" spans="1:6" x14ac:dyDescent="0.2">
      <c r="A13992" s="1" t="s">
        <v>31676</v>
      </c>
      <c r="B13992" s="1" t="s">
        <v>31677</v>
      </c>
      <c r="C13992">
        <v>-0.11004141000000001</v>
      </c>
      <c r="D13992">
        <v>0.2835162</v>
      </c>
      <c r="E13992">
        <v>-1.1032188000000001</v>
      </c>
      <c r="F13992">
        <v>-4.6500000000000004</v>
      </c>
    </row>
    <row r="13993" spans="1:6" x14ac:dyDescent="0.2">
      <c r="A13993" s="1" t="s">
        <v>31679</v>
      </c>
      <c r="B13993" s="1" t="s">
        <v>14402</v>
      </c>
      <c r="C13993">
        <v>-8.2724329999999999E-2</v>
      </c>
      <c r="D13993">
        <v>0.28354990000000002</v>
      </c>
      <c r="E13993">
        <v>-1.1031392</v>
      </c>
      <c r="F13993">
        <v>-4.6500000000000004</v>
      </c>
    </row>
    <row r="13994" spans="1:6" x14ac:dyDescent="0.2">
      <c r="A13994" s="1" t="s">
        <v>31680</v>
      </c>
      <c r="B13994" s="1" t="s">
        <v>31681</v>
      </c>
      <c r="C13994">
        <v>7.6010289999999994E-2</v>
      </c>
      <c r="D13994">
        <v>0.28357510000000002</v>
      </c>
      <c r="E13994">
        <v>1.1030797000000001</v>
      </c>
      <c r="F13994">
        <v>-4.6500000000000004</v>
      </c>
    </row>
    <row r="13995" spans="1:6" x14ac:dyDescent="0.2">
      <c r="A13995" s="1" t="s">
        <v>31683</v>
      </c>
      <c r="B13995" s="1" t="s">
        <v>31684</v>
      </c>
      <c r="C13995">
        <v>-8.9641760000000001E-2</v>
      </c>
      <c r="D13995">
        <v>0.28359079999999998</v>
      </c>
      <c r="E13995">
        <v>-1.1030426</v>
      </c>
      <c r="F13995">
        <v>-4.6500000000000004</v>
      </c>
    </row>
    <row r="13996" spans="1:6" x14ac:dyDescent="0.2">
      <c r="A13996" s="1" t="s">
        <v>31686</v>
      </c>
      <c r="B13996" s="1" t="s">
        <v>31687</v>
      </c>
      <c r="C13996">
        <v>8.7742870000000001E-2</v>
      </c>
      <c r="D13996">
        <v>0.28361049999999999</v>
      </c>
      <c r="E13996">
        <v>1.1029962</v>
      </c>
      <c r="F13996">
        <v>-4.6500000000000004</v>
      </c>
    </row>
    <row r="13997" spans="1:6" x14ac:dyDescent="0.2">
      <c r="A13997" s="1" t="s">
        <v>31689</v>
      </c>
      <c r="B13997" s="1" t="s">
        <v>31690</v>
      </c>
      <c r="C13997">
        <v>0.11675575000000001</v>
      </c>
      <c r="D13997">
        <v>0.28361320000000001</v>
      </c>
      <c r="E13997">
        <v>1.1029898</v>
      </c>
      <c r="F13997">
        <v>-4.6500000000000004</v>
      </c>
    </row>
    <row r="13998" spans="1:6" x14ac:dyDescent="0.2">
      <c r="A13998" s="1" t="s">
        <v>31692</v>
      </c>
      <c r="B13998" s="1" t="s">
        <v>1303</v>
      </c>
      <c r="C13998">
        <v>-0.14272562999999999</v>
      </c>
      <c r="D13998">
        <v>0.28361999999999998</v>
      </c>
      <c r="E13998">
        <v>-1.1029736999999999</v>
      </c>
      <c r="F13998">
        <v>-4.6500000000000004</v>
      </c>
    </row>
    <row r="13999" spans="1:6" x14ac:dyDescent="0.2">
      <c r="A13999" s="1" t="s">
        <v>31693</v>
      </c>
      <c r="B13999" s="1" t="s">
        <v>31694</v>
      </c>
      <c r="C13999">
        <v>-0.14472976000000001</v>
      </c>
      <c r="D13999">
        <v>0.28362389999999998</v>
      </c>
      <c r="E13999">
        <v>-1.1029646</v>
      </c>
      <c r="F13999">
        <v>-4.6500000000000004</v>
      </c>
    </row>
    <row r="14000" spans="1:6" x14ac:dyDescent="0.2">
      <c r="A14000" s="1" t="s">
        <v>31696</v>
      </c>
      <c r="B14000" s="1" t="s">
        <v>31697</v>
      </c>
      <c r="C14000">
        <v>-0.15247005</v>
      </c>
      <c r="D14000">
        <v>0.28363539999999998</v>
      </c>
      <c r="E14000">
        <v>-1.1029373</v>
      </c>
      <c r="F14000">
        <v>-4.6500000000000004</v>
      </c>
    </row>
    <row r="14001" spans="1:6" x14ac:dyDescent="0.2">
      <c r="A14001" s="1" t="s">
        <v>31699</v>
      </c>
      <c r="B14001" s="1" t="s">
        <v>31700</v>
      </c>
      <c r="C14001">
        <v>9.7579470000000001E-2</v>
      </c>
      <c r="D14001">
        <v>0.28364820000000002</v>
      </c>
      <c r="E14001">
        <v>1.1029073</v>
      </c>
      <c r="F14001">
        <v>-4.6500000000000004</v>
      </c>
    </row>
    <row r="14002" spans="1:6" x14ac:dyDescent="0.2">
      <c r="A14002" s="1" t="s">
        <v>31702</v>
      </c>
      <c r="B14002" s="1" t="s">
        <v>31703</v>
      </c>
      <c r="C14002">
        <v>-8.2449659999999994E-2</v>
      </c>
      <c r="D14002">
        <v>0.28365249999999997</v>
      </c>
      <c r="E14002">
        <v>-1.1028971000000001</v>
      </c>
      <c r="F14002">
        <v>-4.6500000000000004</v>
      </c>
    </row>
    <row r="14003" spans="1:6" x14ac:dyDescent="0.2">
      <c r="A14003" s="1" t="s">
        <v>31705</v>
      </c>
      <c r="B14003" s="1" t="s">
        <v>31706</v>
      </c>
      <c r="C14003">
        <v>8.3028089999999999E-2</v>
      </c>
      <c r="D14003">
        <v>0.28372140000000001</v>
      </c>
      <c r="E14003">
        <v>1.1027343000000001</v>
      </c>
      <c r="F14003">
        <v>-4.6500000000000004</v>
      </c>
    </row>
    <row r="14004" spans="1:6" x14ac:dyDescent="0.2">
      <c r="A14004" s="1" t="s">
        <v>31708</v>
      </c>
      <c r="B14004" s="1" t="s">
        <v>31709</v>
      </c>
      <c r="C14004">
        <v>8.9197960000000007E-2</v>
      </c>
      <c r="D14004">
        <v>0.28372439999999999</v>
      </c>
      <c r="E14004">
        <v>1.1027271999999999</v>
      </c>
      <c r="F14004">
        <v>-4.6500000000000004</v>
      </c>
    </row>
    <row r="14005" spans="1:6" x14ac:dyDescent="0.2">
      <c r="A14005" s="1" t="s">
        <v>31711</v>
      </c>
      <c r="B14005" s="1" t="s">
        <v>27182</v>
      </c>
      <c r="C14005">
        <v>-0.15370644</v>
      </c>
      <c r="D14005">
        <v>0.28373930000000003</v>
      </c>
      <c r="E14005">
        <v>-1.102692</v>
      </c>
      <c r="F14005">
        <v>-4.6500000000000004</v>
      </c>
    </row>
    <row r="14006" spans="1:6" x14ac:dyDescent="0.2">
      <c r="A14006" s="1" t="s">
        <v>31712</v>
      </c>
      <c r="B14006" s="1" t="s">
        <v>17898</v>
      </c>
      <c r="C14006">
        <v>-0.10021235000000001</v>
      </c>
      <c r="D14006">
        <v>0.28376220000000002</v>
      </c>
      <c r="E14006">
        <v>-1.102638</v>
      </c>
      <c r="F14006">
        <v>-4.6500000000000004</v>
      </c>
    </row>
    <row r="14007" spans="1:6" x14ac:dyDescent="0.2">
      <c r="A14007" s="1" t="s">
        <v>31713</v>
      </c>
      <c r="B14007" s="1" t="s">
        <v>31714</v>
      </c>
      <c r="C14007">
        <v>0.11784422999999999</v>
      </c>
      <c r="D14007">
        <v>0.28377289999999999</v>
      </c>
      <c r="E14007">
        <v>1.1026127999999999</v>
      </c>
      <c r="F14007">
        <v>-4.6500000000000004</v>
      </c>
    </row>
    <row r="14008" spans="1:6" x14ac:dyDescent="0.2">
      <c r="A14008" s="1" t="s">
        <v>31716</v>
      </c>
      <c r="B14008" s="1" t="s">
        <v>31717</v>
      </c>
      <c r="C14008">
        <v>-0.40093640000000003</v>
      </c>
      <c r="D14008">
        <v>0.2837789</v>
      </c>
      <c r="E14008">
        <v>-1.1025986000000001</v>
      </c>
      <c r="F14008">
        <v>-4.6500000000000004</v>
      </c>
    </row>
    <row r="14009" spans="1:6" x14ac:dyDescent="0.2">
      <c r="A14009" s="1" t="s">
        <v>31719</v>
      </c>
      <c r="B14009" s="1" t="s">
        <v>31720</v>
      </c>
      <c r="C14009">
        <v>8.5785810000000004E-2</v>
      </c>
      <c r="D14009">
        <v>0.2837964</v>
      </c>
      <c r="E14009">
        <v>1.1025571999999999</v>
      </c>
      <c r="F14009">
        <v>-4.6500000000000004</v>
      </c>
    </row>
    <row r="14010" spans="1:6" x14ac:dyDescent="0.2">
      <c r="A14010" s="1" t="s">
        <v>31722</v>
      </c>
      <c r="B14010" s="1" t="s">
        <v>21832</v>
      </c>
      <c r="C14010">
        <v>0.10418663</v>
      </c>
      <c r="D14010">
        <v>0.28382010000000002</v>
      </c>
      <c r="E14010">
        <v>1.1025014</v>
      </c>
      <c r="F14010">
        <v>-4.6500000000000004</v>
      </c>
    </row>
    <row r="14011" spans="1:6" x14ac:dyDescent="0.2">
      <c r="A14011" s="1" t="s">
        <v>31723</v>
      </c>
      <c r="B14011" s="1" t="s">
        <v>2777</v>
      </c>
      <c r="C14011">
        <v>0.46131876999999999</v>
      </c>
      <c r="D14011">
        <v>0.28382239999999997</v>
      </c>
      <c r="E14011">
        <v>1.1024959999999999</v>
      </c>
      <c r="F14011">
        <v>-4.6500000000000004</v>
      </c>
    </row>
    <row r="14012" spans="1:6" x14ac:dyDescent="0.2">
      <c r="A14012" s="1" t="s">
        <v>31724</v>
      </c>
      <c r="B14012" s="1" t="s">
        <v>41</v>
      </c>
      <c r="C14012">
        <v>0.12188833</v>
      </c>
      <c r="D14012">
        <v>0.28382249999999998</v>
      </c>
      <c r="E14012">
        <v>1.1024957</v>
      </c>
      <c r="F14012">
        <v>-4.6500000000000004</v>
      </c>
    </row>
    <row r="14013" spans="1:6" x14ac:dyDescent="0.2">
      <c r="A14013" s="1" t="s">
        <v>31725</v>
      </c>
      <c r="B14013" s="1" t="s">
        <v>41</v>
      </c>
      <c r="C14013">
        <v>0.16464659000000001</v>
      </c>
      <c r="D14013">
        <v>0.28384009999999998</v>
      </c>
      <c r="E14013">
        <v>1.1024541000000001</v>
      </c>
      <c r="F14013">
        <v>-4.6500000000000004</v>
      </c>
    </row>
    <row r="14014" spans="1:6" x14ac:dyDescent="0.2">
      <c r="A14014" s="1" t="s">
        <v>31726</v>
      </c>
      <c r="B14014" s="1" t="s">
        <v>41</v>
      </c>
      <c r="C14014">
        <v>-0.15174512000000001</v>
      </c>
      <c r="D14014">
        <v>0.28386939999999999</v>
      </c>
      <c r="E14014">
        <v>-1.1023849999999999</v>
      </c>
      <c r="F14014">
        <v>-4.6500000000000004</v>
      </c>
    </row>
    <row r="14015" spans="1:6" x14ac:dyDescent="0.2">
      <c r="A14015" s="1" t="s">
        <v>31727</v>
      </c>
      <c r="B14015" s="1" t="s">
        <v>31728</v>
      </c>
      <c r="C14015">
        <v>0.24661756000000001</v>
      </c>
      <c r="D14015">
        <v>0.28387390000000001</v>
      </c>
      <c r="E14015">
        <v>1.1023745</v>
      </c>
      <c r="F14015">
        <v>-4.6500000000000004</v>
      </c>
    </row>
    <row r="14016" spans="1:6" x14ac:dyDescent="0.2">
      <c r="A14016" s="1" t="s">
        <v>31730</v>
      </c>
      <c r="B14016" s="1" t="s">
        <v>31731</v>
      </c>
      <c r="C14016">
        <v>-8.8250770000000006E-2</v>
      </c>
      <c r="D14016">
        <v>0.28390199999999999</v>
      </c>
      <c r="E14016">
        <v>-1.1023082</v>
      </c>
      <c r="F14016">
        <v>-4.6500000000000004</v>
      </c>
    </row>
    <row r="14017" spans="1:6" x14ac:dyDescent="0.2">
      <c r="A14017" s="1" t="s">
        <v>31733</v>
      </c>
      <c r="B14017" s="1" t="s">
        <v>29078</v>
      </c>
      <c r="C14017">
        <v>-0.15736849999999999</v>
      </c>
      <c r="D14017">
        <v>0.28393770000000002</v>
      </c>
      <c r="E14017">
        <v>-1.1022240000000001</v>
      </c>
      <c r="F14017">
        <v>-4.6500000000000004</v>
      </c>
    </row>
    <row r="14018" spans="1:6" x14ac:dyDescent="0.2">
      <c r="A14018" s="1" t="s">
        <v>31734</v>
      </c>
      <c r="B14018" s="1" t="s">
        <v>6079</v>
      </c>
      <c r="C14018">
        <v>-0.12921495999999999</v>
      </c>
      <c r="D14018">
        <v>0.28395890000000001</v>
      </c>
      <c r="E14018">
        <v>-1.1021738000000001</v>
      </c>
      <c r="F14018">
        <v>-4.6500000000000004</v>
      </c>
    </row>
    <row r="14019" spans="1:6" x14ac:dyDescent="0.2">
      <c r="A14019" s="1" t="s">
        <v>31735</v>
      </c>
      <c r="B14019" s="1" t="s">
        <v>31736</v>
      </c>
      <c r="C14019">
        <v>8.1774429999999995E-2</v>
      </c>
      <c r="D14019">
        <v>0.28396080000000001</v>
      </c>
      <c r="E14019">
        <v>1.1021692999999999</v>
      </c>
      <c r="F14019">
        <v>-4.6500000000000004</v>
      </c>
    </row>
    <row r="14020" spans="1:6" x14ac:dyDescent="0.2">
      <c r="A14020" s="1" t="s">
        <v>31738</v>
      </c>
      <c r="B14020" s="1" t="s">
        <v>1620</v>
      </c>
      <c r="C14020">
        <v>9.0816590000000003E-2</v>
      </c>
      <c r="D14020">
        <v>0.28397939999999999</v>
      </c>
      <c r="E14020">
        <v>1.1021255999999999</v>
      </c>
      <c r="F14020">
        <v>-4.6500000000000004</v>
      </c>
    </row>
    <row r="14021" spans="1:6" x14ac:dyDescent="0.2">
      <c r="A14021" s="1" t="s">
        <v>31739</v>
      </c>
      <c r="B14021" s="1" t="s">
        <v>31740</v>
      </c>
      <c r="C14021">
        <v>-7.9436380000000001E-2</v>
      </c>
      <c r="D14021">
        <v>0.28398780000000001</v>
      </c>
      <c r="E14021">
        <v>-1.1021057000000001</v>
      </c>
      <c r="F14021">
        <v>-4.6500000000000004</v>
      </c>
    </row>
    <row r="14022" spans="1:6" x14ac:dyDescent="0.2">
      <c r="A14022" s="1" t="s">
        <v>31742</v>
      </c>
      <c r="B14022" s="1" t="s">
        <v>15137</v>
      </c>
      <c r="C14022">
        <v>-0.16908687999999999</v>
      </c>
      <c r="D14022">
        <v>0.28401110000000002</v>
      </c>
      <c r="E14022">
        <v>-1.1020506999999999</v>
      </c>
      <c r="F14022">
        <v>-4.6500000000000004</v>
      </c>
    </row>
    <row r="14023" spans="1:6" x14ac:dyDescent="0.2">
      <c r="A14023" s="1" t="s">
        <v>31743</v>
      </c>
      <c r="B14023" s="1" t="s">
        <v>14390</v>
      </c>
      <c r="C14023">
        <v>0.10916916</v>
      </c>
      <c r="D14023">
        <v>0.28405010000000003</v>
      </c>
      <c r="E14023">
        <v>1.1019587</v>
      </c>
      <c r="F14023">
        <v>-4.6500000000000004</v>
      </c>
    </row>
    <row r="14024" spans="1:6" x14ac:dyDescent="0.2">
      <c r="A14024" s="1" t="s">
        <v>31744</v>
      </c>
      <c r="B14024" s="1" t="s">
        <v>31745</v>
      </c>
      <c r="C14024">
        <v>-0.23059542999999999</v>
      </c>
      <c r="D14024">
        <v>0.28405750000000002</v>
      </c>
      <c r="E14024">
        <v>-1.1019414000000001</v>
      </c>
      <c r="F14024">
        <v>-4.6500000000000004</v>
      </c>
    </row>
    <row r="14025" spans="1:6" x14ac:dyDescent="0.2">
      <c r="A14025" s="1" t="s">
        <v>31747</v>
      </c>
      <c r="B14025" s="1" t="s">
        <v>5159</v>
      </c>
      <c r="C14025">
        <v>-0.11584529</v>
      </c>
      <c r="D14025">
        <v>0.28406500000000001</v>
      </c>
      <c r="E14025">
        <v>-1.1019237</v>
      </c>
      <c r="F14025">
        <v>-4.6500000000000004</v>
      </c>
    </row>
    <row r="14026" spans="1:6" x14ac:dyDescent="0.2">
      <c r="A14026" s="1" t="s">
        <v>31748</v>
      </c>
      <c r="B14026" s="1" t="s">
        <v>17004</v>
      </c>
      <c r="C14026">
        <v>-0.16240125999999999</v>
      </c>
      <c r="D14026">
        <v>0.28406940000000003</v>
      </c>
      <c r="E14026">
        <v>-1.1019132</v>
      </c>
      <c r="F14026">
        <v>-4.6500000000000004</v>
      </c>
    </row>
    <row r="14027" spans="1:6" x14ac:dyDescent="0.2">
      <c r="A14027" s="1" t="s">
        <v>31749</v>
      </c>
      <c r="B14027" s="1" t="s">
        <v>824</v>
      </c>
      <c r="C14027">
        <v>-0.10288905</v>
      </c>
      <c r="D14027">
        <v>0.28407939999999998</v>
      </c>
      <c r="E14027">
        <v>-1.1018897000000001</v>
      </c>
      <c r="F14027">
        <v>-4.6500000000000004</v>
      </c>
    </row>
    <row r="14028" spans="1:6" x14ac:dyDescent="0.2">
      <c r="A14028" s="1" t="s">
        <v>31750</v>
      </c>
      <c r="B14028" s="1" t="s">
        <v>31751</v>
      </c>
      <c r="C14028">
        <v>-0.12294656</v>
      </c>
      <c r="D14028">
        <v>0.28409610000000002</v>
      </c>
      <c r="E14028">
        <v>-1.1018504</v>
      </c>
      <c r="F14028">
        <v>-4.6500000000000004</v>
      </c>
    </row>
    <row r="14029" spans="1:6" x14ac:dyDescent="0.2">
      <c r="A14029" s="1" t="s">
        <v>31753</v>
      </c>
      <c r="B14029" s="1" t="s">
        <v>31754</v>
      </c>
      <c r="C14029">
        <v>0.14653984</v>
      </c>
      <c r="D14029">
        <v>0.28410540000000001</v>
      </c>
      <c r="E14029">
        <v>1.1018284</v>
      </c>
      <c r="F14029">
        <v>-4.6500000000000004</v>
      </c>
    </row>
    <row r="14030" spans="1:6" x14ac:dyDescent="0.2">
      <c r="A14030" s="1" t="s">
        <v>31756</v>
      </c>
      <c r="B14030" s="1" t="s">
        <v>31757</v>
      </c>
      <c r="C14030">
        <v>-0.18650463</v>
      </c>
      <c r="D14030">
        <v>0.28411259999999999</v>
      </c>
      <c r="E14030">
        <v>-1.1018114000000001</v>
      </c>
      <c r="F14030">
        <v>-4.6500000000000004</v>
      </c>
    </row>
    <row r="14031" spans="1:6" x14ac:dyDescent="0.2">
      <c r="A14031" s="1" t="s">
        <v>31759</v>
      </c>
      <c r="B14031" s="1" t="s">
        <v>15634</v>
      </c>
      <c r="C14031">
        <v>0.18226324999999999</v>
      </c>
      <c r="D14031">
        <v>0.2841186</v>
      </c>
      <c r="E14031">
        <v>1.1017972</v>
      </c>
      <c r="F14031">
        <v>-4.6500000000000004</v>
      </c>
    </row>
    <row r="14032" spans="1:6" x14ac:dyDescent="0.2">
      <c r="A14032" s="1" t="s">
        <v>31760</v>
      </c>
      <c r="B14032" s="1" t="s">
        <v>31761</v>
      </c>
      <c r="C14032">
        <v>8.4026939999999994E-2</v>
      </c>
      <c r="D14032">
        <v>0.28414089999999997</v>
      </c>
      <c r="E14032">
        <v>1.1017444999999999</v>
      </c>
      <c r="F14032">
        <v>-4.6500000000000004</v>
      </c>
    </row>
    <row r="14033" spans="1:6" x14ac:dyDescent="0.2">
      <c r="A14033" s="1" t="s">
        <v>31763</v>
      </c>
      <c r="B14033" s="1" t="s">
        <v>26385</v>
      </c>
      <c r="C14033">
        <v>-0.10875553</v>
      </c>
      <c r="D14033">
        <v>0.28414119999999998</v>
      </c>
      <c r="E14033">
        <v>-1.1017439</v>
      </c>
      <c r="F14033">
        <v>-4.6500000000000004</v>
      </c>
    </row>
    <row r="14034" spans="1:6" x14ac:dyDescent="0.2">
      <c r="A14034" s="1" t="s">
        <v>31764</v>
      </c>
      <c r="B14034" s="1" t="s">
        <v>31765</v>
      </c>
      <c r="C14034">
        <v>-9.3509659999999994E-2</v>
      </c>
      <c r="D14034">
        <v>0.28414210000000001</v>
      </c>
      <c r="E14034">
        <v>-1.1017417</v>
      </c>
      <c r="F14034">
        <v>-4.6500000000000004</v>
      </c>
    </row>
    <row r="14035" spans="1:6" x14ac:dyDescent="0.2">
      <c r="A14035" s="1" t="s">
        <v>31767</v>
      </c>
      <c r="B14035" s="1" t="s">
        <v>13877</v>
      </c>
      <c r="C14035">
        <v>8.7888439999999998E-2</v>
      </c>
      <c r="D14035">
        <v>0.28414709999999999</v>
      </c>
      <c r="E14035">
        <v>1.1017300999999999</v>
      </c>
      <c r="F14035">
        <v>-4.6500000000000004</v>
      </c>
    </row>
    <row r="14036" spans="1:6" x14ac:dyDescent="0.2">
      <c r="A14036" s="1" t="s">
        <v>31768</v>
      </c>
      <c r="B14036" s="1" t="s">
        <v>41</v>
      </c>
      <c r="C14036">
        <v>-0.12667479000000001</v>
      </c>
      <c r="D14036">
        <v>0.2841593</v>
      </c>
      <c r="E14036">
        <v>-1.1017011000000001</v>
      </c>
      <c r="F14036">
        <v>-4.6500000000000004</v>
      </c>
    </row>
    <row r="14037" spans="1:6" x14ac:dyDescent="0.2">
      <c r="A14037" s="1" t="s">
        <v>31769</v>
      </c>
      <c r="B14037" s="1" t="s">
        <v>31770</v>
      </c>
      <c r="C14037">
        <v>-0.10865387999999999</v>
      </c>
      <c r="D14037">
        <v>0.284188</v>
      </c>
      <c r="E14037">
        <v>-1.1016334999999999</v>
      </c>
      <c r="F14037">
        <v>-4.6500000000000004</v>
      </c>
    </row>
    <row r="14038" spans="1:6" x14ac:dyDescent="0.2">
      <c r="A14038" s="1" t="s">
        <v>31772</v>
      </c>
      <c r="B14038" s="1" t="s">
        <v>4627</v>
      </c>
      <c r="C14038">
        <v>-0.29403488</v>
      </c>
      <c r="D14038">
        <v>0.2841881</v>
      </c>
      <c r="E14038">
        <v>-1.1016334000000001</v>
      </c>
      <c r="F14038">
        <v>-4.6500000000000004</v>
      </c>
    </row>
    <row r="14039" spans="1:6" x14ac:dyDescent="0.2">
      <c r="A14039" s="1" t="s">
        <v>31773</v>
      </c>
      <c r="B14039" s="1" t="s">
        <v>31774</v>
      </c>
      <c r="C14039">
        <v>0.10055168</v>
      </c>
      <c r="D14039">
        <v>0.2841996</v>
      </c>
      <c r="E14039">
        <v>1.1016062</v>
      </c>
      <c r="F14039">
        <v>-4.6500000000000004</v>
      </c>
    </row>
    <row r="14040" spans="1:6" x14ac:dyDescent="0.2">
      <c r="A14040" s="1" t="s">
        <v>31776</v>
      </c>
      <c r="B14040" s="1" t="s">
        <v>842</v>
      </c>
      <c r="C14040">
        <v>0.10507245</v>
      </c>
      <c r="D14040">
        <v>0.28421429999999998</v>
      </c>
      <c r="E14040">
        <v>1.1015714999999999</v>
      </c>
      <c r="F14040">
        <v>-4.6500000000000004</v>
      </c>
    </row>
    <row r="14041" spans="1:6" x14ac:dyDescent="0.2">
      <c r="A14041" s="1" t="s">
        <v>31777</v>
      </c>
      <c r="B14041" s="1" t="s">
        <v>12303</v>
      </c>
      <c r="C14041">
        <v>8.6563870000000001E-2</v>
      </c>
      <c r="D14041">
        <v>0.28422439999999999</v>
      </c>
      <c r="E14041">
        <v>1.1015478000000001</v>
      </c>
      <c r="F14041">
        <v>-4.6500000000000004</v>
      </c>
    </row>
    <row r="14042" spans="1:6" x14ac:dyDescent="0.2">
      <c r="A14042" s="1" t="s">
        <v>31778</v>
      </c>
      <c r="B14042" s="1" t="s">
        <v>41</v>
      </c>
      <c r="C14042">
        <v>8.8453710000000005E-2</v>
      </c>
      <c r="D14042">
        <v>0.28423680000000001</v>
      </c>
      <c r="E14042">
        <v>1.1015185999999999</v>
      </c>
      <c r="F14042">
        <v>-4.6500000000000004</v>
      </c>
    </row>
    <row r="14043" spans="1:6" x14ac:dyDescent="0.2">
      <c r="A14043" s="1" t="s">
        <v>31779</v>
      </c>
      <c r="B14043" s="1" t="s">
        <v>31780</v>
      </c>
      <c r="C14043">
        <v>6.8847740000000004E-2</v>
      </c>
      <c r="D14043">
        <v>0.28424300000000002</v>
      </c>
      <c r="E14043">
        <v>1.1015039</v>
      </c>
      <c r="F14043">
        <v>-4.6500000000000004</v>
      </c>
    </row>
    <row r="14044" spans="1:6" x14ac:dyDescent="0.2">
      <c r="A14044" s="1" t="s">
        <v>31782</v>
      </c>
      <c r="B14044" s="1" t="s">
        <v>11571</v>
      </c>
      <c r="C14044">
        <v>-9.9474660000000006E-2</v>
      </c>
      <c r="D14044">
        <v>0.28424850000000002</v>
      </c>
      <c r="E14044">
        <v>-1.1014908000000001</v>
      </c>
      <c r="F14044">
        <v>-4.6500000000000004</v>
      </c>
    </row>
    <row r="14045" spans="1:6" x14ac:dyDescent="0.2">
      <c r="A14045" s="1" t="s">
        <v>31783</v>
      </c>
      <c r="B14045" s="1" t="s">
        <v>14116</v>
      </c>
      <c r="C14045">
        <v>-8.0493960000000003E-2</v>
      </c>
      <c r="D14045">
        <v>0.28427760000000002</v>
      </c>
      <c r="E14045">
        <v>-1.1014222</v>
      </c>
      <c r="F14045">
        <v>-4.6500000000000004</v>
      </c>
    </row>
    <row r="14046" spans="1:6" x14ac:dyDescent="0.2">
      <c r="A14046" s="1" t="s">
        <v>31784</v>
      </c>
      <c r="B14046" s="1" t="s">
        <v>31785</v>
      </c>
      <c r="C14046">
        <v>-6.7731269999999996E-2</v>
      </c>
      <c r="D14046">
        <v>0.28433589999999997</v>
      </c>
      <c r="E14046">
        <v>-1.1012848</v>
      </c>
      <c r="F14046">
        <v>-4.6500000000000004</v>
      </c>
    </row>
    <row r="14047" spans="1:6" x14ac:dyDescent="0.2">
      <c r="A14047" s="1" t="s">
        <v>31787</v>
      </c>
      <c r="B14047" s="1" t="s">
        <v>21752</v>
      </c>
      <c r="C14047">
        <v>-0.10329000000000001</v>
      </c>
      <c r="D14047">
        <v>0.2844044</v>
      </c>
      <c r="E14047">
        <v>-1.1011236</v>
      </c>
      <c r="F14047">
        <v>-4.6500000000000004</v>
      </c>
    </row>
    <row r="14048" spans="1:6" x14ac:dyDescent="0.2">
      <c r="A14048" s="1" t="s">
        <v>31788</v>
      </c>
      <c r="B14048" s="1" t="s">
        <v>41</v>
      </c>
      <c r="C14048">
        <v>-0.15631642000000001</v>
      </c>
      <c r="D14048">
        <v>0.284412</v>
      </c>
      <c r="E14048">
        <v>-1.1011055999999999</v>
      </c>
      <c r="F14048">
        <v>-4.6500000000000004</v>
      </c>
    </row>
    <row r="14049" spans="1:6" x14ac:dyDescent="0.2">
      <c r="A14049" s="1" t="s">
        <v>31789</v>
      </c>
      <c r="B14049" s="1" t="s">
        <v>31790</v>
      </c>
      <c r="C14049">
        <v>-9.6644330000000001E-2</v>
      </c>
      <c r="D14049">
        <v>0.28441870000000002</v>
      </c>
      <c r="E14049">
        <v>-1.1010896999999999</v>
      </c>
      <c r="F14049">
        <v>-4.6500000000000004</v>
      </c>
    </row>
    <row r="14050" spans="1:6" x14ac:dyDescent="0.2">
      <c r="A14050" s="1" t="s">
        <v>31792</v>
      </c>
      <c r="B14050" s="1" t="s">
        <v>31793</v>
      </c>
      <c r="C14050">
        <v>0.13440879</v>
      </c>
      <c r="D14050">
        <v>0.284493</v>
      </c>
      <c r="E14050">
        <v>1.1009146999999999</v>
      </c>
      <c r="F14050">
        <v>-4.6500000000000004</v>
      </c>
    </row>
    <row r="14051" spans="1:6" x14ac:dyDescent="0.2">
      <c r="A14051" s="1" t="s">
        <v>31795</v>
      </c>
      <c r="B14051" s="1" t="s">
        <v>31796</v>
      </c>
      <c r="C14051">
        <v>8.6446960000000003E-2</v>
      </c>
      <c r="D14051">
        <v>0.28449819999999998</v>
      </c>
      <c r="E14051">
        <v>1.1009023</v>
      </c>
      <c r="F14051">
        <v>-4.6500000000000004</v>
      </c>
    </row>
    <row r="14052" spans="1:6" x14ac:dyDescent="0.2">
      <c r="A14052" s="1" t="s">
        <v>31798</v>
      </c>
      <c r="B14052" s="1" t="s">
        <v>31799</v>
      </c>
      <c r="C14052">
        <v>0.10871715999999999</v>
      </c>
      <c r="D14052">
        <v>0.28450999999999999</v>
      </c>
      <c r="E14052">
        <v>1.1008747000000001</v>
      </c>
      <c r="F14052">
        <v>-4.6500000000000004</v>
      </c>
    </row>
    <row r="14053" spans="1:6" x14ac:dyDescent="0.2">
      <c r="A14053" s="1" t="s">
        <v>31801</v>
      </c>
      <c r="B14053" s="1" t="s">
        <v>31802</v>
      </c>
      <c r="C14053">
        <v>0.15436620000000001</v>
      </c>
      <c r="D14053">
        <v>0.28453390000000001</v>
      </c>
      <c r="E14053">
        <v>1.1008184000000001</v>
      </c>
      <c r="F14053">
        <v>-4.6500000000000004</v>
      </c>
    </row>
    <row r="14054" spans="1:6" x14ac:dyDescent="0.2">
      <c r="A14054" s="1" t="s">
        <v>31804</v>
      </c>
      <c r="B14054" s="1" t="s">
        <v>5540</v>
      </c>
      <c r="C14054">
        <v>-0.1415206</v>
      </c>
      <c r="D14054">
        <v>0.28454550000000001</v>
      </c>
      <c r="E14054">
        <v>-1.1007910999999999</v>
      </c>
      <c r="F14054">
        <v>-4.6500000000000004</v>
      </c>
    </row>
    <row r="14055" spans="1:6" x14ac:dyDescent="0.2">
      <c r="A14055" s="1" t="s">
        <v>31805</v>
      </c>
      <c r="B14055" s="1" t="s">
        <v>31806</v>
      </c>
      <c r="C14055">
        <v>-9.2256779999999997E-2</v>
      </c>
      <c r="D14055">
        <v>0.2845512</v>
      </c>
      <c r="E14055">
        <v>-1.1007775</v>
      </c>
      <c r="F14055">
        <v>-4.6500000000000004</v>
      </c>
    </row>
    <row r="14056" spans="1:6" x14ac:dyDescent="0.2">
      <c r="A14056" s="1" t="s">
        <v>31808</v>
      </c>
      <c r="B14056" s="1" t="s">
        <v>31809</v>
      </c>
      <c r="C14056">
        <v>9.6747959999999994E-2</v>
      </c>
      <c r="D14056">
        <v>0.28456789999999998</v>
      </c>
      <c r="E14056">
        <v>1.1007382000000001</v>
      </c>
      <c r="F14056">
        <v>-4.6500000000000004</v>
      </c>
    </row>
    <row r="14057" spans="1:6" x14ac:dyDescent="0.2">
      <c r="A14057" s="1" t="s">
        <v>31811</v>
      </c>
      <c r="B14057" s="1" t="s">
        <v>18314</v>
      </c>
      <c r="C14057">
        <v>-0.13986960000000001</v>
      </c>
      <c r="D14057">
        <v>0.28457949999999999</v>
      </c>
      <c r="E14057">
        <v>-1.100711</v>
      </c>
      <c r="F14057">
        <v>-4.6500000000000004</v>
      </c>
    </row>
    <row r="14058" spans="1:6" x14ac:dyDescent="0.2">
      <c r="A14058" s="1" t="s">
        <v>31812</v>
      </c>
      <c r="B14058" s="1" t="s">
        <v>31813</v>
      </c>
      <c r="C14058">
        <v>9.9356150000000004E-2</v>
      </c>
      <c r="D14058">
        <v>0.2845897</v>
      </c>
      <c r="E14058">
        <v>1.1006868999999999</v>
      </c>
      <c r="F14058">
        <v>-4.6500000000000004</v>
      </c>
    </row>
    <row r="14059" spans="1:6" x14ac:dyDescent="0.2">
      <c r="A14059" s="1" t="s">
        <v>31815</v>
      </c>
      <c r="B14059" s="1" t="s">
        <v>31816</v>
      </c>
      <c r="C14059">
        <v>-0.24419605999999999</v>
      </c>
      <c r="D14059">
        <v>0.28459610000000002</v>
      </c>
      <c r="E14059">
        <v>-1.1006718</v>
      </c>
      <c r="F14059">
        <v>-4.6500000000000004</v>
      </c>
    </row>
    <row r="14060" spans="1:6" x14ac:dyDescent="0.2">
      <c r="A14060" s="1" t="s">
        <v>31818</v>
      </c>
      <c r="B14060" s="1" t="s">
        <v>31819</v>
      </c>
      <c r="C14060">
        <v>-0.10157492</v>
      </c>
      <c r="D14060">
        <v>0.28462320000000002</v>
      </c>
      <c r="E14060">
        <v>-1.100608</v>
      </c>
      <c r="F14060">
        <v>-4.6500000000000004</v>
      </c>
    </row>
    <row r="14061" spans="1:6" x14ac:dyDescent="0.2">
      <c r="A14061" s="1" t="s">
        <v>31821</v>
      </c>
      <c r="B14061" s="1" t="s">
        <v>31822</v>
      </c>
      <c r="C14061">
        <v>0.15868101000000001</v>
      </c>
      <c r="D14061">
        <v>0.28469460000000002</v>
      </c>
      <c r="E14061">
        <v>1.1004398</v>
      </c>
      <c r="F14061">
        <v>-4.6500000000000004</v>
      </c>
    </row>
    <row r="14062" spans="1:6" x14ac:dyDescent="0.2">
      <c r="A14062" s="1" t="s">
        <v>31824</v>
      </c>
      <c r="B14062" s="1" t="s">
        <v>31825</v>
      </c>
      <c r="C14062">
        <v>-0.16459741999999999</v>
      </c>
      <c r="D14062">
        <v>0.28469889999999998</v>
      </c>
      <c r="E14062">
        <v>-1.1004296</v>
      </c>
      <c r="F14062">
        <v>-4.6500000000000004</v>
      </c>
    </row>
    <row r="14063" spans="1:6" x14ac:dyDescent="0.2">
      <c r="A14063" s="1" t="s">
        <v>31827</v>
      </c>
      <c r="B14063" s="1" t="s">
        <v>31828</v>
      </c>
      <c r="C14063">
        <v>-0.19899138</v>
      </c>
      <c r="D14063">
        <v>0.28473979999999999</v>
      </c>
      <c r="E14063">
        <v>-1.1003334</v>
      </c>
      <c r="F14063">
        <v>-4.6500000000000004</v>
      </c>
    </row>
    <row r="14064" spans="1:6" x14ac:dyDescent="0.2">
      <c r="A14064" s="1" t="s">
        <v>31830</v>
      </c>
      <c r="B14064" s="1" t="s">
        <v>13847</v>
      </c>
      <c r="C14064">
        <v>-0.17390688000000001</v>
      </c>
      <c r="D14064">
        <v>0.28475200000000001</v>
      </c>
      <c r="E14064">
        <v>-1.1003046999999999</v>
      </c>
      <c r="F14064">
        <v>-4.6500000000000004</v>
      </c>
    </row>
    <row r="14065" spans="1:6" x14ac:dyDescent="0.2">
      <c r="A14065" s="1" t="s">
        <v>31831</v>
      </c>
      <c r="B14065" s="1" t="s">
        <v>31832</v>
      </c>
      <c r="C14065">
        <v>-0.18811369</v>
      </c>
      <c r="D14065">
        <v>0.28475349999999999</v>
      </c>
      <c r="E14065">
        <v>-1.100301</v>
      </c>
      <c r="F14065">
        <v>-4.6500000000000004</v>
      </c>
    </row>
    <row r="14066" spans="1:6" x14ac:dyDescent="0.2">
      <c r="A14066" s="1" t="s">
        <v>31834</v>
      </c>
      <c r="B14066" s="1" t="s">
        <v>21182</v>
      </c>
      <c r="C14066">
        <v>8.8753760000000001E-2</v>
      </c>
      <c r="D14066">
        <v>0.2847614</v>
      </c>
      <c r="E14066">
        <v>1.1002824</v>
      </c>
      <c r="F14066">
        <v>-4.6500000000000004</v>
      </c>
    </row>
    <row r="14067" spans="1:6" x14ac:dyDescent="0.2">
      <c r="A14067" s="1" t="s">
        <v>31835</v>
      </c>
      <c r="B14067" s="1" t="s">
        <v>31836</v>
      </c>
      <c r="C14067">
        <v>-0.1217715</v>
      </c>
      <c r="D14067">
        <v>0.28478940000000003</v>
      </c>
      <c r="E14067">
        <v>-1.1002166</v>
      </c>
      <c r="F14067">
        <v>-4.6500000000000004</v>
      </c>
    </row>
    <row r="14068" spans="1:6" x14ac:dyDescent="0.2">
      <c r="A14068" s="1" t="s">
        <v>31838</v>
      </c>
      <c r="B14068" s="1" t="s">
        <v>41</v>
      </c>
      <c r="C14068">
        <v>0.10823885</v>
      </c>
      <c r="D14068">
        <v>0.28481000000000001</v>
      </c>
      <c r="E14068">
        <v>1.1001681000000001</v>
      </c>
      <c r="F14068">
        <v>-4.6500000000000004</v>
      </c>
    </row>
    <row r="14069" spans="1:6" x14ac:dyDescent="0.2">
      <c r="A14069" s="1" t="s">
        <v>31839</v>
      </c>
      <c r="B14069" s="1" t="s">
        <v>9606</v>
      </c>
      <c r="C14069">
        <v>9.608216E-2</v>
      </c>
      <c r="D14069">
        <v>0.28481109999999998</v>
      </c>
      <c r="E14069">
        <v>1.1001656</v>
      </c>
      <c r="F14069">
        <v>-4.6500000000000004</v>
      </c>
    </row>
    <row r="14070" spans="1:6" x14ac:dyDescent="0.2">
      <c r="A14070" s="1" t="s">
        <v>31840</v>
      </c>
      <c r="B14070" s="1" t="s">
        <v>31841</v>
      </c>
      <c r="C14070">
        <v>-0.15161856000000001</v>
      </c>
      <c r="D14070">
        <v>0.28482000000000002</v>
      </c>
      <c r="E14070">
        <v>-1.1001445000000001</v>
      </c>
      <c r="F14070">
        <v>-4.6500000000000004</v>
      </c>
    </row>
    <row r="14071" spans="1:6" x14ac:dyDescent="0.2">
      <c r="A14071" s="1" t="s">
        <v>31843</v>
      </c>
      <c r="B14071" s="1" t="s">
        <v>31844</v>
      </c>
      <c r="C14071">
        <v>-0.18104265</v>
      </c>
      <c r="D14071">
        <v>0.28483239999999999</v>
      </c>
      <c r="E14071">
        <v>-1.1001152999999999</v>
      </c>
      <c r="F14071">
        <v>-4.6500000000000004</v>
      </c>
    </row>
    <row r="14072" spans="1:6" x14ac:dyDescent="0.2">
      <c r="A14072" s="1" t="s">
        <v>31846</v>
      </c>
      <c r="B14072" s="1" t="s">
        <v>31847</v>
      </c>
      <c r="C14072">
        <v>8.8417399999999993E-2</v>
      </c>
      <c r="D14072">
        <v>0.28484419999999999</v>
      </c>
      <c r="E14072">
        <v>1.1000875999999999</v>
      </c>
      <c r="F14072">
        <v>-4.6500000000000004</v>
      </c>
    </row>
    <row r="14073" spans="1:6" x14ac:dyDescent="0.2">
      <c r="A14073" s="1" t="s">
        <v>31849</v>
      </c>
      <c r="B14073" s="1" t="s">
        <v>31850</v>
      </c>
      <c r="C14073">
        <v>0.11593064</v>
      </c>
      <c r="D14073">
        <v>0.28484559999999998</v>
      </c>
      <c r="E14073">
        <v>1.1000844000000001</v>
      </c>
      <c r="F14073">
        <v>-4.6500000000000004</v>
      </c>
    </row>
    <row r="14074" spans="1:6" x14ac:dyDescent="0.2">
      <c r="A14074" s="1" t="s">
        <v>31852</v>
      </c>
      <c r="B14074" s="1" t="s">
        <v>41</v>
      </c>
      <c r="C14074">
        <v>8.4417560000000003E-2</v>
      </c>
      <c r="D14074">
        <v>0.28487200000000001</v>
      </c>
      <c r="E14074">
        <v>1.1000220999999999</v>
      </c>
      <c r="F14074">
        <v>-4.6500000000000004</v>
      </c>
    </row>
    <row r="14075" spans="1:6" x14ac:dyDescent="0.2">
      <c r="A14075" s="1" t="s">
        <v>31853</v>
      </c>
      <c r="B14075" s="1" t="s">
        <v>41</v>
      </c>
      <c r="C14075">
        <v>-0.10461409000000001</v>
      </c>
      <c r="D14075">
        <v>0.28489550000000002</v>
      </c>
      <c r="E14075">
        <v>-1.0999669000000001</v>
      </c>
      <c r="F14075">
        <v>-4.6500000000000004</v>
      </c>
    </row>
    <row r="14076" spans="1:6" x14ac:dyDescent="0.2">
      <c r="A14076" s="1" t="s">
        <v>31854</v>
      </c>
      <c r="B14076" s="1" t="s">
        <v>31855</v>
      </c>
      <c r="C14076">
        <v>-9.3539520000000001E-2</v>
      </c>
      <c r="D14076">
        <v>0.28489750000000003</v>
      </c>
      <c r="E14076">
        <v>-1.0999623000000001</v>
      </c>
      <c r="F14076">
        <v>-4.6500000000000004</v>
      </c>
    </row>
    <row r="14077" spans="1:6" x14ac:dyDescent="0.2">
      <c r="A14077" s="1" t="s">
        <v>31857</v>
      </c>
      <c r="B14077" s="1" t="s">
        <v>5918</v>
      </c>
      <c r="C14077">
        <v>8.3265569999999997E-2</v>
      </c>
      <c r="D14077">
        <v>0.28493380000000001</v>
      </c>
      <c r="E14077">
        <v>1.0998767</v>
      </c>
      <c r="F14077">
        <v>-4.6500000000000004</v>
      </c>
    </row>
    <row r="14078" spans="1:6" x14ac:dyDescent="0.2">
      <c r="A14078" s="1" t="s">
        <v>31858</v>
      </c>
      <c r="B14078" s="1" t="s">
        <v>31859</v>
      </c>
      <c r="C14078">
        <v>0.13093519000000001</v>
      </c>
      <c r="D14078">
        <v>0.28493879999999999</v>
      </c>
      <c r="E14078">
        <v>1.0998650000000001</v>
      </c>
      <c r="F14078">
        <v>-4.6500000000000004</v>
      </c>
    </row>
    <row r="14079" spans="1:6" x14ac:dyDescent="0.2">
      <c r="A14079" s="1" t="s">
        <v>31861</v>
      </c>
      <c r="B14079" s="1" t="s">
        <v>31862</v>
      </c>
      <c r="C14079">
        <v>-0.15511469999999999</v>
      </c>
      <c r="D14079">
        <v>0.28494740000000002</v>
      </c>
      <c r="E14079">
        <v>-1.0998447</v>
      </c>
      <c r="F14079">
        <v>-4.6500000000000004</v>
      </c>
    </row>
    <row r="14080" spans="1:6" x14ac:dyDescent="0.2">
      <c r="A14080" s="1" t="s">
        <v>31864</v>
      </c>
      <c r="B14080" s="1" t="s">
        <v>31865</v>
      </c>
      <c r="C14080">
        <v>-0.14752741</v>
      </c>
      <c r="D14080">
        <v>0.28498770000000001</v>
      </c>
      <c r="E14080">
        <v>-1.0997498000000001</v>
      </c>
      <c r="F14080">
        <v>-4.6500000000000004</v>
      </c>
    </row>
    <row r="14081" spans="1:6" x14ac:dyDescent="0.2">
      <c r="A14081" s="1" t="s">
        <v>31867</v>
      </c>
      <c r="B14081" s="1" t="s">
        <v>5159</v>
      </c>
      <c r="C14081">
        <v>-0.12393346</v>
      </c>
      <c r="D14081">
        <v>0.28499740000000001</v>
      </c>
      <c r="E14081">
        <v>-1.0997269999999999</v>
      </c>
      <c r="F14081">
        <v>-4.6500000000000004</v>
      </c>
    </row>
    <row r="14082" spans="1:6" x14ac:dyDescent="0.2">
      <c r="A14082" s="1" t="s">
        <v>31868</v>
      </c>
      <c r="B14082" s="1" t="s">
        <v>31869</v>
      </c>
      <c r="C14082">
        <v>-0.16736875000000001</v>
      </c>
      <c r="D14082">
        <v>0.28500619999999999</v>
      </c>
      <c r="E14082">
        <v>-1.0997063</v>
      </c>
      <c r="F14082">
        <v>-4.6500000000000004</v>
      </c>
    </row>
    <row r="14083" spans="1:6" x14ac:dyDescent="0.2">
      <c r="A14083" s="1" t="s">
        <v>31871</v>
      </c>
      <c r="B14083" s="1" t="s">
        <v>30919</v>
      </c>
      <c r="C14083">
        <v>-0.24828914999999999</v>
      </c>
      <c r="D14083">
        <v>0.28508139999999998</v>
      </c>
      <c r="E14083">
        <v>-1.0995292999999999</v>
      </c>
      <c r="F14083">
        <v>-4.6500000000000004</v>
      </c>
    </row>
    <row r="14084" spans="1:6" x14ac:dyDescent="0.2">
      <c r="A14084" s="1" t="s">
        <v>31872</v>
      </c>
      <c r="B14084" s="1" t="s">
        <v>31873</v>
      </c>
      <c r="C14084">
        <v>-8.9454339999999993E-2</v>
      </c>
      <c r="D14084">
        <v>0.28508339999999999</v>
      </c>
      <c r="E14084">
        <v>-1.0995246999999999</v>
      </c>
      <c r="F14084">
        <v>-4.6500000000000004</v>
      </c>
    </row>
    <row r="14085" spans="1:6" x14ac:dyDescent="0.2">
      <c r="A14085" s="1" t="s">
        <v>31875</v>
      </c>
      <c r="B14085" s="1" t="s">
        <v>10953</v>
      </c>
      <c r="C14085">
        <v>-0.23220218000000001</v>
      </c>
      <c r="D14085">
        <v>0.28508359999999999</v>
      </c>
      <c r="E14085">
        <v>-1.0995242999999999</v>
      </c>
      <c r="F14085">
        <v>-4.6500000000000004</v>
      </c>
    </row>
    <row r="14086" spans="1:6" x14ac:dyDescent="0.2">
      <c r="A14086" s="1" t="s">
        <v>31876</v>
      </c>
      <c r="B14086" s="1" t="s">
        <v>23899</v>
      </c>
      <c r="C14086">
        <v>0.14134895</v>
      </c>
      <c r="D14086">
        <v>0.2851109</v>
      </c>
      <c r="E14086">
        <v>1.0994600999999999</v>
      </c>
      <c r="F14086">
        <v>-4.6500000000000004</v>
      </c>
    </row>
    <row r="14087" spans="1:6" x14ac:dyDescent="0.2">
      <c r="A14087" s="1" t="s">
        <v>31877</v>
      </c>
      <c r="B14087" s="1" t="s">
        <v>41</v>
      </c>
      <c r="C14087">
        <v>0.28784270000000001</v>
      </c>
      <c r="D14087">
        <v>0.28511880000000001</v>
      </c>
      <c r="E14087">
        <v>1.0994416</v>
      </c>
      <c r="F14087">
        <v>-4.6500000000000004</v>
      </c>
    </row>
    <row r="14088" spans="1:6" x14ac:dyDescent="0.2">
      <c r="A14088" s="1" t="s">
        <v>31878</v>
      </c>
      <c r="B14088" s="1" t="s">
        <v>31879</v>
      </c>
      <c r="C14088">
        <v>9.9447289999999994E-2</v>
      </c>
      <c r="D14088">
        <v>0.2851223</v>
      </c>
      <c r="E14088">
        <v>1.0994333000000001</v>
      </c>
      <c r="F14088">
        <v>-4.6500000000000004</v>
      </c>
    </row>
    <row r="14089" spans="1:6" x14ac:dyDescent="0.2">
      <c r="A14089" s="1" t="s">
        <v>31881</v>
      </c>
      <c r="B14089" s="1" t="s">
        <v>16654</v>
      </c>
      <c r="C14089">
        <v>0.16976347999999999</v>
      </c>
      <c r="D14089">
        <v>0.28513660000000002</v>
      </c>
      <c r="E14089">
        <v>1.0993995999999999</v>
      </c>
      <c r="F14089">
        <v>-4.6500000000000004</v>
      </c>
    </row>
    <row r="14090" spans="1:6" x14ac:dyDescent="0.2">
      <c r="A14090" s="1" t="s">
        <v>31882</v>
      </c>
      <c r="B14090" s="1" t="s">
        <v>27081</v>
      </c>
      <c r="C14090">
        <v>-0.10360596</v>
      </c>
      <c r="D14090">
        <v>0.28514529999999999</v>
      </c>
      <c r="E14090">
        <v>-1.0993790000000001</v>
      </c>
      <c r="F14090">
        <v>-4.6500000000000004</v>
      </c>
    </row>
    <row r="14091" spans="1:6" x14ac:dyDescent="0.2">
      <c r="A14091" s="1" t="s">
        <v>31883</v>
      </c>
      <c r="B14091" s="1" t="s">
        <v>31884</v>
      </c>
      <c r="C14091">
        <v>7.2550409999999996E-2</v>
      </c>
      <c r="D14091">
        <v>0.28514780000000001</v>
      </c>
      <c r="E14091">
        <v>1.0993733000000001</v>
      </c>
      <c r="F14091">
        <v>-4.6500000000000004</v>
      </c>
    </row>
    <row r="14092" spans="1:6" x14ac:dyDescent="0.2">
      <c r="A14092" s="1" t="s">
        <v>31886</v>
      </c>
      <c r="B14092" s="1" t="s">
        <v>31887</v>
      </c>
      <c r="C14092">
        <v>-0.14421512</v>
      </c>
      <c r="D14092">
        <v>0.2851591</v>
      </c>
      <c r="E14092">
        <v>-1.0993466000000001</v>
      </c>
      <c r="F14092">
        <v>-4.6500000000000004</v>
      </c>
    </row>
    <row r="14093" spans="1:6" x14ac:dyDescent="0.2">
      <c r="A14093" s="1" t="s">
        <v>31889</v>
      </c>
      <c r="B14093" s="1" t="s">
        <v>31890</v>
      </c>
      <c r="C14093">
        <v>-0.11974733999999999</v>
      </c>
      <c r="D14093">
        <v>0.28518329999999997</v>
      </c>
      <c r="E14093">
        <v>-1.0992899</v>
      </c>
      <c r="F14093">
        <v>-4.6500000000000004</v>
      </c>
    </row>
    <row r="14094" spans="1:6" x14ac:dyDescent="0.2">
      <c r="A14094" s="1" t="s">
        <v>31892</v>
      </c>
      <c r="B14094" s="1" t="s">
        <v>31893</v>
      </c>
      <c r="C14094">
        <v>-0.3835712</v>
      </c>
      <c r="D14094">
        <v>0.28520469999999998</v>
      </c>
      <c r="E14094">
        <v>-1.0992394000000001</v>
      </c>
      <c r="F14094">
        <v>-4.6500000000000004</v>
      </c>
    </row>
    <row r="14095" spans="1:6" x14ac:dyDescent="0.2">
      <c r="A14095" s="1" t="s">
        <v>31895</v>
      </c>
      <c r="B14095" s="1" t="s">
        <v>41</v>
      </c>
      <c r="C14095">
        <v>0.26183260000000003</v>
      </c>
      <c r="D14095">
        <v>0.28522199999999998</v>
      </c>
      <c r="E14095">
        <v>1.0991987000000001</v>
      </c>
      <c r="F14095">
        <v>-4.6500000000000004</v>
      </c>
    </row>
    <row r="14096" spans="1:6" x14ac:dyDescent="0.2">
      <c r="A14096" s="1" t="s">
        <v>31896</v>
      </c>
      <c r="B14096" s="1" t="s">
        <v>31897</v>
      </c>
      <c r="C14096">
        <v>-0.13963239</v>
      </c>
      <c r="D14096">
        <v>0.28523749999999998</v>
      </c>
      <c r="E14096">
        <v>-1.0991622000000001</v>
      </c>
      <c r="F14096">
        <v>-4.6500000000000004</v>
      </c>
    </row>
    <row r="14097" spans="1:6" x14ac:dyDescent="0.2">
      <c r="A14097" s="1" t="s">
        <v>31899</v>
      </c>
      <c r="B14097" s="1" t="s">
        <v>31900</v>
      </c>
      <c r="C14097">
        <v>-0.20958615999999999</v>
      </c>
      <c r="D14097">
        <v>0.28524519999999998</v>
      </c>
      <c r="E14097">
        <v>-1.0991443000000001</v>
      </c>
      <c r="F14097">
        <v>-4.6500000000000004</v>
      </c>
    </row>
    <row r="14098" spans="1:6" x14ac:dyDescent="0.2">
      <c r="A14098" s="1" t="s">
        <v>31902</v>
      </c>
      <c r="B14098" s="1" t="s">
        <v>5344</v>
      </c>
      <c r="C14098">
        <v>0.11410151</v>
      </c>
      <c r="D14098">
        <v>0.28526119999999999</v>
      </c>
      <c r="E14098">
        <v>1.0991067000000001</v>
      </c>
      <c r="F14098">
        <v>-4.6500000000000004</v>
      </c>
    </row>
    <row r="14099" spans="1:6" x14ac:dyDescent="0.2">
      <c r="A14099" s="1" t="s">
        <v>31903</v>
      </c>
      <c r="B14099" s="1" t="s">
        <v>31904</v>
      </c>
      <c r="C14099">
        <v>-0.1419079</v>
      </c>
      <c r="D14099">
        <v>0.28526800000000002</v>
      </c>
      <c r="E14099">
        <v>-1.0990907000000001</v>
      </c>
      <c r="F14099">
        <v>-4.6500000000000004</v>
      </c>
    </row>
    <row r="14100" spans="1:6" x14ac:dyDescent="0.2">
      <c r="A14100" s="1" t="s">
        <v>31906</v>
      </c>
      <c r="B14100" s="1" t="s">
        <v>31907</v>
      </c>
      <c r="C14100">
        <v>-0.10528526000000001</v>
      </c>
      <c r="D14100">
        <v>0.28529510000000002</v>
      </c>
      <c r="E14100">
        <v>-1.0990268999999999</v>
      </c>
      <c r="F14100">
        <v>-4.6500000000000004</v>
      </c>
    </row>
    <row r="14101" spans="1:6" x14ac:dyDescent="0.2">
      <c r="A14101" s="1" t="s">
        <v>31909</v>
      </c>
      <c r="B14101" s="1" t="s">
        <v>41</v>
      </c>
      <c r="C14101">
        <v>-7.500503E-2</v>
      </c>
      <c r="D14101">
        <v>0.28531119999999999</v>
      </c>
      <c r="E14101">
        <v>-1.0989888999999999</v>
      </c>
      <c r="F14101">
        <v>-4.6500000000000004</v>
      </c>
    </row>
    <row r="14102" spans="1:6" x14ac:dyDescent="0.2">
      <c r="A14102" s="1" t="s">
        <v>31910</v>
      </c>
      <c r="B14102" s="1" t="s">
        <v>31911</v>
      </c>
      <c r="C14102">
        <v>0.27930485999999999</v>
      </c>
      <c r="D14102">
        <v>0.28534290000000001</v>
      </c>
      <c r="E14102">
        <v>1.0989144</v>
      </c>
      <c r="F14102">
        <v>-4.6500000000000004</v>
      </c>
    </row>
    <row r="14103" spans="1:6" x14ac:dyDescent="0.2">
      <c r="A14103" s="1" t="s">
        <v>31913</v>
      </c>
      <c r="B14103" s="1" t="s">
        <v>19948</v>
      </c>
      <c r="C14103">
        <v>-0.1622789</v>
      </c>
      <c r="D14103">
        <v>0.28534939999999998</v>
      </c>
      <c r="E14103">
        <v>-1.0988993</v>
      </c>
      <c r="F14103">
        <v>-4.6500000000000004</v>
      </c>
    </row>
    <row r="14104" spans="1:6" x14ac:dyDescent="0.2">
      <c r="A14104" s="1" t="s">
        <v>31914</v>
      </c>
      <c r="B14104" s="1" t="s">
        <v>3739</v>
      </c>
      <c r="C14104">
        <v>-0.28517999999999999</v>
      </c>
      <c r="D14104">
        <v>0.28536859999999997</v>
      </c>
      <c r="E14104">
        <v>-1.0988541000000001</v>
      </c>
      <c r="F14104">
        <v>-4.6500000000000004</v>
      </c>
    </row>
    <row r="14105" spans="1:6" x14ac:dyDescent="0.2">
      <c r="A14105" s="1" t="s">
        <v>31915</v>
      </c>
      <c r="B14105" s="1" t="s">
        <v>41</v>
      </c>
      <c r="C14105">
        <v>-8.0980860000000002E-2</v>
      </c>
      <c r="D14105">
        <v>0.28546490000000002</v>
      </c>
      <c r="E14105">
        <v>-1.0986277</v>
      </c>
      <c r="F14105">
        <v>-4.6500000000000004</v>
      </c>
    </row>
    <row r="14106" spans="1:6" x14ac:dyDescent="0.2">
      <c r="A14106" s="1" t="s">
        <v>31916</v>
      </c>
      <c r="B14106" s="1" t="s">
        <v>31917</v>
      </c>
      <c r="C14106">
        <v>-9.4598290000000002E-2</v>
      </c>
      <c r="D14106">
        <v>0.28547630000000002</v>
      </c>
      <c r="E14106">
        <v>-1.0986009999999999</v>
      </c>
      <c r="F14106">
        <v>-4.6500000000000004</v>
      </c>
    </row>
    <row r="14107" spans="1:6" x14ac:dyDescent="0.2">
      <c r="A14107" s="1" t="s">
        <v>31919</v>
      </c>
      <c r="B14107" s="1" t="s">
        <v>17535</v>
      </c>
      <c r="C14107">
        <v>-0.11159995</v>
      </c>
      <c r="D14107">
        <v>0.28548449999999997</v>
      </c>
      <c r="E14107">
        <v>-1.0985818000000001</v>
      </c>
      <c r="F14107">
        <v>-4.6500000000000004</v>
      </c>
    </row>
    <row r="14108" spans="1:6" x14ac:dyDescent="0.2">
      <c r="A14108" s="1" t="s">
        <v>31920</v>
      </c>
      <c r="B14108" s="1" t="s">
        <v>31921</v>
      </c>
      <c r="C14108">
        <v>0.17926586999999999</v>
      </c>
      <c r="D14108">
        <v>0.28550130000000001</v>
      </c>
      <c r="E14108">
        <v>1.0985421</v>
      </c>
      <c r="F14108">
        <v>-4.6500000000000004</v>
      </c>
    </row>
    <row r="14109" spans="1:6" x14ac:dyDescent="0.2">
      <c r="A14109" s="1" t="s">
        <v>31923</v>
      </c>
      <c r="B14109" s="1" t="s">
        <v>14120</v>
      </c>
      <c r="C14109">
        <v>-7.7718930000000006E-2</v>
      </c>
      <c r="D14109">
        <v>0.28550619999999999</v>
      </c>
      <c r="E14109">
        <v>-1.0985307</v>
      </c>
      <c r="F14109">
        <v>-4.6500000000000004</v>
      </c>
    </row>
    <row r="14110" spans="1:6" x14ac:dyDescent="0.2">
      <c r="A14110" s="1" t="s">
        <v>31924</v>
      </c>
      <c r="B14110" s="1" t="s">
        <v>31925</v>
      </c>
      <c r="C14110">
        <v>-0.13666665</v>
      </c>
      <c r="D14110">
        <v>0.28551789999999999</v>
      </c>
      <c r="E14110">
        <v>-1.0985033</v>
      </c>
      <c r="F14110">
        <v>-4.6500000000000004</v>
      </c>
    </row>
    <row r="14111" spans="1:6" x14ac:dyDescent="0.2">
      <c r="A14111" s="1" t="s">
        <v>31927</v>
      </c>
      <c r="B14111" s="1" t="s">
        <v>41</v>
      </c>
      <c r="C14111">
        <v>0.19807501999999999</v>
      </c>
      <c r="D14111">
        <v>0.2855219</v>
      </c>
      <c r="E14111">
        <v>1.0984938</v>
      </c>
      <c r="F14111">
        <v>-4.6500000000000004</v>
      </c>
    </row>
    <row r="14112" spans="1:6" x14ac:dyDescent="0.2">
      <c r="A14112" s="1" t="s">
        <v>31928</v>
      </c>
      <c r="B14112" s="1" t="s">
        <v>31929</v>
      </c>
      <c r="C14112">
        <v>0.10201378999999999</v>
      </c>
      <c r="D14112">
        <v>0.28552640000000001</v>
      </c>
      <c r="E14112">
        <v>1.0984830999999999</v>
      </c>
      <c r="F14112">
        <v>-4.6500000000000004</v>
      </c>
    </row>
    <row r="14113" spans="1:6" x14ac:dyDescent="0.2">
      <c r="A14113" s="1" t="s">
        <v>31931</v>
      </c>
      <c r="B14113" s="1" t="s">
        <v>22513</v>
      </c>
      <c r="C14113">
        <v>-0.11889012</v>
      </c>
      <c r="D14113">
        <v>0.28556389999999998</v>
      </c>
      <c r="E14113">
        <v>-1.0983951000000001</v>
      </c>
      <c r="F14113">
        <v>-4.6500000000000004</v>
      </c>
    </row>
    <row r="14114" spans="1:6" x14ac:dyDescent="0.2">
      <c r="A14114" s="1" t="s">
        <v>31932</v>
      </c>
      <c r="B14114" s="1" t="s">
        <v>31933</v>
      </c>
      <c r="C14114">
        <v>-0.13174430000000001</v>
      </c>
      <c r="D14114">
        <v>0.28556530000000002</v>
      </c>
      <c r="E14114">
        <v>-1.0983919</v>
      </c>
      <c r="F14114">
        <v>-4.6500000000000004</v>
      </c>
    </row>
    <row r="14115" spans="1:6" x14ac:dyDescent="0.2">
      <c r="A14115" s="1" t="s">
        <v>31935</v>
      </c>
      <c r="B14115" s="1" t="s">
        <v>41</v>
      </c>
      <c r="C14115">
        <v>8.9830469999999996E-2</v>
      </c>
      <c r="D14115">
        <v>0.28557739999999998</v>
      </c>
      <c r="E14115">
        <v>1.0983632999999999</v>
      </c>
      <c r="F14115">
        <v>-4.6500000000000004</v>
      </c>
    </row>
    <row r="14116" spans="1:6" x14ac:dyDescent="0.2">
      <c r="A14116" s="1" t="s">
        <v>31936</v>
      </c>
      <c r="B14116" s="1" t="s">
        <v>41</v>
      </c>
      <c r="C14116">
        <v>-8.5867559999999996E-2</v>
      </c>
      <c r="D14116">
        <v>0.28558240000000001</v>
      </c>
      <c r="E14116">
        <v>-1.0983517</v>
      </c>
      <c r="F14116">
        <v>-4.6500000000000004</v>
      </c>
    </row>
    <row r="14117" spans="1:6" x14ac:dyDescent="0.2">
      <c r="A14117" s="1" t="s">
        <v>31937</v>
      </c>
      <c r="B14117" s="1" t="s">
        <v>27020</v>
      </c>
      <c r="C14117">
        <v>-0.13186075999999999</v>
      </c>
      <c r="D14117">
        <v>0.28559950000000001</v>
      </c>
      <c r="E14117">
        <v>-1.0983114</v>
      </c>
      <c r="F14117">
        <v>-4.6500000000000004</v>
      </c>
    </row>
    <row r="14118" spans="1:6" x14ac:dyDescent="0.2">
      <c r="A14118" s="1" t="s">
        <v>31938</v>
      </c>
      <c r="B14118" s="1" t="s">
        <v>31939</v>
      </c>
      <c r="C14118">
        <v>0.11770891</v>
      </c>
      <c r="D14118">
        <v>0.2856262</v>
      </c>
      <c r="E14118">
        <v>1.0982487000000001</v>
      </c>
      <c r="F14118">
        <v>-4.6500000000000004</v>
      </c>
    </row>
    <row r="14119" spans="1:6" x14ac:dyDescent="0.2">
      <c r="A14119" s="1" t="s">
        <v>31941</v>
      </c>
      <c r="B14119" s="1" t="s">
        <v>41</v>
      </c>
      <c r="C14119">
        <v>8.0632460000000003E-2</v>
      </c>
      <c r="D14119">
        <v>0.28564030000000001</v>
      </c>
      <c r="E14119">
        <v>1.0982156999999999</v>
      </c>
      <c r="F14119">
        <v>-4.6500000000000004</v>
      </c>
    </row>
    <row r="14120" spans="1:6" x14ac:dyDescent="0.2">
      <c r="A14120" s="1" t="s">
        <v>31942</v>
      </c>
      <c r="B14120" s="1" t="s">
        <v>31943</v>
      </c>
      <c r="C14120">
        <v>-7.0263160000000005E-2</v>
      </c>
      <c r="D14120">
        <v>0.28564099999999998</v>
      </c>
      <c r="E14120">
        <v>-1.098214</v>
      </c>
      <c r="F14120">
        <v>-4.6500000000000004</v>
      </c>
    </row>
    <row r="14121" spans="1:6" x14ac:dyDescent="0.2">
      <c r="A14121" s="1" t="s">
        <v>31945</v>
      </c>
      <c r="B14121" s="1" t="s">
        <v>2592</v>
      </c>
      <c r="C14121">
        <v>-0.30525331</v>
      </c>
      <c r="D14121">
        <v>0.28564410000000001</v>
      </c>
      <c r="E14121">
        <v>-1.0982065999999999</v>
      </c>
      <c r="F14121">
        <v>-4.6500000000000004</v>
      </c>
    </row>
    <row r="14122" spans="1:6" x14ac:dyDescent="0.2">
      <c r="A14122" s="1" t="s">
        <v>31946</v>
      </c>
      <c r="B14122" s="1" t="s">
        <v>28365</v>
      </c>
      <c r="C14122">
        <v>-8.8743950000000002E-2</v>
      </c>
      <c r="D14122">
        <v>0.28564899999999999</v>
      </c>
      <c r="E14122">
        <v>-1.0981953</v>
      </c>
      <c r="F14122">
        <v>-4.6500000000000004</v>
      </c>
    </row>
    <row r="14123" spans="1:6" x14ac:dyDescent="0.2">
      <c r="A14123" s="1" t="s">
        <v>31947</v>
      </c>
      <c r="B14123" s="1" t="s">
        <v>5385</v>
      </c>
      <c r="C14123">
        <v>6.8004430000000005E-2</v>
      </c>
      <c r="D14123">
        <v>0.28566849999999999</v>
      </c>
      <c r="E14123">
        <v>1.0981493</v>
      </c>
      <c r="F14123">
        <v>-4.6500000000000004</v>
      </c>
    </row>
    <row r="14124" spans="1:6" x14ac:dyDescent="0.2">
      <c r="A14124" s="1" t="s">
        <v>31948</v>
      </c>
      <c r="B14124" s="1" t="s">
        <v>41</v>
      </c>
      <c r="C14124">
        <v>-0.1411588</v>
      </c>
      <c r="D14124">
        <v>0.2856707</v>
      </c>
      <c r="E14124">
        <v>-1.0981443</v>
      </c>
      <c r="F14124">
        <v>-4.6500000000000004</v>
      </c>
    </row>
    <row r="14125" spans="1:6" x14ac:dyDescent="0.2">
      <c r="A14125" s="1" t="s">
        <v>31949</v>
      </c>
      <c r="B14125" s="1" t="s">
        <v>31950</v>
      </c>
      <c r="C14125">
        <v>-9.4858319999999996E-2</v>
      </c>
      <c r="D14125">
        <v>0.28568739999999998</v>
      </c>
      <c r="E14125">
        <v>-1.0981050000000001</v>
      </c>
      <c r="F14125">
        <v>-4.6500000000000004</v>
      </c>
    </row>
    <row r="14126" spans="1:6" x14ac:dyDescent="0.2">
      <c r="A14126" s="1" t="s">
        <v>31952</v>
      </c>
      <c r="B14126" s="1" t="s">
        <v>31953</v>
      </c>
      <c r="C14126">
        <v>9.0190790000000007E-2</v>
      </c>
      <c r="D14126">
        <v>0.28568759999999999</v>
      </c>
      <c r="E14126">
        <v>1.0981045</v>
      </c>
      <c r="F14126">
        <v>-4.6500000000000004</v>
      </c>
    </row>
    <row r="14127" spans="1:6" x14ac:dyDescent="0.2">
      <c r="A14127" s="1" t="s">
        <v>31955</v>
      </c>
      <c r="B14127" s="1" t="s">
        <v>41</v>
      </c>
      <c r="C14127">
        <v>0.1705044</v>
      </c>
      <c r="D14127">
        <v>0.28571400000000002</v>
      </c>
      <c r="E14127">
        <v>1.0980424</v>
      </c>
      <c r="F14127">
        <v>-4.6500000000000004</v>
      </c>
    </row>
    <row r="14128" spans="1:6" x14ac:dyDescent="0.2">
      <c r="A14128" s="1" t="s">
        <v>31956</v>
      </c>
      <c r="B14128" s="1" t="s">
        <v>31957</v>
      </c>
      <c r="C14128">
        <v>-0.11661763</v>
      </c>
      <c r="D14128">
        <v>0.28574359999999999</v>
      </c>
      <c r="E14128">
        <v>-1.0979730000000001</v>
      </c>
      <c r="F14128">
        <v>-4.6500000000000004</v>
      </c>
    </row>
    <row r="14129" spans="1:6" x14ac:dyDescent="0.2">
      <c r="A14129" s="1" t="s">
        <v>31959</v>
      </c>
      <c r="B14129" s="1" t="s">
        <v>41</v>
      </c>
      <c r="C14129">
        <v>0.12859149</v>
      </c>
      <c r="D14129">
        <v>0.28579470000000001</v>
      </c>
      <c r="E14129">
        <v>1.0978531</v>
      </c>
      <c r="F14129">
        <v>-4.6500000000000004</v>
      </c>
    </row>
    <row r="14130" spans="1:6" x14ac:dyDescent="0.2">
      <c r="A14130" s="1" t="s">
        <v>31960</v>
      </c>
      <c r="B14130" s="1" t="s">
        <v>26620</v>
      </c>
      <c r="C14130">
        <v>0.14093367000000001</v>
      </c>
      <c r="D14130">
        <v>0.28581899999999999</v>
      </c>
      <c r="E14130">
        <v>1.0977958999999999</v>
      </c>
      <c r="F14130">
        <v>-4.6500000000000004</v>
      </c>
    </row>
    <row r="14131" spans="1:6" x14ac:dyDescent="0.2">
      <c r="A14131" s="1" t="s">
        <v>31961</v>
      </c>
      <c r="B14131" s="1" t="s">
        <v>31962</v>
      </c>
      <c r="C14131">
        <v>8.0706040000000007E-2</v>
      </c>
      <c r="D14131">
        <v>0.28584369999999998</v>
      </c>
      <c r="E14131">
        <v>1.0977380000000001</v>
      </c>
      <c r="F14131">
        <v>-4.6500000000000004</v>
      </c>
    </row>
    <row r="14132" spans="1:6" x14ac:dyDescent="0.2">
      <c r="A14132" s="1" t="s">
        <v>31964</v>
      </c>
      <c r="B14132" s="1" t="s">
        <v>31965</v>
      </c>
      <c r="C14132">
        <v>0.11068550000000001</v>
      </c>
      <c r="D14132">
        <v>0.28586790000000001</v>
      </c>
      <c r="E14132">
        <v>1.0976811</v>
      </c>
      <c r="F14132">
        <v>-4.6500000000000004</v>
      </c>
    </row>
    <row r="14133" spans="1:6" x14ac:dyDescent="0.2">
      <c r="A14133" s="1" t="s">
        <v>31967</v>
      </c>
      <c r="B14133" s="1" t="s">
        <v>29190</v>
      </c>
      <c r="C14133">
        <v>-0.15254069000000001</v>
      </c>
      <c r="D14133">
        <v>0.28587289999999999</v>
      </c>
      <c r="E14133">
        <v>-1.0976694</v>
      </c>
      <c r="F14133">
        <v>-4.6500000000000004</v>
      </c>
    </row>
    <row r="14134" spans="1:6" x14ac:dyDescent="0.2">
      <c r="A14134" s="1" t="s">
        <v>31968</v>
      </c>
      <c r="B14134" s="1" t="s">
        <v>41</v>
      </c>
      <c r="C14134">
        <v>0.18684508999999999</v>
      </c>
      <c r="D14134">
        <v>0.28588170000000002</v>
      </c>
      <c r="E14134">
        <v>1.0976488</v>
      </c>
      <c r="F14134">
        <v>-4.6500000000000004</v>
      </c>
    </row>
    <row r="14135" spans="1:6" x14ac:dyDescent="0.2">
      <c r="A14135" s="1" t="s">
        <v>31969</v>
      </c>
      <c r="B14135" s="1" t="s">
        <v>31970</v>
      </c>
      <c r="C14135">
        <v>0.11255917</v>
      </c>
      <c r="D14135">
        <v>0.28589940000000003</v>
      </c>
      <c r="E14135">
        <v>1.0976071000000001</v>
      </c>
      <c r="F14135">
        <v>-4.6500000000000004</v>
      </c>
    </row>
    <row r="14136" spans="1:6" x14ac:dyDescent="0.2">
      <c r="A14136" s="1" t="s">
        <v>31972</v>
      </c>
      <c r="B14136" s="1" t="s">
        <v>31973</v>
      </c>
      <c r="C14136">
        <v>-0.11688475</v>
      </c>
      <c r="D14136">
        <v>0.28593259999999998</v>
      </c>
      <c r="E14136">
        <v>-1.0975292999999999</v>
      </c>
      <c r="F14136">
        <v>-4.6500000000000004</v>
      </c>
    </row>
    <row r="14137" spans="1:6" x14ac:dyDescent="0.2">
      <c r="A14137" s="1" t="s">
        <v>31975</v>
      </c>
      <c r="B14137" s="1" t="s">
        <v>7397</v>
      </c>
      <c r="C14137">
        <v>8.7125839999999996E-2</v>
      </c>
      <c r="D14137">
        <v>0.2859524</v>
      </c>
      <c r="E14137">
        <v>1.0974827</v>
      </c>
      <c r="F14137">
        <v>-4.6500000000000004</v>
      </c>
    </row>
    <row r="14138" spans="1:6" x14ac:dyDescent="0.2">
      <c r="A14138" s="1" t="s">
        <v>31976</v>
      </c>
      <c r="B14138" s="1" t="s">
        <v>31977</v>
      </c>
      <c r="C14138">
        <v>-0.23268237</v>
      </c>
      <c r="D14138">
        <v>0.28595350000000003</v>
      </c>
      <c r="E14138">
        <v>-1.0974801999999999</v>
      </c>
      <c r="F14138">
        <v>-4.6500000000000004</v>
      </c>
    </row>
    <row r="14139" spans="1:6" x14ac:dyDescent="0.2">
      <c r="A14139" s="1" t="s">
        <v>31979</v>
      </c>
      <c r="B14139" s="1" t="s">
        <v>31980</v>
      </c>
      <c r="C14139">
        <v>-9.8783079999999995E-2</v>
      </c>
      <c r="D14139">
        <v>0.28598950000000001</v>
      </c>
      <c r="E14139">
        <v>-1.0973957999999999</v>
      </c>
      <c r="F14139">
        <v>-4.6500000000000004</v>
      </c>
    </row>
    <row r="14140" spans="1:6" x14ac:dyDescent="0.2">
      <c r="A14140" s="1" t="s">
        <v>31982</v>
      </c>
      <c r="B14140" s="1" t="s">
        <v>8432</v>
      </c>
      <c r="C14140">
        <v>6.6471459999999996E-2</v>
      </c>
      <c r="D14140">
        <v>0.28603450000000002</v>
      </c>
      <c r="E14140">
        <v>1.0972902</v>
      </c>
      <c r="F14140">
        <v>-4.6500000000000004</v>
      </c>
    </row>
    <row r="14141" spans="1:6" x14ac:dyDescent="0.2">
      <c r="A14141" s="1" t="s">
        <v>31983</v>
      </c>
      <c r="B14141" s="1" t="s">
        <v>31984</v>
      </c>
      <c r="C14141">
        <v>-0.11122841</v>
      </c>
      <c r="D14141">
        <v>0.28604600000000002</v>
      </c>
      <c r="E14141">
        <v>-1.0972630000000001</v>
      </c>
      <c r="F14141">
        <v>-4.6500000000000004</v>
      </c>
    </row>
    <row r="14142" spans="1:6" x14ac:dyDescent="0.2">
      <c r="A14142" s="1" t="s">
        <v>31986</v>
      </c>
      <c r="B14142" s="1" t="s">
        <v>31987</v>
      </c>
      <c r="C14142">
        <v>9.5379329999999998E-2</v>
      </c>
      <c r="D14142">
        <v>0.286047</v>
      </c>
      <c r="E14142">
        <v>1.0972607000000001</v>
      </c>
      <c r="F14142">
        <v>-4.6500000000000004</v>
      </c>
    </row>
    <row r="14143" spans="1:6" x14ac:dyDescent="0.2">
      <c r="A14143" s="1" t="s">
        <v>31989</v>
      </c>
      <c r="B14143" s="1" t="s">
        <v>27474</v>
      </c>
      <c r="C14143">
        <v>0.12318974000000001</v>
      </c>
      <c r="D14143">
        <v>0.28606150000000002</v>
      </c>
      <c r="E14143">
        <v>1.0972268000000001</v>
      </c>
      <c r="F14143">
        <v>-4.6500000000000004</v>
      </c>
    </row>
    <row r="14144" spans="1:6" x14ac:dyDescent="0.2">
      <c r="A14144" s="1" t="s">
        <v>31990</v>
      </c>
      <c r="B14144" s="1" t="s">
        <v>31991</v>
      </c>
      <c r="C14144">
        <v>-0.15767025000000001</v>
      </c>
      <c r="D14144">
        <v>0.28606389999999998</v>
      </c>
      <c r="E14144">
        <v>-1.0972211999999999</v>
      </c>
      <c r="F14144">
        <v>-4.6500000000000004</v>
      </c>
    </row>
    <row r="14145" spans="1:6" x14ac:dyDescent="0.2">
      <c r="A14145" s="1" t="s">
        <v>31993</v>
      </c>
      <c r="B14145" s="1" t="s">
        <v>41</v>
      </c>
      <c r="C14145">
        <v>8.6542209999999994E-2</v>
      </c>
      <c r="D14145">
        <v>0.28607379999999999</v>
      </c>
      <c r="E14145">
        <v>1.0971976999999999</v>
      </c>
      <c r="F14145">
        <v>-4.6500000000000004</v>
      </c>
    </row>
    <row r="14146" spans="1:6" x14ac:dyDescent="0.2">
      <c r="A14146" s="1" t="s">
        <v>31994</v>
      </c>
      <c r="B14146" s="1" t="s">
        <v>31995</v>
      </c>
      <c r="C14146">
        <v>-0.45394399000000002</v>
      </c>
      <c r="D14146">
        <v>0.28611910000000002</v>
      </c>
      <c r="E14146">
        <v>-1.0970915000000001</v>
      </c>
      <c r="F14146">
        <v>-4.6500000000000004</v>
      </c>
    </row>
    <row r="14147" spans="1:6" x14ac:dyDescent="0.2">
      <c r="A14147" s="1" t="s">
        <v>31997</v>
      </c>
      <c r="B14147" s="1" t="s">
        <v>623</v>
      </c>
      <c r="C14147">
        <v>-0.10103128</v>
      </c>
      <c r="D14147">
        <v>0.28613349999999999</v>
      </c>
      <c r="E14147">
        <v>-1.0970578</v>
      </c>
      <c r="F14147">
        <v>-4.6500000000000004</v>
      </c>
    </row>
    <row r="14148" spans="1:6" x14ac:dyDescent="0.2">
      <c r="A14148" s="1" t="s">
        <v>31998</v>
      </c>
      <c r="B14148" s="1" t="s">
        <v>19770</v>
      </c>
      <c r="C14148">
        <v>0.12356301</v>
      </c>
      <c r="D14148">
        <v>0.2861398</v>
      </c>
      <c r="E14148">
        <v>1.097043</v>
      </c>
      <c r="F14148">
        <v>-4.6500000000000004</v>
      </c>
    </row>
    <row r="14149" spans="1:6" x14ac:dyDescent="0.2">
      <c r="A14149" s="1" t="s">
        <v>31999</v>
      </c>
      <c r="B14149" s="1" t="s">
        <v>32000</v>
      </c>
      <c r="C14149">
        <v>7.4963150000000006E-2</v>
      </c>
      <c r="D14149">
        <v>0.28615580000000002</v>
      </c>
      <c r="E14149">
        <v>1.0970055000000001</v>
      </c>
      <c r="F14149">
        <v>-4.6500000000000004</v>
      </c>
    </row>
    <row r="14150" spans="1:6" x14ac:dyDescent="0.2">
      <c r="A14150" s="1" t="s">
        <v>32002</v>
      </c>
      <c r="B14150" s="1" t="s">
        <v>9374</v>
      </c>
      <c r="C14150">
        <v>8.7541300000000002E-2</v>
      </c>
      <c r="D14150">
        <v>0.28616510000000001</v>
      </c>
      <c r="E14150">
        <v>1.0969835999999999</v>
      </c>
      <c r="F14150">
        <v>-4.6500000000000004</v>
      </c>
    </row>
    <row r="14151" spans="1:6" x14ac:dyDescent="0.2">
      <c r="A14151" s="1" t="s">
        <v>32003</v>
      </c>
      <c r="B14151" s="1" t="s">
        <v>14292</v>
      </c>
      <c r="C14151">
        <v>0.26712935999999998</v>
      </c>
      <c r="D14151">
        <v>0.28624929999999998</v>
      </c>
      <c r="E14151">
        <v>1.0967861000000001</v>
      </c>
      <c r="F14151">
        <v>-4.6500000000000004</v>
      </c>
    </row>
    <row r="14152" spans="1:6" x14ac:dyDescent="0.2">
      <c r="A14152" s="1" t="s">
        <v>32004</v>
      </c>
      <c r="B14152" s="1" t="s">
        <v>32005</v>
      </c>
      <c r="C14152">
        <v>0.12520273000000001</v>
      </c>
      <c r="D14152">
        <v>0.28627219999999998</v>
      </c>
      <c r="E14152">
        <v>1.0967325000000001</v>
      </c>
      <c r="F14152">
        <v>-4.6500000000000004</v>
      </c>
    </row>
    <row r="14153" spans="1:6" x14ac:dyDescent="0.2">
      <c r="A14153" s="1" t="s">
        <v>32007</v>
      </c>
      <c r="B14153" s="1" t="s">
        <v>32008</v>
      </c>
      <c r="C14153">
        <v>-0.14310574000000001</v>
      </c>
      <c r="D14153">
        <v>0.28627989999999998</v>
      </c>
      <c r="E14153">
        <v>-1.0967142999999999</v>
      </c>
      <c r="F14153">
        <v>-4.6500000000000004</v>
      </c>
    </row>
    <row r="14154" spans="1:6" x14ac:dyDescent="0.2">
      <c r="A14154" s="1" t="s">
        <v>32010</v>
      </c>
      <c r="B14154" s="1" t="s">
        <v>41</v>
      </c>
      <c r="C14154">
        <v>0.10127952</v>
      </c>
      <c r="D14154">
        <v>0.28632410000000003</v>
      </c>
      <c r="E14154">
        <v>1.0966108000000001</v>
      </c>
      <c r="F14154">
        <v>-4.6500000000000004</v>
      </c>
    </row>
    <row r="14155" spans="1:6" x14ac:dyDescent="0.2">
      <c r="A14155" s="1" t="s">
        <v>32011</v>
      </c>
      <c r="B14155" s="1" t="s">
        <v>32012</v>
      </c>
      <c r="C14155">
        <v>-0.13074918999999999</v>
      </c>
      <c r="D14155">
        <v>0.28633120000000001</v>
      </c>
      <c r="E14155">
        <v>-1.0965940999999999</v>
      </c>
      <c r="F14155">
        <v>-4.6500000000000004</v>
      </c>
    </row>
    <row r="14156" spans="1:6" x14ac:dyDescent="0.2">
      <c r="A14156" s="1" t="s">
        <v>32014</v>
      </c>
      <c r="B14156" s="1" t="s">
        <v>32015</v>
      </c>
      <c r="C14156">
        <v>-0.11266002</v>
      </c>
      <c r="D14156">
        <v>0.28634579999999998</v>
      </c>
      <c r="E14156">
        <v>-1.0965598999999999</v>
      </c>
      <c r="F14156">
        <v>-4.6500000000000004</v>
      </c>
    </row>
    <row r="14157" spans="1:6" x14ac:dyDescent="0.2">
      <c r="A14157" s="1" t="s">
        <v>32017</v>
      </c>
      <c r="B14157" s="1" t="s">
        <v>13306</v>
      </c>
      <c r="C14157">
        <v>-0.15967145999999999</v>
      </c>
      <c r="D14157">
        <v>0.28637200000000002</v>
      </c>
      <c r="E14157">
        <v>-1.0964982999999999</v>
      </c>
      <c r="F14157">
        <v>-4.6500000000000004</v>
      </c>
    </row>
    <row r="14158" spans="1:6" x14ac:dyDescent="0.2">
      <c r="A14158" s="1" t="s">
        <v>32018</v>
      </c>
      <c r="B14158" s="1" t="s">
        <v>11024</v>
      </c>
      <c r="C14158">
        <v>-0.10143903999999999</v>
      </c>
      <c r="D14158">
        <v>0.28644439999999999</v>
      </c>
      <c r="E14158">
        <v>-1.0963286000000001</v>
      </c>
      <c r="F14158">
        <v>-4.6500000000000004</v>
      </c>
    </row>
    <row r="14159" spans="1:6" x14ac:dyDescent="0.2">
      <c r="A14159" s="1" t="s">
        <v>32019</v>
      </c>
      <c r="B14159" s="1" t="s">
        <v>32020</v>
      </c>
      <c r="C14159">
        <v>-0.13963228</v>
      </c>
      <c r="D14159">
        <v>0.28644940000000002</v>
      </c>
      <c r="E14159">
        <v>-1.096317</v>
      </c>
      <c r="F14159">
        <v>-4.6500000000000004</v>
      </c>
    </row>
    <row r="14160" spans="1:6" x14ac:dyDescent="0.2">
      <c r="A14160" s="1" t="s">
        <v>32022</v>
      </c>
      <c r="B14160" s="1" t="s">
        <v>41</v>
      </c>
      <c r="C14160">
        <v>-7.8482289999999996E-2</v>
      </c>
      <c r="D14160">
        <v>0.28649740000000001</v>
      </c>
      <c r="E14160">
        <v>-1.0962045</v>
      </c>
      <c r="F14160">
        <v>-4.6500000000000004</v>
      </c>
    </row>
    <row r="14161" spans="1:6" x14ac:dyDescent="0.2">
      <c r="A14161" s="1" t="s">
        <v>32023</v>
      </c>
      <c r="B14161" s="1" t="s">
        <v>41</v>
      </c>
      <c r="C14161">
        <v>8.6836910000000003E-2</v>
      </c>
      <c r="D14161">
        <v>0.28650890000000001</v>
      </c>
      <c r="E14161">
        <v>1.0961775</v>
      </c>
      <c r="F14161">
        <v>-4.6500000000000004</v>
      </c>
    </row>
    <row r="14162" spans="1:6" x14ac:dyDescent="0.2">
      <c r="A14162" s="1" t="s">
        <v>32024</v>
      </c>
      <c r="B14162" s="1" t="s">
        <v>32025</v>
      </c>
      <c r="C14162">
        <v>-8.6033700000000005E-2</v>
      </c>
      <c r="D14162">
        <v>0.28651140000000003</v>
      </c>
      <c r="E14162">
        <v>-1.0961715000000001</v>
      </c>
      <c r="F14162">
        <v>-4.6500000000000004</v>
      </c>
    </row>
    <row r="14163" spans="1:6" x14ac:dyDescent="0.2">
      <c r="A14163" s="1" t="s">
        <v>32027</v>
      </c>
      <c r="B14163" s="1" t="s">
        <v>7058</v>
      </c>
      <c r="C14163">
        <v>-0.15298397</v>
      </c>
      <c r="D14163">
        <v>0.28651529999999997</v>
      </c>
      <c r="E14163">
        <v>-1.0961624999999999</v>
      </c>
      <c r="F14163">
        <v>-4.6500000000000004</v>
      </c>
    </row>
    <row r="14164" spans="1:6" x14ac:dyDescent="0.2">
      <c r="A14164" s="1" t="s">
        <v>32028</v>
      </c>
      <c r="B14164" s="1" t="s">
        <v>32029</v>
      </c>
      <c r="C14164">
        <v>-0.18307378999999999</v>
      </c>
      <c r="D14164">
        <v>0.286574</v>
      </c>
      <c r="E14164">
        <v>-1.0960249</v>
      </c>
      <c r="F14164">
        <v>-4.6500000000000004</v>
      </c>
    </row>
    <row r="14165" spans="1:6" x14ac:dyDescent="0.2">
      <c r="A14165" s="1" t="s">
        <v>32031</v>
      </c>
      <c r="B14165" s="1" t="s">
        <v>19808</v>
      </c>
      <c r="C14165">
        <v>9.4572370000000003E-2</v>
      </c>
      <c r="D14165">
        <v>0.28658549999999999</v>
      </c>
      <c r="E14165">
        <v>1.0959979</v>
      </c>
      <c r="F14165">
        <v>-4.6500000000000004</v>
      </c>
    </row>
    <row r="14166" spans="1:6" x14ac:dyDescent="0.2">
      <c r="A14166" s="1" t="s">
        <v>32032</v>
      </c>
      <c r="B14166" s="1" t="s">
        <v>32033</v>
      </c>
      <c r="C14166">
        <v>-0.15036551000000001</v>
      </c>
      <c r="D14166">
        <v>0.28661569999999997</v>
      </c>
      <c r="E14166">
        <v>-1.0959272</v>
      </c>
      <c r="F14166">
        <v>-4.6500000000000004</v>
      </c>
    </row>
    <row r="14167" spans="1:6" x14ac:dyDescent="0.2">
      <c r="A14167" s="1" t="s">
        <v>32035</v>
      </c>
      <c r="B14167" s="1" t="s">
        <v>32036</v>
      </c>
      <c r="C14167">
        <v>-6.6337090000000001E-2</v>
      </c>
      <c r="D14167">
        <v>0.28661609999999998</v>
      </c>
      <c r="E14167">
        <v>-1.0959262999999999</v>
      </c>
      <c r="F14167">
        <v>-4.6500000000000004</v>
      </c>
    </row>
    <row r="14168" spans="1:6" x14ac:dyDescent="0.2">
      <c r="A14168" s="1" t="s">
        <v>32038</v>
      </c>
      <c r="B14168" s="1" t="s">
        <v>32039</v>
      </c>
      <c r="C14168">
        <v>-9.785141E-2</v>
      </c>
      <c r="D14168">
        <v>0.28665629999999998</v>
      </c>
      <c r="E14168">
        <v>-1.0958321</v>
      </c>
      <c r="F14168">
        <v>-4.6500000000000004</v>
      </c>
    </row>
    <row r="14169" spans="1:6" x14ac:dyDescent="0.2">
      <c r="A14169" s="1" t="s">
        <v>32041</v>
      </c>
      <c r="B14169" s="1" t="s">
        <v>16878</v>
      </c>
      <c r="C14169">
        <v>8.7654930000000006E-2</v>
      </c>
      <c r="D14169">
        <v>0.28667559999999997</v>
      </c>
      <c r="E14169">
        <v>1.0957866999999999</v>
      </c>
      <c r="F14169">
        <v>-4.6500000000000004</v>
      </c>
    </row>
    <row r="14170" spans="1:6" x14ac:dyDescent="0.2">
      <c r="A14170" s="1" t="s">
        <v>32042</v>
      </c>
      <c r="B14170" s="1" t="s">
        <v>41</v>
      </c>
      <c r="C14170">
        <v>8.8770859999999993E-2</v>
      </c>
      <c r="D14170">
        <v>0.28668680000000002</v>
      </c>
      <c r="E14170">
        <v>1.0957606</v>
      </c>
      <c r="F14170">
        <v>-4.6500000000000004</v>
      </c>
    </row>
    <row r="14171" spans="1:6" x14ac:dyDescent="0.2">
      <c r="A14171" s="1" t="s">
        <v>32043</v>
      </c>
      <c r="B14171" s="1" t="s">
        <v>13883</v>
      </c>
      <c r="C14171">
        <v>-0.12796342999999999</v>
      </c>
      <c r="D14171">
        <v>0.28670329999999999</v>
      </c>
      <c r="E14171">
        <v>-1.0957220000000001</v>
      </c>
      <c r="F14171">
        <v>-4.6500000000000004</v>
      </c>
    </row>
    <row r="14172" spans="1:6" x14ac:dyDescent="0.2">
      <c r="A14172" s="1" t="s">
        <v>32044</v>
      </c>
      <c r="B14172" s="1" t="s">
        <v>5338</v>
      </c>
      <c r="C14172">
        <v>8.9006089999999996E-2</v>
      </c>
      <c r="D14172">
        <v>0.28675899999999999</v>
      </c>
      <c r="E14172">
        <v>1.0955915000000001</v>
      </c>
      <c r="F14172">
        <v>-4.6500000000000004</v>
      </c>
    </row>
    <row r="14173" spans="1:6" x14ac:dyDescent="0.2">
      <c r="A14173" s="1" t="s">
        <v>32045</v>
      </c>
      <c r="B14173" s="1" t="s">
        <v>41</v>
      </c>
      <c r="C14173">
        <v>-9.3911330000000001E-2</v>
      </c>
      <c r="D14173">
        <v>0.28676289999999999</v>
      </c>
      <c r="E14173">
        <v>-1.0955823</v>
      </c>
      <c r="F14173">
        <v>-4.6500000000000004</v>
      </c>
    </row>
    <row r="14174" spans="1:6" x14ac:dyDescent="0.2">
      <c r="A14174" s="1" t="s">
        <v>32046</v>
      </c>
      <c r="B14174" s="1" t="s">
        <v>9273</v>
      </c>
      <c r="C14174">
        <v>0.17435106</v>
      </c>
      <c r="D14174">
        <v>0.28677550000000002</v>
      </c>
      <c r="E14174">
        <v>1.0955528000000001</v>
      </c>
      <c r="F14174">
        <v>-4.6500000000000004</v>
      </c>
    </row>
    <row r="14175" spans="1:6" x14ac:dyDescent="0.2">
      <c r="A14175" s="1" t="s">
        <v>32047</v>
      </c>
      <c r="B14175" s="1" t="s">
        <v>19316</v>
      </c>
      <c r="C14175">
        <v>-9.6712370000000006E-2</v>
      </c>
      <c r="D14175">
        <v>0.28685569999999999</v>
      </c>
      <c r="E14175">
        <v>-1.0953649999999999</v>
      </c>
      <c r="F14175">
        <v>-4.6500000000000004</v>
      </c>
    </row>
    <row r="14176" spans="1:6" x14ac:dyDescent="0.2">
      <c r="A14176" s="1" t="s">
        <v>32048</v>
      </c>
      <c r="B14176" s="1" t="s">
        <v>31977</v>
      </c>
      <c r="C14176">
        <v>-7.8020129999999993E-2</v>
      </c>
      <c r="D14176">
        <v>0.28687659999999998</v>
      </c>
      <c r="E14176">
        <v>-1.0953161</v>
      </c>
      <c r="F14176">
        <v>-4.6500000000000004</v>
      </c>
    </row>
    <row r="14177" spans="1:6" x14ac:dyDescent="0.2">
      <c r="A14177" s="1" t="s">
        <v>32049</v>
      </c>
      <c r="B14177" s="1" t="s">
        <v>8136</v>
      </c>
      <c r="C14177">
        <v>-0.10553162000000001</v>
      </c>
      <c r="D14177">
        <v>0.28688229999999998</v>
      </c>
      <c r="E14177">
        <v>-1.0953025999999999</v>
      </c>
      <c r="F14177">
        <v>-4.6500000000000004</v>
      </c>
    </row>
    <row r="14178" spans="1:6" x14ac:dyDescent="0.2">
      <c r="A14178" s="1" t="s">
        <v>32050</v>
      </c>
      <c r="B14178" s="1" t="s">
        <v>17817</v>
      </c>
      <c r="C14178">
        <v>7.363488E-2</v>
      </c>
      <c r="D14178">
        <v>0.28690529999999997</v>
      </c>
      <c r="E14178">
        <v>1.0952489000000001</v>
      </c>
      <c r="F14178">
        <v>-4.6500000000000004</v>
      </c>
    </row>
    <row r="14179" spans="1:6" x14ac:dyDescent="0.2">
      <c r="A14179" s="1" t="s">
        <v>32051</v>
      </c>
      <c r="B14179" s="1" t="s">
        <v>31257</v>
      </c>
      <c r="C14179">
        <v>-0.22995140999999999</v>
      </c>
      <c r="D14179">
        <v>0.28691549999999999</v>
      </c>
      <c r="E14179">
        <v>-1.0952249000000001</v>
      </c>
      <c r="F14179">
        <v>-4.6500000000000004</v>
      </c>
    </row>
    <row r="14180" spans="1:6" x14ac:dyDescent="0.2">
      <c r="A14180" s="1" t="s">
        <v>32052</v>
      </c>
      <c r="B14180" s="1" t="s">
        <v>2501</v>
      </c>
      <c r="C14180">
        <v>-0.24622137999999999</v>
      </c>
      <c r="D14180">
        <v>0.28698319999999999</v>
      </c>
      <c r="E14180">
        <v>-1.0950663</v>
      </c>
      <c r="F14180">
        <v>-4.6500000000000004</v>
      </c>
    </row>
    <row r="14181" spans="1:6" x14ac:dyDescent="0.2">
      <c r="A14181" s="1" t="s">
        <v>32053</v>
      </c>
      <c r="B14181" s="1" t="s">
        <v>41</v>
      </c>
      <c r="C14181">
        <v>0.12655271000000001</v>
      </c>
      <c r="D14181">
        <v>0.2869872</v>
      </c>
      <c r="E14181">
        <v>1.0950571</v>
      </c>
      <c r="F14181">
        <v>-4.6500000000000004</v>
      </c>
    </row>
    <row r="14182" spans="1:6" x14ac:dyDescent="0.2">
      <c r="A14182" s="1" t="s">
        <v>32054</v>
      </c>
      <c r="B14182" s="1" t="s">
        <v>41</v>
      </c>
      <c r="C14182">
        <v>8.2272849999999995E-2</v>
      </c>
      <c r="D14182">
        <v>0.28699059999999998</v>
      </c>
      <c r="E14182">
        <v>1.0950492000000001</v>
      </c>
      <c r="F14182">
        <v>-4.6500000000000004</v>
      </c>
    </row>
    <row r="14183" spans="1:6" x14ac:dyDescent="0.2">
      <c r="A14183" s="1" t="s">
        <v>32055</v>
      </c>
      <c r="B14183" s="1" t="s">
        <v>32056</v>
      </c>
      <c r="C14183">
        <v>8.8156999999999999E-2</v>
      </c>
      <c r="D14183">
        <v>0.28699789999999997</v>
      </c>
      <c r="E14183">
        <v>1.095032</v>
      </c>
      <c r="F14183">
        <v>-4.6500000000000004</v>
      </c>
    </row>
    <row r="14184" spans="1:6" x14ac:dyDescent="0.2">
      <c r="A14184" s="1" t="s">
        <v>32058</v>
      </c>
      <c r="B14184" s="1" t="s">
        <v>32059</v>
      </c>
      <c r="C14184">
        <v>-0.17701338999999999</v>
      </c>
      <c r="D14184">
        <v>0.28700150000000002</v>
      </c>
      <c r="E14184">
        <v>-1.0950234999999999</v>
      </c>
      <c r="F14184">
        <v>-4.6500000000000004</v>
      </c>
    </row>
    <row r="14185" spans="1:6" x14ac:dyDescent="0.2">
      <c r="A14185" s="1" t="s">
        <v>32061</v>
      </c>
      <c r="B14185" s="1" t="s">
        <v>32062</v>
      </c>
      <c r="C14185">
        <v>0.12186104</v>
      </c>
      <c r="D14185">
        <v>0.28703580000000001</v>
      </c>
      <c r="E14185">
        <v>1.0949431999999999</v>
      </c>
      <c r="F14185">
        <v>-4.6500000000000004</v>
      </c>
    </row>
    <row r="14186" spans="1:6" x14ac:dyDescent="0.2">
      <c r="A14186" s="1" t="s">
        <v>32064</v>
      </c>
      <c r="B14186" s="1" t="s">
        <v>32065</v>
      </c>
      <c r="C14186">
        <v>7.6277300000000006E-2</v>
      </c>
      <c r="D14186">
        <v>0.28704780000000002</v>
      </c>
      <c r="E14186">
        <v>1.0949152</v>
      </c>
      <c r="F14186">
        <v>-4.6500000000000004</v>
      </c>
    </row>
    <row r="14187" spans="1:6" x14ac:dyDescent="0.2">
      <c r="A14187" s="1" t="s">
        <v>32067</v>
      </c>
      <c r="B14187" s="1" t="s">
        <v>28586</v>
      </c>
      <c r="C14187">
        <v>-0.11464727</v>
      </c>
      <c r="D14187">
        <v>0.28705310000000001</v>
      </c>
      <c r="E14187">
        <v>-1.0949027</v>
      </c>
      <c r="F14187">
        <v>-4.6500000000000004</v>
      </c>
    </row>
    <row r="14188" spans="1:6" x14ac:dyDescent="0.2">
      <c r="A14188" s="1" t="s">
        <v>32068</v>
      </c>
      <c r="B14188" s="1" t="s">
        <v>32069</v>
      </c>
      <c r="C14188">
        <v>9.8845020000000006E-2</v>
      </c>
      <c r="D14188">
        <v>0.28706019999999999</v>
      </c>
      <c r="E14188">
        <v>1.0948861999999999</v>
      </c>
      <c r="F14188">
        <v>-4.6500000000000004</v>
      </c>
    </row>
    <row r="14189" spans="1:6" x14ac:dyDescent="0.2">
      <c r="A14189" s="1" t="s">
        <v>32071</v>
      </c>
      <c r="B14189" s="1" t="s">
        <v>41</v>
      </c>
      <c r="C14189">
        <v>0.12182442</v>
      </c>
      <c r="D14189">
        <v>0.28714830000000002</v>
      </c>
      <c r="E14189">
        <v>1.0946799</v>
      </c>
      <c r="F14189">
        <v>-4.6500000000000004</v>
      </c>
    </row>
    <row r="14190" spans="1:6" x14ac:dyDescent="0.2">
      <c r="A14190" s="1" t="s">
        <v>32072</v>
      </c>
      <c r="B14190" s="1" t="s">
        <v>29493</v>
      </c>
      <c r="C14190">
        <v>-0.21702218000000001</v>
      </c>
      <c r="D14190">
        <v>0.28719479999999997</v>
      </c>
      <c r="E14190">
        <v>-1.0945711</v>
      </c>
      <c r="F14190">
        <v>-4.6500000000000004</v>
      </c>
    </row>
    <row r="14191" spans="1:6" x14ac:dyDescent="0.2">
      <c r="A14191" s="1" t="s">
        <v>32073</v>
      </c>
      <c r="B14191" s="1" t="s">
        <v>32074</v>
      </c>
      <c r="C14191">
        <v>8.7753230000000002E-2</v>
      </c>
      <c r="D14191">
        <v>0.28719709999999998</v>
      </c>
      <c r="E14191">
        <v>1.0945659000000001</v>
      </c>
      <c r="F14191">
        <v>-4.6500000000000004</v>
      </c>
    </row>
    <row r="14192" spans="1:6" x14ac:dyDescent="0.2">
      <c r="A14192" s="1" t="s">
        <v>32076</v>
      </c>
      <c r="B14192" s="1" t="s">
        <v>7875</v>
      </c>
      <c r="C14192">
        <v>0.16917729000000001</v>
      </c>
      <c r="D14192">
        <v>0.2872459</v>
      </c>
      <c r="E14192">
        <v>1.0944516</v>
      </c>
      <c r="F14192">
        <v>-4.6500000000000004</v>
      </c>
    </row>
    <row r="14193" spans="1:6" x14ac:dyDescent="0.2">
      <c r="A14193" s="1" t="s">
        <v>32077</v>
      </c>
      <c r="B14193" s="1" t="s">
        <v>41</v>
      </c>
      <c r="C14193">
        <v>-0.12877271000000001</v>
      </c>
      <c r="D14193">
        <v>0.2872787</v>
      </c>
      <c r="E14193">
        <v>-1.0943749</v>
      </c>
      <c r="F14193">
        <v>-4.6500000000000004</v>
      </c>
    </row>
    <row r="14194" spans="1:6" x14ac:dyDescent="0.2">
      <c r="A14194" s="1" t="s">
        <v>32078</v>
      </c>
      <c r="B14194" s="1" t="s">
        <v>4272</v>
      </c>
      <c r="C14194">
        <v>-8.1253510000000001E-2</v>
      </c>
      <c r="D14194">
        <v>0.28732859999999999</v>
      </c>
      <c r="E14194">
        <v>-1.0942582000000001</v>
      </c>
      <c r="F14194">
        <v>-4.6500000000000004</v>
      </c>
    </row>
    <row r="14195" spans="1:6" x14ac:dyDescent="0.2">
      <c r="A14195" s="1" t="s">
        <v>32079</v>
      </c>
      <c r="B14195" s="1" t="s">
        <v>22643</v>
      </c>
      <c r="C14195">
        <v>-0.13866587</v>
      </c>
      <c r="D14195">
        <v>0.28732999999999997</v>
      </c>
      <c r="E14195">
        <v>-1.0942548999999999</v>
      </c>
      <c r="F14195">
        <v>-4.6500000000000004</v>
      </c>
    </row>
    <row r="14196" spans="1:6" x14ac:dyDescent="0.2">
      <c r="A14196" s="1" t="s">
        <v>32080</v>
      </c>
      <c r="B14196" s="1" t="s">
        <v>11024</v>
      </c>
      <c r="C14196">
        <v>-0.10406127</v>
      </c>
      <c r="D14196">
        <v>0.28738259999999999</v>
      </c>
      <c r="E14196">
        <v>-1.0941319</v>
      </c>
      <c r="F14196">
        <v>-4.6500000000000004</v>
      </c>
    </row>
    <row r="14197" spans="1:6" x14ac:dyDescent="0.2">
      <c r="A14197" s="1" t="s">
        <v>32081</v>
      </c>
      <c r="B14197" s="1" t="s">
        <v>16720</v>
      </c>
      <c r="C14197">
        <v>-0.47746118999999998</v>
      </c>
      <c r="D14197">
        <v>0.28739170000000003</v>
      </c>
      <c r="E14197">
        <v>-1.0941107000000001</v>
      </c>
      <c r="F14197">
        <v>-4.6500000000000004</v>
      </c>
    </row>
    <row r="14198" spans="1:6" x14ac:dyDescent="0.2">
      <c r="A14198" s="1" t="s">
        <v>32082</v>
      </c>
      <c r="B14198" s="1" t="s">
        <v>3694</v>
      </c>
      <c r="C14198">
        <v>-0.19789805999999999</v>
      </c>
      <c r="D14198">
        <v>0.28739490000000001</v>
      </c>
      <c r="E14198">
        <v>-1.0941031999999999</v>
      </c>
      <c r="F14198">
        <v>-4.6500000000000004</v>
      </c>
    </row>
    <row r="14199" spans="1:6" x14ac:dyDescent="0.2">
      <c r="A14199" s="1" t="s">
        <v>32083</v>
      </c>
      <c r="B14199" s="1" t="s">
        <v>6893</v>
      </c>
      <c r="C14199">
        <v>9.7007410000000002E-2</v>
      </c>
      <c r="D14199">
        <v>0.28740130000000003</v>
      </c>
      <c r="E14199">
        <v>1.0940881</v>
      </c>
      <c r="F14199">
        <v>-4.6500000000000004</v>
      </c>
    </row>
    <row r="14200" spans="1:6" x14ac:dyDescent="0.2">
      <c r="A14200" s="1" t="s">
        <v>32084</v>
      </c>
      <c r="B14200" s="1" t="s">
        <v>2637</v>
      </c>
      <c r="C14200">
        <v>0.14167447</v>
      </c>
      <c r="D14200">
        <v>0.28740470000000001</v>
      </c>
      <c r="E14200">
        <v>1.0940802999999999</v>
      </c>
      <c r="F14200">
        <v>-4.6500000000000004</v>
      </c>
    </row>
    <row r="14201" spans="1:6" x14ac:dyDescent="0.2">
      <c r="A14201" s="1" t="s">
        <v>32085</v>
      </c>
      <c r="B14201" s="1" t="s">
        <v>32086</v>
      </c>
      <c r="C14201">
        <v>9.709139E-2</v>
      </c>
      <c r="D14201">
        <v>0.28743150000000001</v>
      </c>
      <c r="E14201">
        <v>1.0940175000000001</v>
      </c>
      <c r="F14201">
        <v>-4.6500000000000004</v>
      </c>
    </row>
    <row r="14202" spans="1:6" x14ac:dyDescent="0.2">
      <c r="A14202" s="1" t="s">
        <v>32088</v>
      </c>
      <c r="B14202" s="1" t="s">
        <v>21449</v>
      </c>
      <c r="C14202">
        <v>0.10706715</v>
      </c>
      <c r="D14202">
        <v>0.28743610000000003</v>
      </c>
      <c r="E14202">
        <v>1.0940068000000001</v>
      </c>
      <c r="F14202">
        <v>-4.6500000000000004</v>
      </c>
    </row>
    <row r="14203" spans="1:6" x14ac:dyDescent="0.2">
      <c r="A14203" s="1" t="s">
        <v>32089</v>
      </c>
      <c r="B14203" s="1" t="s">
        <v>20627</v>
      </c>
      <c r="C14203">
        <v>-0.10796135</v>
      </c>
      <c r="D14203">
        <v>0.2874467</v>
      </c>
      <c r="E14203">
        <v>-1.093982</v>
      </c>
      <c r="F14203">
        <v>-4.6500000000000004</v>
      </c>
    </row>
    <row r="14204" spans="1:6" x14ac:dyDescent="0.2">
      <c r="A14204" s="1" t="s">
        <v>32090</v>
      </c>
      <c r="B14204" s="1" t="s">
        <v>32091</v>
      </c>
      <c r="C14204">
        <v>0.12764113999999999</v>
      </c>
      <c r="D14204">
        <v>0.28744950000000002</v>
      </c>
      <c r="E14204">
        <v>1.0939753999999999</v>
      </c>
      <c r="F14204">
        <v>-4.6500000000000004</v>
      </c>
    </row>
    <row r="14205" spans="1:6" x14ac:dyDescent="0.2">
      <c r="A14205" s="1" t="s">
        <v>32093</v>
      </c>
      <c r="B14205" s="1" t="s">
        <v>19245</v>
      </c>
      <c r="C14205">
        <v>-0.11604768</v>
      </c>
      <c r="D14205">
        <v>0.28745229999999999</v>
      </c>
      <c r="E14205">
        <v>-1.0939688000000001</v>
      </c>
      <c r="F14205">
        <v>-4.6500000000000004</v>
      </c>
    </row>
    <row r="14206" spans="1:6" x14ac:dyDescent="0.2">
      <c r="A14206" s="1" t="s">
        <v>32094</v>
      </c>
      <c r="B14206" s="1" t="s">
        <v>32095</v>
      </c>
      <c r="C14206">
        <v>0.11909913</v>
      </c>
      <c r="D14206">
        <v>0.28745409999999999</v>
      </c>
      <c r="E14206">
        <v>1.0939646000000001</v>
      </c>
      <c r="F14206">
        <v>-4.6500000000000004</v>
      </c>
    </row>
    <row r="14207" spans="1:6" x14ac:dyDescent="0.2">
      <c r="A14207" s="1" t="s">
        <v>32097</v>
      </c>
      <c r="B14207" s="1" t="s">
        <v>32098</v>
      </c>
      <c r="C14207">
        <v>9.0480560000000002E-2</v>
      </c>
      <c r="D14207">
        <v>0.2875588</v>
      </c>
      <c r="E14207">
        <v>1.0937199</v>
      </c>
      <c r="F14207">
        <v>-4.6500000000000004</v>
      </c>
    </row>
    <row r="14208" spans="1:6" x14ac:dyDescent="0.2">
      <c r="A14208" s="1" t="s">
        <v>32100</v>
      </c>
      <c r="B14208" s="1" t="s">
        <v>32101</v>
      </c>
      <c r="C14208">
        <v>-9.5008010000000004E-2</v>
      </c>
      <c r="D14208">
        <v>0.28760370000000002</v>
      </c>
      <c r="E14208">
        <v>-1.0936148999999999</v>
      </c>
      <c r="F14208">
        <v>-4.6500000000000004</v>
      </c>
    </row>
    <row r="14209" spans="1:6" x14ac:dyDescent="0.2">
      <c r="A14209" s="1" t="s">
        <v>32103</v>
      </c>
      <c r="B14209" s="1" t="s">
        <v>41</v>
      </c>
      <c r="C14209">
        <v>7.6866760000000006E-2</v>
      </c>
      <c r="D14209">
        <v>0.2876071</v>
      </c>
      <c r="E14209">
        <v>1.0936068999999999</v>
      </c>
      <c r="F14209">
        <v>-4.6500000000000004</v>
      </c>
    </row>
    <row r="14210" spans="1:6" x14ac:dyDescent="0.2">
      <c r="A14210" s="1" t="s">
        <v>32104</v>
      </c>
      <c r="B14210" s="1" t="s">
        <v>8974</v>
      </c>
      <c r="C14210">
        <v>-0.2242053</v>
      </c>
      <c r="D14210">
        <v>0.2876167</v>
      </c>
      <c r="E14210">
        <v>-1.0935843999999999</v>
      </c>
      <c r="F14210">
        <v>-4.6500000000000004</v>
      </c>
    </row>
    <row r="14211" spans="1:6" x14ac:dyDescent="0.2">
      <c r="A14211" s="1" t="s">
        <v>32105</v>
      </c>
      <c r="B14211" s="1" t="s">
        <v>32106</v>
      </c>
      <c r="C14211">
        <v>0.10427214999999999</v>
      </c>
      <c r="D14211">
        <v>0.2876379</v>
      </c>
      <c r="E14211">
        <v>1.0935351</v>
      </c>
      <c r="F14211">
        <v>-4.6500000000000004</v>
      </c>
    </row>
    <row r="14212" spans="1:6" x14ac:dyDescent="0.2">
      <c r="A14212" s="1" t="s">
        <v>32108</v>
      </c>
      <c r="B14212" s="1" t="s">
        <v>8790</v>
      </c>
      <c r="C14212">
        <v>7.670006E-2</v>
      </c>
      <c r="D14212">
        <v>0.28768860000000002</v>
      </c>
      <c r="E14212">
        <v>1.0934164</v>
      </c>
      <c r="F14212">
        <v>-4.6500000000000004</v>
      </c>
    </row>
    <row r="14213" spans="1:6" x14ac:dyDescent="0.2">
      <c r="A14213" s="1" t="s">
        <v>32109</v>
      </c>
      <c r="B14213" s="1" t="s">
        <v>9087</v>
      </c>
      <c r="C14213">
        <v>-0.19848642999999999</v>
      </c>
      <c r="D14213">
        <v>0.2876918</v>
      </c>
      <c r="E14213">
        <v>-1.0934090999999999</v>
      </c>
      <c r="F14213">
        <v>-4.6500000000000004</v>
      </c>
    </row>
    <row r="14214" spans="1:6" x14ac:dyDescent="0.2">
      <c r="A14214" s="1" t="s">
        <v>32110</v>
      </c>
      <c r="B14214" s="1" t="s">
        <v>32111</v>
      </c>
      <c r="C14214">
        <v>0.12225328000000001</v>
      </c>
      <c r="D14214">
        <v>0.28770050000000003</v>
      </c>
      <c r="E14214">
        <v>1.0933885999999999</v>
      </c>
      <c r="F14214">
        <v>-4.6500000000000004</v>
      </c>
    </row>
    <row r="14215" spans="1:6" x14ac:dyDescent="0.2">
      <c r="A14215" s="1" t="s">
        <v>32113</v>
      </c>
      <c r="B14215" s="1" t="s">
        <v>10807</v>
      </c>
      <c r="C14215">
        <v>0.15818488</v>
      </c>
      <c r="D14215">
        <v>0.28770459999999998</v>
      </c>
      <c r="E14215">
        <v>1.0933790999999999</v>
      </c>
      <c r="F14215">
        <v>-4.6500000000000004</v>
      </c>
    </row>
    <row r="14216" spans="1:6" x14ac:dyDescent="0.2">
      <c r="A14216" s="1" t="s">
        <v>32114</v>
      </c>
      <c r="B14216" s="1" t="s">
        <v>32115</v>
      </c>
      <c r="C14216">
        <v>0.11975787</v>
      </c>
      <c r="D14216">
        <v>0.28771039999999998</v>
      </c>
      <c r="E14216">
        <v>1.0933655</v>
      </c>
      <c r="F14216">
        <v>-4.6500000000000004</v>
      </c>
    </row>
    <row r="14217" spans="1:6" x14ac:dyDescent="0.2">
      <c r="A14217" s="1" t="s">
        <v>32117</v>
      </c>
      <c r="B14217" s="1" t="s">
        <v>32118</v>
      </c>
      <c r="C14217">
        <v>-7.4455060000000003E-2</v>
      </c>
      <c r="D14217">
        <v>0.28771409999999997</v>
      </c>
      <c r="E14217">
        <v>-1.0933569000000001</v>
      </c>
      <c r="F14217">
        <v>-4.6500000000000004</v>
      </c>
    </row>
    <row r="14218" spans="1:6" x14ac:dyDescent="0.2">
      <c r="A14218" s="1" t="s">
        <v>32120</v>
      </c>
      <c r="B14218" s="1" t="s">
        <v>32121</v>
      </c>
      <c r="C14218">
        <v>0.17571634999999999</v>
      </c>
      <c r="D14218">
        <v>0.28777069999999999</v>
      </c>
      <c r="E14218">
        <v>1.0932246999999999</v>
      </c>
      <c r="F14218">
        <v>-4.6500000000000004</v>
      </c>
    </row>
    <row r="14219" spans="1:6" x14ac:dyDescent="0.2">
      <c r="A14219" s="1" t="s">
        <v>32123</v>
      </c>
      <c r="B14219" s="1" t="s">
        <v>27560</v>
      </c>
      <c r="C14219">
        <v>-0.12647106</v>
      </c>
      <c r="D14219">
        <v>0.2877981</v>
      </c>
      <c r="E14219">
        <v>-1.0931607000000001</v>
      </c>
      <c r="F14219">
        <v>-4.6500000000000004</v>
      </c>
    </row>
    <row r="14220" spans="1:6" x14ac:dyDescent="0.2">
      <c r="A14220" s="1" t="s">
        <v>32124</v>
      </c>
      <c r="B14220" s="1" t="s">
        <v>32125</v>
      </c>
      <c r="C14220">
        <v>-9.1238570000000005E-2</v>
      </c>
      <c r="D14220">
        <v>0.28780349999999999</v>
      </c>
      <c r="E14220">
        <v>-1.093148</v>
      </c>
      <c r="F14220">
        <v>-4.6500000000000004</v>
      </c>
    </row>
    <row r="14221" spans="1:6" x14ac:dyDescent="0.2">
      <c r="A14221" s="1" t="s">
        <v>32126</v>
      </c>
      <c r="B14221" s="1" t="s">
        <v>32127</v>
      </c>
      <c r="C14221">
        <v>-0.19922976000000001</v>
      </c>
      <c r="D14221">
        <v>0.28780489999999997</v>
      </c>
      <c r="E14221">
        <v>-1.0931447000000001</v>
      </c>
      <c r="F14221">
        <v>-4.6500000000000004</v>
      </c>
    </row>
    <row r="14222" spans="1:6" x14ac:dyDescent="0.2">
      <c r="A14222" s="1" t="s">
        <v>32129</v>
      </c>
      <c r="B14222" s="1" t="s">
        <v>32130</v>
      </c>
      <c r="C14222">
        <v>-0.14377962</v>
      </c>
      <c r="D14222">
        <v>0.28780709999999998</v>
      </c>
      <c r="E14222">
        <v>-1.0931396</v>
      </c>
      <c r="F14222">
        <v>-4.6500000000000004</v>
      </c>
    </row>
    <row r="14223" spans="1:6" x14ac:dyDescent="0.2">
      <c r="A14223" s="1" t="s">
        <v>32132</v>
      </c>
      <c r="B14223" s="1" t="s">
        <v>16708</v>
      </c>
      <c r="C14223">
        <v>0.12917716000000001</v>
      </c>
      <c r="D14223">
        <v>0.28784090000000001</v>
      </c>
      <c r="E14223">
        <v>1.0930607000000001</v>
      </c>
      <c r="F14223">
        <v>-4.6500000000000004</v>
      </c>
    </row>
    <row r="14224" spans="1:6" x14ac:dyDescent="0.2">
      <c r="A14224" s="1" t="s">
        <v>32133</v>
      </c>
      <c r="B14224" s="1" t="s">
        <v>9661</v>
      </c>
      <c r="C14224">
        <v>0.12136793999999999</v>
      </c>
      <c r="D14224">
        <v>0.28788010000000003</v>
      </c>
      <c r="E14224">
        <v>1.0929690999999999</v>
      </c>
      <c r="F14224">
        <v>-4.6500000000000004</v>
      </c>
    </row>
    <row r="14225" spans="1:6" x14ac:dyDescent="0.2">
      <c r="A14225" s="1" t="s">
        <v>32134</v>
      </c>
      <c r="B14225" s="1" t="s">
        <v>26265</v>
      </c>
      <c r="C14225">
        <v>9.9918450000000006E-2</v>
      </c>
      <c r="D14225">
        <v>0.28789619999999999</v>
      </c>
      <c r="E14225">
        <v>1.0929316</v>
      </c>
      <c r="F14225">
        <v>-4.6500000000000004</v>
      </c>
    </row>
    <row r="14226" spans="1:6" x14ac:dyDescent="0.2">
      <c r="A14226" s="1" t="s">
        <v>32135</v>
      </c>
      <c r="B14226" s="1" t="s">
        <v>32136</v>
      </c>
      <c r="C14226">
        <v>-0.11335656</v>
      </c>
      <c r="D14226">
        <v>0.28789930000000002</v>
      </c>
      <c r="E14226">
        <v>-1.0929241999999999</v>
      </c>
      <c r="F14226">
        <v>-4.6500000000000004</v>
      </c>
    </row>
    <row r="14227" spans="1:6" x14ac:dyDescent="0.2">
      <c r="A14227" s="1" t="s">
        <v>32138</v>
      </c>
      <c r="B14227" s="1" t="s">
        <v>41</v>
      </c>
      <c r="C14227">
        <v>0.12370004</v>
      </c>
      <c r="D14227">
        <v>0.28794900000000001</v>
      </c>
      <c r="E14227">
        <v>1.0928081000000001</v>
      </c>
      <c r="F14227">
        <v>-4.6500000000000004</v>
      </c>
    </row>
    <row r="14228" spans="1:6" x14ac:dyDescent="0.2">
      <c r="A14228" s="1" t="s">
        <v>32139</v>
      </c>
      <c r="B14228" s="1" t="s">
        <v>41</v>
      </c>
      <c r="C14228">
        <v>-7.6236709999999999E-2</v>
      </c>
      <c r="D14228">
        <v>0.28795599999999999</v>
      </c>
      <c r="E14228">
        <v>-1.0927918000000001</v>
      </c>
      <c r="F14228">
        <v>-4.6500000000000004</v>
      </c>
    </row>
    <row r="14229" spans="1:6" x14ac:dyDescent="0.2">
      <c r="A14229" s="1" t="s">
        <v>32140</v>
      </c>
      <c r="B14229" s="1" t="s">
        <v>32141</v>
      </c>
      <c r="C14229">
        <v>6.9170510000000004E-2</v>
      </c>
      <c r="D14229">
        <v>0.28796119999999997</v>
      </c>
      <c r="E14229">
        <v>1.0927796000000001</v>
      </c>
      <c r="F14229">
        <v>-4.6500000000000004</v>
      </c>
    </row>
    <row r="14230" spans="1:6" x14ac:dyDescent="0.2">
      <c r="A14230" s="1" t="s">
        <v>32143</v>
      </c>
      <c r="B14230" s="1" t="s">
        <v>32144</v>
      </c>
      <c r="C14230">
        <v>0.10095409</v>
      </c>
      <c r="D14230">
        <v>0.28801919999999998</v>
      </c>
      <c r="E14230">
        <v>1.0926442999999999</v>
      </c>
      <c r="F14230">
        <v>-4.6500000000000004</v>
      </c>
    </row>
    <row r="14231" spans="1:6" x14ac:dyDescent="0.2">
      <c r="A14231" s="1" t="s">
        <v>32146</v>
      </c>
      <c r="B14231" s="1" t="s">
        <v>32147</v>
      </c>
      <c r="C14231">
        <v>-0.13429995</v>
      </c>
      <c r="D14231">
        <v>0.28802250000000001</v>
      </c>
      <c r="E14231">
        <v>-1.0926365</v>
      </c>
      <c r="F14231">
        <v>-4.6500000000000004</v>
      </c>
    </row>
    <row r="14232" spans="1:6" x14ac:dyDescent="0.2">
      <c r="A14232" s="1" t="s">
        <v>32149</v>
      </c>
      <c r="B14232" s="1" t="s">
        <v>32150</v>
      </c>
      <c r="C14232">
        <v>-0.25753279000000001</v>
      </c>
      <c r="D14232">
        <v>0.28802349999999999</v>
      </c>
      <c r="E14232">
        <v>-1.0926342</v>
      </c>
      <c r="F14232">
        <v>-4.6500000000000004</v>
      </c>
    </row>
    <row r="14233" spans="1:6" x14ac:dyDescent="0.2">
      <c r="A14233" s="1" t="s">
        <v>32152</v>
      </c>
      <c r="B14233" s="1" t="s">
        <v>26566</v>
      </c>
      <c r="C14233">
        <v>-0.12472511999999999</v>
      </c>
      <c r="D14233">
        <v>0.28803709999999999</v>
      </c>
      <c r="E14233">
        <v>-1.0926024000000001</v>
      </c>
      <c r="F14233">
        <v>-4.6500000000000004</v>
      </c>
    </row>
    <row r="14234" spans="1:6" x14ac:dyDescent="0.2">
      <c r="A14234" s="1" t="s">
        <v>32153</v>
      </c>
      <c r="B14234" s="1" t="s">
        <v>32154</v>
      </c>
      <c r="C14234">
        <v>0.10487927</v>
      </c>
      <c r="D14234">
        <v>0.28804099999999999</v>
      </c>
      <c r="E14234">
        <v>1.0925933999999999</v>
      </c>
      <c r="F14234">
        <v>-4.6500000000000004</v>
      </c>
    </row>
    <row r="14235" spans="1:6" x14ac:dyDescent="0.2">
      <c r="A14235" s="1" t="s">
        <v>32156</v>
      </c>
      <c r="B14235" s="1" t="s">
        <v>1291</v>
      </c>
      <c r="C14235">
        <v>0.10479677</v>
      </c>
      <c r="D14235">
        <v>0.28805500000000001</v>
      </c>
      <c r="E14235">
        <v>1.0925606999999999</v>
      </c>
      <c r="F14235">
        <v>-4.6500000000000004</v>
      </c>
    </row>
    <row r="14236" spans="1:6" x14ac:dyDescent="0.2">
      <c r="A14236" s="1" t="s">
        <v>32157</v>
      </c>
      <c r="B14236" s="1" t="s">
        <v>32158</v>
      </c>
      <c r="C14236">
        <v>-6.59386E-2</v>
      </c>
      <c r="D14236">
        <v>0.28812880000000002</v>
      </c>
      <c r="E14236">
        <v>-1.0923883000000001</v>
      </c>
      <c r="F14236">
        <v>-4.6500000000000004</v>
      </c>
    </row>
    <row r="14237" spans="1:6" x14ac:dyDescent="0.2">
      <c r="A14237" s="1" t="s">
        <v>32160</v>
      </c>
      <c r="B14237" s="1" t="s">
        <v>21071</v>
      </c>
      <c r="C14237">
        <v>7.0709939999999999E-2</v>
      </c>
      <c r="D14237">
        <v>0.28815400000000002</v>
      </c>
      <c r="E14237">
        <v>1.0923295</v>
      </c>
      <c r="F14237">
        <v>-4.6500000000000004</v>
      </c>
    </row>
    <row r="14238" spans="1:6" x14ac:dyDescent="0.2">
      <c r="A14238" s="1" t="s">
        <v>32161</v>
      </c>
      <c r="B14238" s="1" t="s">
        <v>32162</v>
      </c>
      <c r="C14238">
        <v>-0.10087707999999999</v>
      </c>
      <c r="D14238">
        <v>0.28817969999999998</v>
      </c>
      <c r="E14238">
        <v>-1.0922696999999999</v>
      </c>
      <c r="F14238">
        <v>-4.6500000000000004</v>
      </c>
    </row>
    <row r="14239" spans="1:6" x14ac:dyDescent="0.2">
      <c r="A14239" s="1" t="s">
        <v>32164</v>
      </c>
      <c r="B14239" s="1" t="s">
        <v>4044</v>
      </c>
      <c r="C14239">
        <v>0.11495819</v>
      </c>
      <c r="D14239">
        <v>0.2882074</v>
      </c>
      <c r="E14239">
        <v>1.0922049</v>
      </c>
      <c r="F14239">
        <v>-4.6500000000000004</v>
      </c>
    </row>
    <row r="14240" spans="1:6" x14ac:dyDescent="0.2">
      <c r="A14240" s="1" t="s">
        <v>32165</v>
      </c>
      <c r="B14240" s="1" t="s">
        <v>32166</v>
      </c>
      <c r="C14240">
        <v>-0.15040120000000001</v>
      </c>
      <c r="D14240">
        <v>0.28822700000000001</v>
      </c>
      <c r="E14240">
        <v>-1.0921593000000001</v>
      </c>
      <c r="F14240">
        <v>-4.6500000000000004</v>
      </c>
    </row>
    <row r="14241" spans="1:6" x14ac:dyDescent="0.2">
      <c r="A14241" s="1" t="s">
        <v>32168</v>
      </c>
      <c r="B14241" s="1" t="s">
        <v>41</v>
      </c>
      <c r="C14241">
        <v>0.17259234000000001</v>
      </c>
      <c r="D14241">
        <v>0.28823369999999998</v>
      </c>
      <c r="E14241">
        <v>1.0921434999999999</v>
      </c>
      <c r="F14241">
        <v>-4.6500000000000004</v>
      </c>
    </row>
    <row r="14242" spans="1:6" x14ac:dyDescent="0.2">
      <c r="A14242" s="1" t="s">
        <v>32169</v>
      </c>
      <c r="B14242" s="1" t="s">
        <v>32170</v>
      </c>
      <c r="C14242">
        <v>-0.12324288</v>
      </c>
      <c r="D14242">
        <v>0.28824670000000002</v>
      </c>
      <c r="E14242">
        <v>-1.0921133000000001</v>
      </c>
      <c r="F14242">
        <v>-4.6500000000000004</v>
      </c>
    </row>
    <row r="14243" spans="1:6" x14ac:dyDescent="0.2">
      <c r="A14243" s="1" t="s">
        <v>32172</v>
      </c>
      <c r="B14243" s="1" t="s">
        <v>4706</v>
      </c>
      <c r="C14243">
        <v>8.3851809999999999E-2</v>
      </c>
      <c r="D14243">
        <v>0.28826069999999998</v>
      </c>
      <c r="E14243">
        <v>1.0920805</v>
      </c>
      <c r="F14243">
        <v>-4.6500000000000004</v>
      </c>
    </row>
    <row r="14244" spans="1:6" x14ac:dyDescent="0.2">
      <c r="A14244" s="1" t="s">
        <v>32173</v>
      </c>
      <c r="B14244" s="1" t="s">
        <v>32174</v>
      </c>
      <c r="C14244">
        <v>-7.6562930000000001E-2</v>
      </c>
      <c r="D14244">
        <v>0.28828510000000002</v>
      </c>
      <c r="E14244">
        <v>-1.0920236999999999</v>
      </c>
      <c r="F14244">
        <v>-4.6500000000000004</v>
      </c>
    </row>
    <row r="14245" spans="1:6" x14ac:dyDescent="0.2">
      <c r="A14245" s="1" t="s">
        <v>32176</v>
      </c>
      <c r="B14245" s="1" t="s">
        <v>29153</v>
      </c>
      <c r="C14245">
        <v>-7.5955209999999995E-2</v>
      </c>
      <c r="D14245">
        <v>0.28828740000000003</v>
      </c>
      <c r="E14245">
        <v>-1.0920182</v>
      </c>
      <c r="F14245">
        <v>-4.6500000000000004</v>
      </c>
    </row>
    <row r="14246" spans="1:6" x14ac:dyDescent="0.2">
      <c r="A14246" s="1" t="s">
        <v>32177</v>
      </c>
      <c r="B14246" s="1" t="s">
        <v>32178</v>
      </c>
      <c r="C14246">
        <v>-0.11989431</v>
      </c>
      <c r="D14246">
        <v>0.28828799999999999</v>
      </c>
      <c r="E14246">
        <v>-1.0920167999999999</v>
      </c>
      <c r="F14246">
        <v>-4.6500000000000004</v>
      </c>
    </row>
    <row r="14247" spans="1:6" x14ac:dyDescent="0.2">
      <c r="A14247" s="1" t="s">
        <v>32180</v>
      </c>
      <c r="B14247" s="1" t="s">
        <v>32181</v>
      </c>
      <c r="C14247">
        <v>-0.10205653000000001</v>
      </c>
      <c r="D14247">
        <v>0.28828910000000002</v>
      </c>
      <c r="E14247">
        <v>-1.0920143</v>
      </c>
      <c r="F14247">
        <v>-4.6500000000000004</v>
      </c>
    </row>
    <row r="14248" spans="1:6" x14ac:dyDescent="0.2">
      <c r="A14248" s="1" t="s">
        <v>32183</v>
      </c>
      <c r="B14248" s="1" t="s">
        <v>32184</v>
      </c>
      <c r="C14248">
        <v>-0.18415467999999999</v>
      </c>
      <c r="D14248">
        <v>0.28829870000000002</v>
      </c>
      <c r="E14248">
        <v>-1.0919918</v>
      </c>
      <c r="F14248">
        <v>-4.6500000000000004</v>
      </c>
    </row>
    <row r="14249" spans="1:6" x14ac:dyDescent="0.2">
      <c r="A14249" s="1" t="s">
        <v>32186</v>
      </c>
      <c r="B14249" s="1" t="s">
        <v>32187</v>
      </c>
      <c r="C14249">
        <v>0.12789785000000001</v>
      </c>
      <c r="D14249">
        <v>0.2883328</v>
      </c>
      <c r="E14249">
        <v>1.0919124</v>
      </c>
      <c r="F14249">
        <v>-4.6500000000000004</v>
      </c>
    </row>
    <row r="14250" spans="1:6" x14ac:dyDescent="0.2">
      <c r="A14250" s="1" t="s">
        <v>32189</v>
      </c>
      <c r="B14250" s="1" t="s">
        <v>32190</v>
      </c>
      <c r="C14250">
        <v>-0.16366204000000001</v>
      </c>
      <c r="D14250">
        <v>0.2883367</v>
      </c>
      <c r="E14250">
        <v>-1.0919033</v>
      </c>
      <c r="F14250">
        <v>-4.6500000000000004</v>
      </c>
    </row>
    <row r="14251" spans="1:6" x14ac:dyDescent="0.2">
      <c r="A14251" s="1" t="s">
        <v>32192</v>
      </c>
      <c r="B14251" s="1" t="s">
        <v>21910</v>
      </c>
      <c r="C14251">
        <v>-0.10281609</v>
      </c>
      <c r="D14251">
        <v>0.2883385</v>
      </c>
      <c r="E14251">
        <v>-1.091899</v>
      </c>
      <c r="F14251">
        <v>-4.6500000000000004</v>
      </c>
    </row>
    <row r="14252" spans="1:6" x14ac:dyDescent="0.2">
      <c r="A14252" s="1" t="s">
        <v>32193</v>
      </c>
      <c r="B14252" s="1" t="s">
        <v>41</v>
      </c>
      <c r="C14252">
        <v>0.14823852000000001</v>
      </c>
      <c r="D14252">
        <v>0.28836719999999999</v>
      </c>
      <c r="E14252">
        <v>1.0918321</v>
      </c>
      <c r="F14252">
        <v>-4.6500000000000004</v>
      </c>
    </row>
    <row r="14253" spans="1:6" x14ac:dyDescent="0.2">
      <c r="A14253" s="1" t="s">
        <v>32194</v>
      </c>
      <c r="B14253" s="1" t="s">
        <v>26802</v>
      </c>
      <c r="C14253">
        <v>8.5172769999999995E-2</v>
      </c>
      <c r="D14253">
        <v>0.28838229999999998</v>
      </c>
      <c r="E14253">
        <v>1.0917969000000001</v>
      </c>
      <c r="F14253">
        <v>-4.6500000000000004</v>
      </c>
    </row>
    <row r="14254" spans="1:6" x14ac:dyDescent="0.2">
      <c r="A14254" s="1" t="s">
        <v>32195</v>
      </c>
      <c r="B14254" s="1" t="s">
        <v>32196</v>
      </c>
      <c r="C14254">
        <v>-0.15360563999999999</v>
      </c>
      <c r="D14254">
        <v>0.28838970000000003</v>
      </c>
      <c r="E14254">
        <v>-1.0917794999999999</v>
      </c>
      <c r="F14254">
        <v>-4.6500000000000004</v>
      </c>
    </row>
    <row r="14255" spans="1:6" x14ac:dyDescent="0.2">
      <c r="A14255" s="1" t="s">
        <v>32198</v>
      </c>
      <c r="B14255" s="1" t="s">
        <v>32199</v>
      </c>
      <c r="C14255">
        <v>-0.10562058000000001</v>
      </c>
      <c r="D14255">
        <v>0.28840460000000001</v>
      </c>
      <c r="E14255">
        <v>-1.0917448999999999</v>
      </c>
      <c r="F14255">
        <v>-4.6500000000000004</v>
      </c>
    </row>
    <row r="14256" spans="1:6" x14ac:dyDescent="0.2">
      <c r="A14256" s="1" t="s">
        <v>32201</v>
      </c>
      <c r="B14256" s="1" t="s">
        <v>41</v>
      </c>
      <c r="C14256">
        <v>0.13250808</v>
      </c>
      <c r="D14256">
        <v>0.28840890000000002</v>
      </c>
      <c r="E14256">
        <v>1.0917346999999999</v>
      </c>
      <c r="F14256">
        <v>-4.6500000000000004</v>
      </c>
    </row>
    <row r="14257" spans="1:6" x14ac:dyDescent="0.2">
      <c r="A14257" s="1" t="s">
        <v>32202</v>
      </c>
      <c r="B14257" s="1" t="s">
        <v>41</v>
      </c>
      <c r="C14257">
        <v>7.9643630000000007E-2</v>
      </c>
      <c r="D14257">
        <v>0.28841159999999999</v>
      </c>
      <c r="E14257">
        <v>1.0917285000000001</v>
      </c>
      <c r="F14257">
        <v>-4.6500000000000004</v>
      </c>
    </row>
    <row r="14258" spans="1:6" x14ac:dyDescent="0.2">
      <c r="A14258" s="1" t="s">
        <v>32203</v>
      </c>
      <c r="B14258" s="1" t="s">
        <v>29714</v>
      </c>
      <c r="C14258">
        <v>0.14853814000000001</v>
      </c>
      <c r="D14258">
        <v>0.28843249999999998</v>
      </c>
      <c r="E14258">
        <v>1.0916798000000001</v>
      </c>
      <c r="F14258">
        <v>-4.6500000000000004</v>
      </c>
    </row>
    <row r="14259" spans="1:6" x14ac:dyDescent="0.2">
      <c r="A14259" s="1" t="s">
        <v>32204</v>
      </c>
      <c r="B14259" s="1" t="s">
        <v>30469</v>
      </c>
      <c r="C14259">
        <v>-0.20214728000000001</v>
      </c>
      <c r="D14259">
        <v>0.28848750000000001</v>
      </c>
      <c r="E14259">
        <v>-1.0915513999999999</v>
      </c>
      <c r="F14259">
        <v>-4.6500000000000004</v>
      </c>
    </row>
    <row r="14260" spans="1:6" x14ac:dyDescent="0.2">
      <c r="A14260" s="1" t="s">
        <v>32205</v>
      </c>
      <c r="B14260" s="1" t="s">
        <v>16720</v>
      </c>
      <c r="C14260">
        <v>-0.30282798</v>
      </c>
      <c r="D14260">
        <v>0.28849760000000002</v>
      </c>
      <c r="E14260">
        <v>-1.0915279</v>
      </c>
      <c r="F14260">
        <v>-4.6500000000000004</v>
      </c>
    </row>
    <row r="14261" spans="1:6" x14ac:dyDescent="0.2">
      <c r="A14261" s="1" t="s">
        <v>32206</v>
      </c>
      <c r="B14261" s="1" t="s">
        <v>32207</v>
      </c>
      <c r="C14261">
        <v>6.5774089999999993E-2</v>
      </c>
      <c r="D14261">
        <v>0.2885257</v>
      </c>
      <c r="E14261">
        <v>1.0914623999999999</v>
      </c>
      <c r="F14261">
        <v>-4.6500000000000004</v>
      </c>
    </row>
    <row r="14262" spans="1:6" x14ac:dyDescent="0.2">
      <c r="A14262" s="1" t="s">
        <v>32209</v>
      </c>
      <c r="B14262" s="1" t="s">
        <v>1285</v>
      </c>
      <c r="C14262">
        <v>0.16862571000000001</v>
      </c>
      <c r="D14262">
        <v>0.28853830000000003</v>
      </c>
      <c r="E14262">
        <v>1.0914330000000001</v>
      </c>
      <c r="F14262">
        <v>-4.6500000000000004</v>
      </c>
    </row>
    <row r="14263" spans="1:6" x14ac:dyDescent="0.2">
      <c r="A14263" s="1" t="s">
        <v>32210</v>
      </c>
      <c r="B14263" s="1" t="s">
        <v>21846</v>
      </c>
      <c r="C14263">
        <v>-0.17347572999999999</v>
      </c>
      <c r="D14263">
        <v>0.28856019999999999</v>
      </c>
      <c r="E14263">
        <v>-1.0913820000000001</v>
      </c>
      <c r="F14263">
        <v>-4.6500000000000004</v>
      </c>
    </row>
    <row r="14264" spans="1:6" x14ac:dyDescent="0.2">
      <c r="A14264" s="1" t="s">
        <v>32211</v>
      </c>
      <c r="B14264" s="1" t="s">
        <v>13597</v>
      </c>
      <c r="C14264">
        <v>-9.8244419999999999E-2</v>
      </c>
      <c r="D14264">
        <v>0.28860920000000001</v>
      </c>
      <c r="E14264">
        <v>-1.0912675999999999</v>
      </c>
      <c r="F14264">
        <v>-4.6500000000000004</v>
      </c>
    </row>
    <row r="14265" spans="1:6" x14ac:dyDescent="0.2">
      <c r="A14265" s="1" t="s">
        <v>32212</v>
      </c>
      <c r="B14265" s="1" t="s">
        <v>32213</v>
      </c>
      <c r="C14265">
        <v>-7.7012289999999997E-2</v>
      </c>
      <c r="D14265">
        <v>0.28863060000000001</v>
      </c>
      <c r="E14265">
        <v>-1.0912177999999999</v>
      </c>
      <c r="F14265">
        <v>-4.6500000000000004</v>
      </c>
    </row>
    <row r="14266" spans="1:6" x14ac:dyDescent="0.2">
      <c r="A14266" s="1" t="s">
        <v>32215</v>
      </c>
      <c r="B14266" s="1" t="s">
        <v>32216</v>
      </c>
      <c r="C14266">
        <v>-9.4095650000000003E-2</v>
      </c>
      <c r="D14266">
        <v>0.28872360000000002</v>
      </c>
      <c r="E14266">
        <v>-1.0910009000000001</v>
      </c>
      <c r="F14266">
        <v>-4.66</v>
      </c>
    </row>
    <row r="14267" spans="1:6" x14ac:dyDescent="0.2">
      <c r="A14267" s="1" t="s">
        <v>32218</v>
      </c>
      <c r="B14267" s="1" t="s">
        <v>32219</v>
      </c>
      <c r="C14267">
        <v>-0.21359743</v>
      </c>
      <c r="D14267">
        <v>0.28872389999999998</v>
      </c>
      <c r="E14267">
        <v>-1.0910004</v>
      </c>
      <c r="F14267">
        <v>-4.66</v>
      </c>
    </row>
    <row r="14268" spans="1:6" x14ac:dyDescent="0.2">
      <c r="A14268" s="1" t="s">
        <v>32221</v>
      </c>
      <c r="B14268" s="1" t="s">
        <v>41</v>
      </c>
      <c r="C14268">
        <v>9.7543290000000005E-2</v>
      </c>
      <c r="D14268">
        <v>0.28872490000000001</v>
      </c>
      <c r="E14268">
        <v>1.0909979000000001</v>
      </c>
      <c r="F14268">
        <v>-4.66</v>
      </c>
    </row>
    <row r="14269" spans="1:6" x14ac:dyDescent="0.2">
      <c r="A14269" s="1" t="s">
        <v>32222</v>
      </c>
      <c r="B14269" s="1" t="s">
        <v>32223</v>
      </c>
      <c r="C14269">
        <v>-0.19683218999999999</v>
      </c>
      <c r="D14269">
        <v>0.28874179999999999</v>
      </c>
      <c r="E14269">
        <v>-1.0909586</v>
      </c>
      <c r="F14269">
        <v>-4.66</v>
      </c>
    </row>
    <row r="14270" spans="1:6" x14ac:dyDescent="0.2">
      <c r="A14270" s="1" t="s">
        <v>32225</v>
      </c>
      <c r="B14270" s="1" t="s">
        <v>32226</v>
      </c>
      <c r="C14270">
        <v>0.1738024</v>
      </c>
      <c r="D14270">
        <v>0.28876010000000002</v>
      </c>
      <c r="E14270">
        <v>1.0909158000000001</v>
      </c>
      <c r="F14270">
        <v>-4.66</v>
      </c>
    </row>
    <row r="14271" spans="1:6" x14ac:dyDescent="0.2">
      <c r="A14271" s="1" t="s">
        <v>32228</v>
      </c>
      <c r="B14271" s="1" t="s">
        <v>41</v>
      </c>
      <c r="C14271">
        <v>0.10761769</v>
      </c>
      <c r="D14271">
        <v>0.2887979</v>
      </c>
      <c r="E14271">
        <v>1.0908279000000001</v>
      </c>
      <c r="F14271">
        <v>-4.66</v>
      </c>
    </row>
    <row r="14272" spans="1:6" x14ac:dyDescent="0.2">
      <c r="A14272" s="1" t="s">
        <v>32229</v>
      </c>
      <c r="B14272" s="1" t="s">
        <v>32230</v>
      </c>
      <c r="C14272">
        <v>-0.16966145999999999</v>
      </c>
      <c r="D14272">
        <v>0.28879909999999998</v>
      </c>
      <c r="E14272">
        <v>-1.0908249999999999</v>
      </c>
      <c r="F14272">
        <v>-4.66</v>
      </c>
    </row>
    <row r="14273" spans="1:6" x14ac:dyDescent="0.2">
      <c r="A14273" s="1" t="s">
        <v>32232</v>
      </c>
      <c r="B14273" s="1" t="s">
        <v>32233</v>
      </c>
      <c r="C14273">
        <v>-9.1073360000000006E-2</v>
      </c>
      <c r="D14273">
        <v>0.28882340000000001</v>
      </c>
      <c r="E14273">
        <v>-1.0907684</v>
      </c>
      <c r="F14273">
        <v>-4.66</v>
      </c>
    </row>
    <row r="14274" spans="1:6" x14ac:dyDescent="0.2">
      <c r="A14274" s="1" t="s">
        <v>32235</v>
      </c>
      <c r="B14274" s="1" t="s">
        <v>32236</v>
      </c>
      <c r="C14274">
        <v>0.11253912000000001</v>
      </c>
      <c r="D14274">
        <v>0.28882449999999998</v>
      </c>
      <c r="E14274">
        <v>1.0907658</v>
      </c>
      <c r="F14274">
        <v>-4.66</v>
      </c>
    </row>
    <row r="14275" spans="1:6" x14ac:dyDescent="0.2">
      <c r="A14275" s="1" t="s">
        <v>32238</v>
      </c>
      <c r="B14275" s="1" t="s">
        <v>3366</v>
      </c>
      <c r="C14275">
        <v>0.28569191999999999</v>
      </c>
      <c r="D14275">
        <v>0.28884520000000002</v>
      </c>
      <c r="E14275">
        <v>1.0907176999999999</v>
      </c>
      <c r="F14275">
        <v>-4.66</v>
      </c>
    </row>
    <row r="14276" spans="1:6" x14ac:dyDescent="0.2">
      <c r="A14276" s="1" t="s">
        <v>32239</v>
      </c>
      <c r="B14276" s="1" t="s">
        <v>12756</v>
      </c>
      <c r="C14276">
        <v>-0.23630111000000001</v>
      </c>
      <c r="D14276">
        <v>0.28890480000000002</v>
      </c>
      <c r="E14276">
        <v>-1.0905786</v>
      </c>
      <c r="F14276">
        <v>-4.66</v>
      </c>
    </row>
    <row r="14277" spans="1:6" x14ac:dyDescent="0.2">
      <c r="A14277" s="1" t="s">
        <v>32240</v>
      </c>
      <c r="B14277" s="1" t="s">
        <v>32241</v>
      </c>
      <c r="C14277">
        <v>-0.10352609</v>
      </c>
      <c r="D14277">
        <v>0.28891699999999998</v>
      </c>
      <c r="E14277">
        <v>-1.0905503000000001</v>
      </c>
      <c r="F14277">
        <v>-4.66</v>
      </c>
    </row>
    <row r="14278" spans="1:6" x14ac:dyDescent="0.2">
      <c r="A14278" s="1" t="s">
        <v>32243</v>
      </c>
      <c r="B14278" s="1" t="s">
        <v>14188</v>
      </c>
      <c r="C14278">
        <v>-0.10321247</v>
      </c>
      <c r="D14278">
        <v>0.28893740000000001</v>
      </c>
      <c r="E14278">
        <v>-1.0905028999999999</v>
      </c>
      <c r="F14278">
        <v>-4.66</v>
      </c>
    </row>
    <row r="14279" spans="1:6" x14ac:dyDescent="0.2">
      <c r="A14279" s="1" t="s">
        <v>32244</v>
      </c>
      <c r="B14279" s="1" t="s">
        <v>32245</v>
      </c>
      <c r="C14279">
        <v>8.9916010000000005E-2</v>
      </c>
      <c r="D14279">
        <v>0.28895409999999999</v>
      </c>
      <c r="E14279">
        <v>1.0904640000000001</v>
      </c>
      <c r="F14279">
        <v>-4.66</v>
      </c>
    </row>
    <row r="14280" spans="1:6" x14ac:dyDescent="0.2">
      <c r="A14280" s="1" t="s">
        <v>32247</v>
      </c>
      <c r="B14280" s="1" t="s">
        <v>13528</v>
      </c>
      <c r="C14280">
        <v>8.2607760000000002E-2</v>
      </c>
      <c r="D14280">
        <v>0.28895749999999998</v>
      </c>
      <c r="E14280">
        <v>1.0904559</v>
      </c>
      <c r="F14280">
        <v>-4.66</v>
      </c>
    </row>
    <row r="14281" spans="1:6" x14ac:dyDescent="0.2">
      <c r="A14281" s="1" t="s">
        <v>32248</v>
      </c>
      <c r="B14281" s="1" t="s">
        <v>22088</v>
      </c>
      <c r="C14281">
        <v>9.2251849999999996E-2</v>
      </c>
      <c r="D14281">
        <v>0.28895989999999999</v>
      </c>
      <c r="E14281">
        <v>1.0904503999999999</v>
      </c>
      <c r="F14281">
        <v>-4.66</v>
      </c>
    </row>
    <row r="14282" spans="1:6" x14ac:dyDescent="0.2">
      <c r="A14282" s="1" t="s">
        <v>32249</v>
      </c>
      <c r="B14282" s="1" t="s">
        <v>32250</v>
      </c>
      <c r="C14282">
        <v>-0.13136132</v>
      </c>
      <c r="D14282">
        <v>0.28896280000000002</v>
      </c>
      <c r="E14282">
        <v>-1.0904436</v>
      </c>
      <c r="F14282">
        <v>-4.66</v>
      </c>
    </row>
    <row r="14283" spans="1:6" x14ac:dyDescent="0.2">
      <c r="A14283" s="1" t="s">
        <v>32252</v>
      </c>
      <c r="B14283" s="1" t="s">
        <v>32253</v>
      </c>
      <c r="C14283">
        <v>-0.14659169999999999</v>
      </c>
      <c r="D14283">
        <v>0.28897669999999998</v>
      </c>
      <c r="E14283">
        <v>-1.0904114</v>
      </c>
      <c r="F14283">
        <v>-4.66</v>
      </c>
    </row>
    <row r="14284" spans="1:6" x14ac:dyDescent="0.2">
      <c r="A14284" s="1" t="s">
        <v>32255</v>
      </c>
      <c r="B14284" s="1" t="s">
        <v>32256</v>
      </c>
      <c r="C14284">
        <v>9.5312939999999999E-2</v>
      </c>
      <c r="D14284">
        <v>0.28898810000000003</v>
      </c>
      <c r="E14284">
        <v>1.0903845999999999</v>
      </c>
      <c r="F14284">
        <v>-4.66</v>
      </c>
    </row>
    <row r="14285" spans="1:6" x14ac:dyDescent="0.2">
      <c r="A14285" s="1" t="s">
        <v>32258</v>
      </c>
      <c r="B14285" s="1" t="s">
        <v>32259</v>
      </c>
      <c r="C14285">
        <v>8.1060839999999995E-2</v>
      </c>
      <c r="D14285">
        <v>0.28898889999999999</v>
      </c>
      <c r="E14285">
        <v>1.0903828</v>
      </c>
      <c r="F14285">
        <v>-4.66</v>
      </c>
    </row>
    <row r="14286" spans="1:6" x14ac:dyDescent="0.2">
      <c r="A14286" s="1" t="s">
        <v>32261</v>
      </c>
      <c r="B14286" s="1" t="s">
        <v>8854</v>
      </c>
      <c r="C14286">
        <v>8.5588700000000004E-2</v>
      </c>
      <c r="D14286">
        <v>0.28899370000000002</v>
      </c>
      <c r="E14286">
        <v>1.0903716999999999</v>
      </c>
      <c r="F14286">
        <v>-4.66</v>
      </c>
    </row>
    <row r="14287" spans="1:6" x14ac:dyDescent="0.2">
      <c r="A14287" s="1" t="s">
        <v>32262</v>
      </c>
      <c r="B14287" s="1" t="s">
        <v>32263</v>
      </c>
      <c r="C14287">
        <v>-0.69898903000000001</v>
      </c>
      <c r="D14287">
        <v>0.2890027</v>
      </c>
      <c r="E14287">
        <v>-1.0903506000000001</v>
      </c>
      <c r="F14287">
        <v>-4.66</v>
      </c>
    </row>
    <row r="14288" spans="1:6" x14ac:dyDescent="0.2">
      <c r="A14288" s="1" t="s">
        <v>32265</v>
      </c>
      <c r="B14288" s="1" t="s">
        <v>32266</v>
      </c>
      <c r="C14288">
        <v>9.1692689999999993E-2</v>
      </c>
      <c r="D14288">
        <v>0.28902460000000002</v>
      </c>
      <c r="E14288">
        <v>1.0902996</v>
      </c>
      <c r="F14288">
        <v>-4.66</v>
      </c>
    </row>
    <row r="14289" spans="1:6" x14ac:dyDescent="0.2">
      <c r="A14289" s="1" t="s">
        <v>32268</v>
      </c>
      <c r="B14289" s="1" t="s">
        <v>14748</v>
      </c>
      <c r="C14289">
        <v>-0.11731148</v>
      </c>
      <c r="D14289">
        <v>0.2890375</v>
      </c>
      <c r="E14289">
        <v>-1.0902696999999999</v>
      </c>
      <c r="F14289">
        <v>-4.66</v>
      </c>
    </row>
    <row r="14290" spans="1:6" x14ac:dyDescent="0.2">
      <c r="A14290" s="1" t="s">
        <v>32269</v>
      </c>
      <c r="B14290" s="1" t="s">
        <v>10938</v>
      </c>
      <c r="C14290">
        <v>-0.13131486000000001</v>
      </c>
      <c r="D14290">
        <v>0.28904479999999999</v>
      </c>
      <c r="E14290">
        <v>-1.0902525999999999</v>
      </c>
      <c r="F14290">
        <v>-4.66</v>
      </c>
    </row>
    <row r="14291" spans="1:6" x14ac:dyDescent="0.2">
      <c r="A14291" s="1" t="s">
        <v>32270</v>
      </c>
      <c r="B14291" s="1" t="s">
        <v>41</v>
      </c>
      <c r="C14291">
        <v>-9.6426120000000004E-2</v>
      </c>
      <c r="D14291">
        <v>0.28907319999999997</v>
      </c>
      <c r="E14291">
        <v>-1.0901864999999999</v>
      </c>
      <c r="F14291">
        <v>-4.66</v>
      </c>
    </row>
    <row r="14292" spans="1:6" x14ac:dyDescent="0.2">
      <c r="A14292" s="1" t="s">
        <v>32271</v>
      </c>
      <c r="B14292" s="1" t="s">
        <v>32272</v>
      </c>
      <c r="C14292">
        <v>0.11225125</v>
      </c>
      <c r="D14292">
        <v>0.28907969999999999</v>
      </c>
      <c r="E14292">
        <v>1.0901714</v>
      </c>
      <c r="F14292">
        <v>-4.66</v>
      </c>
    </row>
    <row r="14293" spans="1:6" x14ac:dyDescent="0.2">
      <c r="A14293" s="1" t="s">
        <v>32274</v>
      </c>
      <c r="B14293" s="1" t="s">
        <v>31294</v>
      </c>
      <c r="C14293">
        <v>-0.11567067</v>
      </c>
      <c r="D14293">
        <v>0.28908800000000001</v>
      </c>
      <c r="E14293">
        <v>-1.090152</v>
      </c>
      <c r="F14293">
        <v>-4.66</v>
      </c>
    </row>
    <row r="14294" spans="1:6" x14ac:dyDescent="0.2">
      <c r="A14294" s="1" t="s">
        <v>32275</v>
      </c>
      <c r="B14294" s="1" t="s">
        <v>32276</v>
      </c>
      <c r="C14294">
        <v>-0.10033884</v>
      </c>
      <c r="D14294">
        <v>0.28909479999999999</v>
      </c>
      <c r="E14294">
        <v>-1.0901362000000001</v>
      </c>
      <c r="F14294">
        <v>-4.66</v>
      </c>
    </row>
    <row r="14295" spans="1:6" x14ac:dyDescent="0.2">
      <c r="A14295" s="1" t="s">
        <v>32278</v>
      </c>
      <c r="B14295" s="1" t="s">
        <v>32279</v>
      </c>
      <c r="C14295">
        <v>8.513221E-2</v>
      </c>
      <c r="D14295">
        <v>0.28914420000000002</v>
      </c>
      <c r="E14295">
        <v>1.0900212</v>
      </c>
      <c r="F14295">
        <v>-4.66</v>
      </c>
    </row>
    <row r="14296" spans="1:6" x14ac:dyDescent="0.2">
      <c r="A14296" s="1" t="s">
        <v>32281</v>
      </c>
      <c r="B14296" s="1" t="s">
        <v>9830</v>
      </c>
      <c r="C14296">
        <v>9.9922040000000004E-2</v>
      </c>
      <c r="D14296">
        <v>0.28915940000000001</v>
      </c>
      <c r="E14296">
        <v>1.0899856999999999</v>
      </c>
      <c r="F14296">
        <v>-4.66</v>
      </c>
    </row>
    <row r="14297" spans="1:6" x14ac:dyDescent="0.2">
      <c r="A14297" s="1" t="s">
        <v>32282</v>
      </c>
      <c r="B14297" s="1" t="s">
        <v>41</v>
      </c>
      <c r="C14297">
        <v>8.8863960000000006E-2</v>
      </c>
      <c r="D14297">
        <v>0.28922130000000001</v>
      </c>
      <c r="E14297">
        <v>1.0898416</v>
      </c>
      <c r="F14297">
        <v>-4.66</v>
      </c>
    </row>
    <row r="14298" spans="1:6" x14ac:dyDescent="0.2">
      <c r="A14298" s="1" t="s">
        <v>32283</v>
      </c>
      <c r="B14298" s="1" t="s">
        <v>32284</v>
      </c>
      <c r="C14298">
        <v>0.17161324999999999</v>
      </c>
      <c r="D14298">
        <v>0.28922530000000002</v>
      </c>
      <c r="E14298">
        <v>1.0898323000000001</v>
      </c>
      <c r="F14298">
        <v>-4.66</v>
      </c>
    </row>
    <row r="14299" spans="1:6" x14ac:dyDescent="0.2">
      <c r="A14299" s="1" t="s">
        <v>32286</v>
      </c>
      <c r="B14299" s="1" t="s">
        <v>32287</v>
      </c>
      <c r="C14299">
        <v>9.4827850000000005E-2</v>
      </c>
      <c r="D14299">
        <v>0.28923209999999999</v>
      </c>
      <c r="E14299">
        <v>1.0898165</v>
      </c>
      <c r="F14299">
        <v>-4.66</v>
      </c>
    </row>
    <row r="14300" spans="1:6" x14ac:dyDescent="0.2">
      <c r="A14300" s="1" t="s">
        <v>32289</v>
      </c>
      <c r="B14300" s="1" t="s">
        <v>6673</v>
      </c>
      <c r="C14300">
        <v>-8.4640119999999999E-2</v>
      </c>
      <c r="D14300">
        <v>0.28924610000000001</v>
      </c>
      <c r="E14300">
        <v>-1.0897839</v>
      </c>
      <c r="F14300">
        <v>-4.66</v>
      </c>
    </row>
    <row r="14301" spans="1:6" x14ac:dyDescent="0.2">
      <c r="A14301" s="1" t="s">
        <v>32290</v>
      </c>
      <c r="B14301" s="1" t="s">
        <v>32291</v>
      </c>
      <c r="C14301">
        <v>-0.16335836000000001</v>
      </c>
      <c r="D14301">
        <v>0.28925780000000001</v>
      </c>
      <c r="E14301">
        <v>-1.0897566000000001</v>
      </c>
      <c r="F14301">
        <v>-4.66</v>
      </c>
    </row>
    <row r="14302" spans="1:6" x14ac:dyDescent="0.2">
      <c r="A14302" s="1" t="s">
        <v>32293</v>
      </c>
      <c r="B14302" s="1" t="s">
        <v>2538</v>
      </c>
      <c r="C14302">
        <v>-0.19832035000000001</v>
      </c>
      <c r="D14302">
        <v>0.28929250000000001</v>
      </c>
      <c r="E14302">
        <v>-1.0896760000000001</v>
      </c>
      <c r="F14302">
        <v>-4.66</v>
      </c>
    </row>
    <row r="14303" spans="1:6" x14ac:dyDescent="0.2">
      <c r="A14303" s="1" t="s">
        <v>32294</v>
      </c>
      <c r="B14303" s="1" t="s">
        <v>31674</v>
      </c>
      <c r="C14303">
        <v>-0.16007695</v>
      </c>
      <c r="D14303">
        <v>0.28929270000000001</v>
      </c>
      <c r="E14303">
        <v>-1.0896755</v>
      </c>
      <c r="F14303">
        <v>-4.66</v>
      </c>
    </row>
    <row r="14304" spans="1:6" x14ac:dyDescent="0.2">
      <c r="A14304" s="1" t="s">
        <v>32295</v>
      </c>
      <c r="B14304" s="1" t="s">
        <v>32296</v>
      </c>
      <c r="C14304">
        <v>7.3530709999999999E-2</v>
      </c>
      <c r="D14304">
        <v>0.28929589999999999</v>
      </c>
      <c r="E14304">
        <v>1.0896679</v>
      </c>
      <c r="F14304">
        <v>-4.66</v>
      </c>
    </row>
    <row r="14305" spans="1:6" x14ac:dyDescent="0.2">
      <c r="A14305" s="1" t="s">
        <v>32298</v>
      </c>
      <c r="B14305" s="1" t="s">
        <v>16760</v>
      </c>
      <c r="C14305">
        <v>0.20571474000000001</v>
      </c>
      <c r="D14305">
        <v>0.28930470000000003</v>
      </c>
      <c r="E14305">
        <v>1.0896475000000001</v>
      </c>
      <c r="F14305">
        <v>-4.66</v>
      </c>
    </row>
    <row r="14306" spans="1:6" x14ac:dyDescent="0.2">
      <c r="A14306" s="1" t="s">
        <v>32299</v>
      </c>
      <c r="B14306" s="1" t="s">
        <v>32300</v>
      </c>
      <c r="C14306">
        <v>0.10708217</v>
      </c>
      <c r="D14306">
        <v>0.28933779999999998</v>
      </c>
      <c r="E14306">
        <v>1.0895705</v>
      </c>
      <c r="F14306">
        <v>-4.66</v>
      </c>
    </row>
    <row r="14307" spans="1:6" x14ac:dyDescent="0.2">
      <c r="A14307" s="1" t="s">
        <v>32302</v>
      </c>
      <c r="B14307" s="1" t="s">
        <v>41</v>
      </c>
      <c r="C14307">
        <v>0.10644604000000001</v>
      </c>
      <c r="D14307">
        <v>0.28935169999999999</v>
      </c>
      <c r="E14307">
        <v>1.0895382</v>
      </c>
      <c r="F14307">
        <v>-4.66</v>
      </c>
    </row>
    <row r="14308" spans="1:6" x14ac:dyDescent="0.2">
      <c r="A14308" s="1" t="s">
        <v>32303</v>
      </c>
      <c r="B14308" s="1" t="s">
        <v>41</v>
      </c>
      <c r="C14308">
        <v>-0.11157193999999999</v>
      </c>
      <c r="D14308">
        <v>0.28935630000000001</v>
      </c>
      <c r="E14308">
        <v>-1.0895275</v>
      </c>
      <c r="F14308">
        <v>-4.66</v>
      </c>
    </row>
    <row r="14309" spans="1:6" x14ac:dyDescent="0.2">
      <c r="A14309" s="1" t="s">
        <v>32304</v>
      </c>
      <c r="B14309" s="1" t="s">
        <v>32305</v>
      </c>
      <c r="C14309">
        <v>-0.12655021</v>
      </c>
      <c r="D14309">
        <v>0.28938219999999998</v>
      </c>
      <c r="E14309">
        <v>-1.0894672000000001</v>
      </c>
      <c r="F14309">
        <v>-4.66</v>
      </c>
    </row>
    <row r="14310" spans="1:6" x14ac:dyDescent="0.2">
      <c r="A14310" s="1" t="s">
        <v>32307</v>
      </c>
      <c r="B14310" s="1" t="s">
        <v>41</v>
      </c>
      <c r="C14310">
        <v>0.12393446</v>
      </c>
      <c r="D14310">
        <v>0.28948639999999998</v>
      </c>
      <c r="E14310">
        <v>1.0892246999999999</v>
      </c>
      <c r="F14310">
        <v>-4.66</v>
      </c>
    </row>
    <row r="14311" spans="1:6" x14ac:dyDescent="0.2">
      <c r="A14311" s="1" t="s">
        <v>32308</v>
      </c>
      <c r="B14311" s="1" t="s">
        <v>31822</v>
      </c>
      <c r="C14311">
        <v>-9.9260420000000002E-2</v>
      </c>
      <c r="D14311">
        <v>0.28950930000000002</v>
      </c>
      <c r="E14311">
        <v>-1.0891716</v>
      </c>
      <c r="F14311">
        <v>-4.66</v>
      </c>
    </row>
    <row r="14312" spans="1:6" x14ac:dyDescent="0.2">
      <c r="A14312" s="1" t="s">
        <v>32309</v>
      </c>
      <c r="B14312" s="1" t="s">
        <v>32310</v>
      </c>
      <c r="C14312">
        <v>0.12535632999999999</v>
      </c>
      <c r="D14312">
        <v>0.28950949999999998</v>
      </c>
      <c r="E14312">
        <v>1.0891709000000001</v>
      </c>
      <c r="F14312">
        <v>-4.66</v>
      </c>
    </row>
    <row r="14313" spans="1:6" x14ac:dyDescent="0.2">
      <c r="A14313" s="1" t="s">
        <v>32312</v>
      </c>
      <c r="B14313" s="1" t="s">
        <v>32313</v>
      </c>
      <c r="C14313">
        <v>-0.17375141</v>
      </c>
      <c r="D14313">
        <v>0.28951149999999998</v>
      </c>
      <c r="E14313">
        <v>-1.0891664000000001</v>
      </c>
      <c r="F14313">
        <v>-4.66</v>
      </c>
    </row>
    <row r="14314" spans="1:6" x14ac:dyDescent="0.2">
      <c r="A14314" s="1" t="s">
        <v>32315</v>
      </c>
      <c r="B14314" s="1" t="s">
        <v>41</v>
      </c>
      <c r="C14314">
        <v>0.11297823999999999</v>
      </c>
      <c r="D14314">
        <v>0.28952149999999999</v>
      </c>
      <c r="E14314">
        <v>1.0891432000000001</v>
      </c>
      <c r="F14314">
        <v>-4.66</v>
      </c>
    </row>
    <row r="14315" spans="1:6" x14ac:dyDescent="0.2">
      <c r="A14315" s="1" t="s">
        <v>32316</v>
      </c>
      <c r="B14315" s="1" t="s">
        <v>26437</v>
      </c>
      <c r="C14315">
        <v>-9.3955689999999994E-2</v>
      </c>
      <c r="D14315">
        <v>0.28960419999999998</v>
      </c>
      <c r="E14315">
        <v>-1.0889508000000001</v>
      </c>
      <c r="F14315">
        <v>-4.66</v>
      </c>
    </row>
    <row r="14316" spans="1:6" x14ac:dyDescent="0.2">
      <c r="A14316" s="1" t="s">
        <v>32317</v>
      </c>
      <c r="B14316" s="1" t="s">
        <v>32318</v>
      </c>
      <c r="C14316">
        <v>0.10530970000000001</v>
      </c>
      <c r="D14316">
        <v>0.28960819999999998</v>
      </c>
      <c r="E14316">
        <v>1.0889415</v>
      </c>
      <c r="F14316">
        <v>-4.66</v>
      </c>
    </row>
    <row r="14317" spans="1:6" x14ac:dyDescent="0.2">
      <c r="A14317" s="1" t="s">
        <v>32320</v>
      </c>
      <c r="B14317" s="1" t="s">
        <v>20887</v>
      </c>
      <c r="C14317">
        <v>6.1473220000000002E-2</v>
      </c>
      <c r="D14317">
        <v>0.28963090000000002</v>
      </c>
      <c r="E14317">
        <v>1.0888887</v>
      </c>
      <c r="F14317">
        <v>-4.66</v>
      </c>
    </row>
    <row r="14318" spans="1:6" x14ac:dyDescent="0.2">
      <c r="A14318" s="1" t="s">
        <v>32321</v>
      </c>
      <c r="B14318" s="1" t="s">
        <v>32322</v>
      </c>
      <c r="C14318">
        <v>9.8254830000000001E-2</v>
      </c>
      <c r="D14318">
        <v>0.289634</v>
      </c>
      <c r="E14318">
        <v>1.0888815000000001</v>
      </c>
      <c r="F14318">
        <v>-4.66</v>
      </c>
    </row>
    <row r="14319" spans="1:6" x14ac:dyDescent="0.2">
      <c r="A14319" s="1" t="s">
        <v>32324</v>
      </c>
      <c r="B14319" s="1" t="s">
        <v>4557</v>
      </c>
      <c r="C14319">
        <v>-9.0334040000000004E-2</v>
      </c>
      <c r="D14319">
        <v>0.28966389999999997</v>
      </c>
      <c r="E14319">
        <v>-1.0888118</v>
      </c>
      <c r="F14319">
        <v>-4.66</v>
      </c>
    </row>
    <row r="14320" spans="1:6" x14ac:dyDescent="0.2">
      <c r="A14320" s="1" t="s">
        <v>32325</v>
      </c>
      <c r="B14320" s="1" t="s">
        <v>32326</v>
      </c>
      <c r="C14320">
        <v>-8.0480159999999995E-2</v>
      </c>
      <c r="D14320">
        <v>0.28967100000000001</v>
      </c>
      <c r="E14320">
        <v>-1.0887955</v>
      </c>
      <c r="F14320">
        <v>-4.66</v>
      </c>
    </row>
    <row r="14321" spans="1:6" x14ac:dyDescent="0.2">
      <c r="A14321" s="1" t="s">
        <v>32328</v>
      </c>
      <c r="B14321" s="1" t="s">
        <v>27263</v>
      </c>
      <c r="C14321">
        <v>-7.9522670000000004E-2</v>
      </c>
      <c r="D14321">
        <v>0.28967159999999997</v>
      </c>
      <c r="E14321">
        <v>-1.0887941000000001</v>
      </c>
      <c r="F14321">
        <v>-4.66</v>
      </c>
    </row>
    <row r="14322" spans="1:6" x14ac:dyDescent="0.2">
      <c r="A14322" s="1" t="s">
        <v>32329</v>
      </c>
      <c r="B14322" s="1" t="s">
        <v>9273</v>
      </c>
      <c r="C14322">
        <v>0.18880960999999999</v>
      </c>
      <c r="D14322">
        <v>0.28968630000000001</v>
      </c>
      <c r="E14322">
        <v>1.0887598999999999</v>
      </c>
      <c r="F14322">
        <v>-4.66</v>
      </c>
    </row>
    <row r="14323" spans="1:6" x14ac:dyDescent="0.2">
      <c r="A14323" s="1" t="s">
        <v>32330</v>
      </c>
      <c r="B14323" s="1" t="s">
        <v>32331</v>
      </c>
      <c r="C14323">
        <v>7.1990280000000004E-2</v>
      </c>
      <c r="D14323">
        <v>0.28970190000000001</v>
      </c>
      <c r="E14323">
        <v>1.0887236</v>
      </c>
      <c r="F14323">
        <v>-4.66</v>
      </c>
    </row>
    <row r="14324" spans="1:6" x14ac:dyDescent="0.2">
      <c r="A14324" s="1" t="s">
        <v>32333</v>
      </c>
      <c r="B14324" s="1" t="s">
        <v>32334</v>
      </c>
      <c r="C14324">
        <v>0.35586152999999998</v>
      </c>
      <c r="D14324">
        <v>0.28972039999999999</v>
      </c>
      <c r="E14324">
        <v>1.0886804999999999</v>
      </c>
      <c r="F14324">
        <v>-4.66</v>
      </c>
    </row>
    <row r="14325" spans="1:6" x14ac:dyDescent="0.2">
      <c r="A14325" s="1" t="s">
        <v>32336</v>
      </c>
      <c r="B14325" s="1" t="s">
        <v>32337</v>
      </c>
      <c r="C14325">
        <v>-0.14263338</v>
      </c>
      <c r="D14325">
        <v>0.28973379999999999</v>
      </c>
      <c r="E14325">
        <v>-1.0886494</v>
      </c>
      <c r="F14325">
        <v>-4.66</v>
      </c>
    </row>
    <row r="14326" spans="1:6" x14ac:dyDescent="0.2">
      <c r="A14326" s="1" t="s">
        <v>32339</v>
      </c>
      <c r="B14326" s="1" t="s">
        <v>32340</v>
      </c>
      <c r="C14326">
        <v>-0.14706253999999999</v>
      </c>
      <c r="D14326">
        <v>0.28973650000000001</v>
      </c>
      <c r="E14326">
        <v>-1.0886431999999999</v>
      </c>
      <c r="F14326">
        <v>-4.66</v>
      </c>
    </row>
    <row r="14327" spans="1:6" x14ac:dyDescent="0.2">
      <c r="A14327" s="1" t="s">
        <v>32342</v>
      </c>
      <c r="B14327" s="1" t="s">
        <v>32343</v>
      </c>
      <c r="C14327">
        <v>-0.10429888</v>
      </c>
      <c r="D14327">
        <v>0.28974529999999998</v>
      </c>
      <c r="E14327">
        <v>-1.0886228</v>
      </c>
      <c r="F14327">
        <v>-4.66</v>
      </c>
    </row>
    <row r="14328" spans="1:6" x14ac:dyDescent="0.2">
      <c r="A14328" s="1" t="s">
        <v>32345</v>
      </c>
      <c r="B14328" s="1" t="s">
        <v>41</v>
      </c>
      <c r="C14328">
        <v>6.3817200000000004E-2</v>
      </c>
      <c r="D14328">
        <v>0.2897593</v>
      </c>
      <c r="E14328">
        <v>1.0885901</v>
      </c>
      <c r="F14328">
        <v>-4.66</v>
      </c>
    </row>
    <row r="14329" spans="1:6" x14ac:dyDescent="0.2">
      <c r="A14329" s="1" t="s">
        <v>32346</v>
      </c>
      <c r="B14329" s="1" t="s">
        <v>26809</v>
      </c>
      <c r="C14329">
        <v>-0.12901567</v>
      </c>
      <c r="D14329">
        <v>0.28976259999999998</v>
      </c>
      <c r="E14329">
        <v>-1.0885826000000001</v>
      </c>
      <c r="F14329">
        <v>-4.66</v>
      </c>
    </row>
    <row r="14330" spans="1:6" x14ac:dyDescent="0.2">
      <c r="A14330" s="1" t="s">
        <v>32347</v>
      </c>
      <c r="B14330" s="1" t="s">
        <v>41</v>
      </c>
      <c r="C14330">
        <v>7.2223350000000006E-2</v>
      </c>
      <c r="D14330">
        <v>0.28978009999999998</v>
      </c>
      <c r="E14330">
        <v>1.0885419000000001</v>
      </c>
      <c r="F14330">
        <v>-4.66</v>
      </c>
    </row>
    <row r="14331" spans="1:6" x14ac:dyDescent="0.2">
      <c r="A14331" s="1" t="s">
        <v>32348</v>
      </c>
      <c r="B14331" s="1" t="s">
        <v>32349</v>
      </c>
      <c r="C14331">
        <v>9.4083760000000002E-2</v>
      </c>
      <c r="D14331">
        <v>0.28984470000000001</v>
      </c>
      <c r="E14331">
        <v>1.0883916</v>
      </c>
      <c r="F14331">
        <v>-4.66</v>
      </c>
    </row>
    <row r="14332" spans="1:6" x14ac:dyDescent="0.2">
      <c r="A14332" s="1" t="s">
        <v>32351</v>
      </c>
      <c r="B14332" s="1" t="s">
        <v>3655</v>
      </c>
      <c r="C14332">
        <v>0.17494411000000001</v>
      </c>
      <c r="D14332">
        <v>0.28985660000000002</v>
      </c>
      <c r="E14332">
        <v>1.0883640000000001</v>
      </c>
      <c r="F14332">
        <v>-4.66</v>
      </c>
    </row>
    <row r="14333" spans="1:6" x14ac:dyDescent="0.2">
      <c r="A14333" s="1" t="s">
        <v>32352</v>
      </c>
      <c r="B14333" s="1" t="s">
        <v>32353</v>
      </c>
      <c r="C14333">
        <v>7.994648E-2</v>
      </c>
      <c r="D14333">
        <v>0.28989399999999999</v>
      </c>
      <c r="E14333">
        <v>1.0882769999999999</v>
      </c>
      <c r="F14333">
        <v>-4.66</v>
      </c>
    </row>
    <row r="14334" spans="1:6" x14ac:dyDescent="0.2">
      <c r="A14334" s="1" t="s">
        <v>32355</v>
      </c>
      <c r="B14334" s="1" t="s">
        <v>1950</v>
      </c>
      <c r="C14334">
        <v>8.5120329999999994E-2</v>
      </c>
      <c r="D14334">
        <v>0.2898964</v>
      </c>
      <c r="E14334">
        <v>1.0882715000000001</v>
      </c>
      <c r="F14334">
        <v>-4.66</v>
      </c>
    </row>
    <row r="14335" spans="1:6" x14ac:dyDescent="0.2">
      <c r="A14335" s="1" t="s">
        <v>32356</v>
      </c>
      <c r="B14335" s="1" t="s">
        <v>32357</v>
      </c>
      <c r="C14335">
        <v>-0.20942914000000001</v>
      </c>
      <c r="D14335">
        <v>0.2899061</v>
      </c>
      <c r="E14335">
        <v>-1.0882489</v>
      </c>
      <c r="F14335">
        <v>-4.66</v>
      </c>
    </row>
    <row r="14336" spans="1:6" x14ac:dyDescent="0.2">
      <c r="A14336" s="1" t="s">
        <v>32359</v>
      </c>
      <c r="B14336" s="1" t="s">
        <v>29572</v>
      </c>
      <c r="C14336">
        <v>8.3227480000000006E-2</v>
      </c>
      <c r="D14336">
        <v>0.28994009999999998</v>
      </c>
      <c r="E14336">
        <v>1.0881699</v>
      </c>
      <c r="F14336">
        <v>-4.66</v>
      </c>
    </row>
    <row r="14337" spans="1:6" x14ac:dyDescent="0.2">
      <c r="A14337" s="1" t="s">
        <v>32360</v>
      </c>
      <c r="B14337" s="1" t="s">
        <v>32361</v>
      </c>
      <c r="C14337">
        <v>0.11131698</v>
      </c>
      <c r="D14337">
        <v>0.28994160000000002</v>
      </c>
      <c r="E14337">
        <v>1.0881664</v>
      </c>
      <c r="F14337">
        <v>-4.66</v>
      </c>
    </row>
    <row r="14338" spans="1:6" x14ac:dyDescent="0.2">
      <c r="A14338" s="1" t="s">
        <v>32363</v>
      </c>
      <c r="B14338" s="1" t="s">
        <v>32364</v>
      </c>
      <c r="C14338">
        <v>-8.6666859999999998E-2</v>
      </c>
      <c r="D14338">
        <v>0.2899603</v>
      </c>
      <c r="E14338">
        <v>-1.0881228999999999</v>
      </c>
      <c r="F14338">
        <v>-4.66</v>
      </c>
    </row>
    <row r="14339" spans="1:6" x14ac:dyDescent="0.2">
      <c r="A14339" s="1" t="s">
        <v>32366</v>
      </c>
      <c r="B14339" s="1" t="s">
        <v>32367</v>
      </c>
      <c r="C14339">
        <v>0.11118227999999999</v>
      </c>
      <c r="D14339">
        <v>0.28996349999999999</v>
      </c>
      <c r="E14339">
        <v>1.0881156000000001</v>
      </c>
      <c r="F14339">
        <v>-4.66</v>
      </c>
    </row>
    <row r="14340" spans="1:6" x14ac:dyDescent="0.2">
      <c r="A14340" s="1" t="s">
        <v>32369</v>
      </c>
      <c r="B14340" s="1" t="s">
        <v>32370</v>
      </c>
      <c r="C14340">
        <v>-0.11877437</v>
      </c>
      <c r="D14340">
        <v>0.28997289999999998</v>
      </c>
      <c r="E14340">
        <v>-1.0880936000000001</v>
      </c>
      <c r="F14340">
        <v>-4.66</v>
      </c>
    </row>
    <row r="14341" spans="1:6" x14ac:dyDescent="0.2">
      <c r="A14341" s="1" t="s">
        <v>32372</v>
      </c>
      <c r="B14341" s="1" t="s">
        <v>32373</v>
      </c>
      <c r="C14341">
        <v>0.11576565</v>
      </c>
      <c r="D14341">
        <v>0.28998439999999998</v>
      </c>
      <c r="E14341">
        <v>1.0880669000000001</v>
      </c>
      <c r="F14341">
        <v>-4.66</v>
      </c>
    </row>
    <row r="14342" spans="1:6" x14ac:dyDescent="0.2">
      <c r="A14342" s="1" t="s">
        <v>32375</v>
      </c>
      <c r="B14342" s="1" t="s">
        <v>32376</v>
      </c>
      <c r="C14342">
        <v>-0.14245538999999999</v>
      </c>
      <c r="D14342">
        <v>0.28999829999999999</v>
      </c>
      <c r="E14342">
        <v>-1.0880346999999999</v>
      </c>
      <c r="F14342">
        <v>-4.66</v>
      </c>
    </row>
    <row r="14343" spans="1:6" x14ac:dyDescent="0.2">
      <c r="A14343" s="1" t="s">
        <v>32378</v>
      </c>
      <c r="B14343" s="1" t="s">
        <v>41</v>
      </c>
      <c r="C14343">
        <v>0.20375135</v>
      </c>
      <c r="D14343">
        <v>0.2900085</v>
      </c>
      <c r="E14343">
        <v>1.0880110999999999</v>
      </c>
      <c r="F14343">
        <v>-4.66</v>
      </c>
    </row>
    <row r="14344" spans="1:6" x14ac:dyDescent="0.2">
      <c r="A14344" s="1" t="s">
        <v>32379</v>
      </c>
      <c r="B14344" s="1" t="s">
        <v>32380</v>
      </c>
      <c r="C14344">
        <v>7.8637899999999997E-2</v>
      </c>
      <c r="D14344">
        <v>0.29002719999999999</v>
      </c>
      <c r="E14344">
        <v>1.0879676</v>
      </c>
      <c r="F14344">
        <v>-4.66</v>
      </c>
    </row>
    <row r="14345" spans="1:6" x14ac:dyDescent="0.2">
      <c r="A14345" s="1" t="s">
        <v>32382</v>
      </c>
      <c r="B14345" s="1" t="s">
        <v>8418</v>
      </c>
      <c r="C14345">
        <v>-0.24907835</v>
      </c>
      <c r="D14345">
        <v>0.29005649999999999</v>
      </c>
      <c r="E14345">
        <v>-1.0878994</v>
      </c>
      <c r="F14345">
        <v>-4.66</v>
      </c>
    </row>
    <row r="14346" spans="1:6" x14ac:dyDescent="0.2">
      <c r="A14346" s="1" t="s">
        <v>32383</v>
      </c>
      <c r="B14346" s="1" t="s">
        <v>32384</v>
      </c>
      <c r="C14346">
        <v>9.5457330000000007E-2</v>
      </c>
      <c r="D14346">
        <v>0.2900742</v>
      </c>
      <c r="E14346">
        <v>1.0878584</v>
      </c>
      <c r="F14346">
        <v>-4.66</v>
      </c>
    </row>
    <row r="14347" spans="1:6" x14ac:dyDescent="0.2">
      <c r="A14347" s="1" t="s">
        <v>32386</v>
      </c>
      <c r="B14347" s="1" t="s">
        <v>32387</v>
      </c>
      <c r="C14347">
        <v>-7.7170310000000006E-2</v>
      </c>
      <c r="D14347">
        <v>0.2900935</v>
      </c>
      <c r="E14347">
        <v>-1.0878136</v>
      </c>
      <c r="F14347">
        <v>-4.66</v>
      </c>
    </row>
    <row r="14348" spans="1:6" x14ac:dyDescent="0.2">
      <c r="A14348" s="1" t="s">
        <v>32389</v>
      </c>
      <c r="B14348" s="1" t="s">
        <v>10989</v>
      </c>
      <c r="C14348">
        <v>-0.13166206999999999</v>
      </c>
      <c r="D14348">
        <v>0.29009600000000002</v>
      </c>
      <c r="E14348">
        <v>-1.0878076000000001</v>
      </c>
      <c r="F14348">
        <v>-4.66</v>
      </c>
    </row>
    <row r="14349" spans="1:6" x14ac:dyDescent="0.2">
      <c r="A14349" s="1" t="s">
        <v>32390</v>
      </c>
      <c r="B14349" s="1" t="s">
        <v>18680</v>
      </c>
      <c r="C14349">
        <v>0.10349535999999999</v>
      </c>
      <c r="D14349">
        <v>0.29009819999999997</v>
      </c>
      <c r="E14349">
        <v>1.0878025</v>
      </c>
      <c r="F14349">
        <v>-4.66</v>
      </c>
    </row>
    <row r="14350" spans="1:6" x14ac:dyDescent="0.2">
      <c r="A14350" s="1" t="s">
        <v>32391</v>
      </c>
      <c r="B14350" s="1" t="s">
        <v>32392</v>
      </c>
      <c r="C14350">
        <v>0.11921914</v>
      </c>
      <c r="D14350">
        <v>0.29010010000000003</v>
      </c>
      <c r="E14350">
        <v>1.0877981999999999</v>
      </c>
      <c r="F14350">
        <v>-4.66</v>
      </c>
    </row>
    <row r="14351" spans="1:6" x14ac:dyDescent="0.2">
      <c r="A14351" s="1" t="s">
        <v>32394</v>
      </c>
      <c r="B14351" s="1" t="s">
        <v>41</v>
      </c>
      <c r="C14351">
        <v>-0.10686052</v>
      </c>
      <c r="D14351">
        <v>0.29011949999999997</v>
      </c>
      <c r="E14351">
        <v>-1.0877532000000001</v>
      </c>
      <c r="F14351">
        <v>-4.66</v>
      </c>
    </row>
    <row r="14352" spans="1:6" x14ac:dyDescent="0.2">
      <c r="A14352" s="1" t="s">
        <v>32395</v>
      </c>
      <c r="B14352" s="1" t="s">
        <v>32396</v>
      </c>
      <c r="C14352">
        <v>7.8610369999999999E-2</v>
      </c>
      <c r="D14352">
        <v>0.29013630000000001</v>
      </c>
      <c r="E14352">
        <v>1.0877142</v>
      </c>
      <c r="F14352">
        <v>-4.66</v>
      </c>
    </row>
    <row r="14353" spans="1:6" x14ac:dyDescent="0.2">
      <c r="A14353" s="1" t="s">
        <v>32398</v>
      </c>
      <c r="B14353" s="1" t="s">
        <v>32399</v>
      </c>
      <c r="C14353">
        <v>7.7554899999999996E-2</v>
      </c>
      <c r="D14353">
        <v>0.29014010000000001</v>
      </c>
      <c r="E14353">
        <v>1.0877053000000001</v>
      </c>
      <c r="F14353">
        <v>-4.66</v>
      </c>
    </row>
    <row r="14354" spans="1:6" x14ac:dyDescent="0.2">
      <c r="A14354" s="1" t="s">
        <v>32401</v>
      </c>
      <c r="B14354" s="1" t="s">
        <v>19393</v>
      </c>
      <c r="C14354">
        <v>0.13906346999999999</v>
      </c>
      <c r="D14354">
        <v>0.29014069999999997</v>
      </c>
      <c r="E14354">
        <v>1.0877038999999999</v>
      </c>
      <c r="F14354">
        <v>-4.66</v>
      </c>
    </row>
    <row r="14355" spans="1:6" x14ac:dyDescent="0.2">
      <c r="A14355" s="1" t="s">
        <v>32402</v>
      </c>
      <c r="B14355" s="1" t="s">
        <v>32403</v>
      </c>
      <c r="C14355">
        <v>-9.3596269999999995E-2</v>
      </c>
      <c r="D14355">
        <v>0.29014659999999998</v>
      </c>
      <c r="E14355">
        <v>-1.0876901000000001</v>
      </c>
      <c r="F14355">
        <v>-4.66</v>
      </c>
    </row>
    <row r="14356" spans="1:6" x14ac:dyDescent="0.2">
      <c r="A14356" s="1" t="s">
        <v>32405</v>
      </c>
      <c r="B14356" s="1" t="s">
        <v>5887</v>
      </c>
      <c r="C14356">
        <v>-8.4981920000000002E-2</v>
      </c>
      <c r="D14356">
        <v>0.29014699999999999</v>
      </c>
      <c r="E14356">
        <v>-1.0876893999999999</v>
      </c>
      <c r="F14356">
        <v>-4.66</v>
      </c>
    </row>
    <row r="14357" spans="1:6" x14ac:dyDescent="0.2">
      <c r="A14357" s="1" t="s">
        <v>32406</v>
      </c>
      <c r="B14357" s="1" t="s">
        <v>28513</v>
      </c>
      <c r="C14357">
        <v>-8.7860629999999995E-2</v>
      </c>
      <c r="D14357">
        <v>0.29014839999999997</v>
      </c>
      <c r="E14357">
        <v>-1.0876861</v>
      </c>
      <c r="F14357">
        <v>-4.66</v>
      </c>
    </row>
    <row r="14358" spans="1:6" x14ac:dyDescent="0.2">
      <c r="A14358" s="1" t="s">
        <v>32407</v>
      </c>
      <c r="B14358" s="1" t="s">
        <v>30124</v>
      </c>
      <c r="C14358">
        <v>-7.4857339999999994E-2</v>
      </c>
      <c r="D14358">
        <v>0.2901649</v>
      </c>
      <c r="E14358">
        <v>-1.0876475999999999</v>
      </c>
      <c r="F14358">
        <v>-4.66</v>
      </c>
    </row>
    <row r="14359" spans="1:6" x14ac:dyDescent="0.2">
      <c r="A14359" s="1" t="s">
        <v>32408</v>
      </c>
      <c r="B14359" s="1" t="s">
        <v>32409</v>
      </c>
      <c r="C14359">
        <v>0.12986896000000001</v>
      </c>
      <c r="D14359">
        <v>0.29017710000000002</v>
      </c>
      <c r="E14359">
        <v>1.0876193000000001</v>
      </c>
      <c r="F14359">
        <v>-4.66</v>
      </c>
    </row>
    <row r="14360" spans="1:6" x14ac:dyDescent="0.2">
      <c r="A14360" s="1" t="s">
        <v>32411</v>
      </c>
      <c r="B14360" s="1" t="s">
        <v>31545</v>
      </c>
      <c r="C14360">
        <v>0.12551453000000001</v>
      </c>
      <c r="D14360">
        <v>0.29019060000000002</v>
      </c>
      <c r="E14360">
        <v>1.087588</v>
      </c>
      <c r="F14360">
        <v>-4.66</v>
      </c>
    </row>
    <row r="14361" spans="1:6" x14ac:dyDescent="0.2">
      <c r="A14361" s="1" t="s">
        <v>32412</v>
      </c>
      <c r="B14361" s="1" t="s">
        <v>25841</v>
      </c>
      <c r="C14361">
        <v>-0.11233516</v>
      </c>
      <c r="D14361">
        <v>0.29021449999999999</v>
      </c>
      <c r="E14361">
        <v>-1.0875326000000001</v>
      </c>
      <c r="F14361">
        <v>-4.66</v>
      </c>
    </row>
    <row r="14362" spans="1:6" x14ac:dyDescent="0.2">
      <c r="A14362" s="1" t="s">
        <v>32413</v>
      </c>
      <c r="B14362" s="1" t="s">
        <v>32414</v>
      </c>
      <c r="C14362">
        <v>0.10563765999999999</v>
      </c>
      <c r="D14362">
        <v>0.290219</v>
      </c>
      <c r="E14362">
        <v>1.0875220999999999</v>
      </c>
      <c r="F14362">
        <v>-4.66</v>
      </c>
    </row>
    <row r="14363" spans="1:6" x14ac:dyDescent="0.2">
      <c r="A14363" s="1" t="s">
        <v>32416</v>
      </c>
      <c r="B14363" s="1" t="s">
        <v>32417</v>
      </c>
      <c r="C14363">
        <v>-0.13043332999999999</v>
      </c>
      <c r="D14363">
        <v>0.29023100000000002</v>
      </c>
      <c r="E14363">
        <v>-1.0874941</v>
      </c>
      <c r="F14363">
        <v>-4.66</v>
      </c>
    </row>
    <row r="14364" spans="1:6" x14ac:dyDescent="0.2">
      <c r="A14364" s="1" t="s">
        <v>32419</v>
      </c>
      <c r="B14364" s="1" t="s">
        <v>32420</v>
      </c>
      <c r="C14364">
        <v>-0.11672713</v>
      </c>
      <c r="D14364">
        <v>0.29023880000000002</v>
      </c>
      <c r="E14364">
        <v>-1.0874760999999999</v>
      </c>
      <c r="F14364">
        <v>-4.66</v>
      </c>
    </row>
    <row r="14365" spans="1:6" x14ac:dyDescent="0.2">
      <c r="A14365" s="1" t="s">
        <v>32422</v>
      </c>
      <c r="B14365" s="1" t="s">
        <v>32423</v>
      </c>
      <c r="C14365">
        <v>-0.14958318000000001</v>
      </c>
      <c r="D14365">
        <v>0.29024430000000001</v>
      </c>
      <c r="E14365">
        <v>-1.0874632</v>
      </c>
      <c r="F14365">
        <v>-4.66</v>
      </c>
    </row>
    <row r="14366" spans="1:6" x14ac:dyDescent="0.2">
      <c r="A14366" s="1" t="s">
        <v>32425</v>
      </c>
      <c r="B14366" s="1" t="s">
        <v>32426</v>
      </c>
      <c r="C14366">
        <v>0.14433557999999999</v>
      </c>
      <c r="D14366">
        <v>0.29025570000000001</v>
      </c>
      <c r="E14366">
        <v>1.0874368000000001</v>
      </c>
      <c r="F14366">
        <v>-4.66</v>
      </c>
    </row>
    <row r="14367" spans="1:6" x14ac:dyDescent="0.2">
      <c r="A14367" s="1" t="s">
        <v>32428</v>
      </c>
      <c r="B14367" s="1" t="s">
        <v>32429</v>
      </c>
      <c r="C14367">
        <v>0.16550144</v>
      </c>
      <c r="D14367">
        <v>0.29029549999999998</v>
      </c>
      <c r="E14367">
        <v>1.0873444999999999</v>
      </c>
      <c r="F14367">
        <v>-4.66</v>
      </c>
    </row>
    <row r="14368" spans="1:6" x14ac:dyDescent="0.2">
      <c r="A14368" s="1" t="s">
        <v>32431</v>
      </c>
      <c r="B14368" s="1" t="s">
        <v>19533</v>
      </c>
      <c r="C14368">
        <v>-0.16477565999999999</v>
      </c>
      <c r="D14368">
        <v>0.29029929999999998</v>
      </c>
      <c r="E14368">
        <v>-1.0873356000000001</v>
      </c>
      <c r="F14368">
        <v>-4.66</v>
      </c>
    </row>
    <row r="14369" spans="1:6" x14ac:dyDescent="0.2">
      <c r="A14369" s="1" t="s">
        <v>32432</v>
      </c>
      <c r="B14369" s="1" t="s">
        <v>7727</v>
      </c>
      <c r="C14369">
        <v>0.10413972000000001</v>
      </c>
      <c r="D14369">
        <v>0.29031040000000002</v>
      </c>
      <c r="E14369">
        <v>1.0873098000000001</v>
      </c>
      <c r="F14369">
        <v>-4.66</v>
      </c>
    </row>
    <row r="14370" spans="1:6" x14ac:dyDescent="0.2">
      <c r="A14370" s="1" t="s">
        <v>32433</v>
      </c>
      <c r="B14370" s="1" t="s">
        <v>7800</v>
      </c>
      <c r="C14370">
        <v>5.975726E-2</v>
      </c>
      <c r="D14370">
        <v>0.29037269999999998</v>
      </c>
      <c r="E14370">
        <v>1.0871652000000001</v>
      </c>
      <c r="F14370">
        <v>-4.66</v>
      </c>
    </row>
    <row r="14371" spans="1:6" x14ac:dyDescent="0.2">
      <c r="A14371" s="1" t="s">
        <v>32434</v>
      </c>
      <c r="B14371" s="1" t="s">
        <v>32435</v>
      </c>
      <c r="C14371">
        <v>7.92099E-2</v>
      </c>
      <c r="D14371">
        <v>0.29038969999999997</v>
      </c>
      <c r="E14371">
        <v>1.0871257999999999</v>
      </c>
      <c r="F14371">
        <v>-4.66</v>
      </c>
    </row>
    <row r="14372" spans="1:6" x14ac:dyDescent="0.2">
      <c r="A14372" s="1" t="s">
        <v>32437</v>
      </c>
      <c r="B14372" s="1" t="s">
        <v>5210</v>
      </c>
      <c r="C14372">
        <v>-9.4209349999999997E-2</v>
      </c>
      <c r="D14372">
        <v>0.29038969999999997</v>
      </c>
      <c r="E14372">
        <v>-1.0871257000000001</v>
      </c>
      <c r="F14372">
        <v>-4.66</v>
      </c>
    </row>
    <row r="14373" spans="1:6" x14ac:dyDescent="0.2">
      <c r="A14373" s="1" t="s">
        <v>32438</v>
      </c>
      <c r="B14373" s="1" t="s">
        <v>41</v>
      </c>
      <c r="C14373">
        <v>-7.0525980000000002E-2</v>
      </c>
      <c r="D14373">
        <v>0.29039959999999998</v>
      </c>
      <c r="E14373">
        <v>-1.0871028</v>
      </c>
      <c r="F14373">
        <v>-4.66</v>
      </c>
    </row>
    <row r="14374" spans="1:6" x14ac:dyDescent="0.2">
      <c r="A14374" s="1" t="s">
        <v>32439</v>
      </c>
      <c r="B14374" s="1" t="s">
        <v>18186</v>
      </c>
      <c r="C14374">
        <v>-0.10733722</v>
      </c>
      <c r="D14374">
        <v>0.29041119999999998</v>
      </c>
      <c r="E14374">
        <v>-1.0870759999999999</v>
      </c>
      <c r="F14374">
        <v>-4.66</v>
      </c>
    </row>
    <row r="14375" spans="1:6" x14ac:dyDescent="0.2">
      <c r="A14375" s="1" t="s">
        <v>32440</v>
      </c>
      <c r="B14375" s="1" t="s">
        <v>32441</v>
      </c>
      <c r="C14375">
        <v>-0.12429587</v>
      </c>
      <c r="D14375">
        <v>0.29041640000000002</v>
      </c>
      <c r="E14375">
        <v>-1.0870639</v>
      </c>
      <c r="F14375">
        <v>-4.66</v>
      </c>
    </row>
    <row r="14376" spans="1:6" x14ac:dyDescent="0.2">
      <c r="A14376" s="1" t="s">
        <v>32443</v>
      </c>
      <c r="B14376" s="1" t="s">
        <v>41</v>
      </c>
      <c r="C14376">
        <v>0.1336212</v>
      </c>
      <c r="D14376">
        <v>0.29042050000000003</v>
      </c>
      <c r="E14376">
        <v>1.0870542000000001</v>
      </c>
      <c r="F14376">
        <v>-4.66</v>
      </c>
    </row>
    <row r="14377" spans="1:6" x14ac:dyDescent="0.2">
      <c r="A14377" s="1" t="s">
        <v>32444</v>
      </c>
      <c r="B14377" s="1" t="s">
        <v>32445</v>
      </c>
      <c r="C14377">
        <v>-0.1488216</v>
      </c>
      <c r="D14377">
        <v>0.29042109999999999</v>
      </c>
      <c r="E14377">
        <v>-1.0870529</v>
      </c>
      <c r="F14377">
        <v>-4.66</v>
      </c>
    </row>
    <row r="14378" spans="1:6" x14ac:dyDescent="0.2">
      <c r="A14378" s="1" t="s">
        <v>32447</v>
      </c>
      <c r="B14378" s="1" t="s">
        <v>32448</v>
      </c>
      <c r="C14378">
        <v>-9.7780140000000001E-2</v>
      </c>
      <c r="D14378">
        <v>0.2904716</v>
      </c>
      <c r="E14378">
        <v>-1.0869355999999999</v>
      </c>
      <c r="F14378">
        <v>-4.66</v>
      </c>
    </row>
    <row r="14379" spans="1:6" x14ac:dyDescent="0.2">
      <c r="A14379" s="1" t="s">
        <v>32450</v>
      </c>
      <c r="B14379" s="1" t="s">
        <v>15669</v>
      </c>
      <c r="C14379">
        <v>-0.11372353</v>
      </c>
      <c r="D14379">
        <v>0.2904736</v>
      </c>
      <c r="E14379">
        <v>-1.0869310000000001</v>
      </c>
      <c r="F14379">
        <v>-4.66</v>
      </c>
    </row>
    <row r="14380" spans="1:6" x14ac:dyDescent="0.2">
      <c r="A14380" s="1" t="s">
        <v>32451</v>
      </c>
      <c r="B14380" s="1" t="s">
        <v>32452</v>
      </c>
      <c r="C14380">
        <v>7.153516E-2</v>
      </c>
      <c r="D14380">
        <v>0.29051569999999999</v>
      </c>
      <c r="E14380">
        <v>1.0868333999999999</v>
      </c>
      <c r="F14380">
        <v>-4.66</v>
      </c>
    </row>
    <row r="14381" spans="1:6" x14ac:dyDescent="0.2">
      <c r="A14381" s="1" t="s">
        <v>32454</v>
      </c>
      <c r="B14381" s="1" t="s">
        <v>32455</v>
      </c>
      <c r="C14381">
        <v>0.12289081</v>
      </c>
      <c r="D14381">
        <v>0.29052830000000002</v>
      </c>
      <c r="E14381">
        <v>1.0868040999999999</v>
      </c>
      <c r="F14381">
        <v>-4.66</v>
      </c>
    </row>
    <row r="14382" spans="1:6" x14ac:dyDescent="0.2">
      <c r="A14382" s="1" t="s">
        <v>32457</v>
      </c>
      <c r="B14382" s="1" t="s">
        <v>32458</v>
      </c>
      <c r="C14382">
        <v>7.6228740000000003E-2</v>
      </c>
      <c r="D14382">
        <v>0.29054950000000002</v>
      </c>
      <c r="E14382">
        <v>1.0867549999999999</v>
      </c>
      <c r="F14382">
        <v>-4.66</v>
      </c>
    </row>
    <row r="14383" spans="1:6" x14ac:dyDescent="0.2">
      <c r="A14383" s="1" t="s">
        <v>32460</v>
      </c>
      <c r="B14383" s="1" t="s">
        <v>41</v>
      </c>
      <c r="C14383">
        <v>0.19348905</v>
      </c>
      <c r="D14383">
        <v>0.29055019999999998</v>
      </c>
      <c r="E14383">
        <v>1.0867534000000001</v>
      </c>
      <c r="F14383">
        <v>-4.66</v>
      </c>
    </row>
    <row r="14384" spans="1:6" x14ac:dyDescent="0.2">
      <c r="A14384" s="1" t="s">
        <v>32461</v>
      </c>
      <c r="B14384" s="1" t="s">
        <v>31359</v>
      </c>
      <c r="C14384">
        <v>-0.13749102999999999</v>
      </c>
      <c r="D14384">
        <v>0.29058050000000002</v>
      </c>
      <c r="E14384">
        <v>-1.0866829</v>
      </c>
      <c r="F14384">
        <v>-4.66</v>
      </c>
    </row>
    <row r="14385" spans="1:6" x14ac:dyDescent="0.2">
      <c r="A14385" s="1" t="s">
        <v>32462</v>
      </c>
      <c r="B14385" s="1" t="s">
        <v>32463</v>
      </c>
      <c r="C14385">
        <v>0.10401131</v>
      </c>
      <c r="D14385">
        <v>0.29058099999999998</v>
      </c>
      <c r="E14385">
        <v>1.0866818</v>
      </c>
      <c r="F14385">
        <v>-4.66</v>
      </c>
    </row>
    <row r="14386" spans="1:6" x14ac:dyDescent="0.2">
      <c r="A14386" s="1" t="s">
        <v>32465</v>
      </c>
      <c r="B14386" s="1" t="s">
        <v>32466</v>
      </c>
      <c r="C14386">
        <v>-9.9027809999999994E-2</v>
      </c>
      <c r="D14386">
        <v>0.29058489999999998</v>
      </c>
      <c r="E14386">
        <v>-1.0866727</v>
      </c>
      <c r="F14386">
        <v>-4.66</v>
      </c>
    </row>
    <row r="14387" spans="1:6" x14ac:dyDescent="0.2">
      <c r="A14387" s="1" t="s">
        <v>32468</v>
      </c>
      <c r="B14387" s="1" t="s">
        <v>7414</v>
      </c>
      <c r="C14387">
        <v>0.10268679999999999</v>
      </c>
      <c r="D14387">
        <v>0.29059000000000001</v>
      </c>
      <c r="E14387">
        <v>1.0866610000000001</v>
      </c>
      <c r="F14387">
        <v>-4.66</v>
      </c>
    </row>
    <row r="14388" spans="1:6" x14ac:dyDescent="0.2">
      <c r="A14388" s="1" t="s">
        <v>32469</v>
      </c>
      <c r="B14388" s="1" t="s">
        <v>19565</v>
      </c>
      <c r="C14388">
        <v>-8.5089990000000004E-2</v>
      </c>
      <c r="D14388">
        <v>0.29059940000000001</v>
      </c>
      <c r="E14388">
        <v>-1.0866392</v>
      </c>
      <c r="F14388">
        <v>-4.66</v>
      </c>
    </row>
    <row r="14389" spans="1:6" x14ac:dyDescent="0.2">
      <c r="A14389" s="1" t="s">
        <v>32470</v>
      </c>
      <c r="B14389" s="1" t="s">
        <v>41</v>
      </c>
      <c r="C14389">
        <v>0.39292308999999997</v>
      </c>
      <c r="D14389">
        <v>0.29061300000000001</v>
      </c>
      <c r="E14389">
        <v>1.0866074999999999</v>
      </c>
      <c r="F14389">
        <v>-4.66</v>
      </c>
    </row>
    <row r="14390" spans="1:6" x14ac:dyDescent="0.2">
      <c r="A14390" s="1" t="s">
        <v>32471</v>
      </c>
      <c r="B14390" s="1" t="s">
        <v>32472</v>
      </c>
      <c r="C14390">
        <v>-9.3864810000000007E-2</v>
      </c>
      <c r="D14390">
        <v>0.2906282</v>
      </c>
      <c r="E14390">
        <v>-1.0865723</v>
      </c>
      <c r="F14390">
        <v>-4.66</v>
      </c>
    </row>
    <row r="14391" spans="1:6" x14ac:dyDescent="0.2">
      <c r="A14391" s="1" t="s">
        <v>32474</v>
      </c>
      <c r="B14391" s="1" t="s">
        <v>25393</v>
      </c>
      <c r="C14391">
        <v>9.7831879999999996E-2</v>
      </c>
      <c r="D14391">
        <v>0.29062900000000003</v>
      </c>
      <c r="E14391">
        <v>1.0865705999999999</v>
      </c>
      <c r="F14391">
        <v>-4.66</v>
      </c>
    </row>
    <row r="14392" spans="1:6" x14ac:dyDescent="0.2">
      <c r="A14392" s="1" t="s">
        <v>32475</v>
      </c>
      <c r="B14392" s="1" t="s">
        <v>41</v>
      </c>
      <c r="C14392">
        <v>0.11701019999999999</v>
      </c>
      <c r="D14392">
        <v>0.2906572</v>
      </c>
      <c r="E14392">
        <v>1.0865051999999999</v>
      </c>
      <c r="F14392">
        <v>-4.66</v>
      </c>
    </row>
    <row r="14393" spans="1:6" x14ac:dyDescent="0.2">
      <c r="A14393" s="1" t="s">
        <v>32476</v>
      </c>
      <c r="B14393" s="1" t="s">
        <v>41</v>
      </c>
      <c r="C14393">
        <v>0.11143279</v>
      </c>
      <c r="D14393">
        <v>0.29067999999999999</v>
      </c>
      <c r="E14393">
        <v>1.0864522000000001</v>
      </c>
      <c r="F14393">
        <v>-4.66</v>
      </c>
    </row>
    <row r="14394" spans="1:6" x14ac:dyDescent="0.2">
      <c r="A14394" s="1" t="s">
        <v>32477</v>
      </c>
      <c r="B14394" s="1" t="s">
        <v>32478</v>
      </c>
      <c r="C14394">
        <v>-0.10850770999999999</v>
      </c>
      <c r="D14394">
        <v>0.29068820000000001</v>
      </c>
      <c r="E14394">
        <v>-1.0864332999999999</v>
      </c>
      <c r="F14394">
        <v>-4.66</v>
      </c>
    </row>
    <row r="14395" spans="1:6" x14ac:dyDescent="0.2">
      <c r="A14395" s="1" t="s">
        <v>32480</v>
      </c>
      <c r="B14395" s="1" t="s">
        <v>32481</v>
      </c>
      <c r="C14395">
        <v>-0.11801859000000001</v>
      </c>
      <c r="D14395">
        <v>0.29069970000000001</v>
      </c>
      <c r="E14395">
        <v>-1.0864065000000001</v>
      </c>
      <c r="F14395">
        <v>-4.66</v>
      </c>
    </row>
    <row r="14396" spans="1:6" x14ac:dyDescent="0.2">
      <c r="A14396" s="1" t="s">
        <v>32483</v>
      </c>
      <c r="B14396" s="1" t="s">
        <v>32484</v>
      </c>
      <c r="C14396">
        <v>-0.20978611999999999</v>
      </c>
      <c r="D14396">
        <v>0.2907053</v>
      </c>
      <c r="E14396">
        <v>-1.0863936000000001</v>
      </c>
      <c r="F14396">
        <v>-4.66</v>
      </c>
    </row>
    <row r="14397" spans="1:6" x14ac:dyDescent="0.2">
      <c r="A14397" s="1" t="s">
        <v>32486</v>
      </c>
      <c r="B14397" s="1" t="s">
        <v>32487</v>
      </c>
      <c r="C14397">
        <v>-0.12240805</v>
      </c>
      <c r="D14397">
        <v>0.2907305</v>
      </c>
      <c r="E14397">
        <v>-1.0863351999999999</v>
      </c>
      <c r="F14397">
        <v>-4.66</v>
      </c>
    </row>
    <row r="14398" spans="1:6" x14ac:dyDescent="0.2">
      <c r="A14398" s="1" t="s">
        <v>32489</v>
      </c>
      <c r="B14398" s="1" t="s">
        <v>21904</v>
      </c>
      <c r="C14398">
        <v>-0.11714407</v>
      </c>
      <c r="D14398">
        <v>0.29073729999999998</v>
      </c>
      <c r="E14398">
        <v>-1.0863194</v>
      </c>
      <c r="F14398">
        <v>-4.66</v>
      </c>
    </row>
    <row r="14399" spans="1:6" x14ac:dyDescent="0.2">
      <c r="A14399" s="1" t="s">
        <v>32490</v>
      </c>
      <c r="B14399" s="1" t="s">
        <v>41</v>
      </c>
      <c r="C14399">
        <v>-0.1223896</v>
      </c>
      <c r="D14399">
        <v>0.29074610000000001</v>
      </c>
      <c r="E14399">
        <v>-1.0862989999999999</v>
      </c>
      <c r="F14399">
        <v>-4.66</v>
      </c>
    </row>
    <row r="14400" spans="1:6" x14ac:dyDescent="0.2">
      <c r="A14400" s="1" t="s">
        <v>32491</v>
      </c>
      <c r="B14400" s="1" t="s">
        <v>7426</v>
      </c>
      <c r="C14400">
        <v>8.9904209999999998E-2</v>
      </c>
      <c r="D14400">
        <v>0.29076439999999998</v>
      </c>
      <c r="E14400">
        <v>1.0862563999999999</v>
      </c>
      <c r="F14400">
        <v>-4.66</v>
      </c>
    </row>
    <row r="14401" spans="1:6" x14ac:dyDescent="0.2">
      <c r="A14401" s="1" t="s">
        <v>32492</v>
      </c>
      <c r="B14401" s="1" t="s">
        <v>465</v>
      </c>
      <c r="C14401">
        <v>-0.11194</v>
      </c>
      <c r="D14401">
        <v>0.29077439999999999</v>
      </c>
      <c r="E14401">
        <v>-1.0862333</v>
      </c>
      <c r="F14401">
        <v>-4.66</v>
      </c>
    </row>
    <row r="14402" spans="1:6" x14ac:dyDescent="0.2">
      <c r="A14402" s="1" t="s">
        <v>32493</v>
      </c>
      <c r="B14402" s="1" t="s">
        <v>32494</v>
      </c>
      <c r="C14402">
        <v>-0.21494808000000001</v>
      </c>
      <c r="D14402">
        <v>0.29078229999999999</v>
      </c>
      <c r="E14402">
        <v>-1.0862149999999999</v>
      </c>
      <c r="F14402">
        <v>-4.66</v>
      </c>
    </row>
    <row r="14403" spans="1:6" x14ac:dyDescent="0.2">
      <c r="A14403" s="1" t="s">
        <v>32496</v>
      </c>
      <c r="B14403" s="1" t="s">
        <v>41</v>
      </c>
      <c r="C14403">
        <v>0.14439083</v>
      </c>
      <c r="D14403">
        <v>0.29078880000000001</v>
      </c>
      <c r="E14403">
        <v>1.0862000000000001</v>
      </c>
      <c r="F14403">
        <v>-4.66</v>
      </c>
    </row>
    <row r="14404" spans="1:6" x14ac:dyDescent="0.2">
      <c r="A14404" s="1" t="s">
        <v>32497</v>
      </c>
      <c r="B14404" s="1" t="s">
        <v>32498</v>
      </c>
      <c r="C14404">
        <v>0.21624765000000001</v>
      </c>
      <c r="D14404">
        <v>0.29080830000000002</v>
      </c>
      <c r="E14404">
        <v>1.0861547</v>
      </c>
      <c r="F14404">
        <v>-4.66</v>
      </c>
    </row>
    <row r="14405" spans="1:6" x14ac:dyDescent="0.2">
      <c r="A14405" s="1" t="s">
        <v>32500</v>
      </c>
      <c r="B14405" s="1" t="s">
        <v>32501</v>
      </c>
      <c r="C14405">
        <v>-0.13558427000000001</v>
      </c>
      <c r="D14405">
        <v>0.29080980000000001</v>
      </c>
      <c r="E14405">
        <v>-1.0861513</v>
      </c>
      <c r="F14405">
        <v>-4.66</v>
      </c>
    </row>
    <row r="14406" spans="1:6" x14ac:dyDescent="0.2">
      <c r="A14406" s="1" t="s">
        <v>32503</v>
      </c>
      <c r="B14406" s="1" t="s">
        <v>32504</v>
      </c>
      <c r="C14406">
        <v>0.12815608000000001</v>
      </c>
      <c r="D14406">
        <v>0.29082920000000001</v>
      </c>
      <c r="E14406">
        <v>1.0861063</v>
      </c>
      <c r="F14406">
        <v>-4.66</v>
      </c>
    </row>
    <row r="14407" spans="1:6" x14ac:dyDescent="0.2">
      <c r="A14407" s="1" t="s">
        <v>32506</v>
      </c>
      <c r="B14407" s="1" t="s">
        <v>32507</v>
      </c>
      <c r="C14407">
        <v>-9.6481159999999996E-2</v>
      </c>
      <c r="D14407">
        <v>0.29084209999999999</v>
      </c>
      <c r="E14407">
        <v>-1.0860761999999999</v>
      </c>
      <c r="F14407">
        <v>-4.66</v>
      </c>
    </row>
    <row r="14408" spans="1:6" x14ac:dyDescent="0.2">
      <c r="A14408" s="1" t="s">
        <v>32509</v>
      </c>
      <c r="B14408" s="1" t="s">
        <v>41</v>
      </c>
      <c r="C14408">
        <v>9.9528439999999996E-2</v>
      </c>
      <c r="D14408">
        <v>0.29084850000000001</v>
      </c>
      <c r="E14408">
        <v>1.0860614</v>
      </c>
      <c r="F14408">
        <v>-4.66</v>
      </c>
    </row>
    <row r="14409" spans="1:6" x14ac:dyDescent="0.2">
      <c r="A14409" s="1" t="s">
        <v>32510</v>
      </c>
      <c r="B14409" s="1" t="s">
        <v>32511</v>
      </c>
      <c r="C14409">
        <v>0.14429723</v>
      </c>
      <c r="D14409">
        <v>0.29085549999999999</v>
      </c>
      <c r="E14409">
        <v>1.0860453000000001</v>
      </c>
      <c r="F14409">
        <v>-4.66</v>
      </c>
    </row>
    <row r="14410" spans="1:6" x14ac:dyDescent="0.2">
      <c r="A14410" s="1" t="s">
        <v>32513</v>
      </c>
      <c r="B14410" s="1" t="s">
        <v>6209</v>
      </c>
      <c r="C14410">
        <v>-0.15919048999999999</v>
      </c>
      <c r="D14410">
        <v>0.2908558</v>
      </c>
      <c r="E14410">
        <v>-1.0860445000000001</v>
      </c>
      <c r="F14410">
        <v>-4.66</v>
      </c>
    </row>
    <row r="14411" spans="1:6" x14ac:dyDescent="0.2">
      <c r="A14411" s="1" t="s">
        <v>32514</v>
      </c>
      <c r="B14411" s="1" t="s">
        <v>32515</v>
      </c>
      <c r="C14411">
        <v>-8.9654280000000003E-2</v>
      </c>
      <c r="D14411">
        <v>0.29086000000000001</v>
      </c>
      <c r="E14411">
        <v>-1.0860349</v>
      </c>
      <c r="F14411">
        <v>-4.66</v>
      </c>
    </row>
    <row r="14412" spans="1:6" x14ac:dyDescent="0.2">
      <c r="A14412" s="1" t="s">
        <v>32517</v>
      </c>
      <c r="B14412" s="1" t="s">
        <v>22082</v>
      </c>
      <c r="C14412">
        <v>0.1118653</v>
      </c>
      <c r="D14412">
        <v>0.29087560000000001</v>
      </c>
      <c r="E14412">
        <v>1.0859985999999999</v>
      </c>
      <c r="F14412">
        <v>-4.66</v>
      </c>
    </row>
    <row r="14413" spans="1:6" x14ac:dyDescent="0.2">
      <c r="A14413" s="1" t="s">
        <v>32518</v>
      </c>
      <c r="B14413" s="1" t="s">
        <v>41</v>
      </c>
      <c r="C14413">
        <v>0.11643634999999999</v>
      </c>
      <c r="D14413">
        <v>0.29089169999999998</v>
      </c>
      <c r="E14413">
        <v>1.0859614</v>
      </c>
      <c r="F14413">
        <v>-4.66</v>
      </c>
    </row>
    <row r="14414" spans="1:6" x14ac:dyDescent="0.2">
      <c r="A14414" s="1" t="s">
        <v>32519</v>
      </c>
      <c r="B14414" s="1" t="s">
        <v>32520</v>
      </c>
      <c r="C14414">
        <v>-0.12542961999999999</v>
      </c>
      <c r="D14414">
        <v>0.29090929999999998</v>
      </c>
      <c r="E14414">
        <v>-1.0859205999999999</v>
      </c>
      <c r="F14414">
        <v>-4.66</v>
      </c>
    </row>
    <row r="14415" spans="1:6" x14ac:dyDescent="0.2">
      <c r="A14415" s="1" t="s">
        <v>32522</v>
      </c>
      <c r="B14415" s="1" t="s">
        <v>15260</v>
      </c>
      <c r="C14415">
        <v>-0.13055864</v>
      </c>
      <c r="D14415">
        <v>0.29099160000000002</v>
      </c>
      <c r="E14415">
        <v>-1.0857296999999999</v>
      </c>
      <c r="F14415">
        <v>-4.66</v>
      </c>
    </row>
    <row r="14416" spans="1:6" x14ac:dyDescent="0.2">
      <c r="A14416" s="1" t="s">
        <v>32523</v>
      </c>
      <c r="B14416" s="1" t="s">
        <v>32524</v>
      </c>
      <c r="C14416">
        <v>-6.6424220000000006E-2</v>
      </c>
      <c r="D14416">
        <v>0.29100320000000002</v>
      </c>
      <c r="E14416">
        <v>-1.0857029</v>
      </c>
      <c r="F14416">
        <v>-4.66</v>
      </c>
    </row>
    <row r="14417" spans="1:6" x14ac:dyDescent="0.2">
      <c r="A14417" s="1" t="s">
        <v>32526</v>
      </c>
      <c r="B14417" s="1" t="s">
        <v>32527</v>
      </c>
      <c r="C14417">
        <v>0.1022897</v>
      </c>
      <c r="D14417">
        <v>0.291049</v>
      </c>
      <c r="E14417">
        <v>1.0855968</v>
      </c>
      <c r="F14417">
        <v>-4.66</v>
      </c>
    </row>
    <row r="14418" spans="1:6" x14ac:dyDescent="0.2">
      <c r="A14418" s="1" t="s">
        <v>32529</v>
      </c>
      <c r="B14418" s="1" t="s">
        <v>41</v>
      </c>
      <c r="C14418">
        <v>-8.0907779999999999E-2</v>
      </c>
      <c r="D14418">
        <v>0.29105639999999999</v>
      </c>
      <c r="E14418">
        <v>-1.0855796</v>
      </c>
      <c r="F14418">
        <v>-4.66</v>
      </c>
    </row>
    <row r="14419" spans="1:6" x14ac:dyDescent="0.2">
      <c r="A14419" s="1" t="s">
        <v>32530</v>
      </c>
      <c r="B14419" s="1" t="s">
        <v>32531</v>
      </c>
      <c r="C14419">
        <v>-0.23562308000000001</v>
      </c>
      <c r="D14419">
        <v>0.2910702</v>
      </c>
      <c r="E14419">
        <v>-1.0855477</v>
      </c>
      <c r="F14419">
        <v>-4.66</v>
      </c>
    </row>
    <row r="14420" spans="1:6" x14ac:dyDescent="0.2">
      <c r="A14420" s="1" t="s">
        <v>32533</v>
      </c>
      <c r="B14420" s="1" t="s">
        <v>32534</v>
      </c>
      <c r="C14420">
        <v>9.1765180000000002E-2</v>
      </c>
      <c r="D14420">
        <v>0.29108329999999999</v>
      </c>
      <c r="E14420">
        <v>1.0855173</v>
      </c>
      <c r="F14420">
        <v>-4.66</v>
      </c>
    </row>
    <row r="14421" spans="1:6" x14ac:dyDescent="0.2">
      <c r="A14421" s="1" t="s">
        <v>32536</v>
      </c>
      <c r="B14421" s="1" t="s">
        <v>32537</v>
      </c>
      <c r="C14421">
        <v>0.32872712999999998</v>
      </c>
      <c r="D14421">
        <v>0.29115869999999999</v>
      </c>
      <c r="E14421">
        <v>1.0853425000000001</v>
      </c>
      <c r="F14421">
        <v>-4.66</v>
      </c>
    </row>
    <row r="14422" spans="1:6" x14ac:dyDescent="0.2">
      <c r="A14422" s="1" t="s">
        <v>32539</v>
      </c>
      <c r="B14422" s="1" t="s">
        <v>32540</v>
      </c>
      <c r="C14422">
        <v>0.40112824000000002</v>
      </c>
      <c r="D14422">
        <v>0.29115940000000001</v>
      </c>
      <c r="E14422">
        <v>1.0853410999999999</v>
      </c>
      <c r="F14422">
        <v>-4.66</v>
      </c>
    </row>
    <row r="14423" spans="1:6" x14ac:dyDescent="0.2">
      <c r="A14423" s="1" t="s">
        <v>32542</v>
      </c>
      <c r="B14423" s="1" t="s">
        <v>31991</v>
      </c>
      <c r="C14423">
        <v>-0.10520859</v>
      </c>
      <c r="D14423">
        <v>0.29116239999999999</v>
      </c>
      <c r="E14423">
        <v>-1.0853339</v>
      </c>
      <c r="F14423">
        <v>-4.66</v>
      </c>
    </row>
    <row r="14424" spans="1:6" x14ac:dyDescent="0.2">
      <c r="A14424" s="1" t="s">
        <v>32543</v>
      </c>
      <c r="B14424" s="1" t="s">
        <v>41</v>
      </c>
      <c r="C14424">
        <v>0.10711355</v>
      </c>
      <c r="D14424">
        <v>0.29119270000000003</v>
      </c>
      <c r="E14424">
        <v>1.0852638999999999</v>
      </c>
      <c r="F14424">
        <v>-4.66</v>
      </c>
    </row>
    <row r="14425" spans="1:6" x14ac:dyDescent="0.2">
      <c r="A14425" s="1" t="s">
        <v>32544</v>
      </c>
      <c r="B14425" s="1" t="s">
        <v>20271</v>
      </c>
      <c r="C14425">
        <v>-0.15580975999999999</v>
      </c>
      <c r="D14425">
        <v>0.2912052</v>
      </c>
      <c r="E14425">
        <v>-1.0852348999999999</v>
      </c>
      <c r="F14425">
        <v>-4.66</v>
      </c>
    </row>
    <row r="14426" spans="1:6" x14ac:dyDescent="0.2">
      <c r="A14426" s="1" t="s">
        <v>32545</v>
      </c>
      <c r="B14426" s="1" t="s">
        <v>19889</v>
      </c>
      <c r="C14426">
        <v>0.22982643999999999</v>
      </c>
      <c r="D14426">
        <v>0.29121340000000001</v>
      </c>
      <c r="E14426">
        <v>1.0852158000000001</v>
      </c>
      <c r="F14426">
        <v>-4.66</v>
      </c>
    </row>
    <row r="14427" spans="1:6" x14ac:dyDescent="0.2">
      <c r="A14427" s="1" t="s">
        <v>32546</v>
      </c>
      <c r="B14427" s="1" t="s">
        <v>32547</v>
      </c>
      <c r="C14427">
        <v>7.8500130000000001E-2</v>
      </c>
      <c r="D14427">
        <v>0.2912381</v>
      </c>
      <c r="E14427">
        <v>1.0851586</v>
      </c>
      <c r="F14427">
        <v>-4.66</v>
      </c>
    </row>
    <row r="14428" spans="1:6" x14ac:dyDescent="0.2">
      <c r="A14428" s="1" t="s">
        <v>32549</v>
      </c>
      <c r="B14428" s="1" t="s">
        <v>13146</v>
      </c>
      <c r="C14428">
        <v>-8.9600159999999998E-2</v>
      </c>
      <c r="D14428">
        <v>0.29125590000000001</v>
      </c>
      <c r="E14428">
        <v>-1.0851173999999999</v>
      </c>
      <c r="F14428">
        <v>-4.66</v>
      </c>
    </row>
    <row r="14429" spans="1:6" x14ac:dyDescent="0.2">
      <c r="A14429" s="1" t="s">
        <v>32550</v>
      </c>
      <c r="B14429" s="1" t="s">
        <v>41</v>
      </c>
      <c r="C14429">
        <v>-0.20530620999999999</v>
      </c>
      <c r="D14429">
        <v>0.2912728</v>
      </c>
      <c r="E14429">
        <v>-1.0850782999999999</v>
      </c>
      <c r="F14429">
        <v>-4.66</v>
      </c>
    </row>
    <row r="14430" spans="1:6" x14ac:dyDescent="0.2">
      <c r="A14430" s="1" t="s">
        <v>32551</v>
      </c>
      <c r="B14430" s="1" t="s">
        <v>32552</v>
      </c>
      <c r="C14430">
        <v>0.10396416</v>
      </c>
      <c r="D14430">
        <v>0.29128900000000002</v>
      </c>
      <c r="E14430">
        <v>1.0850408</v>
      </c>
      <c r="F14430">
        <v>-4.66</v>
      </c>
    </row>
    <row r="14431" spans="1:6" x14ac:dyDescent="0.2">
      <c r="A14431" s="1" t="s">
        <v>32554</v>
      </c>
      <c r="B14431" s="1" t="s">
        <v>11511</v>
      </c>
      <c r="C14431">
        <v>-8.9663129999999994E-2</v>
      </c>
      <c r="D14431">
        <v>0.29128900000000002</v>
      </c>
      <c r="E14431">
        <v>-1.0850407</v>
      </c>
      <c r="F14431">
        <v>-4.66</v>
      </c>
    </row>
    <row r="14432" spans="1:6" x14ac:dyDescent="0.2">
      <c r="A14432" s="1" t="s">
        <v>32555</v>
      </c>
      <c r="B14432" s="1" t="s">
        <v>28000</v>
      </c>
      <c r="C14432">
        <v>-0.20402275</v>
      </c>
      <c r="D14432">
        <v>0.29129890000000003</v>
      </c>
      <c r="E14432">
        <v>-1.0850179</v>
      </c>
      <c r="F14432">
        <v>-4.66</v>
      </c>
    </row>
    <row r="14433" spans="1:6" x14ac:dyDescent="0.2">
      <c r="A14433" s="1" t="s">
        <v>32556</v>
      </c>
      <c r="B14433" s="1" t="s">
        <v>32557</v>
      </c>
      <c r="C14433">
        <v>7.2097869999999994E-2</v>
      </c>
      <c r="D14433">
        <v>0.2913056</v>
      </c>
      <c r="E14433">
        <v>1.0850021999999999</v>
      </c>
      <c r="F14433">
        <v>-4.66</v>
      </c>
    </row>
    <row r="14434" spans="1:6" x14ac:dyDescent="0.2">
      <c r="A14434" s="1" t="s">
        <v>32559</v>
      </c>
      <c r="B14434" s="1" t="s">
        <v>32560</v>
      </c>
      <c r="C14434">
        <v>7.1890350000000006E-2</v>
      </c>
      <c r="D14434">
        <v>0.29132989999999997</v>
      </c>
      <c r="E14434">
        <v>1.0849461</v>
      </c>
      <c r="F14434">
        <v>-4.66</v>
      </c>
    </row>
    <row r="14435" spans="1:6" x14ac:dyDescent="0.2">
      <c r="A14435" s="1" t="s">
        <v>32562</v>
      </c>
      <c r="B14435" s="1" t="s">
        <v>32563</v>
      </c>
      <c r="C14435">
        <v>-6.7730219999999994E-2</v>
      </c>
      <c r="D14435">
        <v>0.29139599999999999</v>
      </c>
      <c r="E14435">
        <v>-1.0847931</v>
      </c>
      <c r="F14435">
        <v>-4.66</v>
      </c>
    </row>
    <row r="14436" spans="1:6" x14ac:dyDescent="0.2">
      <c r="A14436" s="1" t="s">
        <v>32565</v>
      </c>
      <c r="B14436" s="1" t="s">
        <v>13093</v>
      </c>
      <c r="C14436">
        <v>-0.13349676999999999</v>
      </c>
      <c r="D14436">
        <v>0.2914004</v>
      </c>
      <c r="E14436">
        <v>-1.0847829</v>
      </c>
      <c r="F14436">
        <v>-4.66</v>
      </c>
    </row>
    <row r="14437" spans="1:6" x14ac:dyDescent="0.2">
      <c r="A14437" s="1" t="s">
        <v>32566</v>
      </c>
      <c r="B14437" s="1" t="s">
        <v>1351</v>
      </c>
      <c r="C14437">
        <v>-8.4248740000000003E-2</v>
      </c>
      <c r="D14437">
        <v>0.2914177</v>
      </c>
      <c r="E14437">
        <v>-1.0847429</v>
      </c>
      <c r="F14437">
        <v>-4.66</v>
      </c>
    </row>
    <row r="14438" spans="1:6" x14ac:dyDescent="0.2">
      <c r="A14438" s="1" t="s">
        <v>32567</v>
      </c>
      <c r="B14438" s="1" t="s">
        <v>41</v>
      </c>
      <c r="C14438">
        <v>-8.7940779999999996E-2</v>
      </c>
      <c r="D14438">
        <v>0.29148390000000002</v>
      </c>
      <c r="E14438">
        <v>-1.0845895999999999</v>
      </c>
      <c r="F14438">
        <v>-4.66</v>
      </c>
    </row>
    <row r="14439" spans="1:6" x14ac:dyDescent="0.2">
      <c r="A14439" s="1" t="s">
        <v>32568</v>
      </c>
      <c r="B14439" s="1" t="s">
        <v>32569</v>
      </c>
      <c r="C14439">
        <v>-0.12172584</v>
      </c>
      <c r="D14439">
        <v>0.29150019999999999</v>
      </c>
      <c r="E14439">
        <v>-1.0845518000000001</v>
      </c>
      <c r="F14439">
        <v>-4.66</v>
      </c>
    </row>
    <row r="14440" spans="1:6" x14ac:dyDescent="0.2">
      <c r="A14440" s="1" t="s">
        <v>32571</v>
      </c>
      <c r="B14440" s="1" t="s">
        <v>25722</v>
      </c>
      <c r="C14440">
        <v>0.72858758000000001</v>
      </c>
      <c r="D14440">
        <v>0.29152349999999999</v>
      </c>
      <c r="E14440">
        <v>1.0844978999999999</v>
      </c>
      <c r="F14440">
        <v>-4.66</v>
      </c>
    </row>
    <row r="14441" spans="1:6" x14ac:dyDescent="0.2">
      <c r="A14441" s="1" t="s">
        <v>32572</v>
      </c>
      <c r="B14441" s="1" t="s">
        <v>32573</v>
      </c>
      <c r="C14441">
        <v>-0.100869</v>
      </c>
      <c r="D14441">
        <v>0.29156409999999999</v>
      </c>
      <c r="E14441">
        <v>-1.0844039000000001</v>
      </c>
      <c r="F14441">
        <v>-4.66</v>
      </c>
    </row>
    <row r="14442" spans="1:6" x14ac:dyDescent="0.2">
      <c r="A14442" s="1" t="s">
        <v>32575</v>
      </c>
      <c r="B14442" s="1" t="s">
        <v>32576</v>
      </c>
      <c r="C14442">
        <v>-0.16544022</v>
      </c>
      <c r="D14442">
        <v>0.29157729999999998</v>
      </c>
      <c r="E14442">
        <v>-1.0843735000000001</v>
      </c>
      <c r="F14442">
        <v>-4.66</v>
      </c>
    </row>
    <row r="14443" spans="1:6" x14ac:dyDescent="0.2">
      <c r="A14443" s="1" t="s">
        <v>32578</v>
      </c>
      <c r="B14443" s="1" t="s">
        <v>41</v>
      </c>
      <c r="C14443">
        <v>-0.11446123</v>
      </c>
      <c r="D14443">
        <v>0.29159679999999999</v>
      </c>
      <c r="E14443">
        <v>-1.0843282999999999</v>
      </c>
      <c r="F14443">
        <v>-4.66</v>
      </c>
    </row>
    <row r="14444" spans="1:6" x14ac:dyDescent="0.2">
      <c r="A14444" s="1" t="s">
        <v>32579</v>
      </c>
      <c r="B14444" s="1" t="s">
        <v>59</v>
      </c>
      <c r="C14444">
        <v>0.13559288999999999</v>
      </c>
      <c r="D14444">
        <v>0.29159780000000002</v>
      </c>
      <c r="E14444">
        <v>1.0843259000000001</v>
      </c>
      <c r="F14444">
        <v>-4.66</v>
      </c>
    </row>
    <row r="14445" spans="1:6" x14ac:dyDescent="0.2">
      <c r="A14445" s="1" t="s">
        <v>32580</v>
      </c>
      <c r="B14445" s="1" t="s">
        <v>32581</v>
      </c>
      <c r="C14445">
        <v>9.6412269999999994E-2</v>
      </c>
      <c r="D14445">
        <v>0.29166370000000003</v>
      </c>
      <c r="E14445">
        <v>1.0841734999999999</v>
      </c>
      <c r="F14445">
        <v>-4.66</v>
      </c>
    </row>
    <row r="14446" spans="1:6" x14ac:dyDescent="0.2">
      <c r="A14446" s="1" t="s">
        <v>32583</v>
      </c>
      <c r="B14446" s="1" t="s">
        <v>548</v>
      </c>
      <c r="C14446">
        <v>7.5493729999999995E-2</v>
      </c>
      <c r="D14446">
        <v>0.29167419999999999</v>
      </c>
      <c r="E14446">
        <v>1.0841491000000001</v>
      </c>
      <c r="F14446">
        <v>-4.66</v>
      </c>
    </row>
    <row r="14447" spans="1:6" x14ac:dyDescent="0.2">
      <c r="A14447" s="1" t="s">
        <v>32584</v>
      </c>
      <c r="B14447" s="1" t="s">
        <v>5838</v>
      </c>
      <c r="C14447">
        <v>7.2200490000000006E-2</v>
      </c>
      <c r="D14447">
        <v>0.29170400000000002</v>
      </c>
      <c r="E14447">
        <v>1.0840802</v>
      </c>
      <c r="F14447">
        <v>-4.66</v>
      </c>
    </row>
    <row r="14448" spans="1:6" x14ac:dyDescent="0.2">
      <c r="A14448" s="1" t="s">
        <v>32585</v>
      </c>
      <c r="B14448" s="1" t="s">
        <v>32586</v>
      </c>
      <c r="C14448">
        <v>7.545425E-2</v>
      </c>
      <c r="D14448">
        <v>0.29170560000000001</v>
      </c>
      <c r="E14448">
        <v>1.0840765999999999</v>
      </c>
      <c r="F14448">
        <v>-4.66</v>
      </c>
    </row>
    <row r="14449" spans="1:6" x14ac:dyDescent="0.2">
      <c r="A14449" s="1" t="s">
        <v>32588</v>
      </c>
      <c r="B14449" s="1" t="s">
        <v>32589</v>
      </c>
      <c r="C14449">
        <v>9.7236230000000007E-2</v>
      </c>
      <c r="D14449">
        <v>0.29170689999999999</v>
      </c>
      <c r="E14449">
        <v>1.0840736</v>
      </c>
      <c r="F14449">
        <v>-4.66</v>
      </c>
    </row>
    <row r="14450" spans="1:6" x14ac:dyDescent="0.2">
      <c r="A14450" s="1" t="s">
        <v>32591</v>
      </c>
      <c r="B14450" s="1" t="s">
        <v>13956</v>
      </c>
      <c r="C14450">
        <v>-9.4744549999999997E-2</v>
      </c>
      <c r="D14450">
        <v>0.29171069999999999</v>
      </c>
      <c r="E14450">
        <v>-1.0840646</v>
      </c>
      <c r="F14450">
        <v>-4.66</v>
      </c>
    </row>
    <row r="14451" spans="1:6" x14ac:dyDescent="0.2">
      <c r="A14451" s="1" t="s">
        <v>32592</v>
      </c>
      <c r="B14451" s="1" t="s">
        <v>11600</v>
      </c>
      <c r="C14451">
        <v>-9.7457660000000002E-2</v>
      </c>
      <c r="D14451">
        <v>0.29173700000000002</v>
      </c>
      <c r="E14451">
        <v>-1.0840038000000001</v>
      </c>
      <c r="F14451">
        <v>-4.66</v>
      </c>
    </row>
    <row r="14452" spans="1:6" x14ac:dyDescent="0.2">
      <c r="A14452" s="1" t="s">
        <v>32593</v>
      </c>
      <c r="B14452" s="1" t="s">
        <v>13998</v>
      </c>
      <c r="C14452">
        <v>-0.14928611999999999</v>
      </c>
      <c r="D14452">
        <v>0.29174889999999998</v>
      </c>
      <c r="E14452">
        <v>-1.0839763</v>
      </c>
      <c r="F14452">
        <v>-4.66</v>
      </c>
    </row>
    <row r="14453" spans="1:6" x14ac:dyDescent="0.2">
      <c r="A14453" s="1" t="s">
        <v>32594</v>
      </c>
      <c r="B14453" s="1" t="s">
        <v>32595</v>
      </c>
      <c r="C14453">
        <v>-0.16165059000000001</v>
      </c>
      <c r="D14453">
        <v>0.29177639999999999</v>
      </c>
      <c r="E14453">
        <v>-1.0839125999999999</v>
      </c>
      <c r="F14453">
        <v>-4.66</v>
      </c>
    </row>
    <row r="14454" spans="1:6" x14ac:dyDescent="0.2">
      <c r="A14454" s="1" t="s">
        <v>32597</v>
      </c>
      <c r="B14454" s="1" t="s">
        <v>3664</v>
      </c>
      <c r="C14454">
        <v>-0.11918023</v>
      </c>
      <c r="D14454">
        <v>0.29182409999999998</v>
      </c>
      <c r="E14454">
        <v>-1.0838023000000001</v>
      </c>
      <c r="F14454">
        <v>-4.66</v>
      </c>
    </row>
    <row r="14455" spans="1:6" x14ac:dyDescent="0.2">
      <c r="A14455" s="1" t="s">
        <v>32598</v>
      </c>
      <c r="B14455" s="1" t="s">
        <v>24951</v>
      </c>
      <c r="C14455">
        <v>-0.15597757000000001</v>
      </c>
      <c r="D14455">
        <v>0.29182750000000002</v>
      </c>
      <c r="E14455">
        <v>-1.0837945</v>
      </c>
      <c r="F14455">
        <v>-4.66</v>
      </c>
    </row>
    <row r="14456" spans="1:6" x14ac:dyDescent="0.2">
      <c r="A14456" s="1" t="s">
        <v>32599</v>
      </c>
      <c r="B14456" s="1" t="s">
        <v>32600</v>
      </c>
      <c r="C14456">
        <v>-0.10156457000000001</v>
      </c>
      <c r="D14456">
        <v>0.29184260000000001</v>
      </c>
      <c r="E14456">
        <v>-1.0837596</v>
      </c>
      <c r="F14456">
        <v>-4.66</v>
      </c>
    </row>
    <row r="14457" spans="1:6" x14ac:dyDescent="0.2">
      <c r="A14457" s="1" t="s">
        <v>32602</v>
      </c>
      <c r="B14457" s="1" t="s">
        <v>32603</v>
      </c>
      <c r="C14457">
        <v>-8.3527660000000004E-2</v>
      </c>
      <c r="D14457">
        <v>0.29186030000000002</v>
      </c>
      <c r="E14457">
        <v>-1.0837186000000001</v>
      </c>
      <c r="F14457">
        <v>-4.66</v>
      </c>
    </row>
    <row r="14458" spans="1:6" x14ac:dyDescent="0.2">
      <c r="A14458" s="1" t="s">
        <v>32605</v>
      </c>
      <c r="B14458" s="1" t="s">
        <v>41</v>
      </c>
      <c r="C14458">
        <v>-0.10680872</v>
      </c>
      <c r="D14458">
        <v>0.29187410000000003</v>
      </c>
      <c r="E14458">
        <v>-1.0836866999999999</v>
      </c>
      <c r="F14458">
        <v>-4.66</v>
      </c>
    </row>
    <row r="14459" spans="1:6" x14ac:dyDescent="0.2">
      <c r="A14459" s="1" t="s">
        <v>32606</v>
      </c>
      <c r="B14459" s="1" t="s">
        <v>32607</v>
      </c>
      <c r="C14459">
        <v>-9.2288350000000005E-2</v>
      </c>
      <c r="D14459">
        <v>0.291877</v>
      </c>
      <c r="E14459">
        <v>-1.08368</v>
      </c>
      <c r="F14459">
        <v>-4.66</v>
      </c>
    </row>
    <row r="14460" spans="1:6" x14ac:dyDescent="0.2">
      <c r="A14460" s="1" t="s">
        <v>32609</v>
      </c>
      <c r="B14460" s="1" t="s">
        <v>32610</v>
      </c>
      <c r="C14460">
        <v>0.12181699999999999</v>
      </c>
      <c r="D14460">
        <v>0.29188779999999998</v>
      </c>
      <c r="E14460">
        <v>1.0836551000000001</v>
      </c>
      <c r="F14460">
        <v>-4.66</v>
      </c>
    </row>
    <row r="14461" spans="1:6" x14ac:dyDescent="0.2">
      <c r="A14461" s="1" t="s">
        <v>32612</v>
      </c>
      <c r="B14461" s="1" t="s">
        <v>32613</v>
      </c>
      <c r="C14461">
        <v>-7.0205379999999998E-2</v>
      </c>
      <c r="D14461">
        <v>0.29188930000000002</v>
      </c>
      <c r="E14461">
        <v>-1.0836516</v>
      </c>
      <c r="F14461">
        <v>-4.66</v>
      </c>
    </row>
    <row r="14462" spans="1:6" x14ac:dyDescent="0.2">
      <c r="A14462" s="1" t="s">
        <v>32615</v>
      </c>
      <c r="B14462" s="1" t="s">
        <v>5064</v>
      </c>
      <c r="C14462">
        <v>0.16847512000000001</v>
      </c>
      <c r="D14462">
        <v>0.29189739999999997</v>
      </c>
      <c r="E14462">
        <v>1.0836329</v>
      </c>
      <c r="F14462">
        <v>-4.66</v>
      </c>
    </row>
    <row r="14463" spans="1:6" x14ac:dyDescent="0.2">
      <c r="A14463" s="1" t="s">
        <v>32616</v>
      </c>
      <c r="B14463" s="1" t="s">
        <v>32617</v>
      </c>
      <c r="C14463">
        <v>-0.10466523</v>
      </c>
      <c r="D14463">
        <v>0.29190260000000001</v>
      </c>
      <c r="E14463">
        <v>-1.0836209999999999</v>
      </c>
      <c r="F14463">
        <v>-4.66</v>
      </c>
    </row>
    <row r="14464" spans="1:6" x14ac:dyDescent="0.2">
      <c r="A14464" s="1" t="s">
        <v>32619</v>
      </c>
      <c r="B14464" s="1" t="s">
        <v>7053</v>
      </c>
      <c r="C14464">
        <v>0.11814121</v>
      </c>
      <c r="D14464">
        <v>0.29190270000000001</v>
      </c>
      <c r="E14464">
        <v>1.0836207</v>
      </c>
      <c r="F14464">
        <v>-4.66</v>
      </c>
    </row>
    <row r="14465" spans="1:6" x14ac:dyDescent="0.2">
      <c r="A14465" s="1" t="s">
        <v>32620</v>
      </c>
      <c r="B14465" s="1" t="s">
        <v>32621</v>
      </c>
      <c r="C14465">
        <v>0.48049111999999999</v>
      </c>
      <c r="D14465">
        <v>0.29192109999999999</v>
      </c>
      <c r="E14465">
        <v>1.0835781</v>
      </c>
      <c r="F14465">
        <v>-4.66</v>
      </c>
    </row>
    <row r="14466" spans="1:6" x14ac:dyDescent="0.2">
      <c r="A14466" s="1" t="s">
        <v>32623</v>
      </c>
      <c r="B14466" s="1" t="s">
        <v>32624</v>
      </c>
      <c r="C14466">
        <v>-0.16071827</v>
      </c>
      <c r="D14466">
        <v>0.29193599999999997</v>
      </c>
      <c r="E14466">
        <v>-1.0835437000000001</v>
      </c>
      <c r="F14466">
        <v>-4.66</v>
      </c>
    </row>
    <row r="14467" spans="1:6" x14ac:dyDescent="0.2">
      <c r="A14467" s="1" t="s">
        <v>32626</v>
      </c>
      <c r="B14467" s="1" t="s">
        <v>32627</v>
      </c>
      <c r="C14467">
        <v>-8.9376540000000004E-2</v>
      </c>
      <c r="D14467">
        <v>0.29194969999999998</v>
      </c>
      <c r="E14467">
        <v>-1.0835119</v>
      </c>
      <c r="F14467">
        <v>-4.66</v>
      </c>
    </row>
    <row r="14468" spans="1:6" x14ac:dyDescent="0.2">
      <c r="A14468" s="1" t="s">
        <v>32629</v>
      </c>
      <c r="B14468" s="1" t="s">
        <v>32630</v>
      </c>
      <c r="C14468">
        <v>-0.11715949000000001</v>
      </c>
      <c r="D14468">
        <v>0.29196759999999999</v>
      </c>
      <c r="E14468">
        <v>-1.0834706999999999</v>
      </c>
      <c r="F14468">
        <v>-4.66</v>
      </c>
    </row>
    <row r="14469" spans="1:6" x14ac:dyDescent="0.2">
      <c r="A14469" s="1" t="s">
        <v>32632</v>
      </c>
      <c r="B14469" s="1" t="s">
        <v>41</v>
      </c>
      <c r="C14469">
        <v>-8.201965E-2</v>
      </c>
      <c r="D14469">
        <v>0.29197129999999999</v>
      </c>
      <c r="E14469">
        <v>-1.0834619999999999</v>
      </c>
      <c r="F14469">
        <v>-4.66</v>
      </c>
    </row>
    <row r="14470" spans="1:6" x14ac:dyDescent="0.2">
      <c r="A14470" s="1" t="s">
        <v>32633</v>
      </c>
      <c r="B14470" s="1" t="s">
        <v>32634</v>
      </c>
      <c r="C14470">
        <v>0.12330671</v>
      </c>
      <c r="D14470">
        <v>0.2919755</v>
      </c>
      <c r="E14470">
        <v>1.0834523</v>
      </c>
      <c r="F14470">
        <v>-4.66</v>
      </c>
    </row>
    <row r="14471" spans="1:6" x14ac:dyDescent="0.2">
      <c r="A14471" s="1" t="s">
        <v>32636</v>
      </c>
      <c r="B14471" s="1" t="s">
        <v>32637</v>
      </c>
      <c r="C14471">
        <v>-0.16407415</v>
      </c>
      <c r="D14471">
        <v>0.29199969999999997</v>
      </c>
      <c r="E14471">
        <v>-1.0833964</v>
      </c>
      <c r="F14471">
        <v>-4.66</v>
      </c>
    </row>
    <row r="14472" spans="1:6" x14ac:dyDescent="0.2">
      <c r="A14472" s="1" t="s">
        <v>32639</v>
      </c>
      <c r="B14472" s="1" t="s">
        <v>9344</v>
      </c>
      <c r="C14472">
        <v>0.10811258999999999</v>
      </c>
      <c r="D14472">
        <v>0.29205589999999998</v>
      </c>
      <c r="E14472">
        <v>1.0832664999999999</v>
      </c>
      <c r="F14472">
        <v>-4.66</v>
      </c>
    </row>
    <row r="14473" spans="1:6" x14ac:dyDescent="0.2">
      <c r="A14473" s="1" t="s">
        <v>32640</v>
      </c>
      <c r="B14473" s="1" t="s">
        <v>489</v>
      </c>
      <c r="C14473">
        <v>-0.15374784</v>
      </c>
      <c r="D14473">
        <v>0.29205900000000001</v>
      </c>
      <c r="E14473">
        <v>-1.0832592999999999</v>
      </c>
      <c r="F14473">
        <v>-4.66</v>
      </c>
    </row>
    <row r="14474" spans="1:6" x14ac:dyDescent="0.2">
      <c r="A14474" s="1" t="s">
        <v>32641</v>
      </c>
      <c r="B14474" s="1" t="s">
        <v>30428</v>
      </c>
      <c r="C14474">
        <v>-0.12069541</v>
      </c>
      <c r="D14474">
        <v>0.29206569999999998</v>
      </c>
      <c r="E14474">
        <v>-1.0832436999999999</v>
      </c>
      <c r="F14474">
        <v>-4.66</v>
      </c>
    </row>
    <row r="14475" spans="1:6" x14ac:dyDescent="0.2">
      <c r="A14475" s="1" t="s">
        <v>32642</v>
      </c>
      <c r="B14475" s="1" t="s">
        <v>32637</v>
      </c>
      <c r="C14475">
        <v>-0.18097028000000001</v>
      </c>
      <c r="D14475">
        <v>0.29211029999999999</v>
      </c>
      <c r="E14475">
        <v>-1.0831408</v>
      </c>
      <c r="F14475">
        <v>-4.66</v>
      </c>
    </row>
    <row r="14476" spans="1:6" x14ac:dyDescent="0.2">
      <c r="A14476" s="1" t="s">
        <v>32643</v>
      </c>
      <c r="B14476" s="1" t="s">
        <v>32644</v>
      </c>
      <c r="C14476">
        <v>-0.11114963999999999</v>
      </c>
      <c r="D14476">
        <v>0.2921378</v>
      </c>
      <c r="E14476">
        <v>-1.0830772</v>
      </c>
      <c r="F14476">
        <v>-4.66</v>
      </c>
    </row>
    <row r="14477" spans="1:6" x14ac:dyDescent="0.2">
      <c r="A14477" s="1" t="s">
        <v>32646</v>
      </c>
      <c r="B14477" s="1" t="s">
        <v>32647</v>
      </c>
      <c r="C14477">
        <v>0.61636064999999995</v>
      </c>
      <c r="D14477">
        <v>0.29219600000000001</v>
      </c>
      <c r="E14477">
        <v>1.0829427</v>
      </c>
      <c r="F14477">
        <v>-4.66</v>
      </c>
    </row>
    <row r="14478" spans="1:6" x14ac:dyDescent="0.2">
      <c r="A14478" s="1" t="s">
        <v>32649</v>
      </c>
      <c r="B14478" s="1" t="s">
        <v>32650</v>
      </c>
      <c r="C14478">
        <v>-0.12687609</v>
      </c>
      <c r="D14478">
        <v>0.2922187</v>
      </c>
      <c r="E14478">
        <v>-1.0828902</v>
      </c>
      <c r="F14478">
        <v>-4.66</v>
      </c>
    </row>
    <row r="14479" spans="1:6" x14ac:dyDescent="0.2">
      <c r="A14479" s="1" t="s">
        <v>32652</v>
      </c>
      <c r="B14479" s="1" t="s">
        <v>41</v>
      </c>
      <c r="C14479">
        <v>-0.12674711999999999</v>
      </c>
      <c r="D14479">
        <v>0.29222989999999999</v>
      </c>
      <c r="E14479">
        <v>-1.0828644000000001</v>
      </c>
      <c r="F14479">
        <v>-4.66</v>
      </c>
    </row>
    <row r="14480" spans="1:6" x14ac:dyDescent="0.2">
      <c r="A14480" s="1" t="s">
        <v>32653</v>
      </c>
      <c r="B14480" s="1" t="s">
        <v>19713</v>
      </c>
      <c r="C14480">
        <v>-0.13444536000000001</v>
      </c>
      <c r="D14480">
        <v>0.29224250000000002</v>
      </c>
      <c r="E14480">
        <v>-1.0828352000000001</v>
      </c>
      <c r="F14480">
        <v>-4.66</v>
      </c>
    </row>
    <row r="14481" spans="1:6" x14ac:dyDescent="0.2">
      <c r="A14481" s="1" t="s">
        <v>32654</v>
      </c>
      <c r="B14481" s="1" t="s">
        <v>32655</v>
      </c>
      <c r="C14481">
        <v>-0.14501326</v>
      </c>
      <c r="D14481">
        <v>0.29224549999999999</v>
      </c>
      <c r="E14481">
        <v>-1.0828282</v>
      </c>
      <c r="F14481">
        <v>-4.66</v>
      </c>
    </row>
    <row r="14482" spans="1:6" x14ac:dyDescent="0.2">
      <c r="A14482" s="1" t="s">
        <v>32657</v>
      </c>
      <c r="B14482" s="1" t="s">
        <v>32658</v>
      </c>
      <c r="C14482">
        <v>-9.3313060000000003E-2</v>
      </c>
      <c r="D14482">
        <v>0.29226990000000003</v>
      </c>
      <c r="E14482">
        <v>-1.0827720000000001</v>
      </c>
      <c r="F14482">
        <v>-4.66</v>
      </c>
    </row>
    <row r="14483" spans="1:6" x14ac:dyDescent="0.2">
      <c r="A14483" s="1" t="s">
        <v>32660</v>
      </c>
      <c r="B14483" s="1" t="s">
        <v>19037</v>
      </c>
      <c r="C14483">
        <v>5.4178009999999999E-2</v>
      </c>
      <c r="D14483">
        <v>0.29228389999999999</v>
      </c>
      <c r="E14483">
        <v>1.0827396</v>
      </c>
      <c r="F14483">
        <v>-4.66</v>
      </c>
    </row>
    <row r="14484" spans="1:6" x14ac:dyDescent="0.2">
      <c r="A14484" s="1" t="s">
        <v>32661</v>
      </c>
      <c r="B14484" s="1" t="s">
        <v>32662</v>
      </c>
      <c r="C14484">
        <v>9.13857E-2</v>
      </c>
      <c r="D14484">
        <v>0.29229060000000001</v>
      </c>
      <c r="E14484">
        <v>1.0827241000000001</v>
      </c>
      <c r="F14484">
        <v>-4.66</v>
      </c>
    </row>
    <row r="14485" spans="1:6" x14ac:dyDescent="0.2">
      <c r="A14485" s="1" t="s">
        <v>32664</v>
      </c>
      <c r="B14485" s="1" t="s">
        <v>41</v>
      </c>
      <c r="C14485">
        <v>8.2830399999999998E-2</v>
      </c>
      <c r="D14485">
        <v>0.29232409999999998</v>
      </c>
      <c r="E14485">
        <v>1.0826468</v>
      </c>
      <c r="F14485">
        <v>-4.66</v>
      </c>
    </row>
    <row r="14486" spans="1:6" x14ac:dyDescent="0.2">
      <c r="A14486" s="1" t="s">
        <v>32665</v>
      </c>
      <c r="B14486" s="1" t="s">
        <v>41</v>
      </c>
      <c r="C14486">
        <v>0.11281194999999999</v>
      </c>
      <c r="D14486">
        <v>0.29232799999999998</v>
      </c>
      <c r="E14486">
        <v>1.0826377</v>
      </c>
      <c r="F14486">
        <v>-4.66</v>
      </c>
    </row>
    <row r="14487" spans="1:6" x14ac:dyDescent="0.2">
      <c r="A14487" s="1" t="s">
        <v>32666</v>
      </c>
      <c r="B14487" s="1" t="s">
        <v>14597</v>
      </c>
      <c r="C14487">
        <v>-0.10626749000000001</v>
      </c>
      <c r="D14487">
        <v>0.29235100000000003</v>
      </c>
      <c r="E14487">
        <v>-1.0825847</v>
      </c>
      <c r="F14487">
        <v>-4.66</v>
      </c>
    </row>
    <row r="14488" spans="1:6" x14ac:dyDescent="0.2">
      <c r="A14488" s="1" t="s">
        <v>32667</v>
      </c>
      <c r="B14488" s="1" t="s">
        <v>41</v>
      </c>
      <c r="C14488">
        <v>0.18149446999999999</v>
      </c>
      <c r="D14488">
        <v>0.29236649999999997</v>
      </c>
      <c r="E14488">
        <v>1.0825488000000001</v>
      </c>
      <c r="F14488">
        <v>-4.66</v>
      </c>
    </row>
    <row r="14489" spans="1:6" x14ac:dyDescent="0.2">
      <c r="A14489" s="1" t="s">
        <v>32668</v>
      </c>
      <c r="B14489" s="1" t="s">
        <v>41</v>
      </c>
      <c r="C14489">
        <v>0.10582294</v>
      </c>
      <c r="D14489">
        <v>0.2924059</v>
      </c>
      <c r="E14489">
        <v>1.0824577</v>
      </c>
      <c r="F14489">
        <v>-4.66</v>
      </c>
    </row>
    <row r="14490" spans="1:6" x14ac:dyDescent="0.2">
      <c r="A14490" s="1" t="s">
        <v>32669</v>
      </c>
      <c r="B14490" s="1" t="s">
        <v>1776</v>
      </c>
      <c r="C14490">
        <v>-9.1960379999999994E-2</v>
      </c>
      <c r="D14490">
        <v>0.29240850000000002</v>
      </c>
      <c r="E14490">
        <v>-1.0824517</v>
      </c>
      <c r="F14490">
        <v>-4.66</v>
      </c>
    </row>
    <row r="14491" spans="1:6" x14ac:dyDescent="0.2">
      <c r="A14491" s="1" t="s">
        <v>32670</v>
      </c>
      <c r="B14491" s="1" t="s">
        <v>28932</v>
      </c>
      <c r="C14491">
        <v>8.7831329999999999E-2</v>
      </c>
      <c r="D14491">
        <v>0.29241669999999997</v>
      </c>
      <c r="E14491">
        <v>1.082433</v>
      </c>
      <c r="F14491">
        <v>-4.66</v>
      </c>
    </row>
    <row r="14492" spans="1:6" x14ac:dyDescent="0.2">
      <c r="A14492" s="1" t="s">
        <v>32671</v>
      </c>
      <c r="B14492" s="1" t="s">
        <v>32672</v>
      </c>
      <c r="C14492">
        <v>0.12685961000000001</v>
      </c>
      <c r="D14492">
        <v>0.29242849999999998</v>
      </c>
      <c r="E14492">
        <v>1.0824054999999999</v>
      </c>
      <c r="F14492">
        <v>-4.66</v>
      </c>
    </row>
    <row r="14493" spans="1:6" x14ac:dyDescent="0.2">
      <c r="A14493" s="1" t="s">
        <v>32674</v>
      </c>
      <c r="B14493" s="1" t="s">
        <v>32675</v>
      </c>
      <c r="C14493">
        <v>-9.1159489999999996E-2</v>
      </c>
      <c r="D14493">
        <v>0.29243429999999998</v>
      </c>
      <c r="E14493">
        <v>-1.0823921999999999</v>
      </c>
      <c r="F14493">
        <v>-4.66</v>
      </c>
    </row>
    <row r="14494" spans="1:6" x14ac:dyDescent="0.2">
      <c r="A14494" s="1" t="s">
        <v>32677</v>
      </c>
      <c r="B14494" s="1" t="s">
        <v>32678</v>
      </c>
      <c r="C14494">
        <v>-7.6314640000000003E-2</v>
      </c>
      <c r="D14494">
        <v>0.29244350000000002</v>
      </c>
      <c r="E14494">
        <v>-1.0823708999999999</v>
      </c>
      <c r="F14494">
        <v>-4.66</v>
      </c>
    </row>
    <row r="14495" spans="1:6" x14ac:dyDescent="0.2">
      <c r="A14495" s="1" t="s">
        <v>32680</v>
      </c>
      <c r="B14495" s="1" t="s">
        <v>20817</v>
      </c>
      <c r="C14495">
        <v>9.1398030000000005E-2</v>
      </c>
      <c r="D14495">
        <v>0.29244569999999998</v>
      </c>
      <c r="E14495">
        <v>1.0823659000000001</v>
      </c>
      <c r="F14495">
        <v>-4.66</v>
      </c>
    </row>
    <row r="14496" spans="1:6" x14ac:dyDescent="0.2">
      <c r="A14496" s="1" t="s">
        <v>32681</v>
      </c>
      <c r="B14496" s="1" t="s">
        <v>32682</v>
      </c>
      <c r="C14496">
        <v>0.2070304</v>
      </c>
      <c r="D14496">
        <v>0.29246519999999998</v>
      </c>
      <c r="E14496">
        <v>1.0823209</v>
      </c>
      <c r="F14496">
        <v>-4.66</v>
      </c>
    </row>
    <row r="14497" spans="1:6" x14ac:dyDescent="0.2">
      <c r="A14497" s="1" t="s">
        <v>32684</v>
      </c>
      <c r="B14497" s="1" t="s">
        <v>8153</v>
      </c>
      <c r="C14497">
        <v>0.17334102000000001</v>
      </c>
      <c r="D14497">
        <v>0.29248550000000001</v>
      </c>
      <c r="E14497">
        <v>1.0822738999999999</v>
      </c>
      <c r="F14497">
        <v>-4.66</v>
      </c>
    </row>
    <row r="14498" spans="1:6" x14ac:dyDescent="0.2">
      <c r="A14498" s="1" t="s">
        <v>32685</v>
      </c>
      <c r="B14498" s="1" t="s">
        <v>32686</v>
      </c>
      <c r="C14498">
        <v>-0.26438109999999998</v>
      </c>
      <c r="D14498">
        <v>0.29248960000000002</v>
      </c>
      <c r="E14498">
        <v>-1.0822646</v>
      </c>
      <c r="F14498">
        <v>-4.66</v>
      </c>
    </row>
    <row r="14499" spans="1:6" x14ac:dyDescent="0.2">
      <c r="A14499" s="1" t="s">
        <v>32688</v>
      </c>
      <c r="B14499" s="1" t="s">
        <v>32689</v>
      </c>
      <c r="C14499">
        <v>-7.738834E-2</v>
      </c>
      <c r="D14499">
        <v>0.29250670000000001</v>
      </c>
      <c r="E14499">
        <v>-1.0822251000000001</v>
      </c>
      <c r="F14499">
        <v>-4.66</v>
      </c>
    </row>
    <row r="14500" spans="1:6" x14ac:dyDescent="0.2">
      <c r="A14500" s="1" t="s">
        <v>32691</v>
      </c>
      <c r="B14500" s="1" t="s">
        <v>32692</v>
      </c>
      <c r="C14500">
        <v>-0.14462486999999999</v>
      </c>
      <c r="D14500">
        <v>0.29251480000000002</v>
      </c>
      <c r="E14500">
        <v>-1.0822064</v>
      </c>
      <c r="F14500">
        <v>-4.66</v>
      </c>
    </row>
    <row r="14501" spans="1:6" x14ac:dyDescent="0.2">
      <c r="A14501" s="1" t="s">
        <v>32694</v>
      </c>
      <c r="B14501" s="1" t="s">
        <v>32695</v>
      </c>
      <c r="C14501">
        <v>-7.1128490000000003E-2</v>
      </c>
      <c r="D14501">
        <v>0.2925587</v>
      </c>
      <c r="E14501">
        <v>-1.0821050999999999</v>
      </c>
      <c r="F14501">
        <v>-4.66</v>
      </c>
    </row>
    <row r="14502" spans="1:6" x14ac:dyDescent="0.2">
      <c r="A14502" s="1" t="s">
        <v>32697</v>
      </c>
      <c r="B14502" s="1" t="s">
        <v>41</v>
      </c>
      <c r="C14502">
        <v>-0.10613356</v>
      </c>
      <c r="D14502">
        <v>0.29259750000000001</v>
      </c>
      <c r="E14502">
        <v>-1.0820154</v>
      </c>
      <c r="F14502">
        <v>-4.66</v>
      </c>
    </row>
    <row r="14503" spans="1:6" x14ac:dyDescent="0.2">
      <c r="A14503" s="1" t="s">
        <v>32698</v>
      </c>
      <c r="B14503" s="1" t="s">
        <v>32699</v>
      </c>
      <c r="C14503">
        <v>0.10535435999999999</v>
      </c>
      <c r="D14503">
        <v>0.29260730000000001</v>
      </c>
      <c r="E14503">
        <v>1.0819928999999999</v>
      </c>
      <c r="F14503">
        <v>-4.66</v>
      </c>
    </row>
    <row r="14504" spans="1:6" x14ac:dyDescent="0.2">
      <c r="A14504" s="1" t="s">
        <v>32701</v>
      </c>
      <c r="B14504" s="1" t="s">
        <v>32702</v>
      </c>
      <c r="C14504">
        <v>9.0343039999999999E-2</v>
      </c>
      <c r="D14504">
        <v>0.29261759999999998</v>
      </c>
      <c r="E14504">
        <v>1.0819688999999999</v>
      </c>
      <c r="F14504">
        <v>-4.66</v>
      </c>
    </row>
    <row r="14505" spans="1:6" x14ac:dyDescent="0.2">
      <c r="A14505" s="1" t="s">
        <v>32704</v>
      </c>
      <c r="B14505" s="1" t="s">
        <v>32705</v>
      </c>
      <c r="C14505">
        <v>-8.0922069999999999E-2</v>
      </c>
      <c r="D14505">
        <v>0.29262320000000003</v>
      </c>
      <c r="E14505">
        <v>-1.0819561</v>
      </c>
      <c r="F14505">
        <v>-4.66</v>
      </c>
    </row>
    <row r="14506" spans="1:6" x14ac:dyDescent="0.2">
      <c r="A14506" s="1" t="s">
        <v>32707</v>
      </c>
      <c r="B14506" s="1" t="s">
        <v>32708</v>
      </c>
      <c r="C14506">
        <v>-0.14790079</v>
      </c>
      <c r="D14506">
        <v>0.2926243</v>
      </c>
      <c r="E14506">
        <v>-1.0819536000000001</v>
      </c>
      <c r="F14506">
        <v>-4.66</v>
      </c>
    </row>
    <row r="14507" spans="1:6" x14ac:dyDescent="0.2">
      <c r="A14507" s="1" t="s">
        <v>32710</v>
      </c>
      <c r="B14507" s="1" t="s">
        <v>32711</v>
      </c>
      <c r="C14507">
        <v>0.18145513999999999</v>
      </c>
      <c r="D14507">
        <v>0.29263489999999998</v>
      </c>
      <c r="E14507">
        <v>1.0819291</v>
      </c>
      <c r="F14507">
        <v>-4.66</v>
      </c>
    </row>
    <row r="14508" spans="1:6" x14ac:dyDescent="0.2">
      <c r="A14508" s="1" t="s">
        <v>32713</v>
      </c>
      <c r="B14508" s="1" t="s">
        <v>32714</v>
      </c>
      <c r="C14508">
        <v>8.9118929999999999E-2</v>
      </c>
      <c r="D14508">
        <v>0.29264010000000001</v>
      </c>
      <c r="E14508">
        <v>1.081917</v>
      </c>
      <c r="F14508">
        <v>-4.66</v>
      </c>
    </row>
    <row r="14509" spans="1:6" x14ac:dyDescent="0.2">
      <c r="A14509" s="1" t="s">
        <v>32716</v>
      </c>
      <c r="B14509" s="1" t="s">
        <v>19948</v>
      </c>
      <c r="C14509">
        <v>-0.34772296000000003</v>
      </c>
      <c r="D14509">
        <v>0.29264790000000002</v>
      </c>
      <c r="E14509">
        <v>-1.0818991</v>
      </c>
      <c r="F14509">
        <v>-4.66</v>
      </c>
    </row>
    <row r="14510" spans="1:6" x14ac:dyDescent="0.2">
      <c r="A14510" s="1" t="s">
        <v>32717</v>
      </c>
      <c r="B14510" s="1" t="s">
        <v>5945</v>
      </c>
      <c r="C14510">
        <v>0.16303504999999999</v>
      </c>
      <c r="D14510">
        <v>0.29265659999999999</v>
      </c>
      <c r="E14510">
        <v>1.081879</v>
      </c>
      <c r="F14510">
        <v>-4.66</v>
      </c>
    </row>
    <row r="14511" spans="1:6" x14ac:dyDescent="0.2">
      <c r="A14511" s="1" t="s">
        <v>32718</v>
      </c>
      <c r="B14511" s="1" t="s">
        <v>32719</v>
      </c>
      <c r="C14511">
        <v>-0.12852401999999999</v>
      </c>
      <c r="D14511">
        <v>0.2926569</v>
      </c>
      <c r="E14511">
        <v>-1.0818783999999999</v>
      </c>
      <c r="F14511">
        <v>-4.66</v>
      </c>
    </row>
    <row r="14512" spans="1:6" x14ac:dyDescent="0.2">
      <c r="A14512" s="1" t="s">
        <v>32721</v>
      </c>
      <c r="B14512" s="1" t="s">
        <v>32722</v>
      </c>
      <c r="C14512">
        <v>0.20612354999999999</v>
      </c>
      <c r="D14512">
        <v>0.29267609999999999</v>
      </c>
      <c r="E14512">
        <v>1.0818341</v>
      </c>
      <c r="F14512">
        <v>-4.66</v>
      </c>
    </row>
    <row r="14513" spans="1:6" x14ac:dyDescent="0.2">
      <c r="A14513" s="1" t="s">
        <v>32724</v>
      </c>
      <c r="B14513" s="1" t="s">
        <v>32725</v>
      </c>
      <c r="C14513">
        <v>9.8236240000000002E-2</v>
      </c>
      <c r="D14513">
        <v>0.29267779999999999</v>
      </c>
      <c r="E14513">
        <v>1.0818300000000001</v>
      </c>
      <c r="F14513">
        <v>-4.66</v>
      </c>
    </row>
    <row r="14514" spans="1:6" x14ac:dyDescent="0.2">
      <c r="A14514" s="1" t="s">
        <v>32727</v>
      </c>
      <c r="B14514" s="1" t="s">
        <v>16422</v>
      </c>
      <c r="C14514">
        <v>-8.6082740000000005E-2</v>
      </c>
      <c r="D14514">
        <v>0.2927341</v>
      </c>
      <c r="E14514">
        <v>-1.0817002</v>
      </c>
      <c r="F14514">
        <v>-4.66</v>
      </c>
    </row>
    <row r="14515" spans="1:6" x14ac:dyDescent="0.2">
      <c r="A14515" s="1" t="s">
        <v>32728</v>
      </c>
      <c r="B14515" s="1" t="s">
        <v>41</v>
      </c>
      <c r="C14515">
        <v>0.14051185999999999</v>
      </c>
      <c r="D14515">
        <v>0.29274990000000001</v>
      </c>
      <c r="E14515">
        <v>1.0816638000000001</v>
      </c>
      <c r="F14515">
        <v>-4.66</v>
      </c>
    </row>
    <row r="14516" spans="1:6" x14ac:dyDescent="0.2">
      <c r="A14516" s="1" t="s">
        <v>32729</v>
      </c>
      <c r="B14516" s="1" t="s">
        <v>32730</v>
      </c>
      <c r="C14516">
        <v>-0.47381388000000002</v>
      </c>
      <c r="D14516">
        <v>0.29276210000000003</v>
      </c>
      <c r="E14516">
        <v>-1.0816353999999999</v>
      </c>
      <c r="F14516">
        <v>-4.66</v>
      </c>
    </row>
    <row r="14517" spans="1:6" x14ac:dyDescent="0.2">
      <c r="A14517" s="1" t="s">
        <v>32732</v>
      </c>
      <c r="B14517" s="1" t="s">
        <v>4089</v>
      </c>
      <c r="C14517">
        <v>0.26192386000000001</v>
      </c>
      <c r="D14517">
        <v>0.29276540000000001</v>
      </c>
      <c r="E14517">
        <v>1.0816277999999999</v>
      </c>
      <c r="F14517">
        <v>-4.66</v>
      </c>
    </row>
    <row r="14518" spans="1:6" x14ac:dyDescent="0.2">
      <c r="A14518" s="1" t="s">
        <v>32733</v>
      </c>
      <c r="B14518" s="1" t="s">
        <v>32734</v>
      </c>
      <c r="C14518">
        <v>0.15581426000000001</v>
      </c>
      <c r="D14518">
        <v>0.29276849999999999</v>
      </c>
      <c r="E14518">
        <v>1.0816209000000001</v>
      </c>
      <c r="F14518">
        <v>-4.66</v>
      </c>
    </row>
    <row r="14519" spans="1:6" x14ac:dyDescent="0.2">
      <c r="A14519" s="1" t="s">
        <v>32736</v>
      </c>
      <c r="B14519" s="1" t="s">
        <v>41</v>
      </c>
      <c r="C14519">
        <v>8.6196120000000001E-2</v>
      </c>
      <c r="D14519">
        <v>0.29277619999999999</v>
      </c>
      <c r="E14519">
        <v>1.0816030999999999</v>
      </c>
      <c r="F14519">
        <v>-4.66</v>
      </c>
    </row>
    <row r="14520" spans="1:6" x14ac:dyDescent="0.2">
      <c r="A14520" s="1" t="s">
        <v>32737</v>
      </c>
      <c r="B14520" s="1" t="s">
        <v>32738</v>
      </c>
      <c r="C14520">
        <v>9.2286350000000003E-2</v>
      </c>
      <c r="D14520">
        <v>0.29277619999999999</v>
      </c>
      <c r="E14520">
        <v>1.0816030000000001</v>
      </c>
      <c r="F14520">
        <v>-4.66</v>
      </c>
    </row>
    <row r="14521" spans="1:6" x14ac:dyDescent="0.2">
      <c r="A14521" s="1" t="s">
        <v>32740</v>
      </c>
      <c r="B14521" s="1" t="s">
        <v>32741</v>
      </c>
      <c r="C14521">
        <v>-0.10237652999999999</v>
      </c>
      <c r="D14521">
        <v>0.29279169999999999</v>
      </c>
      <c r="E14521">
        <v>-1.0815672999999999</v>
      </c>
      <c r="F14521">
        <v>-4.66</v>
      </c>
    </row>
    <row r="14522" spans="1:6" x14ac:dyDescent="0.2">
      <c r="A14522" s="1" t="s">
        <v>32743</v>
      </c>
      <c r="B14522" s="1" t="s">
        <v>32744</v>
      </c>
      <c r="C14522">
        <v>-8.8309849999999995E-2</v>
      </c>
      <c r="D14522">
        <v>0.2928231</v>
      </c>
      <c r="E14522">
        <v>-1.0814949</v>
      </c>
      <c r="F14522">
        <v>-4.66</v>
      </c>
    </row>
    <row r="14523" spans="1:6" x14ac:dyDescent="0.2">
      <c r="A14523" s="1" t="s">
        <v>32746</v>
      </c>
      <c r="B14523" s="1" t="s">
        <v>32747</v>
      </c>
      <c r="C14523">
        <v>-0.20676411</v>
      </c>
      <c r="D14523">
        <v>0.29285369999999999</v>
      </c>
      <c r="E14523">
        <v>-1.0814242000000001</v>
      </c>
      <c r="F14523">
        <v>-4.66</v>
      </c>
    </row>
    <row r="14524" spans="1:6" x14ac:dyDescent="0.2">
      <c r="A14524" s="1" t="s">
        <v>32749</v>
      </c>
      <c r="B14524" s="1" t="s">
        <v>32750</v>
      </c>
      <c r="C14524">
        <v>-0.15035254000000001</v>
      </c>
      <c r="D14524">
        <v>0.2928673</v>
      </c>
      <c r="E14524">
        <v>-1.0813929</v>
      </c>
      <c r="F14524">
        <v>-4.66</v>
      </c>
    </row>
    <row r="14525" spans="1:6" x14ac:dyDescent="0.2">
      <c r="A14525" s="1" t="s">
        <v>32752</v>
      </c>
      <c r="B14525" s="1" t="s">
        <v>32753</v>
      </c>
      <c r="C14525">
        <v>-0.13900140999999999</v>
      </c>
      <c r="D14525">
        <v>0.29290480000000002</v>
      </c>
      <c r="E14525">
        <v>-1.0813064999999999</v>
      </c>
      <c r="F14525">
        <v>-4.66</v>
      </c>
    </row>
    <row r="14526" spans="1:6" x14ac:dyDescent="0.2">
      <c r="A14526" s="1" t="s">
        <v>32755</v>
      </c>
      <c r="B14526" s="1" t="s">
        <v>24937</v>
      </c>
      <c r="C14526">
        <v>-9.7901089999999996E-2</v>
      </c>
      <c r="D14526">
        <v>0.29291739999999999</v>
      </c>
      <c r="E14526">
        <v>-1.0812773</v>
      </c>
      <c r="F14526">
        <v>-4.66</v>
      </c>
    </row>
    <row r="14527" spans="1:6" x14ac:dyDescent="0.2">
      <c r="A14527" s="1" t="s">
        <v>32756</v>
      </c>
      <c r="B14527" s="1" t="s">
        <v>23242</v>
      </c>
      <c r="C14527">
        <v>-0.26749103000000002</v>
      </c>
      <c r="D14527">
        <v>0.29297230000000002</v>
      </c>
      <c r="E14527">
        <v>-1.0811507</v>
      </c>
      <c r="F14527">
        <v>-4.66</v>
      </c>
    </row>
    <row r="14528" spans="1:6" x14ac:dyDescent="0.2">
      <c r="A14528" s="1" t="s">
        <v>32757</v>
      </c>
      <c r="B14528" s="1" t="s">
        <v>32758</v>
      </c>
      <c r="C14528">
        <v>-0.29259441000000003</v>
      </c>
      <c r="D14528">
        <v>0.29297529999999999</v>
      </c>
      <c r="E14528">
        <v>-1.0811436999999999</v>
      </c>
      <c r="F14528">
        <v>-4.66</v>
      </c>
    </row>
    <row r="14529" spans="1:6" x14ac:dyDescent="0.2">
      <c r="A14529" s="1" t="s">
        <v>32760</v>
      </c>
      <c r="B14529" s="1" t="s">
        <v>32761</v>
      </c>
      <c r="C14529">
        <v>0.13481219999999999</v>
      </c>
      <c r="D14529">
        <v>0.29298869999999999</v>
      </c>
      <c r="E14529">
        <v>1.0811128000000001</v>
      </c>
      <c r="F14529">
        <v>-4.66</v>
      </c>
    </row>
    <row r="14530" spans="1:6" x14ac:dyDescent="0.2">
      <c r="A14530" s="1" t="s">
        <v>32763</v>
      </c>
      <c r="B14530" s="1" t="s">
        <v>41</v>
      </c>
      <c r="C14530">
        <v>-8.3056420000000006E-2</v>
      </c>
      <c r="D14530">
        <v>0.29299140000000001</v>
      </c>
      <c r="E14530">
        <v>-1.0811067000000001</v>
      </c>
      <c r="F14530">
        <v>-4.66</v>
      </c>
    </row>
    <row r="14531" spans="1:6" x14ac:dyDescent="0.2">
      <c r="A14531" s="1" t="s">
        <v>32764</v>
      </c>
      <c r="B14531" s="1" t="s">
        <v>32765</v>
      </c>
      <c r="C14531">
        <v>0.17878171000000001</v>
      </c>
      <c r="D14531">
        <v>0.29300120000000002</v>
      </c>
      <c r="E14531">
        <v>1.0810841</v>
      </c>
      <c r="F14531">
        <v>-4.66</v>
      </c>
    </row>
    <row r="14532" spans="1:6" x14ac:dyDescent="0.2">
      <c r="A14532" s="1" t="s">
        <v>32767</v>
      </c>
      <c r="B14532" s="1" t="s">
        <v>32768</v>
      </c>
      <c r="C14532">
        <v>9.0152540000000003E-2</v>
      </c>
      <c r="D14532">
        <v>0.29300229999999999</v>
      </c>
      <c r="E14532">
        <v>1.0810816000000001</v>
      </c>
      <c r="F14532">
        <v>-4.66</v>
      </c>
    </row>
    <row r="14533" spans="1:6" x14ac:dyDescent="0.2">
      <c r="A14533" s="1" t="s">
        <v>32770</v>
      </c>
      <c r="B14533" s="1" t="s">
        <v>32771</v>
      </c>
      <c r="C14533">
        <v>-7.7765719999999997E-2</v>
      </c>
      <c r="D14533">
        <v>0.29309970000000002</v>
      </c>
      <c r="E14533">
        <v>-1.0808568000000001</v>
      </c>
      <c r="F14533">
        <v>-4.66</v>
      </c>
    </row>
    <row r="14534" spans="1:6" x14ac:dyDescent="0.2">
      <c r="A14534" s="1" t="s">
        <v>32773</v>
      </c>
      <c r="B14534" s="1" t="s">
        <v>32774</v>
      </c>
      <c r="C14534">
        <v>-0.11780272999999999</v>
      </c>
      <c r="D14534">
        <v>0.29311500000000001</v>
      </c>
      <c r="E14534">
        <v>-1.0808217</v>
      </c>
      <c r="F14534">
        <v>-4.66</v>
      </c>
    </row>
    <row r="14535" spans="1:6" x14ac:dyDescent="0.2">
      <c r="A14535" s="1" t="s">
        <v>32776</v>
      </c>
      <c r="B14535" s="1" t="s">
        <v>32777</v>
      </c>
      <c r="C14535">
        <v>-8.7791250000000001E-2</v>
      </c>
      <c r="D14535">
        <v>0.29314689999999999</v>
      </c>
      <c r="E14535">
        <v>-1.0807481999999999</v>
      </c>
      <c r="F14535">
        <v>-4.66</v>
      </c>
    </row>
    <row r="14536" spans="1:6" x14ac:dyDescent="0.2">
      <c r="A14536" s="1" t="s">
        <v>32779</v>
      </c>
      <c r="B14536" s="1" t="s">
        <v>28532</v>
      </c>
      <c r="C14536">
        <v>8.6972300000000002E-2</v>
      </c>
      <c r="D14536">
        <v>0.29317520000000002</v>
      </c>
      <c r="E14536">
        <v>1.0806827999999999</v>
      </c>
      <c r="F14536">
        <v>-4.66</v>
      </c>
    </row>
    <row r="14537" spans="1:6" x14ac:dyDescent="0.2">
      <c r="A14537" s="1" t="s">
        <v>32780</v>
      </c>
      <c r="B14537" s="1" t="s">
        <v>41</v>
      </c>
      <c r="C14537">
        <v>8.7580820000000004E-2</v>
      </c>
      <c r="D14537">
        <v>0.29317799999999999</v>
      </c>
      <c r="E14537">
        <v>1.0806762999999999</v>
      </c>
      <c r="F14537">
        <v>-4.66</v>
      </c>
    </row>
    <row r="14538" spans="1:6" x14ac:dyDescent="0.2">
      <c r="A14538" s="1" t="s">
        <v>32781</v>
      </c>
      <c r="B14538" s="1" t="s">
        <v>20982</v>
      </c>
      <c r="C14538">
        <v>-0.18996165000000001</v>
      </c>
      <c r="D14538">
        <v>0.2931936</v>
      </c>
      <c r="E14538">
        <v>-1.0806404999999999</v>
      </c>
      <c r="F14538">
        <v>-4.66</v>
      </c>
    </row>
    <row r="14539" spans="1:6" x14ac:dyDescent="0.2">
      <c r="A14539" s="1" t="s">
        <v>32782</v>
      </c>
      <c r="B14539" s="1" t="s">
        <v>32783</v>
      </c>
      <c r="C14539">
        <v>0.18484357000000001</v>
      </c>
      <c r="D14539">
        <v>0.2932264</v>
      </c>
      <c r="E14539">
        <v>1.0805647</v>
      </c>
      <c r="F14539">
        <v>-4.66</v>
      </c>
    </row>
    <row r="14540" spans="1:6" x14ac:dyDescent="0.2">
      <c r="A14540" s="1" t="s">
        <v>32785</v>
      </c>
      <c r="B14540" s="1" t="s">
        <v>32786</v>
      </c>
      <c r="C14540">
        <v>0.12647346000000001</v>
      </c>
      <c r="D14540">
        <v>0.29323979999999999</v>
      </c>
      <c r="E14540">
        <v>1.0805339</v>
      </c>
      <c r="F14540">
        <v>-4.66</v>
      </c>
    </row>
    <row r="14541" spans="1:6" x14ac:dyDescent="0.2">
      <c r="A14541" s="1" t="s">
        <v>32788</v>
      </c>
      <c r="B14541" s="1" t="s">
        <v>32789</v>
      </c>
      <c r="C14541">
        <v>-0.10111768</v>
      </c>
      <c r="D14541">
        <v>0.29327029999999998</v>
      </c>
      <c r="E14541">
        <v>-1.0804638</v>
      </c>
      <c r="F14541">
        <v>-4.66</v>
      </c>
    </row>
    <row r="14542" spans="1:6" x14ac:dyDescent="0.2">
      <c r="A14542" s="1" t="s">
        <v>32791</v>
      </c>
      <c r="B14542" s="1" t="s">
        <v>32792</v>
      </c>
      <c r="C14542">
        <v>0.12201964999999999</v>
      </c>
      <c r="D14542">
        <v>0.29327039999999999</v>
      </c>
      <c r="E14542">
        <v>1.0804634</v>
      </c>
      <c r="F14542">
        <v>-4.66</v>
      </c>
    </row>
    <row r="14543" spans="1:6" x14ac:dyDescent="0.2">
      <c r="A14543" s="1" t="s">
        <v>32794</v>
      </c>
      <c r="B14543" s="1" t="s">
        <v>32795</v>
      </c>
      <c r="C14543">
        <v>-0.12735060000000001</v>
      </c>
      <c r="D14543">
        <v>0.29327229999999999</v>
      </c>
      <c r="E14543">
        <v>-1.0804590999999999</v>
      </c>
      <c r="F14543">
        <v>-4.66</v>
      </c>
    </row>
    <row r="14544" spans="1:6" x14ac:dyDescent="0.2">
      <c r="A14544" s="1" t="s">
        <v>32797</v>
      </c>
      <c r="B14544" s="1" t="s">
        <v>23722</v>
      </c>
      <c r="C14544">
        <v>0.10527962</v>
      </c>
      <c r="D14544">
        <v>0.29327259999999999</v>
      </c>
      <c r="E14544">
        <v>1.0804583999999999</v>
      </c>
      <c r="F14544">
        <v>-4.66</v>
      </c>
    </row>
    <row r="14545" spans="1:6" x14ac:dyDescent="0.2">
      <c r="A14545" s="1" t="s">
        <v>32798</v>
      </c>
      <c r="B14545" s="1" t="s">
        <v>20316</v>
      </c>
      <c r="C14545">
        <v>9.7269300000000003E-2</v>
      </c>
      <c r="D14545">
        <v>0.29331429999999997</v>
      </c>
      <c r="E14545">
        <v>1.0803623</v>
      </c>
      <c r="F14545">
        <v>-4.66</v>
      </c>
    </row>
    <row r="14546" spans="1:6" x14ac:dyDescent="0.2">
      <c r="A14546" s="1" t="s">
        <v>32799</v>
      </c>
      <c r="B14546" s="1" t="s">
        <v>29289</v>
      </c>
      <c r="C14546">
        <v>-0.22538986999999999</v>
      </c>
      <c r="D14546">
        <v>0.29333049999999999</v>
      </c>
      <c r="E14546">
        <v>-1.080325</v>
      </c>
      <c r="F14546">
        <v>-4.66</v>
      </c>
    </row>
    <row r="14547" spans="1:6" x14ac:dyDescent="0.2">
      <c r="A14547" s="1" t="s">
        <v>32800</v>
      </c>
      <c r="B14547" s="1" t="s">
        <v>26501</v>
      </c>
      <c r="C14547">
        <v>9.9037500000000001E-2</v>
      </c>
      <c r="D14547">
        <v>0.29337849999999999</v>
      </c>
      <c r="E14547">
        <v>1.0802143</v>
      </c>
      <c r="F14547">
        <v>-4.66</v>
      </c>
    </row>
    <row r="14548" spans="1:6" x14ac:dyDescent="0.2">
      <c r="A14548" s="1" t="s">
        <v>32801</v>
      </c>
      <c r="B14548" s="1" t="s">
        <v>9618</v>
      </c>
      <c r="C14548">
        <v>-0.11302976000000001</v>
      </c>
      <c r="D14548">
        <v>0.29338069999999999</v>
      </c>
      <c r="E14548">
        <v>-1.0802092999999999</v>
      </c>
      <c r="F14548">
        <v>-4.66</v>
      </c>
    </row>
    <row r="14549" spans="1:6" x14ac:dyDescent="0.2">
      <c r="A14549" s="1" t="s">
        <v>32802</v>
      </c>
      <c r="B14549" s="1" t="s">
        <v>41</v>
      </c>
      <c r="C14549">
        <v>-7.9172809999999996E-2</v>
      </c>
      <c r="D14549">
        <v>0.29340329999999998</v>
      </c>
      <c r="E14549">
        <v>-1.0801571999999999</v>
      </c>
      <c r="F14549">
        <v>-4.66</v>
      </c>
    </row>
    <row r="14550" spans="1:6" x14ac:dyDescent="0.2">
      <c r="A14550" s="1" t="s">
        <v>32803</v>
      </c>
      <c r="B14550" s="1" t="s">
        <v>32804</v>
      </c>
      <c r="C14550">
        <v>6.9716139999999996E-2</v>
      </c>
      <c r="D14550">
        <v>0.29340460000000002</v>
      </c>
      <c r="E14550">
        <v>1.0801542</v>
      </c>
      <c r="F14550">
        <v>-4.66</v>
      </c>
    </row>
    <row r="14551" spans="1:6" x14ac:dyDescent="0.2">
      <c r="A14551" s="1" t="s">
        <v>32806</v>
      </c>
      <c r="B14551" s="1" t="s">
        <v>41</v>
      </c>
      <c r="C14551">
        <v>-7.9293500000000003E-2</v>
      </c>
      <c r="D14551">
        <v>0.29343659999999999</v>
      </c>
      <c r="E14551">
        <v>-1.0800805</v>
      </c>
      <c r="F14551">
        <v>-4.66</v>
      </c>
    </row>
    <row r="14552" spans="1:6" x14ac:dyDescent="0.2">
      <c r="A14552" s="1" t="s">
        <v>32807</v>
      </c>
      <c r="B14552" s="1" t="s">
        <v>32808</v>
      </c>
      <c r="C14552">
        <v>-0.11268589</v>
      </c>
      <c r="D14552">
        <v>0.29343770000000002</v>
      </c>
      <c r="E14552">
        <v>-1.0800780000000001</v>
      </c>
      <c r="F14552">
        <v>-4.66</v>
      </c>
    </row>
    <row r="14553" spans="1:6" x14ac:dyDescent="0.2">
      <c r="A14553" s="1" t="s">
        <v>32810</v>
      </c>
      <c r="B14553" s="1" t="s">
        <v>12066</v>
      </c>
      <c r="C14553">
        <v>-7.1883589999999997E-2</v>
      </c>
      <c r="D14553">
        <v>0.29345359999999998</v>
      </c>
      <c r="E14553">
        <v>-1.0800413</v>
      </c>
      <c r="F14553">
        <v>-4.66</v>
      </c>
    </row>
    <row r="14554" spans="1:6" x14ac:dyDescent="0.2">
      <c r="A14554" s="1" t="s">
        <v>32811</v>
      </c>
      <c r="B14554" s="1" t="s">
        <v>41</v>
      </c>
      <c r="C14554">
        <v>7.3433079999999998E-2</v>
      </c>
      <c r="D14554">
        <v>0.29347420000000002</v>
      </c>
      <c r="E14554">
        <v>1.0799939000000001</v>
      </c>
      <c r="F14554">
        <v>-4.66</v>
      </c>
    </row>
    <row r="14555" spans="1:6" x14ac:dyDescent="0.2">
      <c r="A14555" s="1" t="s">
        <v>32812</v>
      </c>
      <c r="B14555" s="1" t="s">
        <v>32813</v>
      </c>
      <c r="C14555">
        <v>0.1088624</v>
      </c>
      <c r="D14555">
        <v>0.29348869999999999</v>
      </c>
      <c r="E14555">
        <v>1.0799605000000001</v>
      </c>
      <c r="F14555">
        <v>-4.66</v>
      </c>
    </row>
    <row r="14556" spans="1:6" x14ac:dyDescent="0.2">
      <c r="A14556" s="1" t="s">
        <v>32815</v>
      </c>
      <c r="B14556" s="1" t="s">
        <v>32816</v>
      </c>
      <c r="C14556">
        <v>0.18995061999999999</v>
      </c>
      <c r="D14556">
        <v>0.29352889999999998</v>
      </c>
      <c r="E14556">
        <v>1.0798679</v>
      </c>
      <c r="F14556">
        <v>-4.66</v>
      </c>
    </row>
    <row r="14557" spans="1:6" x14ac:dyDescent="0.2">
      <c r="A14557" s="1" t="s">
        <v>32818</v>
      </c>
      <c r="B14557" s="1" t="s">
        <v>5400</v>
      </c>
      <c r="C14557">
        <v>-0.14331548</v>
      </c>
      <c r="D14557">
        <v>0.2935758</v>
      </c>
      <c r="E14557">
        <v>-1.0797600000000001</v>
      </c>
      <c r="F14557">
        <v>-4.66</v>
      </c>
    </row>
    <row r="14558" spans="1:6" x14ac:dyDescent="0.2">
      <c r="A14558" s="1" t="s">
        <v>32819</v>
      </c>
      <c r="B14558" s="1" t="s">
        <v>32820</v>
      </c>
      <c r="C14558">
        <v>-0.12263855</v>
      </c>
      <c r="D14558">
        <v>0.29357670000000002</v>
      </c>
      <c r="E14558">
        <v>-1.0797578000000001</v>
      </c>
      <c r="F14558">
        <v>-4.66</v>
      </c>
    </row>
    <row r="14559" spans="1:6" x14ac:dyDescent="0.2">
      <c r="A14559" s="1" t="s">
        <v>32822</v>
      </c>
      <c r="B14559" s="1" t="s">
        <v>20583</v>
      </c>
      <c r="C14559">
        <v>-0.14629948000000001</v>
      </c>
      <c r="D14559">
        <v>0.29360639999999999</v>
      </c>
      <c r="E14559">
        <v>-1.0796895</v>
      </c>
      <c r="F14559">
        <v>-4.66</v>
      </c>
    </row>
    <row r="14560" spans="1:6" x14ac:dyDescent="0.2">
      <c r="A14560" s="1" t="s">
        <v>32823</v>
      </c>
      <c r="B14560" s="1" t="s">
        <v>32824</v>
      </c>
      <c r="C14560">
        <v>8.5849780000000001E-2</v>
      </c>
      <c r="D14560">
        <v>0.29362300000000002</v>
      </c>
      <c r="E14560">
        <v>1.0796512</v>
      </c>
      <c r="F14560">
        <v>-4.66</v>
      </c>
    </row>
    <row r="14561" spans="1:6" x14ac:dyDescent="0.2">
      <c r="A14561" s="1" t="s">
        <v>32826</v>
      </c>
      <c r="B14561" s="1" t="s">
        <v>32827</v>
      </c>
      <c r="C14561">
        <v>-0.12245221000000001</v>
      </c>
      <c r="D14561">
        <v>0.2936378</v>
      </c>
      <c r="E14561">
        <v>-1.0796171000000001</v>
      </c>
      <c r="F14561">
        <v>-4.66</v>
      </c>
    </row>
    <row r="14562" spans="1:6" x14ac:dyDescent="0.2">
      <c r="A14562" s="1" t="s">
        <v>32829</v>
      </c>
      <c r="B14562" s="1" t="s">
        <v>32830</v>
      </c>
      <c r="C14562">
        <v>0.18268913000000001</v>
      </c>
      <c r="D14562">
        <v>0.29367779999999999</v>
      </c>
      <c r="E14562">
        <v>1.0795250000000001</v>
      </c>
      <c r="F14562">
        <v>-4.66</v>
      </c>
    </row>
    <row r="14563" spans="1:6" x14ac:dyDescent="0.2">
      <c r="A14563" s="1" t="s">
        <v>32832</v>
      </c>
      <c r="B14563" s="1" t="s">
        <v>13956</v>
      </c>
      <c r="C14563">
        <v>9.1866050000000005E-2</v>
      </c>
      <c r="D14563">
        <v>0.29369210000000001</v>
      </c>
      <c r="E14563">
        <v>1.0794919999999999</v>
      </c>
      <c r="F14563">
        <v>-4.66</v>
      </c>
    </row>
    <row r="14564" spans="1:6" x14ac:dyDescent="0.2">
      <c r="A14564" s="1" t="s">
        <v>32833</v>
      </c>
      <c r="B14564" s="1" t="s">
        <v>4355</v>
      </c>
      <c r="C14564">
        <v>7.534093E-2</v>
      </c>
      <c r="D14564">
        <v>0.29369630000000002</v>
      </c>
      <c r="E14564">
        <v>1.0794824000000001</v>
      </c>
      <c r="F14564">
        <v>-4.66</v>
      </c>
    </row>
    <row r="14565" spans="1:6" x14ac:dyDescent="0.2">
      <c r="A14565" s="1" t="s">
        <v>32834</v>
      </c>
      <c r="B14565" s="1" t="s">
        <v>41</v>
      </c>
      <c r="C14565">
        <v>-0.10000048</v>
      </c>
      <c r="D14565">
        <v>0.29372409999999999</v>
      </c>
      <c r="E14565">
        <v>-1.0794185000000001</v>
      </c>
      <c r="F14565">
        <v>-4.66</v>
      </c>
    </row>
    <row r="14566" spans="1:6" x14ac:dyDescent="0.2">
      <c r="A14566" s="1" t="s">
        <v>32835</v>
      </c>
      <c r="B14566" s="1" t="s">
        <v>32836</v>
      </c>
      <c r="C14566">
        <v>-0.10819864</v>
      </c>
      <c r="D14566">
        <v>0.29375960000000001</v>
      </c>
      <c r="E14566">
        <v>-1.0793367</v>
      </c>
      <c r="F14566">
        <v>-4.66</v>
      </c>
    </row>
    <row r="14567" spans="1:6" x14ac:dyDescent="0.2">
      <c r="A14567" s="1" t="s">
        <v>32838</v>
      </c>
      <c r="B14567" s="1" t="s">
        <v>32839</v>
      </c>
      <c r="C14567">
        <v>-0.10845339</v>
      </c>
      <c r="D14567">
        <v>0.29377579999999998</v>
      </c>
      <c r="E14567">
        <v>-1.0792994</v>
      </c>
      <c r="F14567">
        <v>-4.66</v>
      </c>
    </row>
    <row r="14568" spans="1:6" x14ac:dyDescent="0.2">
      <c r="A14568" s="1" t="s">
        <v>32841</v>
      </c>
      <c r="B14568" s="1" t="s">
        <v>5513</v>
      </c>
      <c r="C14568">
        <v>0.10006519</v>
      </c>
      <c r="D14568">
        <v>0.29377730000000002</v>
      </c>
      <c r="E14568">
        <v>1.0792961000000001</v>
      </c>
      <c r="F14568">
        <v>-4.66</v>
      </c>
    </row>
    <row r="14569" spans="1:6" x14ac:dyDescent="0.2">
      <c r="A14569" s="1" t="s">
        <v>32842</v>
      </c>
      <c r="B14569" s="1" t="s">
        <v>32843</v>
      </c>
      <c r="C14569">
        <v>7.8675179999999997E-2</v>
      </c>
      <c r="D14569">
        <v>0.29377940000000002</v>
      </c>
      <c r="E14569">
        <v>1.0792911999999999</v>
      </c>
      <c r="F14569">
        <v>-4.66</v>
      </c>
    </row>
    <row r="14570" spans="1:6" x14ac:dyDescent="0.2">
      <c r="A14570" s="1" t="s">
        <v>32845</v>
      </c>
      <c r="B14570" s="1" t="s">
        <v>32846</v>
      </c>
      <c r="C14570">
        <v>9.3825119999999998E-2</v>
      </c>
      <c r="D14570">
        <v>0.2937997</v>
      </c>
      <c r="E14570">
        <v>1.0792444999999999</v>
      </c>
      <c r="F14570">
        <v>-4.66</v>
      </c>
    </row>
    <row r="14571" spans="1:6" x14ac:dyDescent="0.2">
      <c r="A14571" s="1" t="s">
        <v>32848</v>
      </c>
      <c r="B14571" s="1" t="s">
        <v>41</v>
      </c>
      <c r="C14571">
        <v>8.1087279999999998E-2</v>
      </c>
      <c r="D14571">
        <v>0.29380210000000001</v>
      </c>
      <c r="E14571">
        <v>1.0792390000000001</v>
      </c>
      <c r="F14571">
        <v>-4.66</v>
      </c>
    </row>
    <row r="14572" spans="1:6" x14ac:dyDescent="0.2">
      <c r="A14572" s="1" t="s">
        <v>32849</v>
      </c>
      <c r="B14572" s="1" t="s">
        <v>41</v>
      </c>
      <c r="C14572">
        <v>8.3358379999999996E-2</v>
      </c>
      <c r="D14572">
        <v>0.29381049999999997</v>
      </c>
      <c r="E14572">
        <v>1.0792195</v>
      </c>
      <c r="F14572">
        <v>-4.66</v>
      </c>
    </row>
    <row r="14573" spans="1:6" x14ac:dyDescent="0.2">
      <c r="A14573" s="1" t="s">
        <v>32850</v>
      </c>
      <c r="B14573" s="1" t="s">
        <v>32851</v>
      </c>
      <c r="C14573">
        <v>-0.12358456</v>
      </c>
      <c r="D14573">
        <v>0.29384729999999998</v>
      </c>
      <c r="E14573">
        <v>-1.0791348000000001</v>
      </c>
      <c r="F14573">
        <v>-4.66</v>
      </c>
    </row>
    <row r="14574" spans="1:6" x14ac:dyDescent="0.2">
      <c r="A14574" s="1" t="s">
        <v>32853</v>
      </c>
      <c r="B14574" s="1" t="s">
        <v>31142</v>
      </c>
      <c r="C14574">
        <v>-8.1425319999999995E-2</v>
      </c>
      <c r="D14574">
        <v>0.29386590000000001</v>
      </c>
      <c r="E14574">
        <v>-1.0790922000000001</v>
      </c>
      <c r="F14574">
        <v>-4.66</v>
      </c>
    </row>
    <row r="14575" spans="1:6" x14ac:dyDescent="0.2">
      <c r="A14575" s="1" t="s">
        <v>32854</v>
      </c>
      <c r="B14575" s="1" t="s">
        <v>15398</v>
      </c>
      <c r="C14575">
        <v>-0.14425027000000001</v>
      </c>
      <c r="D14575">
        <v>0.2938943</v>
      </c>
      <c r="E14575">
        <v>-1.0790267</v>
      </c>
      <c r="F14575">
        <v>-4.66</v>
      </c>
    </row>
    <row r="14576" spans="1:6" x14ac:dyDescent="0.2">
      <c r="A14576" s="1" t="s">
        <v>32855</v>
      </c>
      <c r="B14576" s="1" t="s">
        <v>32856</v>
      </c>
      <c r="C14576">
        <v>-0.1152186</v>
      </c>
      <c r="D14576">
        <v>0.29389539999999997</v>
      </c>
      <c r="E14576">
        <v>-1.0790242000000001</v>
      </c>
      <c r="F14576">
        <v>-4.66</v>
      </c>
    </row>
    <row r="14577" spans="1:6" x14ac:dyDescent="0.2">
      <c r="A14577" s="1" t="s">
        <v>32858</v>
      </c>
      <c r="B14577" s="1" t="s">
        <v>32804</v>
      </c>
      <c r="C14577">
        <v>-0.1379581</v>
      </c>
      <c r="D14577">
        <v>0.2939464</v>
      </c>
      <c r="E14577">
        <v>-1.0789069</v>
      </c>
      <c r="F14577">
        <v>-4.66</v>
      </c>
    </row>
    <row r="14578" spans="1:6" x14ac:dyDescent="0.2">
      <c r="A14578" s="1" t="s">
        <v>32859</v>
      </c>
      <c r="B14578" s="1" t="s">
        <v>4013</v>
      </c>
      <c r="C14578">
        <v>0.13851185999999999</v>
      </c>
      <c r="D14578">
        <v>0.29398299999999999</v>
      </c>
      <c r="E14578">
        <v>1.0788226000000001</v>
      </c>
      <c r="F14578">
        <v>-4.66</v>
      </c>
    </row>
    <row r="14579" spans="1:6" x14ac:dyDescent="0.2">
      <c r="A14579" s="1" t="s">
        <v>32860</v>
      </c>
      <c r="B14579" s="1" t="s">
        <v>3516</v>
      </c>
      <c r="C14579">
        <v>7.9554349999999996E-2</v>
      </c>
      <c r="D14579">
        <v>0.2939851</v>
      </c>
      <c r="E14579">
        <v>1.0788179</v>
      </c>
      <c r="F14579">
        <v>-4.66</v>
      </c>
    </row>
    <row r="14580" spans="1:6" x14ac:dyDescent="0.2">
      <c r="A14580" s="1" t="s">
        <v>32861</v>
      </c>
      <c r="B14580" s="1" t="s">
        <v>41</v>
      </c>
      <c r="C14580">
        <v>-9.8553279999999993E-2</v>
      </c>
      <c r="D14580">
        <v>0.29399560000000002</v>
      </c>
      <c r="E14580">
        <v>-1.0787937999999999</v>
      </c>
      <c r="F14580">
        <v>-4.66</v>
      </c>
    </row>
    <row r="14581" spans="1:6" x14ac:dyDescent="0.2">
      <c r="A14581" s="1" t="s">
        <v>32862</v>
      </c>
      <c r="B14581" s="1" t="s">
        <v>32863</v>
      </c>
      <c r="C14581">
        <v>0.11208903000000001</v>
      </c>
      <c r="D14581">
        <v>0.29399799999999998</v>
      </c>
      <c r="E14581">
        <v>1.0787883</v>
      </c>
      <c r="F14581">
        <v>-4.66</v>
      </c>
    </row>
    <row r="14582" spans="1:6" x14ac:dyDescent="0.2">
      <c r="A14582" s="1" t="s">
        <v>32865</v>
      </c>
      <c r="B14582" s="1" t="s">
        <v>14110</v>
      </c>
      <c r="C14582">
        <v>-0.15646205999999999</v>
      </c>
      <c r="D14582">
        <v>0.29399940000000002</v>
      </c>
      <c r="E14582">
        <v>-1.0787849</v>
      </c>
      <c r="F14582">
        <v>-4.66</v>
      </c>
    </row>
    <row r="14583" spans="1:6" x14ac:dyDescent="0.2">
      <c r="A14583" s="1" t="s">
        <v>32866</v>
      </c>
      <c r="B14583" s="1" t="s">
        <v>32867</v>
      </c>
      <c r="C14583">
        <v>8.6038400000000001E-2</v>
      </c>
      <c r="D14583">
        <v>0.2940219</v>
      </c>
      <c r="E14583">
        <v>1.0787331</v>
      </c>
      <c r="F14583">
        <v>-4.66</v>
      </c>
    </row>
    <row r="14584" spans="1:6" x14ac:dyDescent="0.2">
      <c r="A14584" s="1" t="s">
        <v>32869</v>
      </c>
      <c r="B14584" s="1" t="s">
        <v>15438</v>
      </c>
      <c r="C14584">
        <v>8.7910840000000004E-2</v>
      </c>
      <c r="D14584">
        <v>0.2940237</v>
      </c>
      <c r="E14584">
        <v>1.0787291000000001</v>
      </c>
      <c r="F14584">
        <v>-4.66</v>
      </c>
    </row>
    <row r="14585" spans="1:6" x14ac:dyDescent="0.2">
      <c r="A14585" s="1" t="s">
        <v>32870</v>
      </c>
      <c r="B14585" s="1" t="s">
        <v>11039</v>
      </c>
      <c r="C14585">
        <v>0.13121360000000001</v>
      </c>
      <c r="D14585">
        <v>0.29402669999999997</v>
      </c>
      <c r="E14585">
        <v>1.0787222000000001</v>
      </c>
      <c r="F14585">
        <v>-4.66</v>
      </c>
    </row>
    <row r="14586" spans="1:6" x14ac:dyDescent="0.2">
      <c r="A14586" s="1" t="s">
        <v>32871</v>
      </c>
      <c r="B14586" s="1" t="s">
        <v>6251</v>
      </c>
      <c r="C14586">
        <v>0.17939558</v>
      </c>
      <c r="D14586">
        <v>0.29402980000000001</v>
      </c>
      <c r="E14586">
        <v>1.0787150999999999</v>
      </c>
      <c r="F14586">
        <v>-4.66</v>
      </c>
    </row>
    <row r="14587" spans="1:6" x14ac:dyDescent="0.2">
      <c r="A14587" s="1" t="s">
        <v>32872</v>
      </c>
      <c r="B14587" s="1" t="s">
        <v>41</v>
      </c>
      <c r="C14587">
        <v>0.10342483</v>
      </c>
      <c r="D14587">
        <v>0.29404079999999999</v>
      </c>
      <c r="E14587">
        <v>1.0786898</v>
      </c>
      <c r="F14587">
        <v>-4.66</v>
      </c>
    </row>
    <row r="14588" spans="1:6" x14ac:dyDescent="0.2">
      <c r="A14588" s="1" t="s">
        <v>32873</v>
      </c>
      <c r="B14588" s="1" t="s">
        <v>41</v>
      </c>
      <c r="C14588">
        <v>9.9331359999999994E-2</v>
      </c>
      <c r="D14588">
        <v>0.29408279999999998</v>
      </c>
      <c r="E14588">
        <v>1.0785931</v>
      </c>
      <c r="F14588">
        <v>-4.66</v>
      </c>
    </row>
    <row r="14589" spans="1:6" x14ac:dyDescent="0.2">
      <c r="A14589" s="1" t="s">
        <v>32874</v>
      </c>
      <c r="B14589" s="1" t="s">
        <v>1445</v>
      </c>
      <c r="C14589">
        <v>-8.2234920000000003E-2</v>
      </c>
      <c r="D14589">
        <v>0.29409089999999999</v>
      </c>
      <c r="E14589">
        <v>-1.0785743999999999</v>
      </c>
      <c r="F14589">
        <v>-4.66</v>
      </c>
    </row>
    <row r="14590" spans="1:6" x14ac:dyDescent="0.2">
      <c r="A14590" s="1" t="s">
        <v>32875</v>
      </c>
      <c r="B14590" s="1" t="s">
        <v>41</v>
      </c>
      <c r="C14590">
        <v>-9.4793929999999998E-2</v>
      </c>
      <c r="D14590">
        <v>0.29409419999999997</v>
      </c>
      <c r="E14590">
        <v>-1.0785669</v>
      </c>
      <c r="F14590">
        <v>-4.66</v>
      </c>
    </row>
    <row r="14591" spans="1:6" x14ac:dyDescent="0.2">
      <c r="A14591" s="1" t="s">
        <v>32876</v>
      </c>
      <c r="B14591" s="1" t="s">
        <v>32877</v>
      </c>
      <c r="C14591">
        <v>0.12574107000000001</v>
      </c>
      <c r="D14591">
        <v>0.29409839999999998</v>
      </c>
      <c r="E14591">
        <v>1.0785572000000001</v>
      </c>
      <c r="F14591">
        <v>-4.66</v>
      </c>
    </row>
    <row r="14592" spans="1:6" x14ac:dyDescent="0.2">
      <c r="A14592" s="1" t="s">
        <v>32879</v>
      </c>
      <c r="B14592" s="1" t="s">
        <v>13264</v>
      </c>
      <c r="C14592">
        <v>0.10511959</v>
      </c>
      <c r="D14592">
        <v>0.29410550000000002</v>
      </c>
      <c r="E14592">
        <v>1.078541</v>
      </c>
      <c r="F14592">
        <v>-4.66</v>
      </c>
    </row>
    <row r="14593" spans="1:6" x14ac:dyDescent="0.2">
      <c r="A14593" s="1" t="s">
        <v>32880</v>
      </c>
      <c r="B14593" s="1" t="s">
        <v>8992</v>
      </c>
      <c r="C14593">
        <v>-7.0319989999999999E-2</v>
      </c>
      <c r="D14593">
        <v>0.2941165</v>
      </c>
      <c r="E14593">
        <v>-1.0785157000000001</v>
      </c>
      <c r="F14593">
        <v>-4.66</v>
      </c>
    </row>
    <row r="14594" spans="1:6" x14ac:dyDescent="0.2">
      <c r="A14594" s="1" t="s">
        <v>32881</v>
      </c>
      <c r="B14594" s="1" t="s">
        <v>32882</v>
      </c>
      <c r="C14594">
        <v>-7.5511330000000002E-2</v>
      </c>
      <c r="D14594">
        <v>0.29411789999999999</v>
      </c>
      <c r="E14594">
        <v>-1.0785125</v>
      </c>
      <c r="F14594">
        <v>-4.66</v>
      </c>
    </row>
    <row r="14595" spans="1:6" x14ac:dyDescent="0.2">
      <c r="A14595" s="1" t="s">
        <v>32884</v>
      </c>
      <c r="B14595" s="1" t="s">
        <v>6831</v>
      </c>
      <c r="C14595">
        <v>-7.2044709999999998E-2</v>
      </c>
      <c r="D14595">
        <v>0.29413119999999998</v>
      </c>
      <c r="E14595">
        <v>-1.0784818</v>
      </c>
      <c r="F14595">
        <v>-4.66</v>
      </c>
    </row>
    <row r="14596" spans="1:6" x14ac:dyDescent="0.2">
      <c r="A14596" s="1" t="s">
        <v>32885</v>
      </c>
      <c r="B14596" s="1" t="s">
        <v>41</v>
      </c>
      <c r="C14596">
        <v>0.14904222</v>
      </c>
      <c r="D14596">
        <v>0.29413280000000003</v>
      </c>
      <c r="E14596">
        <v>1.0784781999999999</v>
      </c>
      <c r="F14596">
        <v>-4.66</v>
      </c>
    </row>
    <row r="14597" spans="1:6" x14ac:dyDescent="0.2">
      <c r="A14597" s="1" t="s">
        <v>32886</v>
      </c>
      <c r="B14597" s="1" t="s">
        <v>32887</v>
      </c>
      <c r="C14597">
        <v>-0.11752986</v>
      </c>
      <c r="D14597">
        <v>0.29415809999999998</v>
      </c>
      <c r="E14597">
        <v>-1.0784199999999999</v>
      </c>
      <c r="F14597">
        <v>-4.66</v>
      </c>
    </row>
    <row r="14598" spans="1:6" x14ac:dyDescent="0.2">
      <c r="A14598" s="1" t="s">
        <v>32889</v>
      </c>
      <c r="B14598" s="1" t="s">
        <v>41</v>
      </c>
      <c r="C14598">
        <v>8.2908659999999995E-2</v>
      </c>
      <c r="D14598">
        <v>0.29417840000000001</v>
      </c>
      <c r="E14598">
        <v>1.0783731999999999</v>
      </c>
      <c r="F14598">
        <v>-4.66</v>
      </c>
    </row>
    <row r="14599" spans="1:6" x14ac:dyDescent="0.2">
      <c r="A14599" s="1" t="s">
        <v>32890</v>
      </c>
      <c r="B14599" s="1" t="s">
        <v>492</v>
      </c>
      <c r="C14599">
        <v>8.5055629999999993E-2</v>
      </c>
      <c r="D14599">
        <v>0.29417969999999999</v>
      </c>
      <c r="E14599">
        <v>1.0783701999999999</v>
      </c>
      <c r="F14599">
        <v>-4.66</v>
      </c>
    </row>
    <row r="14600" spans="1:6" x14ac:dyDescent="0.2">
      <c r="A14600" s="1" t="s">
        <v>32891</v>
      </c>
      <c r="B14600" s="1" t="s">
        <v>32892</v>
      </c>
      <c r="C14600">
        <v>-0.10249804999999999</v>
      </c>
      <c r="D14600">
        <v>0.29419430000000002</v>
      </c>
      <c r="E14600">
        <v>-1.0783366999999999</v>
      </c>
      <c r="F14600">
        <v>-4.66</v>
      </c>
    </row>
    <row r="14601" spans="1:6" x14ac:dyDescent="0.2">
      <c r="A14601" s="1" t="s">
        <v>32894</v>
      </c>
      <c r="B14601" s="1" t="s">
        <v>41</v>
      </c>
      <c r="C14601">
        <v>-9.1761679999999998E-2</v>
      </c>
      <c r="D14601">
        <v>0.2942244</v>
      </c>
      <c r="E14601">
        <v>-1.0782674999999999</v>
      </c>
      <c r="F14601">
        <v>-4.66</v>
      </c>
    </row>
    <row r="14602" spans="1:6" x14ac:dyDescent="0.2">
      <c r="A14602" s="1" t="s">
        <v>32895</v>
      </c>
      <c r="B14602" s="1" t="s">
        <v>32896</v>
      </c>
      <c r="C14602">
        <v>0.13302610000000001</v>
      </c>
      <c r="D14602">
        <v>0.29422739999999997</v>
      </c>
      <c r="E14602">
        <v>1.0782607</v>
      </c>
      <c r="F14602">
        <v>-4.66</v>
      </c>
    </row>
    <row r="14603" spans="1:6" x14ac:dyDescent="0.2">
      <c r="A14603" s="1" t="s">
        <v>32898</v>
      </c>
      <c r="B14603" s="1" t="s">
        <v>41</v>
      </c>
      <c r="C14603">
        <v>-6.9765400000000005E-2</v>
      </c>
      <c r="D14603">
        <v>0.29423500000000002</v>
      </c>
      <c r="E14603">
        <v>-1.0782430999999999</v>
      </c>
      <c r="F14603">
        <v>-4.66</v>
      </c>
    </row>
    <row r="14604" spans="1:6" x14ac:dyDescent="0.2">
      <c r="A14604" s="1" t="s">
        <v>32899</v>
      </c>
      <c r="B14604" s="1" t="s">
        <v>32900</v>
      </c>
      <c r="C14604">
        <v>-0.11493157</v>
      </c>
      <c r="D14604">
        <v>0.29428510000000002</v>
      </c>
      <c r="E14604">
        <v>-1.0781278999999999</v>
      </c>
      <c r="F14604">
        <v>-4.66</v>
      </c>
    </row>
    <row r="14605" spans="1:6" x14ac:dyDescent="0.2">
      <c r="A14605" s="1" t="s">
        <v>32902</v>
      </c>
      <c r="B14605" s="1" t="s">
        <v>25509</v>
      </c>
      <c r="C14605">
        <v>0.11734728</v>
      </c>
      <c r="D14605">
        <v>0.29429379999999999</v>
      </c>
      <c r="E14605">
        <v>1.0781080000000001</v>
      </c>
      <c r="F14605">
        <v>-4.66</v>
      </c>
    </row>
    <row r="14606" spans="1:6" x14ac:dyDescent="0.2">
      <c r="A14606" s="1" t="s">
        <v>32903</v>
      </c>
      <c r="B14606" s="1" t="s">
        <v>41</v>
      </c>
      <c r="C14606">
        <v>9.3477770000000002E-2</v>
      </c>
      <c r="D14606">
        <v>0.29430079999999997</v>
      </c>
      <c r="E14606">
        <v>1.0780917999999999</v>
      </c>
      <c r="F14606">
        <v>-4.66</v>
      </c>
    </row>
    <row r="14607" spans="1:6" x14ac:dyDescent="0.2">
      <c r="A14607" s="1" t="s">
        <v>32904</v>
      </c>
      <c r="B14607" s="1" t="s">
        <v>32905</v>
      </c>
      <c r="C14607">
        <v>9.8862290000000005E-2</v>
      </c>
      <c r="D14607">
        <v>0.29431170000000001</v>
      </c>
      <c r="E14607">
        <v>1.0780669000000001</v>
      </c>
      <c r="F14607">
        <v>-4.66</v>
      </c>
    </row>
    <row r="14608" spans="1:6" x14ac:dyDescent="0.2">
      <c r="A14608" s="1" t="s">
        <v>32907</v>
      </c>
      <c r="B14608" s="1" t="s">
        <v>32908</v>
      </c>
      <c r="C14608">
        <v>0.10582289</v>
      </c>
      <c r="D14608">
        <v>0.29438540000000002</v>
      </c>
      <c r="E14608">
        <v>1.0778973999999999</v>
      </c>
      <c r="F14608">
        <v>-4.66</v>
      </c>
    </row>
    <row r="14609" spans="1:6" x14ac:dyDescent="0.2">
      <c r="A14609" s="1" t="s">
        <v>32910</v>
      </c>
      <c r="B14609" s="1" t="s">
        <v>32911</v>
      </c>
      <c r="C14609">
        <v>0.14386470000000001</v>
      </c>
      <c r="D14609">
        <v>0.29438809999999999</v>
      </c>
      <c r="E14609">
        <v>1.0778912</v>
      </c>
      <c r="F14609">
        <v>-4.66</v>
      </c>
    </row>
    <row r="14610" spans="1:6" x14ac:dyDescent="0.2">
      <c r="A14610" s="1" t="s">
        <v>32913</v>
      </c>
      <c r="B14610" s="1" t="s">
        <v>32914</v>
      </c>
      <c r="C14610">
        <v>9.7007839999999998E-2</v>
      </c>
      <c r="D14610">
        <v>0.29439149999999997</v>
      </c>
      <c r="E14610">
        <v>1.0778833000000001</v>
      </c>
      <c r="F14610">
        <v>-4.66</v>
      </c>
    </row>
    <row r="14611" spans="1:6" x14ac:dyDescent="0.2">
      <c r="A14611" s="1" t="s">
        <v>32916</v>
      </c>
      <c r="B14611" s="1" t="s">
        <v>41</v>
      </c>
      <c r="C14611">
        <v>0.18122205</v>
      </c>
      <c r="D14611">
        <v>0.29440680000000002</v>
      </c>
      <c r="E14611">
        <v>1.0778482</v>
      </c>
      <c r="F14611">
        <v>-4.66</v>
      </c>
    </row>
    <row r="14612" spans="1:6" x14ac:dyDescent="0.2">
      <c r="A14612" s="1" t="s">
        <v>32917</v>
      </c>
      <c r="B14612" s="1" t="s">
        <v>32918</v>
      </c>
      <c r="C14612">
        <v>-0.12506602999999999</v>
      </c>
      <c r="D14612">
        <v>0.294437</v>
      </c>
      <c r="E14612">
        <v>-1.0777789</v>
      </c>
      <c r="F14612">
        <v>-4.66</v>
      </c>
    </row>
    <row r="14613" spans="1:6" x14ac:dyDescent="0.2">
      <c r="A14613" s="1" t="s">
        <v>32920</v>
      </c>
      <c r="B14613" s="1" t="s">
        <v>41</v>
      </c>
      <c r="C14613">
        <v>9.443182E-2</v>
      </c>
      <c r="D14613">
        <v>0.29446470000000002</v>
      </c>
      <c r="E14613">
        <v>1.0777152999999999</v>
      </c>
      <c r="F14613">
        <v>-4.66</v>
      </c>
    </row>
    <row r="14614" spans="1:6" x14ac:dyDescent="0.2">
      <c r="A14614" s="1" t="s">
        <v>32921</v>
      </c>
      <c r="B14614" s="1" t="s">
        <v>32922</v>
      </c>
      <c r="C14614">
        <v>-0.10302338</v>
      </c>
      <c r="D14614">
        <v>0.29448570000000002</v>
      </c>
      <c r="E14614">
        <v>-1.0776669999999999</v>
      </c>
      <c r="F14614">
        <v>-4.66</v>
      </c>
    </row>
    <row r="14615" spans="1:6" x14ac:dyDescent="0.2">
      <c r="A14615" s="1" t="s">
        <v>32924</v>
      </c>
      <c r="B14615" s="1" t="s">
        <v>32925</v>
      </c>
      <c r="C14615">
        <v>-0.10177288</v>
      </c>
      <c r="D14615">
        <v>0.2944871</v>
      </c>
      <c r="E14615">
        <v>-1.0776637</v>
      </c>
      <c r="F14615">
        <v>-4.66</v>
      </c>
    </row>
    <row r="14616" spans="1:6" x14ac:dyDescent="0.2">
      <c r="A14616" s="1" t="s">
        <v>32927</v>
      </c>
      <c r="B14616" s="1" t="s">
        <v>41</v>
      </c>
      <c r="C14616">
        <v>0.10447365</v>
      </c>
      <c r="D14616">
        <v>0.29449570000000003</v>
      </c>
      <c r="E14616">
        <v>1.0776439</v>
      </c>
      <c r="F14616">
        <v>-4.66</v>
      </c>
    </row>
    <row r="14617" spans="1:6" x14ac:dyDescent="0.2">
      <c r="A14617" s="1" t="s">
        <v>32928</v>
      </c>
      <c r="B14617" s="1" t="s">
        <v>5584</v>
      </c>
      <c r="C14617">
        <v>-0.16886909</v>
      </c>
      <c r="D14617">
        <v>0.29449799999999998</v>
      </c>
      <c r="E14617">
        <v>-1.0776387000000001</v>
      </c>
      <c r="F14617">
        <v>-4.66</v>
      </c>
    </row>
    <row r="14618" spans="1:6" x14ac:dyDescent="0.2">
      <c r="A14618" s="1" t="s">
        <v>32929</v>
      </c>
      <c r="B14618" s="1" t="s">
        <v>32930</v>
      </c>
      <c r="C14618">
        <v>0.10729502</v>
      </c>
      <c r="D14618">
        <v>0.29450369999999998</v>
      </c>
      <c r="E14618">
        <v>1.0776257</v>
      </c>
      <c r="F14618">
        <v>-4.66</v>
      </c>
    </row>
    <row r="14619" spans="1:6" x14ac:dyDescent="0.2">
      <c r="A14619" s="1" t="s">
        <v>32932</v>
      </c>
      <c r="B14619" s="1" t="s">
        <v>19691</v>
      </c>
      <c r="C14619">
        <v>-0.14977452999999999</v>
      </c>
      <c r="D14619">
        <v>0.29452739999999999</v>
      </c>
      <c r="E14619">
        <v>-1.0775710999999999</v>
      </c>
      <c r="F14619">
        <v>-4.66</v>
      </c>
    </row>
    <row r="14620" spans="1:6" x14ac:dyDescent="0.2">
      <c r="A14620" s="1" t="s">
        <v>32933</v>
      </c>
      <c r="B14620" s="1" t="s">
        <v>41</v>
      </c>
      <c r="C14620">
        <v>-9.4301120000000002E-2</v>
      </c>
      <c r="D14620">
        <v>0.29453040000000003</v>
      </c>
      <c r="E14620">
        <v>-1.0775642999999999</v>
      </c>
      <c r="F14620">
        <v>-4.66</v>
      </c>
    </row>
    <row r="14621" spans="1:6" x14ac:dyDescent="0.2">
      <c r="A14621" s="1" t="s">
        <v>32934</v>
      </c>
      <c r="B14621" s="1" t="s">
        <v>430</v>
      </c>
      <c r="C14621">
        <v>8.9903620000000004E-2</v>
      </c>
      <c r="D14621">
        <v>0.29456579999999999</v>
      </c>
      <c r="E14621">
        <v>1.077483</v>
      </c>
      <c r="F14621">
        <v>-4.66</v>
      </c>
    </row>
    <row r="14622" spans="1:6" x14ac:dyDescent="0.2">
      <c r="A14622" s="1" t="s">
        <v>32935</v>
      </c>
      <c r="B14622" s="1" t="s">
        <v>32936</v>
      </c>
      <c r="C14622">
        <v>-0.10557432999999999</v>
      </c>
      <c r="D14622">
        <v>0.29458050000000002</v>
      </c>
      <c r="E14622">
        <v>-1.0774493000000001</v>
      </c>
      <c r="F14622">
        <v>-4.66</v>
      </c>
    </row>
    <row r="14623" spans="1:6" x14ac:dyDescent="0.2">
      <c r="A14623" s="1" t="s">
        <v>32938</v>
      </c>
      <c r="B14623" s="1" t="s">
        <v>32939</v>
      </c>
      <c r="C14623">
        <v>0.15105792000000001</v>
      </c>
      <c r="D14623">
        <v>0.29458099999999998</v>
      </c>
      <c r="E14623">
        <v>1.0774478999999999</v>
      </c>
      <c r="F14623">
        <v>-4.66</v>
      </c>
    </row>
    <row r="14624" spans="1:6" x14ac:dyDescent="0.2">
      <c r="A14624" s="1" t="s">
        <v>32941</v>
      </c>
      <c r="B14624" s="1" t="s">
        <v>32942</v>
      </c>
      <c r="C14624">
        <v>-0.21588878</v>
      </c>
      <c r="D14624">
        <v>0.29459020000000002</v>
      </c>
      <c r="E14624">
        <v>-1.0774269000000001</v>
      </c>
      <c r="F14624">
        <v>-4.66</v>
      </c>
    </row>
    <row r="14625" spans="1:6" x14ac:dyDescent="0.2">
      <c r="A14625" s="1" t="s">
        <v>32944</v>
      </c>
      <c r="B14625" s="1" t="s">
        <v>32945</v>
      </c>
      <c r="C14625">
        <v>-0.17567476000000001</v>
      </c>
      <c r="D14625">
        <v>0.29461470000000001</v>
      </c>
      <c r="E14625">
        <v>-1.0773705</v>
      </c>
      <c r="F14625">
        <v>-4.66</v>
      </c>
    </row>
    <row r="14626" spans="1:6" x14ac:dyDescent="0.2">
      <c r="A14626" s="1" t="s">
        <v>32947</v>
      </c>
      <c r="B14626" s="1" t="s">
        <v>32948</v>
      </c>
      <c r="C14626">
        <v>-7.0164959999999998E-2</v>
      </c>
      <c r="D14626">
        <v>0.29467130000000002</v>
      </c>
      <c r="E14626">
        <v>-1.0772405</v>
      </c>
      <c r="F14626">
        <v>-4.66</v>
      </c>
    </row>
    <row r="14627" spans="1:6" x14ac:dyDescent="0.2">
      <c r="A14627" s="1" t="s">
        <v>32950</v>
      </c>
      <c r="B14627" s="1" t="s">
        <v>32951</v>
      </c>
      <c r="C14627">
        <v>-0.18188908000000001</v>
      </c>
      <c r="D14627">
        <v>0.29467700000000002</v>
      </c>
      <c r="E14627">
        <v>-1.0772276000000001</v>
      </c>
      <c r="F14627">
        <v>-4.66</v>
      </c>
    </row>
    <row r="14628" spans="1:6" x14ac:dyDescent="0.2">
      <c r="A14628" s="1" t="s">
        <v>32953</v>
      </c>
      <c r="B14628" s="1" t="s">
        <v>32954</v>
      </c>
      <c r="C14628">
        <v>-8.7888339999999995E-2</v>
      </c>
      <c r="D14628">
        <v>0.29470020000000002</v>
      </c>
      <c r="E14628">
        <v>-1.0771743</v>
      </c>
      <c r="F14628">
        <v>-4.66</v>
      </c>
    </row>
    <row r="14629" spans="1:6" x14ac:dyDescent="0.2">
      <c r="A14629" s="1" t="s">
        <v>32956</v>
      </c>
      <c r="B14629" s="1" t="s">
        <v>32957</v>
      </c>
      <c r="C14629">
        <v>0.12265399</v>
      </c>
      <c r="D14629">
        <v>0.29473149999999998</v>
      </c>
      <c r="E14629">
        <v>1.0771024</v>
      </c>
      <c r="F14629">
        <v>-4.66</v>
      </c>
    </row>
    <row r="14630" spans="1:6" x14ac:dyDescent="0.2">
      <c r="A14630" s="1" t="s">
        <v>32959</v>
      </c>
      <c r="B14630" s="1" t="s">
        <v>6286</v>
      </c>
      <c r="C14630">
        <v>-9.3751989999999993E-2</v>
      </c>
      <c r="D14630">
        <v>0.29476249999999998</v>
      </c>
      <c r="E14630">
        <v>-1.0770313</v>
      </c>
      <c r="F14630">
        <v>-4.66</v>
      </c>
    </row>
    <row r="14631" spans="1:6" x14ac:dyDescent="0.2">
      <c r="A14631" s="1" t="s">
        <v>32960</v>
      </c>
      <c r="B14631" s="1" t="s">
        <v>32961</v>
      </c>
      <c r="C14631">
        <v>-9.6070089999999997E-2</v>
      </c>
      <c r="D14631">
        <v>0.29476439999999998</v>
      </c>
      <c r="E14631">
        <v>-1.0770268000000001</v>
      </c>
      <c r="F14631">
        <v>-4.66</v>
      </c>
    </row>
    <row r="14632" spans="1:6" x14ac:dyDescent="0.2">
      <c r="A14632" s="1" t="s">
        <v>32963</v>
      </c>
      <c r="B14632" s="1" t="s">
        <v>20471</v>
      </c>
      <c r="C14632">
        <v>9.4628199999999996E-2</v>
      </c>
      <c r="D14632">
        <v>0.29476960000000002</v>
      </c>
      <c r="E14632">
        <v>1.0770149</v>
      </c>
      <c r="F14632">
        <v>-4.66</v>
      </c>
    </row>
    <row r="14633" spans="1:6" x14ac:dyDescent="0.2">
      <c r="A14633" s="1" t="s">
        <v>32964</v>
      </c>
      <c r="B14633" s="1" t="s">
        <v>32965</v>
      </c>
      <c r="C14633">
        <v>-7.7959500000000001E-2</v>
      </c>
      <c r="D14633">
        <v>0.29481780000000002</v>
      </c>
      <c r="E14633">
        <v>-1.0769043</v>
      </c>
      <c r="F14633">
        <v>-4.66</v>
      </c>
    </row>
    <row r="14634" spans="1:6" x14ac:dyDescent="0.2">
      <c r="A14634" s="1" t="s">
        <v>32967</v>
      </c>
      <c r="B14634" s="1" t="s">
        <v>41</v>
      </c>
      <c r="C14634">
        <v>8.0180600000000005E-2</v>
      </c>
      <c r="D14634">
        <v>0.29485889999999998</v>
      </c>
      <c r="E14634">
        <v>1.0768099</v>
      </c>
      <c r="F14634">
        <v>-4.66</v>
      </c>
    </row>
    <row r="14635" spans="1:6" x14ac:dyDescent="0.2">
      <c r="A14635" s="1" t="s">
        <v>32968</v>
      </c>
      <c r="B14635" s="1" t="s">
        <v>32969</v>
      </c>
      <c r="C14635">
        <v>-0.13261522000000001</v>
      </c>
      <c r="D14635">
        <v>0.29489799999999999</v>
      </c>
      <c r="E14635">
        <v>-1.0767201</v>
      </c>
      <c r="F14635">
        <v>-4.66</v>
      </c>
    </row>
    <row r="14636" spans="1:6" x14ac:dyDescent="0.2">
      <c r="A14636" s="1" t="s">
        <v>32971</v>
      </c>
      <c r="B14636" s="1" t="s">
        <v>32972</v>
      </c>
      <c r="C14636">
        <v>-8.1373840000000003E-2</v>
      </c>
      <c r="D14636">
        <v>0.29491109999999998</v>
      </c>
      <c r="E14636">
        <v>-1.0766899999999999</v>
      </c>
      <c r="F14636">
        <v>-4.66</v>
      </c>
    </row>
    <row r="14637" spans="1:6" x14ac:dyDescent="0.2">
      <c r="A14637" s="1" t="s">
        <v>32974</v>
      </c>
      <c r="B14637" s="1" t="s">
        <v>32975</v>
      </c>
      <c r="C14637">
        <v>0.16238754999999999</v>
      </c>
      <c r="D14637">
        <v>0.294937</v>
      </c>
      <c r="E14637">
        <v>1.0766306999999999</v>
      </c>
      <c r="F14637">
        <v>-4.66</v>
      </c>
    </row>
    <row r="14638" spans="1:6" x14ac:dyDescent="0.2">
      <c r="A14638" s="1" t="s">
        <v>32977</v>
      </c>
      <c r="B14638" s="1" t="s">
        <v>6226</v>
      </c>
      <c r="C14638">
        <v>-8.3388799999999999E-2</v>
      </c>
      <c r="D14638">
        <v>0.29494500000000001</v>
      </c>
      <c r="E14638">
        <v>-1.0766122</v>
      </c>
      <c r="F14638">
        <v>-4.66</v>
      </c>
    </row>
    <row r="14639" spans="1:6" x14ac:dyDescent="0.2">
      <c r="A14639" s="1" t="s">
        <v>32978</v>
      </c>
      <c r="B14639" s="1" t="s">
        <v>41</v>
      </c>
      <c r="C14639">
        <v>0.10658186</v>
      </c>
      <c r="D14639">
        <v>0.29498619999999998</v>
      </c>
      <c r="E14639">
        <v>1.0765176999999999</v>
      </c>
      <c r="F14639">
        <v>-4.66</v>
      </c>
    </row>
    <row r="14640" spans="1:6" x14ac:dyDescent="0.2">
      <c r="A14640" s="1" t="s">
        <v>32979</v>
      </c>
      <c r="B14640" s="1" t="s">
        <v>6818</v>
      </c>
      <c r="C14640">
        <v>0.14130578999999999</v>
      </c>
      <c r="D14640">
        <v>0.29499019999999998</v>
      </c>
      <c r="E14640">
        <v>1.0765085999999999</v>
      </c>
      <c r="F14640">
        <v>-4.66</v>
      </c>
    </row>
    <row r="14641" spans="1:6" x14ac:dyDescent="0.2">
      <c r="A14641" s="1" t="s">
        <v>32980</v>
      </c>
      <c r="B14641" s="1" t="s">
        <v>25012</v>
      </c>
      <c r="C14641">
        <v>0.22461865</v>
      </c>
      <c r="D14641">
        <v>0.29499130000000001</v>
      </c>
      <c r="E14641">
        <v>1.076506</v>
      </c>
      <c r="F14641">
        <v>-4.66</v>
      </c>
    </row>
    <row r="14642" spans="1:6" x14ac:dyDescent="0.2">
      <c r="A14642" s="1" t="s">
        <v>32981</v>
      </c>
      <c r="B14642" s="1" t="s">
        <v>32982</v>
      </c>
      <c r="C14642">
        <v>0.11863482</v>
      </c>
      <c r="D14642">
        <v>0.29503859999999998</v>
      </c>
      <c r="E14642">
        <v>1.0763974999999999</v>
      </c>
      <c r="F14642">
        <v>-4.66</v>
      </c>
    </row>
    <row r="14643" spans="1:6" x14ac:dyDescent="0.2">
      <c r="A14643" s="1" t="s">
        <v>32984</v>
      </c>
      <c r="B14643" s="1" t="s">
        <v>32985</v>
      </c>
      <c r="C14643">
        <v>-0.14653885</v>
      </c>
      <c r="D14643">
        <v>0.295072</v>
      </c>
      <c r="E14643">
        <v>-1.0763210000000001</v>
      </c>
      <c r="F14643">
        <v>-4.66</v>
      </c>
    </row>
    <row r="14644" spans="1:6" x14ac:dyDescent="0.2">
      <c r="A14644" s="1" t="s">
        <v>32987</v>
      </c>
      <c r="B14644" s="1" t="s">
        <v>32988</v>
      </c>
      <c r="C14644">
        <v>-9.7830860000000006E-2</v>
      </c>
      <c r="D14644">
        <v>0.29512620000000001</v>
      </c>
      <c r="E14644">
        <v>-1.0761965</v>
      </c>
      <c r="F14644">
        <v>-4.66</v>
      </c>
    </row>
    <row r="14645" spans="1:6" x14ac:dyDescent="0.2">
      <c r="A14645" s="1" t="s">
        <v>32990</v>
      </c>
      <c r="B14645" s="1" t="s">
        <v>32991</v>
      </c>
      <c r="C14645">
        <v>-0.16820308</v>
      </c>
      <c r="D14645">
        <v>0.29513709999999999</v>
      </c>
      <c r="E14645">
        <v>-1.0761714</v>
      </c>
      <c r="F14645">
        <v>-4.66</v>
      </c>
    </row>
    <row r="14646" spans="1:6" x14ac:dyDescent="0.2">
      <c r="A14646" s="1" t="s">
        <v>32993</v>
      </c>
      <c r="B14646" s="1" t="s">
        <v>12912</v>
      </c>
      <c r="C14646">
        <v>-0.23155944000000001</v>
      </c>
      <c r="D14646">
        <v>0.2952285</v>
      </c>
      <c r="E14646">
        <v>-1.0759619</v>
      </c>
      <c r="F14646">
        <v>-4.66</v>
      </c>
    </row>
    <row r="14647" spans="1:6" x14ac:dyDescent="0.2">
      <c r="A14647" s="1" t="s">
        <v>32994</v>
      </c>
      <c r="B14647" s="1" t="s">
        <v>32995</v>
      </c>
      <c r="C14647">
        <v>9.7099450000000004E-2</v>
      </c>
      <c r="D14647">
        <v>0.29523779999999999</v>
      </c>
      <c r="E14647">
        <v>1.0759405</v>
      </c>
      <c r="F14647">
        <v>-4.66</v>
      </c>
    </row>
    <row r="14648" spans="1:6" x14ac:dyDescent="0.2">
      <c r="A14648" s="1" t="s">
        <v>32997</v>
      </c>
      <c r="B14648" s="1" t="s">
        <v>23107</v>
      </c>
      <c r="C14648">
        <v>6.4597689999999999E-2</v>
      </c>
      <c r="D14648">
        <v>0.29525240000000003</v>
      </c>
      <c r="E14648">
        <v>1.0759069999999999</v>
      </c>
      <c r="F14648">
        <v>-4.66</v>
      </c>
    </row>
    <row r="14649" spans="1:6" x14ac:dyDescent="0.2">
      <c r="A14649" s="1" t="s">
        <v>32998</v>
      </c>
      <c r="B14649" s="1" t="s">
        <v>32999</v>
      </c>
      <c r="C14649">
        <v>-6.6752770000000003E-2</v>
      </c>
      <c r="D14649">
        <v>0.29526049999999998</v>
      </c>
      <c r="E14649">
        <v>-1.0758885</v>
      </c>
      <c r="F14649">
        <v>-4.66</v>
      </c>
    </row>
    <row r="14650" spans="1:6" x14ac:dyDescent="0.2">
      <c r="A14650" s="1" t="s">
        <v>33001</v>
      </c>
      <c r="B14650" s="1" t="s">
        <v>26796</v>
      </c>
      <c r="C14650">
        <v>-0.10946757</v>
      </c>
      <c r="D14650">
        <v>0.2952671</v>
      </c>
      <c r="E14650">
        <v>-1.0758732</v>
      </c>
      <c r="F14650">
        <v>-4.66</v>
      </c>
    </row>
    <row r="14651" spans="1:6" x14ac:dyDescent="0.2">
      <c r="A14651" s="1" t="s">
        <v>33002</v>
      </c>
      <c r="B14651" s="1" t="s">
        <v>33003</v>
      </c>
      <c r="C14651">
        <v>9.8920530000000007E-2</v>
      </c>
      <c r="D14651">
        <v>0.29526989999999997</v>
      </c>
      <c r="E14651">
        <v>1.0758668</v>
      </c>
      <c r="F14651">
        <v>-4.66</v>
      </c>
    </row>
    <row r="14652" spans="1:6" x14ac:dyDescent="0.2">
      <c r="A14652" s="1" t="s">
        <v>33005</v>
      </c>
      <c r="B14652" s="1" t="s">
        <v>33006</v>
      </c>
      <c r="C14652">
        <v>-0.23984654</v>
      </c>
      <c r="D14652">
        <v>0.29528549999999998</v>
      </c>
      <c r="E14652">
        <v>-1.0758312000000001</v>
      </c>
      <c r="F14652">
        <v>-4.66</v>
      </c>
    </row>
    <row r="14653" spans="1:6" x14ac:dyDescent="0.2">
      <c r="A14653" s="1" t="s">
        <v>33008</v>
      </c>
      <c r="B14653" s="1" t="s">
        <v>41</v>
      </c>
      <c r="C14653">
        <v>7.3232389999999994E-2</v>
      </c>
      <c r="D14653">
        <v>0.29535240000000001</v>
      </c>
      <c r="E14653">
        <v>1.0756775999999999</v>
      </c>
      <c r="F14653">
        <v>-4.66</v>
      </c>
    </row>
    <row r="14654" spans="1:6" x14ac:dyDescent="0.2">
      <c r="A14654" s="1" t="s">
        <v>33009</v>
      </c>
      <c r="B14654" s="1" t="s">
        <v>4339</v>
      </c>
      <c r="C14654">
        <v>0.19828465000000001</v>
      </c>
      <c r="D14654">
        <v>0.29538609999999998</v>
      </c>
      <c r="E14654">
        <v>1.0756005</v>
      </c>
      <c r="F14654">
        <v>-4.66</v>
      </c>
    </row>
    <row r="14655" spans="1:6" x14ac:dyDescent="0.2">
      <c r="A14655" s="1" t="s">
        <v>33010</v>
      </c>
      <c r="B14655" s="1" t="s">
        <v>22336</v>
      </c>
      <c r="C14655">
        <v>0.10187557</v>
      </c>
      <c r="D14655">
        <v>0.29541089999999998</v>
      </c>
      <c r="E14655">
        <v>1.0755435</v>
      </c>
      <c r="F14655">
        <v>-4.66</v>
      </c>
    </row>
    <row r="14656" spans="1:6" x14ac:dyDescent="0.2">
      <c r="A14656" s="1" t="s">
        <v>33011</v>
      </c>
      <c r="B14656" s="1" t="s">
        <v>41</v>
      </c>
      <c r="C14656">
        <v>0.16837763</v>
      </c>
      <c r="D14656">
        <v>0.2954329</v>
      </c>
      <c r="E14656">
        <v>1.0754931999999999</v>
      </c>
      <c r="F14656">
        <v>-4.66</v>
      </c>
    </row>
    <row r="14657" spans="1:6" x14ac:dyDescent="0.2">
      <c r="A14657" s="1" t="s">
        <v>33012</v>
      </c>
      <c r="B14657" s="1" t="s">
        <v>3230</v>
      </c>
      <c r="C14657">
        <v>-9.2116470000000006E-2</v>
      </c>
      <c r="D14657">
        <v>0.29543510000000001</v>
      </c>
      <c r="E14657">
        <v>-1.0754881999999999</v>
      </c>
      <c r="F14657">
        <v>-4.66</v>
      </c>
    </row>
    <row r="14658" spans="1:6" x14ac:dyDescent="0.2">
      <c r="A14658" s="1" t="s">
        <v>33013</v>
      </c>
      <c r="B14658" s="1" t="s">
        <v>41</v>
      </c>
      <c r="C14658">
        <v>7.8152340000000001E-2</v>
      </c>
      <c r="D14658">
        <v>0.29547390000000001</v>
      </c>
      <c r="E14658">
        <v>1.0753992000000001</v>
      </c>
      <c r="F14658">
        <v>-4.66</v>
      </c>
    </row>
    <row r="14659" spans="1:6" x14ac:dyDescent="0.2">
      <c r="A14659" s="1" t="s">
        <v>33014</v>
      </c>
      <c r="B14659" s="1" t="s">
        <v>33015</v>
      </c>
      <c r="C14659">
        <v>-0.12471231000000001</v>
      </c>
      <c r="D14659">
        <v>0.29547699999999999</v>
      </c>
      <c r="E14659">
        <v>-1.0753919999999999</v>
      </c>
      <c r="F14659">
        <v>-4.66</v>
      </c>
    </row>
    <row r="14660" spans="1:6" x14ac:dyDescent="0.2">
      <c r="A14660" s="1" t="s">
        <v>33017</v>
      </c>
      <c r="B14660" s="1" t="s">
        <v>5258</v>
      </c>
      <c r="C14660">
        <v>-0.13478117000000001</v>
      </c>
      <c r="D14660">
        <v>0.29551569999999999</v>
      </c>
      <c r="E14660">
        <v>-1.0753033999999999</v>
      </c>
      <c r="F14660">
        <v>-4.66</v>
      </c>
    </row>
    <row r="14661" spans="1:6" x14ac:dyDescent="0.2">
      <c r="A14661" s="1" t="s">
        <v>33018</v>
      </c>
      <c r="B14661" s="1" t="s">
        <v>17178</v>
      </c>
      <c r="C14661">
        <v>7.8831590000000007E-2</v>
      </c>
      <c r="D14661">
        <v>0.2955622</v>
      </c>
      <c r="E14661">
        <v>1.0751968999999999</v>
      </c>
      <c r="F14661">
        <v>-4.66</v>
      </c>
    </row>
    <row r="14662" spans="1:6" x14ac:dyDescent="0.2">
      <c r="A14662" s="1" t="s">
        <v>33019</v>
      </c>
      <c r="B14662" s="1" t="s">
        <v>33020</v>
      </c>
      <c r="C14662">
        <v>-0.10136239</v>
      </c>
      <c r="D14662">
        <v>0.295574</v>
      </c>
      <c r="E14662">
        <v>-1.0751698000000001</v>
      </c>
      <c r="F14662">
        <v>-4.66</v>
      </c>
    </row>
    <row r="14663" spans="1:6" x14ac:dyDescent="0.2">
      <c r="A14663" s="1" t="s">
        <v>33022</v>
      </c>
      <c r="B14663" s="1" t="s">
        <v>41</v>
      </c>
      <c r="C14663">
        <v>0.11847075999999999</v>
      </c>
      <c r="D14663">
        <v>0.2956202</v>
      </c>
      <c r="E14663">
        <v>1.0750639</v>
      </c>
      <c r="F14663">
        <v>-4.66</v>
      </c>
    </row>
    <row r="14664" spans="1:6" x14ac:dyDescent="0.2">
      <c r="A14664" s="1" t="s">
        <v>33023</v>
      </c>
      <c r="B14664" s="1" t="s">
        <v>31415</v>
      </c>
      <c r="C14664">
        <v>-0.171068</v>
      </c>
      <c r="D14664">
        <v>0.2956358</v>
      </c>
      <c r="E14664">
        <v>-1.0750280999999999</v>
      </c>
      <c r="F14664">
        <v>-4.66</v>
      </c>
    </row>
    <row r="14665" spans="1:6" x14ac:dyDescent="0.2">
      <c r="A14665" s="1" t="s">
        <v>33024</v>
      </c>
      <c r="B14665" s="1" t="s">
        <v>19533</v>
      </c>
      <c r="C14665">
        <v>-9.9847110000000003E-2</v>
      </c>
      <c r="D14665">
        <v>0.29567070000000001</v>
      </c>
      <c r="E14665">
        <v>-1.0749483</v>
      </c>
      <c r="F14665">
        <v>-4.66</v>
      </c>
    </row>
    <row r="14666" spans="1:6" x14ac:dyDescent="0.2">
      <c r="A14666" s="1" t="s">
        <v>33025</v>
      </c>
      <c r="B14666" s="1" t="s">
        <v>33026</v>
      </c>
      <c r="C14666">
        <v>-0.14354465999999999</v>
      </c>
      <c r="D14666">
        <v>0.29567680000000002</v>
      </c>
      <c r="E14666">
        <v>-1.0749343</v>
      </c>
      <c r="F14666">
        <v>-4.66</v>
      </c>
    </row>
    <row r="14667" spans="1:6" x14ac:dyDescent="0.2">
      <c r="A14667" s="1" t="s">
        <v>33028</v>
      </c>
      <c r="B14667" s="1" t="s">
        <v>41</v>
      </c>
      <c r="C14667">
        <v>-9.4760929999999993E-2</v>
      </c>
      <c r="D14667">
        <v>0.29569380000000001</v>
      </c>
      <c r="E14667">
        <v>-1.0748953999999999</v>
      </c>
      <c r="F14667">
        <v>-4.66</v>
      </c>
    </row>
    <row r="14668" spans="1:6" x14ac:dyDescent="0.2">
      <c r="A14668" s="1" t="s">
        <v>33029</v>
      </c>
      <c r="B14668" s="1" t="s">
        <v>33030</v>
      </c>
      <c r="C14668">
        <v>-0.1039959</v>
      </c>
      <c r="D14668">
        <v>0.2957089</v>
      </c>
      <c r="E14668">
        <v>-1.0748607999999999</v>
      </c>
      <c r="F14668">
        <v>-4.66</v>
      </c>
    </row>
    <row r="14669" spans="1:6" x14ac:dyDescent="0.2">
      <c r="A14669" s="1" t="s">
        <v>33032</v>
      </c>
      <c r="B14669" s="1" t="s">
        <v>30476</v>
      </c>
      <c r="C14669">
        <v>0.18236373</v>
      </c>
      <c r="D14669">
        <v>0.29571779999999998</v>
      </c>
      <c r="E14669">
        <v>1.0748404</v>
      </c>
      <c r="F14669">
        <v>-4.66</v>
      </c>
    </row>
    <row r="14670" spans="1:6" x14ac:dyDescent="0.2">
      <c r="A14670" s="1" t="s">
        <v>33033</v>
      </c>
      <c r="B14670" s="1" t="s">
        <v>9957</v>
      </c>
      <c r="C14670">
        <v>0.11077707000000001</v>
      </c>
      <c r="D14670">
        <v>0.29572559999999998</v>
      </c>
      <c r="E14670">
        <v>1.0748224</v>
      </c>
      <c r="F14670">
        <v>-4.66</v>
      </c>
    </row>
    <row r="14671" spans="1:6" x14ac:dyDescent="0.2">
      <c r="A14671" s="1" t="s">
        <v>33034</v>
      </c>
      <c r="B14671" s="1" t="s">
        <v>5651</v>
      </c>
      <c r="C14671">
        <v>0.11245299</v>
      </c>
      <c r="D14671">
        <v>0.29577949999999997</v>
      </c>
      <c r="E14671">
        <v>1.0746990999999999</v>
      </c>
      <c r="F14671">
        <v>-4.66</v>
      </c>
    </row>
    <row r="14672" spans="1:6" x14ac:dyDescent="0.2">
      <c r="A14672" s="1" t="s">
        <v>33035</v>
      </c>
      <c r="B14672" s="1" t="s">
        <v>31362</v>
      </c>
      <c r="C14672">
        <v>-8.0025799999999994E-2</v>
      </c>
      <c r="D14672">
        <v>0.29578789999999999</v>
      </c>
      <c r="E14672">
        <v>-1.0746798</v>
      </c>
      <c r="F14672">
        <v>-4.66</v>
      </c>
    </row>
    <row r="14673" spans="1:6" x14ac:dyDescent="0.2">
      <c r="A14673" s="1" t="s">
        <v>33036</v>
      </c>
      <c r="B14673" s="1" t="s">
        <v>33037</v>
      </c>
      <c r="C14673">
        <v>7.352235E-2</v>
      </c>
      <c r="D14673">
        <v>0.29578929999999998</v>
      </c>
      <c r="E14673">
        <v>1.0746766000000001</v>
      </c>
      <c r="F14673">
        <v>-4.66</v>
      </c>
    </row>
    <row r="14674" spans="1:6" x14ac:dyDescent="0.2">
      <c r="A14674" s="1" t="s">
        <v>33039</v>
      </c>
      <c r="B14674" s="1" t="s">
        <v>33040</v>
      </c>
      <c r="C14674">
        <v>9.0075719999999998E-2</v>
      </c>
      <c r="D14674">
        <v>0.29579179999999999</v>
      </c>
      <c r="E14674">
        <v>1.0746709000000001</v>
      </c>
      <c r="F14674">
        <v>-4.66</v>
      </c>
    </row>
    <row r="14675" spans="1:6" x14ac:dyDescent="0.2">
      <c r="A14675" s="1" t="s">
        <v>33042</v>
      </c>
      <c r="B14675" s="1" t="s">
        <v>33043</v>
      </c>
      <c r="C14675">
        <v>0.15582753999999999</v>
      </c>
      <c r="D14675">
        <v>0.29579650000000002</v>
      </c>
      <c r="E14675">
        <v>1.0746601</v>
      </c>
      <c r="F14675">
        <v>-4.66</v>
      </c>
    </row>
    <row r="14676" spans="1:6" x14ac:dyDescent="0.2">
      <c r="A14676" s="1" t="s">
        <v>33045</v>
      </c>
      <c r="B14676" s="1" t="s">
        <v>33046</v>
      </c>
      <c r="C14676">
        <v>-8.1655160000000004E-2</v>
      </c>
      <c r="D14676">
        <v>0.29581990000000002</v>
      </c>
      <c r="E14676">
        <v>-1.0746064</v>
      </c>
      <c r="F14676">
        <v>-4.66</v>
      </c>
    </row>
    <row r="14677" spans="1:6" x14ac:dyDescent="0.2">
      <c r="A14677" s="1" t="s">
        <v>33048</v>
      </c>
      <c r="B14677" s="1" t="s">
        <v>5675</v>
      </c>
      <c r="C14677">
        <v>6.9105420000000001E-2</v>
      </c>
      <c r="D14677">
        <v>0.2958249</v>
      </c>
      <c r="E14677">
        <v>1.074595</v>
      </c>
      <c r="F14677">
        <v>-4.66</v>
      </c>
    </row>
    <row r="14678" spans="1:6" x14ac:dyDescent="0.2">
      <c r="A14678" s="1" t="s">
        <v>33049</v>
      </c>
      <c r="B14678" s="1" t="s">
        <v>17185</v>
      </c>
      <c r="C14678">
        <v>-0.27924702000000001</v>
      </c>
      <c r="D14678">
        <v>0.29582779999999997</v>
      </c>
      <c r="E14678">
        <v>-1.0745884000000001</v>
      </c>
      <c r="F14678">
        <v>-4.66</v>
      </c>
    </row>
    <row r="14679" spans="1:6" x14ac:dyDescent="0.2">
      <c r="A14679" s="1" t="s">
        <v>33050</v>
      </c>
      <c r="B14679" s="1" t="s">
        <v>41</v>
      </c>
      <c r="C14679">
        <v>0.13516866</v>
      </c>
      <c r="D14679">
        <v>0.29586679999999999</v>
      </c>
      <c r="E14679">
        <v>1.0744990000000001</v>
      </c>
      <c r="F14679">
        <v>-4.66</v>
      </c>
    </row>
    <row r="14680" spans="1:6" x14ac:dyDescent="0.2">
      <c r="A14680" s="1" t="s">
        <v>33051</v>
      </c>
      <c r="B14680" s="1" t="s">
        <v>10659</v>
      </c>
      <c r="C14680">
        <v>8.0304100000000003E-2</v>
      </c>
      <c r="D14680">
        <v>0.29588170000000003</v>
      </c>
      <c r="E14680">
        <v>1.0744651000000001</v>
      </c>
      <c r="F14680">
        <v>-4.66</v>
      </c>
    </row>
    <row r="14681" spans="1:6" x14ac:dyDescent="0.2">
      <c r="A14681" s="1" t="s">
        <v>33052</v>
      </c>
      <c r="B14681" s="1" t="s">
        <v>27583</v>
      </c>
      <c r="C14681">
        <v>-7.5891520000000004E-2</v>
      </c>
      <c r="D14681">
        <v>0.29592360000000001</v>
      </c>
      <c r="E14681">
        <v>-1.0743691</v>
      </c>
      <c r="F14681">
        <v>-4.66</v>
      </c>
    </row>
    <row r="14682" spans="1:6" x14ac:dyDescent="0.2">
      <c r="A14682" s="1" t="s">
        <v>33053</v>
      </c>
      <c r="B14682" s="1" t="s">
        <v>41</v>
      </c>
      <c r="C14682">
        <v>-7.750319E-2</v>
      </c>
      <c r="D14682">
        <v>0.29592839999999998</v>
      </c>
      <c r="E14682">
        <v>-1.0743579000000001</v>
      </c>
      <c r="F14682">
        <v>-4.66</v>
      </c>
    </row>
    <row r="14683" spans="1:6" x14ac:dyDescent="0.2">
      <c r="A14683" s="1" t="s">
        <v>33054</v>
      </c>
      <c r="B14683" s="1" t="s">
        <v>33055</v>
      </c>
      <c r="C14683">
        <v>0.10953379000000001</v>
      </c>
      <c r="D14683">
        <v>0.29593619999999998</v>
      </c>
      <c r="E14683">
        <v>1.0743403</v>
      </c>
      <c r="F14683">
        <v>-4.66</v>
      </c>
    </row>
    <row r="14684" spans="1:6" x14ac:dyDescent="0.2">
      <c r="A14684" s="1" t="s">
        <v>33057</v>
      </c>
      <c r="B14684" s="1" t="s">
        <v>41</v>
      </c>
      <c r="C14684">
        <v>9.0916490000000003E-2</v>
      </c>
      <c r="D14684">
        <v>0.29593829999999999</v>
      </c>
      <c r="E14684">
        <v>1.0743354000000001</v>
      </c>
      <c r="F14684">
        <v>-4.66</v>
      </c>
    </row>
    <row r="14685" spans="1:6" x14ac:dyDescent="0.2">
      <c r="A14685" s="1" t="s">
        <v>33058</v>
      </c>
      <c r="B14685" s="1" t="s">
        <v>33059</v>
      </c>
      <c r="C14685">
        <v>-7.4420680000000003E-2</v>
      </c>
      <c r="D14685">
        <v>0.2959562</v>
      </c>
      <c r="E14685">
        <v>-1.0742944000000001</v>
      </c>
      <c r="F14685">
        <v>-4.66</v>
      </c>
    </row>
    <row r="14686" spans="1:6" x14ac:dyDescent="0.2">
      <c r="A14686" s="1" t="s">
        <v>33061</v>
      </c>
      <c r="B14686" s="1" t="s">
        <v>19502</v>
      </c>
      <c r="C14686">
        <v>-9.4243080000000007E-2</v>
      </c>
      <c r="D14686">
        <v>0.29595650000000001</v>
      </c>
      <c r="E14686">
        <v>-1.0742938</v>
      </c>
      <c r="F14686">
        <v>-4.66</v>
      </c>
    </row>
    <row r="14687" spans="1:6" x14ac:dyDescent="0.2">
      <c r="A14687" s="1" t="s">
        <v>33062</v>
      </c>
      <c r="B14687" s="1" t="s">
        <v>33063</v>
      </c>
      <c r="C14687">
        <v>0.12897444999999999</v>
      </c>
      <c r="D14687">
        <v>0.29596650000000002</v>
      </c>
      <c r="E14687">
        <v>1.0742708000000001</v>
      </c>
      <c r="F14687">
        <v>-4.66</v>
      </c>
    </row>
    <row r="14688" spans="1:6" x14ac:dyDescent="0.2">
      <c r="A14688" s="1" t="s">
        <v>33065</v>
      </c>
      <c r="B14688" s="1" t="s">
        <v>10583</v>
      </c>
      <c r="C14688">
        <v>-8.7522219999999998E-2</v>
      </c>
      <c r="D14688">
        <v>0.2959736</v>
      </c>
      <c r="E14688">
        <v>-1.0742545999999999</v>
      </c>
      <c r="F14688">
        <v>-4.66</v>
      </c>
    </row>
    <row r="14689" spans="1:6" x14ac:dyDescent="0.2">
      <c r="A14689" s="1" t="s">
        <v>33066</v>
      </c>
      <c r="B14689" s="1" t="s">
        <v>33067</v>
      </c>
      <c r="C14689">
        <v>-8.0617999999999995E-2</v>
      </c>
      <c r="D14689">
        <v>0.29597390000000001</v>
      </c>
      <c r="E14689">
        <v>-1.074254</v>
      </c>
      <c r="F14689">
        <v>-4.66</v>
      </c>
    </row>
    <row r="14690" spans="1:6" x14ac:dyDescent="0.2">
      <c r="A14690" s="1" t="s">
        <v>33069</v>
      </c>
      <c r="B14690" s="1" t="s">
        <v>33070</v>
      </c>
      <c r="C14690">
        <v>6.5444180000000005E-2</v>
      </c>
      <c r="D14690">
        <v>0.29597509999999999</v>
      </c>
      <c r="E14690">
        <v>1.0742510999999999</v>
      </c>
      <c r="F14690">
        <v>-4.66</v>
      </c>
    </row>
    <row r="14691" spans="1:6" x14ac:dyDescent="0.2">
      <c r="A14691" s="1" t="s">
        <v>33072</v>
      </c>
      <c r="B14691" s="1" t="s">
        <v>33073</v>
      </c>
      <c r="C14691">
        <v>7.1723309999999998E-2</v>
      </c>
      <c r="D14691">
        <v>0.29602279999999997</v>
      </c>
      <c r="E14691">
        <v>1.0741419000000001</v>
      </c>
      <c r="F14691">
        <v>-4.66</v>
      </c>
    </row>
    <row r="14692" spans="1:6" x14ac:dyDescent="0.2">
      <c r="A14692" s="1" t="s">
        <v>33075</v>
      </c>
      <c r="B14692" s="1" t="s">
        <v>1470</v>
      </c>
      <c r="C14692">
        <v>-0.16417214999999999</v>
      </c>
      <c r="D14692">
        <v>0.29602339999999999</v>
      </c>
      <c r="E14692">
        <v>-1.0741406</v>
      </c>
      <c r="F14692">
        <v>-4.66</v>
      </c>
    </row>
    <row r="14693" spans="1:6" x14ac:dyDescent="0.2">
      <c r="A14693" s="1" t="s">
        <v>33076</v>
      </c>
      <c r="B14693" s="1" t="s">
        <v>33077</v>
      </c>
      <c r="C14693">
        <v>-7.4511820000000006E-2</v>
      </c>
      <c r="D14693">
        <v>0.29605419999999999</v>
      </c>
      <c r="E14693">
        <v>-1.0740700000000001</v>
      </c>
      <c r="F14693">
        <v>-4.66</v>
      </c>
    </row>
    <row r="14694" spans="1:6" x14ac:dyDescent="0.2">
      <c r="A14694" s="1" t="s">
        <v>33079</v>
      </c>
      <c r="B14694" s="1" t="s">
        <v>33080</v>
      </c>
      <c r="C14694">
        <v>-0.14525166</v>
      </c>
      <c r="D14694">
        <v>0.29609839999999998</v>
      </c>
      <c r="E14694">
        <v>-1.0739688999999999</v>
      </c>
      <c r="F14694">
        <v>-4.66</v>
      </c>
    </row>
    <row r="14695" spans="1:6" x14ac:dyDescent="0.2">
      <c r="A14695" s="1" t="s">
        <v>33082</v>
      </c>
      <c r="B14695" s="1" t="s">
        <v>33083</v>
      </c>
      <c r="C14695">
        <v>9.1960609999999998E-2</v>
      </c>
      <c r="D14695">
        <v>0.29611890000000002</v>
      </c>
      <c r="E14695">
        <v>1.0739219</v>
      </c>
      <c r="F14695">
        <v>-4.66</v>
      </c>
    </row>
    <row r="14696" spans="1:6" x14ac:dyDescent="0.2">
      <c r="A14696" s="1" t="s">
        <v>33085</v>
      </c>
      <c r="B14696" s="1" t="s">
        <v>33086</v>
      </c>
      <c r="C14696">
        <v>0.11423467</v>
      </c>
      <c r="D14696">
        <v>0.29615320000000001</v>
      </c>
      <c r="E14696">
        <v>1.0738433999999999</v>
      </c>
      <c r="F14696">
        <v>-4.66</v>
      </c>
    </row>
    <row r="14697" spans="1:6" x14ac:dyDescent="0.2">
      <c r="A14697" s="1" t="s">
        <v>33088</v>
      </c>
      <c r="B14697" s="1" t="s">
        <v>21780</v>
      </c>
      <c r="C14697">
        <v>-0.22654151</v>
      </c>
      <c r="D14697">
        <v>0.29617700000000002</v>
      </c>
      <c r="E14697">
        <v>-1.0737890999999999</v>
      </c>
      <c r="F14697">
        <v>-4.66</v>
      </c>
    </row>
    <row r="14698" spans="1:6" x14ac:dyDescent="0.2">
      <c r="A14698" s="1" t="s">
        <v>33089</v>
      </c>
      <c r="B14698" s="1" t="s">
        <v>33090</v>
      </c>
      <c r="C14698">
        <v>-9.7572729999999996E-2</v>
      </c>
      <c r="D14698">
        <v>0.2961935</v>
      </c>
      <c r="E14698">
        <v>-1.0737513000000001</v>
      </c>
      <c r="F14698">
        <v>-4.66</v>
      </c>
    </row>
    <row r="14699" spans="1:6" x14ac:dyDescent="0.2">
      <c r="A14699" s="1" t="s">
        <v>33092</v>
      </c>
      <c r="B14699" s="1" t="s">
        <v>33093</v>
      </c>
      <c r="C14699">
        <v>-0.13227601999999999</v>
      </c>
      <c r="D14699">
        <v>0.29620800000000003</v>
      </c>
      <c r="E14699">
        <v>-1.0737181</v>
      </c>
      <c r="F14699">
        <v>-4.66</v>
      </c>
    </row>
    <row r="14700" spans="1:6" x14ac:dyDescent="0.2">
      <c r="A14700" s="1" t="s">
        <v>33095</v>
      </c>
      <c r="B14700" s="1" t="s">
        <v>33096</v>
      </c>
      <c r="C14700">
        <v>-8.809111E-2</v>
      </c>
      <c r="D14700">
        <v>0.29622959999999998</v>
      </c>
      <c r="E14700">
        <v>-1.0736687</v>
      </c>
      <c r="F14700">
        <v>-4.66</v>
      </c>
    </row>
    <row r="14701" spans="1:6" x14ac:dyDescent="0.2">
      <c r="A14701" s="1" t="s">
        <v>33098</v>
      </c>
      <c r="B14701" s="1" t="s">
        <v>20044</v>
      </c>
      <c r="C14701">
        <v>-8.398746E-2</v>
      </c>
      <c r="D14701">
        <v>0.2962726</v>
      </c>
      <c r="E14701">
        <v>-1.0735703999999999</v>
      </c>
      <c r="F14701">
        <v>-4.66</v>
      </c>
    </row>
    <row r="14702" spans="1:6" x14ac:dyDescent="0.2">
      <c r="A14702" s="1" t="s">
        <v>33099</v>
      </c>
      <c r="B14702" s="1" t="s">
        <v>2004</v>
      </c>
      <c r="C14702">
        <v>-9.0905390000000003E-2</v>
      </c>
      <c r="D14702">
        <v>0.2962804</v>
      </c>
      <c r="E14702">
        <v>-1.0735524999999999</v>
      </c>
      <c r="F14702">
        <v>-4.66</v>
      </c>
    </row>
    <row r="14703" spans="1:6" x14ac:dyDescent="0.2">
      <c r="A14703" s="1" t="s">
        <v>33100</v>
      </c>
      <c r="B14703" s="1" t="s">
        <v>12255</v>
      </c>
      <c r="C14703">
        <v>-7.0551340000000004E-2</v>
      </c>
      <c r="D14703">
        <v>0.29628910000000003</v>
      </c>
      <c r="E14703">
        <v>-1.0735326000000001</v>
      </c>
      <c r="F14703">
        <v>-4.66</v>
      </c>
    </row>
    <row r="14704" spans="1:6" x14ac:dyDescent="0.2">
      <c r="A14704" s="1" t="s">
        <v>33101</v>
      </c>
      <c r="B14704" s="1" t="s">
        <v>33102</v>
      </c>
      <c r="C14704">
        <v>-0.18536063</v>
      </c>
      <c r="D14704">
        <v>0.29629240000000001</v>
      </c>
      <c r="E14704">
        <v>-1.0735250000000001</v>
      </c>
      <c r="F14704">
        <v>-4.66</v>
      </c>
    </row>
    <row r="14705" spans="1:6" x14ac:dyDescent="0.2">
      <c r="A14705" s="1" t="s">
        <v>33104</v>
      </c>
      <c r="B14705" s="1" t="s">
        <v>24025</v>
      </c>
      <c r="C14705">
        <v>0.19792874999999999</v>
      </c>
      <c r="D14705">
        <v>0.29632019999999998</v>
      </c>
      <c r="E14705">
        <v>1.0734615000000001</v>
      </c>
      <c r="F14705">
        <v>-4.66</v>
      </c>
    </row>
    <row r="14706" spans="1:6" x14ac:dyDescent="0.2">
      <c r="A14706" s="1" t="s">
        <v>33105</v>
      </c>
      <c r="B14706" s="1" t="s">
        <v>33106</v>
      </c>
      <c r="C14706">
        <v>6.5007720000000005E-2</v>
      </c>
      <c r="D14706">
        <v>0.2963286</v>
      </c>
      <c r="E14706">
        <v>1.0734421999999999</v>
      </c>
      <c r="F14706">
        <v>-4.66</v>
      </c>
    </row>
    <row r="14707" spans="1:6" x14ac:dyDescent="0.2">
      <c r="A14707" s="1" t="s">
        <v>33108</v>
      </c>
      <c r="B14707" s="1" t="s">
        <v>41</v>
      </c>
      <c r="C14707">
        <v>-8.2992120000000003E-2</v>
      </c>
      <c r="D14707">
        <v>0.29636380000000001</v>
      </c>
      <c r="E14707">
        <v>-1.0733618</v>
      </c>
      <c r="F14707">
        <v>-4.66</v>
      </c>
    </row>
    <row r="14708" spans="1:6" x14ac:dyDescent="0.2">
      <c r="A14708" s="1" t="s">
        <v>33109</v>
      </c>
      <c r="B14708" s="1" t="s">
        <v>33110</v>
      </c>
      <c r="C14708">
        <v>0.19866775</v>
      </c>
      <c r="D14708">
        <v>0.29639539999999998</v>
      </c>
      <c r="E14708">
        <v>1.0732893999999999</v>
      </c>
      <c r="F14708">
        <v>-4.66</v>
      </c>
    </row>
    <row r="14709" spans="1:6" x14ac:dyDescent="0.2">
      <c r="A14709" s="1" t="s">
        <v>33112</v>
      </c>
      <c r="B14709" s="1" t="s">
        <v>8279</v>
      </c>
      <c r="C14709">
        <v>0.10161819</v>
      </c>
      <c r="D14709">
        <v>0.29642439999999998</v>
      </c>
      <c r="E14709">
        <v>1.0732231000000001</v>
      </c>
      <c r="F14709">
        <v>-4.66</v>
      </c>
    </row>
    <row r="14710" spans="1:6" x14ac:dyDescent="0.2">
      <c r="A14710" s="1" t="s">
        <v>33113</v>
      </c>
      <c r="B14710" s="1" t="s">
        <v>33059</v>
      </c>
      <c r="C14710">
        <v>-0.15459624</v>
      </c>
      <c r="D14710">
        <v>0.29644510000000002</v>
      </c>
      <c r="E14710">
        <v>-1.0731757</v>
      </c>
      <c r="F14710">
        <v>-4.66</v>
      </c>
    </row>
    <row r="14711" spans="1:6" x14ac:dyDescent="0.2">
      <c r="A14711" s="1" t="s">
        <v>33114</v>
      </c>
      <c r="B14711" s="1" t="s">
        <v>33115</v>
      </c>
      <c r="C14711">
        <v>0.12446444</v>
      </c>
      <c r="D14711">
        <v>0.29645250000000001</v>
      </c>
      <c r="E14711">
        <v>1.0731588999999999</v>
      </c>
      <c r="F14711">
        <v>-4.66</v>
      </c>
    </row>
    <row r="14712" spans="1:6" x14ac:dyDescent="0.2">
      <c r="A14712" s="1" t="s">
        <v>33117</v>
      </c>
      <c r="B14712" s="1" t="s">
        <v>33118</v>
      </c>
      <c r="C14712">
        <v>-0.18845012999999999</v>
      </c>
      <c r="D14712">
        <v>0.29645890000000003</v>
      </c>
      <c r="E14712">
        <v>-1.0731443000000001</v>
      </c>
      <c r="F14712">
        <v>-4.66</v>
      </c>
    </row>
    <row r="14713" spans="1:6" x14ac:dyDescent="0.2">
      <c r="A14713" s="1" t="s">
        <v>33120</v>
      </c>
      <c r="B14713" s="1" t="s">
        <v>33121</v>
      </c>
      <c r="C14713">
        <v>0.10833708</v>
      </c>
      <c r="D14713">
        <v>0.29647289999999998</v>
      </c>
      <c r="E14713">
        <v>1.0731123</v>
      </c>
      <c r="F14713">
        <v>-4.66</v>
      </c>
    </row>
    <row r="14714" spans="1:6" x14ac:dyDescent="0.2">
      <c r="A14714" s="1" t="s">
        <v>33123</v>
      </c>
      <c r="B14714" s="1" t="s">
        <v>33124</v>
      </c>
      <c r="C14714">
        <v>8.0171709999999993E-2</v>
      </c>
      <c r="D14714">
        <v>0.29652299999999998</v>
      </c>
      <c r="E14714">
        <v>1.0729976999999999</v>
      </c>
      <c r="F14714">
        <v>-4.67</v>
      </c>
    </row>
    <row r="14715" spans="1:6" x14ac:dyDescent="0.2">
      <c r="A14715" s="1" t="s">
        <v>33126</v>
      </c>
      <c r="B14715" s="1" t="s">
        <v>41</v>
      </c>
      <c r="C14715">
        <v>0.10355196</v>
      </c>
      <c r="D14715">
        <v>0.29655749999999997</v>
      </c>
      <c r="E14715">
        <v>1.0729188000000001</v>
      </c>
      <c r="F14715">
        <v>-4.67</v>
      </c>
    </row>
    <row r="14716" spans="1:6" x14ac:dyDescent="0.2">
      <c r="A14716" s="1" t="s">
        <v>33127</v>
      </c>
      <c r="B14716" s="1" t="s">
        <v>41</v>
      </c>
      <c r="C14716">
        <v>8.5602209999999998E-2</v>
      </c>
      <c r="D14716">
        <v>0.29660259999999999</v>
      </c>
      <c r="E14716">
        <v>1.0728158000000001</v>
      </c>
      <c r="F14716">
        <v>-4.67</v>
      </c>
    </row>
    <row r="14717" spans="1:6" x14ac:dyDescent="0.2">
      <c r="A14717" s="1" t="s">
        <v>33128</v>
      </c>
      <c r="B14717" s="1" t="s">
        <v>33129</v>
      </c>
      <c r="C14717">
        <v>-0.10702876</v>
      </c>
      <c r="D14717">
        <v>0.29660639999999999</v>
      </c>
      <c r="E14717">
        <v>-1.0728070999999999</v>
      </c>
      <c r="F14717">
        <v>-4.67</v>
      </c>
    </row>
    <row r="14718" spans="1:6" x14ac:dyDescent="0.2">
      <c r="A14718" s="1" t="s">
        <v>33131</v>
      </c>
      <c r="B14718" s="1" t="s">
        <v>11972</v>
      </c>
      <c r="C14718">
        <v>-9.8877499999999993E-2</v>
      </c>
      <c r="D14718">
        <v>0.29660809999999999</v>
      </c>
      <c r="E14718">
        <v>-1.0728032000000001</v>
      </c>
      <c r="F14718">
        <v>-4.67</v>
      </c>
    </row>
    <row r="14719" spans="1:6" x14ac:dyDescent="0.2">
      <c r="A14719" s="1" t="s">
        <v>33132</v>
      </c>
      <c r="B14719" s="1" t="s">
        <v>13594</v>
      </c>
      <c r="C14719">
        <v>-9.2389260000000001E-2</v>
      </c>
      <c r="D14719">
        <v>0.29661219999999999</v>
      </c>
      <c r="E14719">
        <v>-1.0727939</v>
      </c>
      <c r="F14719">
        <v>-4.67</v>
      </c>
    </row>
    <row r="14720" spans="1:6" x14ac:dyDescent="0.2">
      <c r="A14720" s="1" t="s">
        <v>33133</v>
      </c>
      <c r="B14720" s="1" t="s">
        <v>4983</v>
      </c>
      <c r="C14720">
        <v>0.11201628</v>
      </c>
      <c r="D14720">
        <v>0.2966529</v>
      </c>
      <c r="E14720">
        <v>1.0727007</v>
      </c>
      <c r="F14720">
        <v>-4.67</v>
      </c>
    </row>
    <row r="14721" spans="1:6" x14ac:dyDescent="0.2">
      <c r="A14721" s="1" t="s">
        <v>33134</v>
      </c>
      <c r="B14721" s="1" t="s">
        <v>29414</v>
      </c>
      <c r="C14721">
        <v>-0.10230224</v>
      </c>
      <c r="D14721">
        <v>0.29665409999999998</v>
      </c>
      <c r="E14721">
        <v>-1.0726979999999999</v>
      </c>
      <c r="F14721">
        <v>-4.67</v>
      </c>
    </row>
    <row r="14722" spans="1:6" x14ac:dyDescent="0.2">
      <c r="A14722" s="1" t="s">
        <v>33135</v>
      </c>
      <c r="B14722" s="1" t="s">
        <v>41</v>
      </c>
      <c r="C14722">
        <v>0.21249525999999999</v>
      </c>
      <c r="D14722">
        <v>0.29665550000000002</v>
      </c>
      <c r="E14722">
        <v>1.0726948000000001</v>
      </c>
      <c r="F14722">
        <v>-4.67</v>
      </c>
    </row>
    <row r="14723" spans="1:6" x14ac:dyDescent="0.2">
      <c r="A14723" s="1" t="s">
        <v>33136</v>
      </c>
      <c r="B14723" s="1" t="s">
        <v>33137</v>
      </c>
      <c r="C14723">
        <v>-0.39361441000000003</v>
      </c>
      <c r="D14723">
        <v>0.29666779999999998</v>
      </c>
      <c r="E14723">
        <v>-1.0726667000000001</v>
      </c>
      <c r="F14723">
        <v>-4.67</v>
      </c>
    </row>
    <row r="14724" spans="1:6" x14ac:dyDescent="0.2">
      <c r="A14724" s="1" t="s">
        <v>33139</v>
      </c>
      <c r="B14724" s="1" t="s">
        <v>12596</v>
      </c>
      <c r="C14724">
        <v>0.10078288000000001</v>
      </c>
      <c r="D14724">
        <v>0.29667179999999999</v>
      </c>
      <c r="E14724">
        <v>1.0726576000000001</v>
      </c>
      <c r="F14724">
        <v>-4.67</v>
      </c>
    </row>
    <row r="14725" spans="1:6" x14ac:dyDescent="0.2">
      <c r="A14725" s="1" t="s">
        <v>33140</v>
      </c>
      <c r="B14725" s="1" t="s">
        <v>33141</v>
      </c>
      <c r="C14725">
        <v>-0.13108628999999999</v>
      </c>
      <c r="D14725">
        <v>0.29667650000000001</v>
      </c>
      <c r="E14725">
        <v>-1.0726469000000001</v>
      </c>
      <c r="F14725">
        <v>-4.67</v>
      </c>
    </row>
    <row r="14726" spans="1:6" x14ac:dyDescent="0.2">
      <c r="A14726" s="1" t="s">
        <v>33143</v>
      </c>
      <c r="B14726" s="1" t="s">
        <v>33144</v>
      </c>
      <c r="C14726">
        <v>-0.16810443999999999</v>
      </c>
      <c r="D14726">
        <v>0.29668020000000001</v>
      </c>
      <c r="E14726">
        <v>-1.0726382999999999</v>
      </c>
      <c r="F14726">
        <v>-4.67</v>
      </c>
    </row>
    <row r="14727" spans="1:6" x14ac:dyDescent="0.2">
      <c r="A14727" s="1" t="s">
        <v>33146</v>
      </c>
      <c r="B14727" s="1" t="s">
        <v>33147</v>
      </c>
      <c r="C14727">
        <v>-7.6171429999999998E-2</v>
      </c>
      <c r="D14727">
        <v>0.29668070000000002</v>
      </c>
      <c r="E14727">
        <v>-1.0726370999999999</v>
      </c>
      <c r="F14727">
        <v>-4.67</v>
      </c>
    </row>
    <row r="14728" spans="1:6" x14ac:dyDescent="0.2">
      <c r="A14728" s="1" t="s">
        <v>33149</v>
      </c>
      <c r="B14728" s="1" t="s">
        <v>41</v>
      </c>
      <c r="C14728">
        <v>-7.7878260000000005E-2</v>
      </c>
      <c r="D14728">
        <v>0.2966818</v>
      </c>
      <c r="E14728">
        <v>-1.0726347000000001</v>
      </c>
      <c r="F14728">
        <v>-4.67</v>
      </c>
    </row>
    <row r="14729" spans="1:6" x14ac:dyDescent="0.2">
      <c r="A14729" s="1" t="s">
        <v>33150</v>
      </c>
      <c r="B14729" s="1" t="s">
        <v>33151</v>
      </c>
      <c r="C14729">
        <v>-0.15144270000000001</v>
      </c>
      <c r="D14729">
        <v>0.29670879999999999</v>
      </c>
      <c r="E14729">
        <v>-1.0725728999999999</v>
      </c>
      <c r="F14729">
        <v>-4.67</v>
      </c>
    </row>
    <row r="14730" spans="1:6" x14ac:dyDescent="0.2">
      <c r="A14730" s="1" t="s">
        <v>33153</v>
      </c>
      <c r="B14730" s="1" t="s">
        <v>41</v>
      </c>
      <c r="C14730">
        <v>-0.10983888999999999</v>
      </c>
      <c r="D14730">
        <v>0.29672189999999998</v>
      </c>
      <c r="E14730">
        <v>-1.072543</v>
      </c>
      <c r="F14730">
        <v>-4.67</v>
      </c>
    </row>
    <row r="14731" spans="1:6" x14ac:dyDescent="0.2">
      <c r="A14731" s="1" t="s">
        <v>33154</v>
      </c>
      <c r="B14731" s="1" t="s">
        <v>27254</v>
      </c>
      <c r="C14731">
        <v>-6.8135849999999998E-2</v>
      </c>
      <c r="D14731">
        <v>0.29676279999999999</v>
      </c>
      <c r="E14731">
        <v>-1.0724497</v>
      </c>
      <c r="F14731">
        <v>-4.67</v>
      </c>
    </row>
    <row r="14732" spans="1:6" x14ac:dyDescent="0.2">
      <c r="A14732" s="1" t="s">
        <v>33155</v>
      </c>
      <c r="B14732" s="1" t="s">
        <v>41</v>
      </c>
      <c r="C14732">
        <v>0.12031361</v>
      </c>
      <c r="D14732">
        <v>0.29676849999999999</v>
      </c>
      <c r="E14732">
        <v>1.0724366999999999</v>
      </c>
      <c r="F14732">
        <v>-4.67</v>
      </c>
    </row>
    <row r="14733" spans="1:6" x14ac:dyDescent="0.2">
      <c r="A14733" s="1" t="s">
        <v>33156</v>
      </c>
      <c r="B14733" s="1" t="s">
        <v>33157</v>
      </c>
      <c r="C14733">
        <v>7.4293189999999995E-2</v>
      </c>
      <c r="D14733">
        <v>0.29678019999999999</v>
      </c>
      <c r="E14733">
        <v>1.0724100000000001</v>
      </c>
      <c r="F14733">
        <v>-4.67</v>
      </c>
    </row>
    <row r="14734" spans="1:6" x14ac:dyDescent="0.2">
      <c r="A14734" s="1" t="s">
        <v>33159</v>
      </c>
      <c r="B14734" s="1" t="s">
        <v>41</v>
      </c>
      <c r="C14734">
        <v>-7.4054510000000004E-2</v>
      </c>
      <c r="D14734">
        <v>0.2967979</v>
      </c>
      <c r="E14734">
        <v>-1.0723693000000001</v>
      </c>
      <c r="F14734">
        <v>-4.67</v>
      </c>
    </row>
    <row r="14735" spans="1:6" x14ac:dyDescent="0.2">
      <c r="A14735" s="1" t="s">
        <v>33160</v>
      </c>
      <c r="B14735" s="1" t="s">
        <v>33161</v>
      </c>
      <c r="C14735">
        <v>-0.14837691</v>
      </c>
      <c r="D14735">
        <v>0.2967997</v>
      </c>
      <c r="E14735">
        <v>-1.0723653</v>
      </c>
      <c r="F14735">
        <v>-4.67</v>
      </c>
    </row>
    <row r="14736" spans="1:6" x14ac:dyDescent="0.2">
      <c r="A14736" s="1" t="s">
        <v>33163</v>
      </c>
      <c r="B14736" s="1" t="s">
        <v>33164</v>
      </c>
      <c r="C14736">
        <v>9.1868900000000003E-2</v>
      </c>
      <c r="D14736">
        <v>0.29681970000000002</v>
      </c>
      <c r="E14736">
        <v>1.0723197</v>
      </c>
      <c r="F14736">
        <v>-4.67</v>
      </c>
    </row>
    <row r="14737" spans="1:6" x14ac:dyDescent="0.2">
      <c r="A14737" s="1" t="s">
        <v>33166</v>
      </c>
      <c r="B14737" s="1" t="s">
        <v>28362</v>
      </c>
      <c r="C14737">
        <v>-8.6642469999999999E-2</v>
      </c>
      <c r="D14737">
        <v>0.2968404</v>
      </c>
      <c r="E14737">
        <v>-1.0722723000000001</v>
      </c>
      <c r="F14737">
        <v>-4.67</v>
      </c>
    </row>
    <row r="14738" spans="1:6" x14ac:dyDescent="0.2">
      <c r="A14738" s="1" t="s">
        <v>33167</v>
      </c>
      <c r="B14738" s="1" t="s">
        <v>33168</v>
      </c>
      <c r="C14738">
        <v>-9.2729249999999999E-2</v>
      </c>
      <c r="D14738">
        <v>0.29684460000000001</v>
      </c>
      <c r="E14738">
        <v>-1.0722627</v>
      </c>
      <c r="F14738">
        <v>-4.67</v>
      </c>
    </row>
    <row r="14739" spans="1:6" x14ac:dyDescent="0.2">
      <c r="A14739" s="1" t="s">
        <v>33170</v>
      </c>
      <c r="B14739" s="1" t="s">
        <v>33171</v>
      </c>
      <c r="C14739">
        <v>-9.5974429999999999E-2</v>
      </c>
      <c r="D14739">
        <v>0.29685099999999998</v>
      </c>
      <c r="E14739">
        <v>-1.0722482</v>
      </c>
      <c r="F14739">
        <v>-4.67</v>
      </c>
    </row>
    <row r="14740" spans="1:6" x14ac:dyDescent="0.2">
      <c r="A14740" s="1" t="s">
        <v>33173</v>
      </c>
      <c r="B14740" s="1" t="s">
        <v>13012</v>
      </c>
      <c r="C14740">
        <v>-0.16319257000000001</v>
      </c>
      <c r="D14740">
        <v>0.29686249999999997</v>
      </c>
      <c r="E14740">
        <v>-1.0722217999999999</v>
      </c>
      <c r="F14740">
        <v>-4.67</v>
      </c>
    </row>
    <row r="14741" spans="1:6" x14ac:dyDescent="0.2">
      <c r="A14741" s="1" t="s">
        <v>33174</v>
      </c>
      <c r="B14741" s="1" t="s">
        <v>7457</v>
      </c>
      <c r="C14741">
        <v>-0.13654188</v>
      </c>
      <c r="D14741">
        <v>0.29686980000000002</v>
      </c>
      <c r="E14741">
        <v>-1.0722052</v>
      </c>
      <c r="F14741">
        <v>-4.67</v>
      </c>
    </row>
    <row r="14742" spans="1:6" x14ac:dyDescent="0.2">
      <c r="A14742" s="1" t="s">
        <v>33175</v>
      </c>
      <c r="B14742" s="1" t="s">
        <v>33176</v>
      </c>
      <c r="C14742">
        <v>-0.10113307000000001</v>
      </c>
      <c r="D14742">
        <v>0.29690620000000001</v>
      </c>
      <c r="E14742">
        <v>-1.0721221000000001</v>
      </c>
      <c r="F14742">
        <v>-4.67</v>
      </c>
    </row>
    <row r="14743" spans="1:6" x14ac:dyDescent="0.2">
      <c r="A14743" s="1" t="s">
        <v>33178</v>
      </c>
      <c r="B14743" s="1" t="s">
        <v>33179</v>
      </c>
      <c r="C14743">
        <v>-0.13509710999999999</v>
      </c>
      <c r="D14743">
        <v>0.29691889999999999</v>
      </c>
      <c r="E14743">
        <v>-1.072093</v>
      </c>
      <c r="F14743">
        <v>-4.67</v>
      </c>
    </row>
    <row r="14744" spans="1:6" x14ac:dyDescent="0.2">
      <c r="A14744" s="1" t="s">
        <v>33181</v>
      </c>
      <c r="B14744" s="1" t="s">
        <v>10467</v>
      </c>
      <c r="C14744">
        <v>-8.8005249999999993E-2</v>
      </c>
      <c r="D14744">
        <v>0.2969617</v>
      </c>
      <c r="E14744">
        <v>-1.0719954</v>
      </c>
      <c r="F14744">
        <v>-4.67</v>
      </c>
    </row>
    <row r="14745" spans="1:6" x14ac:dyDescent="0.2">
      <c r="A14745" s="1" t="s">
        <v>33182</v>
      </c>
      <c r="B14745" s="1" t="s">
        <v>41</v>
      </c>
      <c r="C14745">
        <v>-8.5393570000000002E-2</v>
      </c>
      <c r="D14745">
        <v>0.29698819999999998</v>
      </c>
      <c r="E14745">
        <v>-1.0719346999999999</v>
      </c>
      <c r="F14745">
        <v>-4.67</v>
      </c>
    </row>
    <row r="14746" spans="1:6" x14ac:dyDescent="0.2">
      <c r="A14746" s="1" t="s">
        <v>33183</v>
      </c>
      <c r="B14746" s="1" t="s">
        <v>10310</v>
      </c>
      <c r="C14746">
        <v>0.19077283</v>
      </c>
      <c r="D14746">
        <v>0.29698930000000001</v>
      </c>
      <c r="E14746">
        <v>1.0719322</v>
      </c>
      <c r="F14746">
        <v>-4.67</v>
      </c>
    </row>
    <row r="14747" spans="1:6" x14ac:dyDescent="0.2">
      <c r="A14747" s="1" t="s">
        <v>33184</v>
      </c>
      <c r="B14747" s="1" t="s">
        <v>14901</v>
      </c>
      <c r="C14747">
        <v>-0.11470505</v>
      </c>
      <c r="D14747">
        <v>0.29698960000000002</v>
      </c>
      <c r="E14747">
        <v>-1.0719315</v>
      </c>
      <c r="F14747">
        <v>-4.67</v>
      </c>
    </row>
    <row r="14748" spans="1:6" x14ac:dyDescent="0.2">
      <c r="A14748" s="1" t="s">
        <v>33185</v>
      </c>
      <c r="B14748" s="1" t="s">
        <v>33186</v>
      </c>
      <c r="C14748">
        <v>-0.10861215</v>
      </c>
      <c r="D14748">
        <v>0.29700670000000001</v>
      </c>
      <c r="E14748">
        <v>-1.0718924999999999</v>
      </c>
      <c r="F14748">
        <v>-4.67</v>
      </c>
    </row>
    <row r="14749" spans="1:6" x14ac:dyDescent="0.2">
      <c r="A14749" s="1" t="s">
        <v>33188</v>
      </c>
      <c r="B14749" s="1" t="s">
        <v>16497</v>
      </c>
      <c r="C14749">
        <v>0.47731803</v>
      </c>
      <c r="D14749">
        <v>0.29700989999999999</v>
      </c>
      <c r="E14749">
        <v>1.0718852000000001</v>
      </c>
      <c r="F14749">
        <v>-4.67</v>
      </c>
    </row>
    <row r="14750" spans="1:6" x14ac:dyDescent="0.2">
      <c r="A14750" s="1" t="s">
        <v>33189</v>
      </c>
      <c r="B14750" s="1" t="s">
        <v>17316</v>
      </c>
      <c r="C14750">
        <v>0.13201552999999999</v>
      </c>
      <c r="D14750">
        <v>0.2970255</v>
      </c>
      <c r="E14750">
        <v>1.0718496</v>
      </c>
      <c r="F14750">
        <v>-4.67</v>
      </c>
    </row>
    <row r="14751" spans="1:6" x14ac:dyDescent="0.2">
      <c r="A14751" s="1" t="s">
        <v>33190</v>
      </c>
      <c r="B14751" s="1" t="s">
        <v>7151</v>
      </c>
      <c r="C14751">
        <v>0.12955195999999999</v>
      </c>
      <c r="D14751">
        <v>0.2970313</v>
      </c>
      <c r="E14751">
        <v>1.0718361999999999</v>
      </c>
      <c r="F14751">
        <v>-4.67</v>
      </c>
    </row>
    <row r="14752" spans="1:6" x14ac:dyDescent="0.2">
      <c r="A14752" s="1" t="s">
        <v>33191</v>
      </c>
      <c r="B14752" s="1" t="s">
        <v>25021</v>
      </c>
      <c r="C14752">
        <v>-8.5546250000000004E-2</v>
      </c>
      <c r="D14752">
        <v>0.29704029999999998</v>
      </c>
      <c r="E14752">
        <v>-1.0718158</v>
      </c>
      <c r="F14752">
        <v>-4.67</v>
      </c>
    </row>
    <row r="14753" spans="1:6" x14ac:dyDescent="0.2">
      <c r="A14753" s="1" t="s">
        <v>33192</v>
      </c>
      <c r="B14753" s="1" t="s">
        <v>19908</v>
      </c>
      <c r="C14753">
        <v>-0.21219272</v>
      </c>
      <c r="D14753">
        <v>0.2970681</v>
      </c>
      <c r="E14753">
        <v>-1.0717523</v>
      </c>
      <c r="F14753">
        <v>-4.67</v>
      </c>
    </row>
    <row r="14754" spans="1:6" x14ac:dyDescent="0.2">
      <c r="A14754" s="1" t="s">
        <v>33193</v>
      </c>
      <c r="B14754" s="1" t="s">
        <v>30564</v>
      </c>
      <c r="C14754">
        <v>-7.2824620000000007E-2</v>
      </c>
      <c r="D14754">
        <v>0.29709770000000002</v>
      </c>
      <c r="E14754">
        <v>-1.0716846</v>
      </c>
      <c r="F14754">
        <v>-4.67</v>
      </c>
    </row>
    <row r="14755" spans="1:6" x14ac:dyDescent="0.2">
      <c r="A14755" s="1" t="s">
        <v>33194</v>
      </c>
      <c r="B14755" s="1" t="s">
        <v>3240</v>
      </c>
      <c r="C14755">
        <v>0.12594105</v>
      </c>
      <c r="D14755">
        <v>0.29709930000000001</v>
      </c>
      <c r="E14755">
        <v>1.0716810999999999</v>
      </c>
      <c r="F14755">
        <v>-4.67</v>
      </c>
    </row>
    <row r="14756" spans="1:6" x14ac:dyDescent="0.2">
      <c r="A14756" s="1" t="s">
        <v>33195</v>
      </c>
      <c r="B14756" s="1" t="s">
        <v>9128</v>
      </c>
      <c r="C14756">
        <v>0.13179646</v>
      </c>
      <c r="D14756">
        <v>0.29712319999999998</v>
      </c>
      <c r="E14756">
        <v>1.0716266000000001</v>
      </c>
      <c r="F14756">
        <v>-4.67</v>
      </c>
    </row>
    <row r="14757" spans="1:6" x14ac:dyDescent="0.2">
      <c r="A14757" s="1" t="s">
        <v>33196</v>
      </c>
      <c r="B14757" s="1" t="s">
        <v>33197</v>
      </c>
      <c r="C14757">
        <v>-0.14068321</v>
      </c>
      <c r="D14757">
        <v>0.29713400000000001</v>
      </c>
      <c r="E14757">
        <v>-1.0716018</v>
      </c>
      <c r="F14757">
        <v>-4.67</v>
      </c>
    </row>
    <row r="14758" spans="1:6" x14ac:dyDescent="0.2">
      <c r="A14758" s="1" t="s">
        <v>33199</v>
      </c>
      <c r="B14758" s="1" t="s">
        <v>33200</v>
      </c>
      <c r="C14758">
        <v>-0.17406778000000001</v>
      </c>
      <c r="D14758">
        <v>0.2971453</v>
      </c>
      <c r="E14758">
        <v>-1.0715760000000001</v>
      </c>
      <c r="F14758">
        <v>-4.67</v>
      </c>
    </row>
    <row r="14759" spans="1:6" x14ac:dyDescent="0.2">
      <c r="A14759" s="1" t="s">
        <v>33202</v>
      </c>
      <c r="B14759" s="1" t="s">
        <v>33203</v>
      </c>
      <c r="C14759">
        <v>-0.16884178</v>
      </c>
      <c r="D14759">
        <v>0.29716369999999998</v>
      </c>
      <c r="E14759">
        <v>-1.071534</v>
      </c>
      <c r="F14759">
        <v>-4.67</v>
      </c>
    </row>
    <row r="14760" spans="1:6" x14ac:dyDescent="0.2">
      <c r="A14760" s="1" t="s">
        <v>33205</v>
      </c>
      <c r="B14760" s="1" t="s">
        <v>4034</v>
      </c>
      <c r="C14760">
        <v>0.19057252</v>
      </c>
      <c r="D14760">
        <v>0.29720439999999998</v>
      </c>
      <c r="E14760">
        <v>1.0714410999999999</v>
      </c>
      <c r="F14760">
        <v>-4.67</v>
      </c>
    </row>
    <row r="14761" spans="1:6" x14ac:dyDescent="0.2">
      <c r="A14761" s="1" t="s">
        <v>33206</v>
      </c>
      <c r="B14761" s="1" t="s">
        <v>23729</v>
      </c>
      <c r="C14761">
        <v>0.13377985000000001</v>
      </c>
      <c r="D14761">
        <v>0.29721690000000001</v>
      </c>
      <c r="E14761">
        <v>1.0714125999999999</v>
      </c>
      <c r="F14761">
        <v>-4.67</v>
      </c>
    </row>
    <row r="14762" spans="1:6" x14ac:dyDescent="0.2">
      <c r="A14762" s="1" t="s">
        <v>33207</v>
      </c>
      <c r="B14762" s="1" t="s">
        <v>33208</v>
      </c>
      <c r="C14762">
        <v>-9.7928200000000007E-2</v>
      </c>
      <c r="D14762">
        <v>0.29722300000000001</v>
      </c>
      <c r="E14762">
        <v>-1.0713988000000001</v>
      </c>
      <c r="F14762">
        <v>-4.67</v>
      </c>
    </row>
    <row r="14763" spans="1:6" x14ac:dyDescent="0.2">
      <c r="A14763" s="1" t="s">
        <v>33210</v>
      </c>
      <c r="B14763" s="1" t="s">
        <v>33211</v>
      </c>
      <c r="C14763">
        <v>0.10374149000000001</v>
      </c>
      <c r="D14763">
        <v>0.29722939999999998</v>
      </c>
      <c r="E14763">
        <v>1.0713841</v>
      </c>
      <c r="F14763">
        <v>-4.67</v>
      </c>
    </row>
    <row r="14764" spans="1:6" x14ac:dyDescent="0.2">
      <c r="A14764" s="1" t="s">
        <v>33213</v>
      </c>
      <c r="B14764" s="1" t="s">
        <v>33214</v>
      </c>
      <c r="C14764">
        <v>0.14835380000000001</v>
      </c>
      <c r="D14764">
        <v>0.2972341</v>
      </c>
      <c r="E14764">
        <v>1.0713733000000001</v>
      </c>
      <c r="F14764">
        <v>-4.67</v>
      </c>
    </row>
    <row r="14765" spans="1:6" x14ac:dyDescent="0.2">
      <c r="A14765" s="1" t="s">
        <v>33216</v>
      </c>
      <c r="B14765" s="1" t="s">
        <v>33217</v>
      </c>
      <c r="C14765">
        <v>-0.11481448</v>
      </c>
      <c r="D14765">
        <v>0.29723509999999997</v>
      </c>
      <c r="E14765">
        <v>-1.0713712</v>
      </c>
      <c r="F14765">
        <v>-4.67</v>
      </c>
    </row>
    <row r="14766" spans="1:6" x14ac:dyDescent="0.2">
      <c r="A14766" s="1" t="s">
        <v>33219</v>
      </c>
      <c r="B14766" s="1" t="s">
        <v>33220</v>
      </c>
      <c r="C14766">
        <v>9.2009469999999996E-2</v>
      </c>
      <c r="D14766">
        <v>0.29724159999999999</v>
      </c>
      <c r="E14766">
        <v>1.0713564</v>
      </c>
      <c r="F14766">
        <v>-4.67</v>
      </c>
    </row>
    <row r="14767" spans="1:6" x14ac:dyDescent="0.2">
      <c r="A14767" s="1" t="s">
        <v>33222</v>
      </c>
      <c r="B14767" s="1" t="s">
        <v>25919</v>
      </c>
      <c r="C14767">
        <v>8.9989959999999994E-2</v>
      </c>
      <c r="D14767">
        <v>0.29724400000000001</v>
      </c>
      <c r="E14767">
        <v>1.0713507</v>
      </c>
      <c r="F14767">
        <v>-4.67</v>
      </c>
    </row>
    <row r="14768" spans="1:6" x14ac:dyDescent="0.2">
      <c r="A14768" s="1" t="s">
        <v>33223</v>
      </c>
      <c r="B14768" s="1" t="s">
        <v>33224</v>
      </c>
      <c r="C14768">
        <v>6.0212929999999998E-2</v>
      </c>
      <c r="D14768">
        <v>0.29724529999999999</v>
      </c>
      <c r="E14768">
        <v>1.0713478999999999</v>
      </c>
      <c r="F14768">
        <v>-4.67</v>
      </c>
    </row>
    <row r="14769" spans="1:6" x14ac:dyDescent="0.2">
      <c r="A14769" s="1" t="s">
        <v>33226</v>
      </c>
      <c r="B14769" s="1" t="s">
        <v>33227</v>
      </c>
      <c r="C14769">
        <v>8.1851149999999998E-2</v>
      </c>
      <c r="D14769">
        <v>0.29726190000000002</v>
      </c>
      <c r="E14769">
        <v>1.0713098999999999</v>
      </c>
      <c r="F14769">
        <v>-4.67</v>
      </c>
    </row>
    <row r="14770" spans="1:6" x14ac:dyDescent="0.2">
      <c r="A14770" s="1" t="s">
        <v>33229</v>
      </c>
      <c r="B14770" s="1" t="s">
        <v>41</v>
      </c>
      <c r="C14770">
        <v>0.10908103</v>
      </c>
      <c r="D14770">
        <v>0.29726649999999999</v>
      </c>
      <c r="E14770">
        <v>1.0712995000000001</v>
      </c>
      <c r="F14770">
        <v>-4.67</v>
      </c>
    </row>
    <row r="14771" spans="1:6" x14ac:dyDescent="0.2">
      <c r="A14771" s="1" t="s">
        <v>33230</v>
      </c>
      <c r="B14771" s="1" t="s">
        <v>41</v>
      </c>
      <c r="C14771">
        <v>-0.1035703</v>
      </c>
      <c r="D14771">
        <v>0.29732310000000001</v>
      </c>
      <c r="E14771">
        <v>-1.0711702999999999</v>
      </c>
      <c r="F14771">
        <v>-4.67</v>
      </c>
    </row>
    <row r="14772" spans="1:6" x14ac:dyDescent="0.2">
      <c r="A14772" s="1" t="s">
        <v>33231</v>
      </c>
      <c r="B14772" s="1" t="s">
        <v>29410</v>
      </c>
      <c r="C14772">
        <v>9.9211339999999995E-2</v>
      </c>
      <c r="D14772">
        <v>0.29733700000000002</v>
      </c>
      <c r="E14772">
        <v>1.0711386000000001</v>
      </c>
      <c r="F14772">
        <v>-4.67</v>
      </c>
    </row>
    <row r="14773" spans="1:6" x14ac:dyDescent="0.2">
      <c r="A14773" s="1" t="s">
        <v>33232</v>
      </c>
      <c r="B14773" s="1" t="s">
        <v>41</v>
      </c>
      <c r="C14773">
        <v>9.8350510000000002E-2</v>
      </c>
      <c r="D14773">
        <v>0.29736780000000002</v>
      </c>
      <c r="E14773">
        <v>1.0710683000000001</v>
      </c>
      <c r="F14773">
        <v>-4.67</v>
      </c>
    </row>
    <row r="14774" spans="1:6" x14ac:dyDescent="0.2">
      <c r="A14774" s="1" t="s">
        <v>33233</v>
      </c>
      <c r="B14774" s="1" t="s">
        <v>33234</v>
      </c>
      <c r="C14774">
        <v>-0.25257728000000002</v>
      </c>
      <c r="D14774">
        <v>0.297373</v>
      </c>
      <c r="E14774">
        <v>-1.0710565000000001</v>
      </c>
      <c r="F14774">
        <v>-4.67</v>
      </c>
    </row>
    <row r="14775" spans="1:6" x14ac:dyDescent="0.2">
      <c r="A14775" s="1" t="s">
        <v>33236</v>
      </c>
      <c r="B14775" s="1" t="s">
        <v>33237</v>
      </c>
      <c r="C14775">
        <v>-0.23927862</v>
      </c>
      <c r="D14775">
        <v>0.29738429999999999</v>
      </c>
      <c r="E14775">
        <v>-1.0710307999999999</v>
      </c>
      <c r="F14775">
        <v>-4.67</v>
      </c>
    </row>
    <row r="14776" spans="1:6" x14ac:dyDescent="0.2">
      <c r="A14776" s="1" t="s">
        <v>33239</v>
      </c>
      <c r="B14776" s="1" t="s">
        <v>33240</v>
      </c>
      <c r="C14776">
        <v>-0.22989593999999999</v>
      </c>
      <c r="D14776">
        <v>0.29741879999999998</v>
      </c>
      <c r="E14776">
        <v>-1.0709519999999999</v>
      </c>
      <c r="F14776">
        <v>-4.67</v>
      </c>
    </row>
    <row r="14777" spans="1:6" x14ac:dyDescent="0.2">
      <c r="A14777" s="1" t="s">
        <v>33242</v>
      </c>
      <c r="B14777" s="1" t="s">
        <v>249</v>
      </c>
      <c r="C14777">
        <v>-8.6398089999999997E-2</v>
      </c>
      <c r="D14777">
        <v>0.29743370000000002</v>
      </c>
      <c r="E14777">
        <v>-1.0709179</v>
      </c>
      <c r="F14777">
        <v>-4.67</v>
      </c>
    </row>
    <row r="14778" spans="1:6" x14ac:dyDescent="0.2">
      <c r="A14778" s="1" t="s">
        <v>33243</v>
      </c>
      <c r="B14778" s="1" t="s">
        <v>33244</v>
      </c>
      <c r="C14778">
        <v>0.16712070000000001</v>
      </c>
      <c r="D14778">
        <v>0.29744619999999999</v>
      </c>
      <c r="E14778">
        <v>1.0708894</v>
      </c>
      <c r="F14778">
        <v>-4.67</v>
      </c>
    </row>
    <row r="14779" spans="1:6" x14ac:dyDescent="0.2">
      <c r="A14779" s="1" t="s">
        <v>33246</v>
      </c>
      <c r="B14779" s="1" t="s">
        <v>33247</v>
      </c>
      <c r="C14779">
        <v>9.350543E-2</v>
      </c>
      <c r="D14779">
        <v>0.29747050000000003</v>
      </c>
      <c r="E14779">
        <v>1.0708339</v>
      </c>
      <c r="F14779">
        <v>-4.67</v>
      </c>
    </row>
    <row r="14780" spans="1:6" x14ac:dyDescent="0.2">
      <c r="A14780" s="1" t="s">
        <v>33249</v>
      </c>
      <c r="B14780" s="1" t="s">
        <v>33250</v>
      </c>
      <c r="C14780">
        <v>0.12825188000000001</v>
      </c>
      <c r="D14780">
        <v>0.29749130000000001</v>
      </c>
      <c r="E14780">
        <v>1.0707865999999999</v>
      </c>
      <c r="F14780">
        <v>-4.67</v>
      </c>
    </row>
    <row r="14781" spans="1:6" x14ac:dyDescent="0.2">
      <c r="A14781" s="1" t="s">
        <v>33252</v>
      </c>
      <c r="B14781" s="1" t="s">
        <v>33253</v>
      </c>
      <c r="C14781">
        <v>9.7257360000000001E-2</v>
      </c>
      <c r="D14781">
        <v>0.29750310000000002</v>
      </c>
      <c r="E14781">
        <v>1.0707595999999999</v>
      </c>
      <c r="F14781">
        <v>-4.67</v>
      </c>
    </row>
    <row r="14782" spans="1:6" x14ac:dyDescent="0.2">
      <c r="A14782" s="1" t="s">
        <v>33255</v>
      </c>
      <c r="B14782" s="1" t="s">
        <v>41</v>
      </c>
      <c r="C14782">
        <v>8.6774500000000004E-2</v>
      </c>
      <c r="D14782">
        <v>0.29753540000000001</v>
      </c>
      <c r="E14782">
        <v>1.0706859</v>
      </c>
      <c r="F14782">
        <v>-4.67</v>
      </c>
    </row>
    <row r="14783" spans="1:6" x14ac:dyDescent="0.2">
      <c r="A14783" s="1" t="s">
        <v>33256</v>
      </c>
      <c r="B14783" s="1" t="s">
        <v>33257</v>
      </c>
      <c r="C14783">
        <v>-0.12464968</v>
      </c>
      <c r="D14783">
        <v>0.29754249999999999</v>
      </c>
      <c r="E14783">
        <v>-1.0706697999999999</v>
      </c>
      <c r="F14783">
        <v>-4.67</v>
      </c>
    </row>
    <row r="14784" spans="1:6" x14ac:dyDescent="0.2">
      <c r="A14784" s="1" t="s">
        <v>33259</v>
      </c>
      <c r="B14784" s="1" t="s">
        <v>33260</v>
      </c>
      <c r="C14784">
        <v>-7.96621E-2</v>
      </c>
      <c r="D14784">
        <v>0.29756700000000003</v>
      </c>
      <c r="E14784">
        <v>-1.0706138999999999</v>
      </c>
      <c r="F14784">
        <v>-4.67</v>
      </c>
    </row>
    <row r="14785" spans="1:6" x14ac:dyDescent="0.2">
      <c r="A14785" s="1" t="s">
        <v>33262</v>
      </c>
      <c r="B14785" s="1" t="s">
        <v>22886</v>
      </c>
      <c r="C14785">
        <v>7.6914179999999999E-2</v>
      </c>
      <c r="D14785">
        <v>0.29759740000000001</v>
      </c>
      <c r="E14785">
        <v>1.0705445</v>
      </c>
      <c r="F14785">
        <v>-4.67</v>
      </c>
    </row>
    <row r="14786" spans="1:6" x14ac:dyDescent="0.2">
      <c r="A14786" s="1" t="s">
        <v>33263</v>
      </c>
      <c r="B14786" s="1" t="s">
        <v>10847</v>
      </c>
      <c r="C14786">
        <v>-0.14846578999999999</v>
      </c>
      <c r="D14786">
        <v>0.29761850000000001</v>
      </c>
      <c r="E14786">
        <v>-1.0704966</v>
      </c>
      <c r="F14786">
        <v>-4.67</v>
      </c>
    </row>
    <row r="14787" spans="1:6" x14ac:dyDescent="0.2">
      <c r="A14787" s="1" t="s">
        <v>33264</v>
      </c>
      <c r="B14787" s="1" t="s">
        <v>33265</v>
      </c>
      <c r="C14787">
        <v>-0.16268071000000001</v>
      </c>
      <c r="D14787">
        <v>0.2976202</v>
      </c>
      <c r="E14787">
        <v>-1.0704927</v>
      </c>
      <c r="F14787">
        <v>-4.67</v>
      </c>
    </row>
    <row r="14788" spans="1:6" x14ac:dyDescent="0.2">
      <c r="A14788" s="1" t="s">
        <v>33267</v>
      </c>
      <c r="B14788" s="1" t="s">
        <v>32334</v>
      </c>
      <c r="C14788">
        <v>0.15351397999999999</v>
      </c>
      <c r="D14788">
        <v>0.29762349999999999</v>
      </c>
      <c r="E14788">
        <v>1.0704852</v>
      </c>
      <c r="F14788">
        <v>-4.67</v>
      </c>
    </row>
    <row r="14789" spans="1:6" x14ac:dyDescent="0.2">
      <c r="A14789" s="1" t="s">
        <v>33268</v>
      </c>
      <c r="B14789" s="1" t="s">
        <v>33269</v>
      </c>
      <c r="C14789">
        <v>-0.19125158</v>
      </c>
      <c r="D14789">
        <v>0.2976955</v>
      </c>
      <c r="E14789">
        <v>-1.0703209</v>
      </c>
      <c r="F14789">
        <v>-4.67</v>
      </c>
    </row>
    <row r="14790" spans="1:6" x14ac:dyDescent="0.2">
      <c r="A14790" s="1" t="s">
        <v>33271</v>
      </c>
      <c r="B14790" s="1" t="s">
        <v>33272</v>
      </c>
      <c r="C14790">
        <v>-0.11922923000000001</v>
      </c>
      <c r="D14790">
        <v>0.29769859999999998</v>
      </c>
      <c r="E14790">
        <v>-1.0703138999999999</v>
      </c>
      <c r="F14790">
        <v>-4.67</v>
      </c>
    </row>
    <row r="14791" spans="1:6" x14ac:dyDescent="0.2">
      <c r="A14791" s="1" t="s">
        <v>33274</v>
      </c>
      <c r="B14791" s="1" t="s">
        <v>33275</v>
      </c>
      <c r="C14791">
        <v>0.10825045</v>
      </c>
      <c r="D14791">
        <v>0.29771920000000002</v>
      </c>
      <c r="E14791">
        <v>1.0702669</v>
      </c>
      <c r="F14791">
        <v>-4.67</v>
      </c>
    </row>
    <row r="14792" spans="1:6" x14ac:dyDescent="0.2">
      <c r="A14792" s="1" t="s">
        <v>33277</v>
      </c>
      <c r="B14792" s="1" t="s">
        <v>41</v>
      </c>
      <c r="C14792">
        <v>9.5130679999999995E-2</v>
      </c>
      <c r="D14792">
        <v>0.29774729999999999</v>
      </c>
      <c r="E14792">
        <v>1.0702027999999999</v>
      </c>
      <c r="F14792">
        <v>-4.67</v>
      </c>
    </row>
    <row r="14793" spans="1:6" x14ac:dyDescent="0.2">
      <c r="A14793" s="1" t="s">
        <v>33278</v>
      </c>
      <c r="B14793" s="1" t="s">
        <v>21937</v>
      </c>
      <c r="C14793">
        <v>-9.2171240000000002E-2</v>
      </c>
      <c r="D14793">
        <v>0.2977727</v>
      </c>
      <c r="E14793">
        <v>-1.0701449000000001</v>
      </c>
      <c r="F14793">
        <v>-4.67</v>
      </c>
    </row>
    <row r="14794" spans="1:6" x14ac:dyDescent="0.2">
      <c r="A14794" s="1" t="s">
        <v>33279</v>
      </c>
      <c r="B14794" s="1" t="s">
        <v>16288</v>
      </c>
      <c r="C14794">
        <v>-0.15833563</v>
      </c>
      <c r="D14794">
        <v>0.29783539999999997</v>
      </c>
      <c r="E14794">
        <v>-1.0700019999999999</v>
      </c>
      <c r="F14794">
        <v>-4.67</v>
      </c>
    </row>
    <row r="14795" spans="1:6" x14ac:dyDescent="0.2">
      <c r="A14795" s="1" t="s">
        <v>33280</v>
      </c>
      <c r="B14795" s="1" t="s">
        <v>33281</v>
      </c>
      <c r="C14795">
        <v>0.12166443</v>
      </c>
      <c r="D14795">
        <v>0.29784539999999998</v>
      </c>
      <c r="E14795">
        <v>1.0699791999999999</v>
      </c>
      <c r="F14795">
        <v>-4.67</v>
      </c>
    </row>
    <row r="14796" spans="1:6" x14ac:dyDescent="0.2">
      <c r="A14796" s="1" t="s">
        <v>33283</v>
      </c>
      <c r="B14796" s="1" t="s">
        <v>33284</v>
      </c>
      <c r="C14796">
        <v>9.7358169999999994E-2</v>
      </c>
      <c r="D14796">
        <v>0.29785469999999997</v>
      </c>
      <c r="E14796">
        <v>1.069958</v>
      </c>
      <c r="F14796">
        <v>-4.67</v>
      </c>
    </row>
    <row r="14797" spans="1:6" x14ac:dyDescent="0.2">
      <c r="A14797" s="1" t="s">
        <v>33286</v>
      </c>
      <c r="B14797" s="1" t="s">
        <v>17224</v>
      </c>
      <c r="C14797">
        <v>0.11335758999999999</v>
      </c>
      <c r="D14797">
        <v>0.29785980000000001</v>
      </c>
      <c r="E14797">
        <v>1.0699464999999999</v>
      </c>
      <c r="F14797">
        <v>-4.67</v>
      </c>
    </row>
    <row r="14798" spans="1:6" x14ac:dyDescent="0.2">
      <c r="A14798" s="1" t="s">
        <v>33287</v>
      </c>
      <c r="B14798" s="1" t="s">
        <v>22958</v>
      </c>
      <c r="C14798">
        <v>8.4410120000000005E-2</v>
      </c>
      <c r="D14798">
        <v>0.29788019999999998</v>
      </c>
      <c r="E14798">
        <v>1.0699000000000001</v>
      </c>
      <c r="F14798">
        <v>-4.67</v>
      </c>
    </row>
    <row r="14799" spans="1:6" x14ac:dyDescent="0.2">
      <c r="A14799" s="1" t="s">
        <v>33288</v>
      </c>
      <c r="B14799" s="1" t="s">
        <v>41</v>
      </c>
      <c r="C14799">
        <v>0.17104992999999999</v>
      </c>
      <c r="D14799">
        <v>0.29788049999999999</v>
      </c>
      <c r="E14799">
        <v>1.0698992000000001</v>
      </c>
      <c r="F14799">
        <v>-4.67</v>
      </c>
    </row>
    <row r="14800" spans="1:6" x14ac:dyDescent="0.2">
      <c r="A14800" s="1" t="s">
        <v>33289</v>
      </c>
      <c r="B14800" s="1" t="s">
        <v>13770</v>
      </c>
      <c r="C14800">
        <v>0.10401056</v>
      </c>
      <c r="D14800">
        <v>0.29788500000000001</v>
      </c>
      <c r="E14800">
        <v>1.0698890999999999</v>
      </c>
      <c r="F14800">
        <v>-4.67</v>
      </c>
    </row>
    <row r="14801" spans="1:6" x14ac:dyDescent="0.2">
      <c r="A14801" s="1" t="s">
        <v>33290</v>
      </c>
      <c r="B14801" s="1" t="s">
        <v>3097</v>
      </c>
      <c r="C14801">
        <v>-0.10055103999999999</v>
      </c>
      <c r="D14801">
        <v>0.29788989999999999</v>
      </c>
      <c r="E14801">
        <v>-1.0698779</v>
      </c>
      <c r="F14801">
        <v>-4.67</v>
      </c>
    </row>
    <row r="14802" spans="1:6" x14ac:dyDescent="0.2">
      <c r="A14802" s="1" t="s">
        <v>33291</v>
      </c>
      <c r="B14802" s="1" t="s">
        <v>33292</v>
      </c>
      <c r="C14802">
        <v>0.12217922000000001</v>
      </c>
      <c r="D14802">
        <v>0.29790149999999999</v>
      </c>
      <c r="E14802">
        <v>1.0698513000000001</v>
      </c>
      <c r="F14802">
        <v>-4.67</v>
      </c>
    </row>
    <row r="14803" spans="1:6" x14ac:dyDescent="0.2">
      <c r="A14803" s="1" t="s">
        <v>33294</v>
      </c>
      <c r="B14803" s="1" t="s">
        <v>33295</v>
      </c>
      <c r="C14803">
        <v>0.12566843</v>
      </c>
      <c r="D14803">
        <v>0.29791129999999999</v>
      </c>
      <c r="E14803">
        <v>1.0698291</v>
      </c>
      <c r="F14803">
        <v>-4.67</v>
      </c>
    </row>
    <row r="14804" spans="1:6" x14ac:dyDescent="0.2">
      <c r="A14804" s="1" t="s">
        <v>33297</v>
      </c>
      <c r="B14804" s="1" t="s">
        <v>33298</v>
      </c>
      <c r="C14804">
        <v>-6.4742889999999997E-2</v>
      </c>
      <c r="D14804">
        <v>0.29797299999999999</v>
      </c>
      <c r="E14804">
        <v>-1.0696884</v>
      </c>
      <c r="F14804">
        <v>-4.67</v>
      </c>
    </row>
    <row r="14805" spans="1:6" x14ac:dyDescent="0.2">
      <c r="A14805" s="1" t="s">
        <v>33300</v>
      </c>
      <c r="B14805" s="1" t="s">
        <v>27635</v>
      </c>
      <c r="C14805">
        <v>-0.11847508</v>
      </c>
      <c r="D14805">
        <v>0.2979753</v>
      </c>
      <c r="E14805">
        <v>-1.0696832999999999</v>
      </c>
      <c r="F14805">
        <v>-4.67</v>
      </c>
    </row>
    <row r="14806" spans="1:6" x14ac:dyDescent="0.2">
      <c r="A14806" s="1" t="s">
        <v>33301</v>
      </c>
      <c r="B14806" s="1" t="s">
        <v>33302</v>
      </c>
      <c r="C14806">
        <v>8.9948210000000001E-2</v>
      </c>
      <c r="D14806">
        <v>0.2979754</v>
      </c>
      <c r="E14806">
        <v>1.0696829999999999</v>
      </c>
      <c r="F14806">
        <v>-4.67</v>
      </c>
    </row>
    <row r="14807" spans="1:6" x14ac:dyDescent="0.2">
      <c r="A14807" s="1" t="s">
        <v>33304</v>
      </c>
      <c r="B14807" s="1" t="s">
        <v>41</v>
      </c>
      <c r="C14807">
        <v>0.11197561</v>
      </c>
      <c r="D14807">
        <v>0.29798560000000002</v>
      </c>
      <c r="E14807">
        <v>1.0696599</v>
      </c>
      <c r="F14807">
        <v>-4.67</v>
      </c>
    </row>
    <row r="14808" spans="1:6" x14ac:dyDescent="0.2">
      <c r="A14808" s="1" t="s">
        <v>33305</v>
      </c>
      <c r="B14808" s="1" t="s">
        <v>41</v>
      </c>
      <c r="C14808">
        <v>0.12227499</v>
      </c>
      <c r="D14808">
        <v>0.29799249999999999</v>
      </c>
      <c r="E14808">
        <v>1.0696441999999999</v>
      </c>
      <c r="F14808">
        <v>-4.67</v>
      </c>
    </row>
    <row r="14809" spans="1:6" x14ac:dyDescent="0.2">
      <c r="A14809" s="1" t="s">
        <v>33306</v>
      </c>
      <c r="B14809" s="1" t="s">
        <v>41</v>
      </c>
      <c r="C14809">
        <v>0.11917</v>
      </c>
      <c r="D14809">
        <v>0.29800779999999999</v>
      </c>
      <c r="E14809">
        <v>1.0696094</v>
      </c>
      <c r="F14809">
        <v>-4.67</v>
      </c>
    </row>
    <row r="14810" spans="1:6" x14ac:dyDescent="0.2">
      <c r="A14810" s="1" t="s">
        <v>33307</v>
      </c>
      <c r="B14810" s="1" t="s">
        <v>33308</v>
      </c>
      <c r="C14810">
        <v>-0.12009686999999999</v>
      </c>
      <c r="D14810">
        <v>0.29802580000000001</v>
      </c>
      <c r="E14810">
        <v>-1.0695683</v>
      </c>
      <c r="F14810">
        <v>-4.67</v>
      </c>
    </row>
    <row r="14811" spans="1:6" x14ac:dyDescent="0.2">
      <c r="A14811" s="1" t="s">
        <v>33310</v>
      </c>
      <c r="B14811" s="1" t="s">
        <v>33311</v>
      </c>
      <c r="C14811">
        <v>-7.4672680000000005E-2</v>
      </c>
      <c r="D14811">
        <v>0.298043</v>
      </c>
      <c r="E14811">
        <v>-1.069529</v>
      </c>
      <c r="F14811">
        <v>-4.67</v>
      </c>
    </row>
    <row r="14812" spans="1:6" x14ac:dyDescent="0.2">
      <c r="A14812" s="1" t="s">
        <v>33313</v>
      </c>
      <c r="B14812" s="1" t="s">
        <v>2861</v>
      </c>
      <c r="C14812">
        <v>-0.19131741999999999</v>
      </c>
      <c r="D14812">
        <v>0.29804920000000001</v>
      </c>
      <c r="E14812">
        <v>-1.0695151000000001</v>
      </c>
      <c r="F14812">
        <v>-4.67</v>
      </c>
    </row>
    <row r="14813" spans="1:6" x14ac:dyDescent="0.2">
      <c r="A14813" s="1" t="s">
        <v>33314</v>
      </c>
      <c r="B14813" s="1" t="s">
        <v>41</v>
      </c>
      <c r="C14813">
        <v>-7.1196640000000005E-2</v>
      </c>
      <c r="D14813">
        <v>0.29805789999999999</v>
      </c>
      <c r="E14813">
        <v>-1.0694952</v>
      </c>
      <c r="F14813">
        <v>-4.67</v>
      </c>
    </row>
    <row r="14814" spans="1:6" x14ac:dyDescent="0.2">
      <c r="A14814" s="1" t="s">
        <v>33315</v>
      </c>
      <c r="B14814" s="1" t="s">
        <v>13515</v>
      </c>
      <c r="C14814">
        <v>-0.17202645999999999</v>
      </c>
      <c r="D14814">
        <v>0.29807919999999999</v>
      </c>
      <c r="E14814">
        <v>-1.0694466</v>
      </c>
      <c r="F14814">
        <v>-4.67</v>
      </c>
    </row>
    <row r="14815" spans="1:6" x14ac:dyDescent="0.2">
      <c r="A14815" s="1" t="s">
        <v>33316</v>
      </c>
      <c r="B14815" s="1" t="s">
        <v>7534</v>
      </c>
      <c r="C14815">
        <v>9.4948879999999999E-2</v>
      </c>
      <c r="D14815">
        <v>0.29808509999999999</v>
      </c>
      <c r="E14815">
        <v>1.0694333</v>
      </c>
      <c r="F14815">
        <v>-4.67</v>
      </c>
    </row>
    <row r="14816" spans="1:6" x14ac:dyDescent="0.2">
      <c r="A14816" s="1" t="s">
        <v>33317</v>
      </c>
      <c r="B14816" s="1" t="s">
        <v>9748</v>
      </c>
      <c r="C14816">
        <v>-0.13360294</v>
      </c>
      <c r="D14816">
        <v>0.29809279999999999</v>
      </c>
      <c r="E14816">
        <v>-1.0694157</v>
      </c>
      <c r="F14816">
        <v>-4.67</v>
      </c>
    </row>
    <row r="14817" spans="1:6" x14ac:dyDescent="0.2">
      <c r="A14817" s="1" t="s">
        <v>33318</v>
      </c>
      <c r="B14817" s="1" t="s">
        <v>41</v>
      </c>
      <c r="C14817">
        <v>8.5640090000000002E-2</v>
      </c>
      <c r="D14817">
        <v>0.2981164</v>
      </c>
      <c r="E14817">
        <v>1.0693619999999999</v>
      </c>
      <c r="F14817">
        <v>-4.67</v>
      </c>
    </row>
    <row r="14818" spans="1:6" x14ac:dyDescent="0.2">
      <c r="A14818" s="1" t="s">
        <v>33319</v>
      </c>
      <c r="B14818" s="1" t="s">
        <v>41</v>
      </c>
      <c r="C14818">
        <v>0.22203742000000001</v>
      </c>
      <c r="D14818">
        <v>0.29811769999999999</v>
      </c>
      <c r="E14818">
        <v>1.0693589999999999</v>
      </c>
      <c r="F14818">
        <v>-4.67</v>
      </c>
    </row>
    <row r="14819" spans="1:6" x14ac:dyDescent="0.2">
      <c r="A14819" s="1" t="s">
        <v>33320</v>
      </c>
      <c r="B14819" s="1" t="s">
        <v>33321</v>
      </c>
      <c r="C14819">
        <v>-0.10682105</v>
      </c>
      <c r="D14819">
        <v>0.29816700000000002</v>
      </c>
      <c r="E14819">
        <v>-1.0692466</v>
      </c>
      <c r="F14819">
        <v>-4.67</v>
      </c>
    </row>
    <row r="14820" spans="1:6" x14ac:dyDescent="0.2">
      <c r="A14820" s="1" t="s">
        <v>33323</v>
      </c>
      <c r="B14820" s="1" t="s">
        <v>33324</v>
      </c>
      <c r="C14820">
        <v>0.12960795999999999</v>
      </c>
      <c r="D14820">
        <v>0.29819000000000001</v>
      </c>
      <c r="E14820">
        <v>1.0691942999999999</v>
      </c>
      <c r="F14820">
        <v>-4.67</v>
      </c>
    </row>
    <row r="14821" spans="1:6" x14ac:dyDescent="0.2">
      <c r="A14821" s="1" t="s">
        <v>33326</v>
      </c>
      <c r="B14821" s="1" t="s">
        <v>12494</v>
      </c>
      <c r="C14821">
        <v>-0.10039936000000001</v>
      </c>
      <c r="D14821">
        <v>0.29820550000000001</v>
      </c>
      <c r="E14821">
        <v>-1.069159</v>
      </c>
      <c r="F14821">
        <v>-4.67</v>
      </c>
    </row>
    <row r="14822" spans="1:6" x14ac:dyDescent="0.2">
      <c r="A14822" s="1" t="s">
        <v>33327</v>
      </c>
      <c r="B14822" s="1" t="s">
        <v>33328</v>
      </c>
      <c r="C14822">
        <v>-0.10722651</v>
      </c>
      <c r="D14822">
        <v>0.298211</v>
      </c>
      <c r="E14822">
        <v>-1.0691465</v>
      </c>
      <c r="F14822">
        <v>-4.67</v>
      </c>
    </row>
    <row r="14823" spans="1:6" x14ac:dyDescent="0.2">
      <c r="A14823" s="1" t="s">
        <v>33330</v>
      </c>
      <c r="B14823" s="1" t="s">
        <v>33331</v>
      </c>
      <c r="C14823">
        <v>-0.11317015</v>
      </c>
      <c r="D14823">
        <v>0.29823490000000002</v>
      </c>
      <c r="E14823">
        <v>-1.0690922</v>
      </c>
      <c r="F14823">
        <v>-4.67</v>
      </c>
    </row>
    <row r="14824" spans="1:6" x14ac:dyDescent="0.2">
      <c r="A14824" s="1" t="s">
        <v>33333</v>
      </c>
      <c r="B14824" s="1" t="s">
        <v>41</v>
      </c>
      <c r="C14824">
        <v>-9.634819E-2</v>
      </c>
      <c r="D14824">
        <v>0.29824030000000001</v>
      </c>
      <c r="E14824">
        <v>-1.0690797999999999</v>
      </c>
      <c r="F14824">
        <v>-4.67</v>
      </c>
    </row>
    <row r="14825" spans="1:6" x14ac:dyDescent="0.2">
      <c r="A14825" s="1" t="s">
        <v>33334</v>
      </c>
      <c r="B14825" s="1" t="s">
        <v>33335</v>
      </c>
      <c r="C14825">
        <v>0.10903351</v>
      </c>
      <c r="D14825">
        <v>0.2982494</v>
      </c>
      <c r="E14825">
        <v>1.0690591</v>
      </c>
      <c r="F14825">
        <v>-4.67</v>
      </c>
    </row>
    <row r="14826" spans="1:6" x14ac:dyDescent="0.2">
      <c r="A14826" s="1" t="s">
        <v>33337</v>
      </c>
      <c r="B14826" s="1" t="s">
        <v>21235</v>
      </c>
      <c r="C14826">
        <v>-9.2285740000000005E-2</v>
      </c>
      <c r="D14826">
        <v>0.29826150000000001</v>
      </c>
      <c r="E14826">
        <v>-1.0690314999999999</v>
      </c>
      <c r="F14826">
        <v>-4.67</v>
      </c>
    </row>
    <row r="14827" spans="1:6" x14ac:dyDescent="0.2">
      <c r="A14827" s="1" t="s">
        <v>33338</v>
      </c>
      <c r="B14827" s="1" t="s">
        <v>33339</v>
      </c>
      <c r="C14827">
        <v>-8.1067790000000001E-2</v>
      </c>
      <c r="D14827">
        <v>0.29827009999999998</v>
      </c>
      <c r="E14827">
        <v>-1.0690120000000001</v>
      </c>
      <c r="F14827">
        <v>-4.67</v>
      </c>
    </row>
    <row r="14828" spans="1:6" x14ac:dyDescent="0.2">
      <c r="A14828" s="1" t="s">
        <v>33341</v>
      </c>
      <c r="B14828" s="1" t="s">
        <v>41</v>
      </c>
      <c r="C14828">
        <v>0.13019596999999999</v>
      </c>
      <c r="D14828">
        <v>0.29827189999999998</v>
      </c>
      <c r="E14828">
        <v>1.069008</v>
      </c>
      <c r="F14828">
        <v>-4.67</v>
      </c>
    </row>
    <row r="14829" spans="1:6" x14ac:dyDescent="0.2">
      <c r="A14829" s="1" t="s">
        <v>33342</v>
      </c>
      <c r="B14829" s="1" t="s">
        <v>14948</v>
      </c>
      <c r="C14829">
        <v>-0.15549936</v>
      </c>
      <c r="D14829">
        <v>0.29828379999999999</v>
      </c>
      <c r="E14829">
        <v>-1.0689808000000001</v>
      </c>
      <c r="F14829">
        <v>-4.67</v>
      </c>
    </row>
    <row r="14830" spans="1:6" x14ac:dyDescent="0.2">
      <c r="A14830" s="1" t="s">
        <v>33343</v>
      </c>
      <c r="B14830" s="1" t="s">
        <v>41</v>
      </c>
      <c r="C14830">
        <v>0.14988462</v>
      </c>
      <c r="D14830">
        <v>0.29832409999999998</v>
      </c>
      <c r="E14830">
        <v>1.068889</v>
      </c>
      <c r="F14830">
        <v>-4.67</v>
      </c>
    </row>
    <row r="14831" spans="1:6" x14ac:dyDescent="0.2">
      <c r="A14831" s="1" t="s">
        <v>33344</v>
      </c>
      <c r="B14831" s="1" t="s">
        <v>33345</v>
      </c>
      <c r="C14831">
        <v>-9.2697829999999995E-2</v>
      </c>
      <c r="D14831">
        <v>0.29837710000000001</v>
      </c>
      <c r="E14831">
        <v>-1.0687682999999999</v>
      </c>
      <c r="F14831">
        <v>-4.67</v>
      </c>
    </row>
    <row r="14832" spans="1:6" x14ac:dyDescent="0.2">
      <c r="A14832" s="1" t="s">
        <v>33347</v>
      </c>
      <c r="B14832" s="1" t="s">
        <v>9471</v>
      </c>
      <c r="C14832">
        <v>-0.10658798</v>
      </c>
      <c r="D14832">
        <v>0.29838550000000003</v>
      </c>
      <c r="E14832">
        <v>-1.0687494</v>
      </c>
      <c r="F14832">
        <v>-4.67</v>
      </c>
    </row>
    <row r="14833" spans="1:6" x14ac:dyDescent="0.2">
      <c r="A14833" s="1" t="s">
        <v>33348</v>
      </c>
      <c r="B14833" s="1" t="s">
        <v>33349</v>
      </c>
      <c r="C14833">
        <v>7.1894459999999993E-2</v>
      </c>
      <c r="D14833">
        <v>0.29839929999999998</v>
      </c>
      <c r="E14833">
        <v>1.0687179</v>
      </c>
      <c r="F14833">
        <v>-4.67</v>
      </c>
    </row>
    <row r="14834" spans="1:6" x14ac:dyDescent="0.2">
      <c r="A14834" s="1" t="s">
        <v>33351</v>
      </c>
      <c r="B14834" s="1" t="s">
        <v>41</v>
      </c>
      <c r="C14834">
        <v>0.11284284</v>
      </c>
      <c r="D14834">
        <v>0.29840850000000002</v>
      </c>
      <c r="E14834">
        <v>1.0686967999999999</v>
      </c>
      <c r="F14834">
        <v>-4.67</v>
      </c>
    </row>
    <row r="14835" spans="1:6" x14ac:dyDescent="0.2">
      <c r="A14835" s="1" t="s">
        <v>33352</v>
      </c>
      <c r="B14835" s="1" t="s">
        <v>33353</v>
      </c>
      <c r="C14835">
        <v>-8.5303680000000007E-2</v>
      </c>
      <c r="D14835">
        <v>0.29841329999999999</v>
      </c>
      <c r="E14835">
        <v>-1.0686861000000001</v>
      </c>
      <c r="F14835">
        <v>-4.67</v>
      </c>
    </row>
    <row r="14836" spans="1:6" x14ac:dyDescent="0.2">
      <c r="A14836" s="1" t="s">
        <v>33355</v>
      </c>
      <c r="B14836" s="1" t="s">
        <v>32783</v>
      </c>
      <c r="C14836">
        <v>8.9502490000000004E-2</v>
      </c>
      <c r="D14836">
        <v>0.29841899999999999</v>
      </c>
      <c r="E14836">
        <v>1.068673</v>
      </c>
      <c r="F14836">
        <v>-4.67</v>
      </c>
    </row>
    <row r="14837" spans="1:6" x14ac:dyDescent="0.2">
      <c r="A14837" s="1" t="s">
        <v>33356</v>
      </c>
      <c r="B14837" s="1" t="s">
        <v>33357</v>
      </c>
      <c r="C14837">
        <v>-8.3357410000000007E-2</v>
      </c>
      <c r="D14837">
        <v>0.2984252</v>
      </c>
      <c r="E14837">
        <v>-1.068659</v>
      </c>
      <c r="F14837">
        <v>-4.67</v>
      </c>
    </row>
    <row r="14838" spans="1:6" x14ac:dyDescent="0.2">
      <c r="A14838" s="1" t="s">
        <v>33359</v>
      </c>
      <c r="B14838" s="1" t="s">
        <v>5238</v>
      </c>
      <c r="C14838">
        <v>0.15625716000000001</v>
      </c>
      <c r="D14838">
        <v>0.29842879999999999</v>
      </c>
      <c r="E14838">
        <v>1.0686506</v>
      </c>
      <c r="F14838">
        <v>-4.67</v>
      </c>
    </row>
    <row r="14839" spans="1:6" x14ac:dyDescent="0.2">
      <c r="A14839" s="1" t="s">
        <v>33360</v>
      </c>
      <c r="B14839" s="1" t="s">
        <v>17130</v>
      </c>
      <c r="C14839">
        <v>0.11413139</v>
      </c>
      <c r="D14839">
        <v>0.29844009999999999</v>
      </c>
      <c r="E14839">
        <v>1.0686251</v>
      </c>
      <c r="F14839">
        <v>-4.67</v>
      </c>
    </row>
    <row r="14840" spans="1:6" x14ac:dyDescent="0.2">
      <c r="A14840" s="1" t="s">
        <v>33361</v>
      </c>
      <c r="B14840" s="1" t="s">
        <v>41</v>
      </c>
      <c r="C14840">
        <v>7.8938549999999996E-2</v>
      </c>
      <c r="D14840">
        <v>0.29844739999999997</v>
      </c>
      <c r="E14840">
        <v>1.0686084</v>
      </c>
      <c r="F14840">
        <v>-4.67</v>
      </c>
    </row>
    <row r="14841" spans="1:6" x14ac:dyDescent="0.2">
      <c r="A14841" s="1" t="s">
        <v>33362</v>
      </c>
      <c r="B14841" s="1" t="s">
        <v>16126</v>
      </c>
      <c r="C14841">
        <v>-0.15061464999999999</v>
      </c>
      <c r="D14841">
        <v>0.29845270000000002</v>
      </c>
      <c r="E14841">
        <v>-1.0685963000000001</v>
      </c>
      <c r="F14841">
        <v>-4.67</v>
      </c>
    </row>
    <row r="14842" spans="1:6" x14ac:dyDescent="0.2">
      <c r="A14842" s="1" t="s">
        <v>33363</v>
      </c>
      <c r="B14842" s="1" t="s">
        <v>33364</v>
      </c>
      <c r="C14842">
        <v>-8.8495409999999997E-2</v>
      </c>
      <c r="D14842">
        <v>0.29848819999999998</v>
      </c>
      <c r="E14842">
        <v>-1.0685156</v>
      </c>
      <c r="F14842">
        <v>-4.67</v>
      </c>
    </row>
    <row r="14843" spans="1:6" x14ac:dyDescent="0.2">
      <c r="A14843" s="1" t="s">
        <v>33366</v>
      </c>
      <c r="B14843" s="1" t="s">
        <v>33367</v>
      </c>
      <c r="C14843">
        <v>0.27198367000000001</v>
      </c>
      <c r="D14843">
        <v>0.29851519999999998</v>
      </c>
      <c r="E14843">
        <v>1.0684541000000001</v>
      </c>
      <c r="F14843">
        <v>-4.67</v>
      </c>
    </row>
    <row r="14844" spans="1:6" x14ac:dyDescent="0.2">
      <c r="A14844" s="1" t="s">
        <v>33369</v>
      </c>
      <c r="B14844" s="1" t="s">
        <v>27391</v>
      </c>
      <c r="C14844">
        <v>8.6123820000000004E-2</v>
      </c>
      <c r="D14844">
        <v>0.29852770000000001</v>
      </c>
      <c r="E14844">
        <v>1.0684256000000001</v>
      </c>
      <c r="F14844">
        <v>-4.67</v>
      </c>
    </row>
    <row r="14845" spans="1:6" x14ac:dyDescent="0.2">
      <c r="A14845" s="1" t="s">
        <v>33370</v>
      </c>
      <c r="B14845" s="1" t="s">
        <v>33371</v>
      </c>
      <c r="C14845">
        <v>-8.9538510000000002E-2</v>
      </c>
      <c r="D14845">
        <v>0.29856050000000001</v>
      </c>
      <c r="E14845">
        <v>-1.0683511000000001</v>
      </c>
      <c r="F14845">
        <v>-4.67</v>
      </c>
    </row>
    <row r="14846" spans="1:6" x14ac:dyDescent="0.2">
      <c r="A14846" s="1" t="s">
        <v>33373</v>
      </c>
      <c r="B14846" s="1" t="s">
        <v>33374</v>
      </c>
      <c r="C14846">
        <v>-0.31658910000000001</v>
      </c>
      <c r="D14846">
        <v>0.29856300000000002</v>
      </c>
      <c r="E14846">
        <v>-1.0683453999999999</v>
      </c>
      <c r="F14846">
        <v>-4.67</v>
      </c>
    </row>
    <row r="14847" spans="1:6" x14ac:dyDescent="0.2">
      <c r="A14847" s="1" t="s">
        <v>33376</v>
      </c>
      <c r="B14847" s="1" t="s">
        <v>33377</v>
      </c>
      <c r="C14847">
        <v>-7.4484410000000001E-2</v>
      </c>
      <c r="D14847">
        <v>0.29858410000000002</v>
      </c>
      <c r="E14847">
        <v>-1.0682974999999999</v>
      </c>
      <c r="F14847">
        <v>-4.67</v>
      </c>
    </row>
    <row r="14848" spans="1:6" x14ac:dyDescent="0.2">
      <c r="A14848" s="1" t="s">
        <v>33379</v>
      </c>
      <c r="B14848" s="1" t="s">
        <v>41</v>
      </c>
      <c r="C14848">
        <v>-9.2506240000000003E-2</v>
      </c>
      <c r="D14848">
        <v>0.29860039999999999</v>
      </c>
      <c r="E14848">
        <v>-1.0682604</v>
      </c>
      <c r="F14848">
        <v>-4.67</v>
      </c>
    </row>
    <row r="14849" spans="1:6" x14ac:dyDescent="0.2">
      <c r="A14849" s="1" t="s">
        <v>33380</v>
      </c>
      <c r="B14849" s="1" t="s">
        <v>41</v>
      </c>
      <c r="C14849">
        <v>-6.918618E-2</v>
      </c>
      <c r="D14849">
        <v>0.29860819999999999</v>
      </c>
      <c r="E14849">
        <v>-1.0682426</v>
      </c>
      <c r="F14849">
        <v>-4.67</v>
      </c>
    </row>
    <row r="14850" spans="1:6" x14ac:dyDescent="0.2">
      <c r="A14850" s="1" t="s">
        <v>33381</v>
      </c>
      <c r="B14850" s="1" t="s">
        <v>33382</v>
      </c>
      <c r="C14850">
        <v>-0.18177477</v>
      </c>
      <c r="D14850">
        <v>0.29861739999999998</v>
      </c>
      <c r="E14850">
        <v>-1.0682216</v>
      </c>
      <c r="F14850">
        <v>-4.67</v>
      </c>
    </row>
    <row r="14851" spans="1:6" x14ac:dyDescent="0.2">
      <c r="A14851" s="1" t="s">
        <v>33384</v>
      </c>
      <c r="B14851" s="1" t="s">
        <v>33385</v>
      </c>
      <c r="C14851">
        <v>-7.5746279999999999E-2</v>
      </c>
      <c r="D14851">
        <v>0.29862549999999999</v>
      </c>
      <c r="E14851">
        <v>-1.0682033</v>
      </c>
      <c r="F14851">
        <v>-4.67</v>
      </c>
    </row>
    <row r="14852" spans="1:6" x14ac:dyDescent="0.2">
      <c r="A14852" s="1" t="s">
        <v>33387</v>
      </c>
      <c r="B14852" s="1" t="s">
        <v>33388</v>
      </c>
      <c r="C14852">
        <v>-8.6197419999999997E-2</v>
      </c>
      <c r="D14852">
        <v>0.29866520000000002</v>
      </c>
      <c r="E14852">
        <v>-1.0681129</v>
      </c>
      <c r="F14852">
        <v>-4.67</v>
      </c>
    </row>
    <row r="14853" spans="1:6" x14ac:dyDescent="0.2">
      <c r="A14853" s="1" t="s">
        <v>33390</v>
      </c>
      <c r="B14853" s="1" t="s">
        <v>41</v>
      </c>
      <c r="C14853">
        <v>-0.11436080999999999</v>
      </c>
      <c r="D14853">
        <v>0.2986876</v>
      </c>
      <c r="E14853">
        <v>-1.0680620000000001</v>
      </c>
      <c r="F14853">
        <v>-4.67</v>
      </c>
    </row>
    <row r="14854" spans="1:6" x14ac:dyDescent="0.2">
      <c r="A14854" s="1" t="s">
        <v>33391</v>
      </c>
      <c r="B14854" s="1" t="s">
        <v>17548</v>
      </c>
      <c r="C14854">
        <v>9.7047720000000004E-2</v>
      </c>
      <c r="D14854">
        <v>0.29869560000000001</v>
      </c>
      <c r="E14854">
        <v>1.0680437</v>
      </c>
      <c r="F14854">
        <v>-4.67</v>
      </c>
    </row>
    <row r="14855" spans="1:6" x14ac:dyDescent="0.2">
      <c r="A14855" s="1" t="s">
        <v>33392</v>
      </c>
      <c r="B14855" s="1" t="s">
        <v>33393</v>
      </c>
      <c r="C14855">
        <v>0.11327049</v>
      </c>
      <c r="D14855">
        <v>0.29870380000000002</v>
      </c>
      <c r="E14855">
        <v>1.0680251000000001</v>
      </c>
      <c r="F14855">
        <v>-4.67</v>
      </c>
    </row>
    <row r="14856" spans="1:6" x14ac:dyDescent="0.2">
      <c r="A14856" s="1" t="s">
        <v>33395</v>
      </c>
      <c r="B14856" s="1" t="s">
        <v>18884</v>
      </c>
      <c r="C14856">
        <v>0.10776819</v>
      </c>
      <c r="D14856">
        <v>0.29870400000000003</v>
      </c>
      <c r="E14856">
        <v>1.0680246</v>
      </c>
      <c r="F14856">
        <v>-4.67</v>
      </c>
    </row>
    <row r="14857" spans="1:6" x14ac:dyDescent="0.2">
      <c r="A14857" s="1" t="s">
        <v>33396</v>
      </c>
      <c r="B14857" s="1" t="s">
        <v>19260</v>
      </c>
      <c r="C14857">
        <v>-0.20649851</v>
      </c>
      <c r="D14857">
        <v>0.29873690000000003</v>
      </c>
      <c r="E14857">
        <v>-1.0679498999999999</v>
      </c>
      <c r="F14857">
        <v>-4.67</v>
      </c>
    </row>
    <row r="14858" spans="1:6" x14ac:dyDescent="0.2">
      <c r="A14858" s="1" t="s">
        <v>33397</v>
      </c>
      <c r="B14858" s="1" t="s">
        <v>33398</v>
      </c>
      <c r="C14858">
        <v>-9.7860970000000005E-2</v>
      </c>
      <c r="D14858">
        <v>0.29874289999999998</v>
      </c>
      <c r="E14858">
        <v>-1.0679361999999999</v>
      </c>
      <c r="F14858">
        <v>-4.67</v>
      </c>
    </row>
    <row r="14859" spans="1:6" x14ac:dyDescent="0.2">
      <c r="A14859" s="1" t="s">
        <v>33400</v>
      </c>
      <c r="B14859" s="1" t="s">
        <v>41</v>
      </c>
      <c r="C14859">
        <v>-0.10498145</v>
      </c>
      <c r="D14859">
        <v>0.29875610000000002</v>
      </c>
      <c r="E14859">
        <v>-1.0679063</v>
      </c>
      <c r="F14859">
        <v>-4.67</v>
      </c>
    </row>
    <row r="14860" spans="1:6" x14ac:dyDescent="0.2">
      <c r="A14860" s="1" t="s">
        <v>33401</v>
      </c>
      <c r="B14860" s="1" t="s">
        <v>41</v>
      </c>
      <c r="C14860">
        <v>0.10904472</v>
      </c>
      <c r="D14860">
        <v>0.29876580000000003</v>
      </c>
      <c r="E14860">
        <v>1.0678842</v>
      </c>
      <c r="F14860">
        <v>-4.67</v>
      </c>
    </row>
    <row r="14861" spans="1:6" x14ac:dyDescent="0.2">
      <c r="A14861" s="1" t="s">
        <v>33402</v>
      </c>
      <c r="B14861" s="1" t="s">
        <v>33403</v>
      </c>
      <c r="C14861">
        <v>-0.15530943</v>
      </c>
      <c r="D14861">
        <v>0.29878139999999997</v>
      </c>
      <c r="E14861">
        <v>-1.0678486</v>
      </c>
      <c r="F14861">
        <v>-4.67</v>
      </c>
    </row>
    <row r="14862" spans="1:6" x14ac:dyDescent="0.2">
      <c r="A14862" s="1" t="s">
        <v>33405</v>
      </c>
      <c r="B14862" s="1" t="s">
        <v>33406</v>
      </c>
      <c r="C14862">
        <v>0.15523063000000001</v>
      </c>
      <c r="D14862">
        <v>0.29878270000000001</v>
      </c>
      <c r="E14862">
        <v>1.0678456999999999</v>
      </c>
      <c r="F14862">
        <v>-4.67</v>
      </c>
    </row>
    <row r="14863" spans="1:6" x14ac:dyDescent="0.2">
      <c r="A14863" s="1" t="s">
        <v>33408</v>
      </c>
      <c r="B14863" s="1" t="s">
        <v>4907</v>
      </c>
      <c r="C14863">
        <v>8.4636130000000004E-2</v>
      </c>
      <c r="D14863">
        <v>0.29882150000000002</v>
      </c>
      <c r="E14863">
        <v>1.0677576</v>
      </c>
      <c r="F14863">
        <v>-4.67</v>
      </c>
    </row>
    <row r="14864" spans="1:6" x14ac:dyDescent="0.2">
      <c r="A14864" s="1" t="s">
        <v>33409</v>
      </c>
      <c r="B14864" s="1" t="s">
        <v>33410</v>
      </c>
      <c r="C14864">
        <v>9.4001779999999993E-2</v>
      </c>
      <c r="D14864">
        <v>0.29883579999999998</v>
      </c>
      <c r="E14864">
        <v>1.067725</v>
      </c>
      <c r="F14864">
        <v>-4.67</v>
      </c>
    </row>
    <row r="14865" spans="1:6" x14ac:dyDescent="0.2">
      <c r="A14865" s="1" t="s">
        <v>33412</v>
      </c>
      <c r="B14865" s="1" t="s">
        <v>33413</v>
      </c>
      <c r="C14865">
        <v>-9.1383530000000004E-2</v>
      </c>
      <c r="D14865">
        <v>0.29886459999999998</v>
      </c>
      <c r="E14865">
        <v>-1.0676595</v>
      </c>
      <c r="F14865">
        <v>-4.67</v>
      </c>
    </row>
    <row r="14866" spans="1:6" x14ac:dyDescent="0.2">
      <c r="A14866" s="1" t="s">
        <v>33415</v>
      </c>
      <c r="B14866" s="1" t="s">
        <v>33416</v>
      </c>
      <c r="C14866">
        <v>0.10126549</v>
      </c>
      <c r="D14866">
        <v>0.29886750000000001</v>
      </c>
      <c r="E14866">
        <v>1.0676528999999999</v>
      </c>
      <c r="F14866">
        <v>-4.67</v>
      </c>
    </row>
    <row r="14867" spans="1:6" x14ac:dyDescent="0.2">
      <c r="A14867" s="1" t="s">
        <v>33418</v>
      </c>
      <c r="B14867" s="1" t="s">
        <v>29120</v>
      </c>
      <c r="C14867">
        <v>9.1178179999999998E-2</v>
      </c>
      <c r="D14867">
        <v>0.29887209999999997</v>
      </c>
      <c r="E14867">
        <v>1.0676425</v>
      </c>
      <c r="F14867">
        <v>-4.67</v>
      </c>
    </row>
    <row r="14868" spans="1:6" x14ac:dyDescent="0.2">
      <c r="A14868" s="1" t="s">
        <v>33419</v>
      </c>
      <c r="B14868" s="1" t="s">
        <v>3337</v>
      </c>
      <c r="C14868">
        <v>-0.20313991000000001</v>
      </c>
      <c r="D14868">
        <v>0.29887590000000003</v>
      </c>
      <c r="E14868">
        <v>-1.0676338999999999</v>
      </c>
      <c r="F14868">
        <v>-4.67</v>
      </c>
    </row>
    <row r="14869" spans="1:6" x14ac:dyDescent="0.2">
      <c r="A14869" s="1" t="s">
        <v>33420</v>
      </c>
      <c r="B14869" s="1" t="s">
        <v>41</v>
      </c>
      <c r="C14869">
        <v>7.9940849999999994E-2</v>
      </c>
      <c r="D14869">
        <v>0.29888480000000001</v>
      </c>
      <c r="E14869">
        <v>1.0676137000000001</v>
      </c>
      <c r="F14869">
        <v>-4.67</v>
      </c>
    </row>
    <row r="14870" spans="1:6" x14ac:dyDescent="0.2">
      <c r="A14870" s="1" t="s">
        <v>33421</v>
      </c>
      <c r="B14870" s="1" t="s">
        <v>41</v>
      </c>
      <c r="C14870">
        <v>-7.4987429999999994E-2</v>
      </c>
      <c r="D14870">
        <v>0.29889880000000002</v>
      </c>
      <c r="E14870">
        <v>-1.0675817000000001</v>
      </c>
      <c r="F14870">
        <v>-4.67</v>
      </c>
    </row>
    <row r="14871" spans="1:6" x14ac:dyDescent="0.2">
      <c r="A14871" s="1" t="s">
        <v>33422</v>
      </c>
      <c r="B14871" s="1" t="s">
        <v>33423</v>
      </c>
      <c r="C14871">
        <v>0.14149355</v>
      </c>
      <c r="D14871">
        <v>0.29890630000000001</v>
      </c>
      <c r="E14871">
        <v>1.0675646999999999</v>
      </c>
      <c r="F14871">
        <v>-4.67</v>
      </c>
    </row>
    <row r="14872" spans="1:6" x14ac:dyDescent="0.2">
      <c r="A14872" s="1" t="s">
        <v>33425</v>
      </c>
      <c r="B14872" s="1" t="s">
        <v>33426</v>
      </c>
      <c r="C14872">
        <v>0.10495152000000001</v>
      </c>
      <c r="D14872">
        <v>0.29891220000000002</v>
      </c>
      <c r="E14872">
        <v>1.0675513000000001</v>
      </c>
      <c r="F14872">
        <v>-4.67</v>
      </c>
    </row>
    <row r="14873" spans="1:6" x14ac:dyDescent="0.2">
      <c r="A14873" s="1" t="s">
        <v>33428</v>
      </c>
      <c r="B14873" s="1" t="s">
        <v>23263</v>
      </c>
      <c r="C14873">
        <v>-0.11002293</v>
      </c>
      <c r="D14873">
        <v>0.29893110000000001</v>
      </c>
      <c r="E14873">
        <v>-1.0675083000000001</v>
      </c>
      <c r="F14873">
        <v>-4.67</v>
      </c>
    </row>
    <row r="14874" spans="1:6" x14ac:dyDescent="0.2">
      <c r="A14874" s="1" t="s">
        <v>33429</v>
      </c>
      <c r="B14874" s="1" t="s">
        <v>33430</v>
      </c>
      <c r="C14874">
        <v>8.4772050000000002E-2</v>
      </c>
      <c r="D14874">
        <v>0.29895250000000001</v>
      </c>
      <c r="E14874">
        <v>1.0674596999999999</v>
      </c>
      <c r="F14874">
        <v>-4.67</v>
      </c>
    </row>
    <row r="14875" spans="1:6" x14ac:dyDescent="0.2">
      <c r="A14875" s="1" t="s">
        <v>33432</v>
      </c>
      <c r="B14875" s="1" t="s">
        <v>10478</v>
      </c>
      <c r="C14875">
        <v>-0.10097394</v>
      </c>
      <c r="D14875">
        <v>0.29895820000000001</v>
      </c>
      <c r="E14875">
        <v>-1.0674467000000001</v>
      </c>
      <c r="F14875">
        <v>-4.67</v>
      </c>
    </row>
    <row r="14876" spans="1:6" x14ac:dyDescent="0.2">
      <c r="A14876" s="1" t="s">
        <v>33433</v>
      </c>
      <c r="B14876" s="1" t="s">
        <v>33434</v>
      </c>
      <c r="C14876">
        <v>9.9544359999999998E-2</v>
      </c>
      <c r="D14876">
        <v>0.29898049999999998</v>
      </c>
      <c r="E14876">
        <v>1.0673961999999999</v>
      </c>
      <c r="F14876">
        <v>-4.67</v>
      </c>
    </row>
    <row r="14877" spans="1:6" x14ac:dyDescent="0.2">
      <c r="A14877" s="1" t="s">
        <v>33436</v>
      </c>
      <c r="B14877" s="1" t="s">
        <v>18994</v>
      </c>
      <c r="C14877">
        <v>-9.0466770000000002E-2</v>
      </c>
      <c r="D14877">
        <v>0.29900120000000002</v>
      </c>
      <c r="E14877">
        <v>-1.0673492</v>
      </c>
      <c r="F14877">
        <v>-4.67</v>
      </c>
    </row>
    <row r="14878" spans="1:6" x14ac:dyDescent="0.2">
      <c r="A14878" s="1" t="s">
        <v>33437</v>
      </c>
      <c r="B14878" s="1" t="s">
        <v>41</v>
      </c>
      <c r="C14878">
        <v>-7.9939780000000002E-2</v>
      </c>
      <c r="D14878">
        <v>0.29901470000000002</v>
      </c>
      <c r="E14878">
        <v>-1.0673182999999999</v>
      </c>
      <c r="F14878">
        <v>-4.67</v>
      </c>
    </row>
    <row r="14879" spans="1:6" x14ac:dyDescent="0.2">
      <c r="A14879" s="1" t="s">
        <v>33438</v>
      </c>
      <c r="B14879" s="1" t="s">
        <v>984</v>
      </c>
      <c r="C14879">
        <v>8.9648619999999998E-2</v>
      </c>
      <c r="D14879">
        <v>0.29902329999999999</v>
      </c>
      <c r="E14879">
        <v>1.0672988999999999</v>
      </c>
      <c r="F14879">
        <v>-4.67</v>
      </c>
    </row>
    <row r="14880" spans="1:6" x14ac:dyDescent="0.2">
      <c r="A14880" s="1" t="s">
        <v>33439</v>
      </c>
      <c r="B14880" s="1" t="s">
        <v>15464</v>
      </c>
      <c r="C14880">
        <v>9.8042489999999996E-2</v>
      </c>
      <c r="D14880">
        <v>0.29903069999999998</v>
      </c>
      <c r="E14880">
        <v>1.0672820000000001</v>
      </c>
      <c r="F14880">
        <v>-4.67</v>
      </c>
    </row>
    <row r="14881" spans="1:6" x14ac:dyDescent="0.2">
      <c r="A14881" s="1" t="s">
        <v>33440</v>
      </c>
      <c r="B14881" s="1" t="s">
        <v>33441</v>
      </c>
      <c r="C14881">
        <v>0.10629667</v>
      </c>
      <c r="D14881">
        <v>0.29903580000000002</v>
      </c>
      <c r="E14881">
        <v>1.0672704</v>
      </c>
      <c r="F14881">
        <v>-4.67</v>
      </c>
    </row>
    <row r="14882" spans="1:6" x14ac:dyDescent="0.2">
      <c r="A14882" s="1" t="s">
        <v>33443</v>
      </c>
      <c r="B14882" s="1" t="s">
        <v>33444</v>
      </c>
      <c r="C14882">
        <v>0.10032430000000001</v>
      </c>
      <c r="D14882">
        <v>0.29906349999999998</v>
      </c>
      <c r="E14882">
        <v>1.0672075999999999</v>
      </c>
      <c r="F14882">
        <v>-4.67</v>
      </c>
    </row>
    <row r="14883" spans="1:6" x14ac:dyDescent="0.2">
      <c r="A14883" s="1" t="s">
        <v>33446</v>
      </c>
      <c r="B14883" s="1" t="s">
        <v>41</v>
      </c>
      <c r="C14883">
        <v>-5.662118E-2</v>
      </c>
      <c r="D14883">
        <v>0.2990738</v>
      </c>
      <c r="E14883">
        <v>-1.0671841</v>
      </c>
      <c r="F14883">
        <v>-4.67</v>
      </c>
    </row>
    <row r="14884" spans="1:6" x14ac:dyDescent="0.2">
      <c r="A14884" s="1" t="s">
        <v>33447</v>
      </c>
      <c r="B14884" s="1" t="s">
        <v>41</v>
      </c>
      <c r="C14884">
        <v>0.11717849</v>
      </c>
      <c r="D14884">
        <v>0.29907840000000002</v>
      </c>
      <c r="E14884">
        <v>1.0671736999999999</v>
      </c>
      <c r="F14884">
        <v>-4.67</v>
      </c>
    </row>
    <row r="14885" spans="1:6" x14ac:dyDescent="0.2">
      <c r="A14885" s="1" t="s">
        <v>33448</v>
      </c>
      <c r="B14885" s="1" t="s">
        <v>33449</v>
      </c>
      <c r="C14885">
        <v>9.3888369999999999E-2</v>
      </c>
      <c r="D14885">
        <v>0.29910550000000002</v>
      </c>
      <c r="E14885">
        <v>1.0671120999999999</v>
      </c>
      <c r="F14885">
        <v>-4.67</v>
      </c>
    </row>
    <row r="14886" spans="1:6" x14ac:dyDescent="0.2">
      <c r="A14886" s="1" t="s">
        <v>33451</v>
      </c>
      <c r="B14886" s="1" t="s">
        <v>41</v>
      </c>
      <c r="C14886">
        <v>0.14313699999999999</v>
      </c>
      <c r="D14886">
        <v>0.29912529999999998</v>
      </c>
      <c r="E14886">
        <v>1.067067</v>
      </c>
      <c r="F14886">
        <v>-4.67</v>
      </c>
    </row>
    <row r="14887" spans="1:6" x14ac:dyDescent="0.2">
      <c r="A14887" s="1" t="s">
        <v>33452</v>
      </c>
      <c r="B14887" s="1" t="s">
        <v>33453</v>
      </c>
      <c r="C14887">
        <v>-0.18973533000000001</v>
      </c>
      <c r="D14887">
        <v>0.29912820000000001</v>
      </c>
      <c r="E14887">
        <v>-1.0670605</v>
      </c>
      <c r="F14887">
        <v>-4.67</v>
      </c>
    </row>
    <row r="14888" spans="1:6" x14ac:dyDescent="0.2">
      <c r="A14888" s="1" t="s">
        <v>33455</v>
      </c>
      <c r="B14888" s="1" t="s">
        <v>33456</v>
      </c>
      <c r="C14888">
        <v>-7.7126E-2</v>
      </c>
      <c r="D14888">
        <v>0.29913709999999999</v>
      </c>
      <c r="E14888">
        <v>-1.0670402999999999</v>
      </c>
      <c r="F14888">
        <v>-4.67</v>
      </c>
    </row>
    <row r="14889" spans="1:6" x14ac:dyDescent="0.2">
      <c r="A14889" s="1" t="s">
        <v>33458</v>
      </c>
      <c r="B14889" s="1" t="s">
        <v>1759</v>
      </c>
      <c r="C14889">
        <v>-0.10611464</v>
      </c>
      <c r="D14889">
        <v>0.29915350000000002</v>
      </c>
      <c r="E14889">
        <v>-1.0670029999999999</v>
      </c>
      <c r="F14889">
        <v>-4.67</v>
      </c>
    </row>
    <row r="14890" spans="1:6" x14ac:dyDescent="0.2">
      <c r="A14890" s="1" t="s">
        <v>33459</v>
      </c>
      <c r="B14890" s="1" t="s">
        <v>33460</v>
      </c>
      <c r="C14890">
        <v>-0.39150784</v>
      </c>
      <c r="D14890">
        <v>0.29919319999999999</v>
      </c>
      <c r="E14890">
        <v>-1.0669128999999999</v>
      </c>
      <c r="F14890">
        <v>-4.67</v>
      </c>
    </row>
    <row r="14891" spans="1:6" x14ac:dyDescent="0.2">
      <c r="A14891" s="1" t="s">
        <v>33462</v>
      </c>
      <c r="B14891" s="1" t="s">
        <v>33463</v>
      </c>
      <c r="C14891">
        <v>-0.10305986</v>
      </c>
      <c r="D14891">
        <v>0.29920229999999998</v>
      </c>
      <c r="E14891">
        <v>-1.0668922000000001</v>
      </c>
      <c r="F14891">
        <v>-4.67</v>
      </c>
    </row>
    <row r="14892" spans="1:6" x14ac:dyDescent="0.2">
      <c r="A14892" s="1" t="s">
        <v>33465</v>
      </c>
      <c r="B14892" s="1" t="s">
        <v>7598</v>
      </c>
      <c r="C14892">
        <v>0.16147935999999999</v>
      </c>
      <c r="D14892">
        <v>0.299205</v>
      </c>
      <c r="E14892">
        <v>1.0668861000000001</v>
      </c>
      <c r="F14892">
        <v>-4.67</v>
      </c>
    </row>
    <row r="14893" spans="1:6" x14ac:dyDescent="0.2">
      <c r="A14893" s="1" t="s">
        <v>33466</v>
      </c>
      <c r="B14893" s="1" t="s">
        <v>33467</v>
      </c>
      <c r="C14893">
        <v>0.12130186</v>
      </c>
      <c r="D14893">
        <v>0.29921609999999998</v>
      </c>
      <c r="E14893">
        <v>1.0668609</v>
      </c>
      <c r="F14893">
        <v>-4.67</v>
      </c>
    </row>
    <row r="14894" spans="1:6" x14ac:dyDescent="0.2">
      <c r="A14894" s="1" t="s">
        <v>33469</v>
      </c>
      <c r="B14894" s="1" t="s">
        <v>13531</v>
      </c>
      <c r="C14894">
        <v>-0.19931183</v>
      </c>
      <c r="D14894">
        <v>0.29924610000000001</v>
      </c>
      <c r="E14894">
        <v>-1.0667926999999999</v>
      </c>
      <c r="F14894">
        <v>-4.67</v>
      </c>
    </row>
    <row r="14895" spans="1:6" x14ac:dyDescent="0.2">
      <c r="A14895" s="1" t="s">
        <v>33470</v>
      </c>
      <c r="B14895" s="1" t="s">
        <v>33471</v>
      </c>
      <c r="C14895">
        <v>0.10521827</v>
      </c>
      <c r="D14895">
        <v>0.29925370000000001</v>
      </c>
      <c r="E14895">
        <v>1.0667754</v>
      </c>
      <c r="F14895">
        <v>-4.67</v>
      </c>
    </row>
    <row r="14896" spans="1:6" x14ac:dyDescent="0.2">
      <c r="A14896" s="1" t="s">
        <v>33473</v>
      </c>
      <c r="B14896" s="1" t="s">
        <v>23444</v>
      </c>
      <c r="C14896">
        <v>-7.9041979999999998E-2</v>
      </c>
      <c r="D14896">
        <v>0.29926779999999997</v>
      </c>
      <c r="E14896">
        <v>-1.0667432999999999</v>
      </c>
      <c r="F14896">
        <v>-4.67</v>
      </c>
    </row>
    <row r="14897" spans="1:6" x14ac:dyDescent="0.2">
      <c r="A14897" s="1" t="s">
        <v>33474</v>
      </c>
      <c r="B14897" s="1" t="s">
        <v>41</v>
      </c>
      <c r="C14897">
        <v>8.9035059999999999E-2</v>
      </c>
      <c r="D14897">
        <v>0.29929529999999999</v>
      </c>
      <c r="E14897">
        <v>1.0666808999999999</v>
      </c>
      <c r="F14897">
        <v>-4.67</v>
      </c>
    </row>
    <row r="14898" spans="1:6" x14ac:dyDescent="0.2">
      <c r="A14898" s="1" t="s">
        <v>33475</v>
      </c>
      <c r="B14898" s="1" t="s">
        <v>41</v>
      </c>
      <c r="C14898">
        <v>0.11455615</v>
      </c>
      <c r="D14898">
        <v>0.29930570000000001</v>
      </c>
      <c r="E14898">
        <v>1.0666574</v>
      </c>
      <c r="F14898">
        <v>-4.67</v>
      </c>
    </row>
    <row r="14899" spans="1:6" x14ac:dyDescent="0.2">
      <c r="A14899" s="1" t="s">
        <v>33476</v>
      </c>
      <c r="B14899" s="1" t="s">
        <v>33477</v>
      </c>
      <c r="C14899">
        <v>7.4423840000000005E-2</v>
      </c>
      <c r="D14899">
        <v>0.29930960000000001</v>
      </c>
      <c r="E14899">
        <v>1.0666484000000001</v>
      </c>
      <c r="F14899">
        <v>-4.67</v>
      </c>
    </row>
    <row r="14900" spans="1:6" x14ac:dyDescent="0.2">
      <c r="A14900" s="1" t="s">
        <v>33479</v>
      </c>
      <c r="B14900" s="1" t="s">
        <v>33480</v>
      </c>
      <c r="C14900">
        <v>0.11857872999999999</v>
      </c>
      <c r="D14900">
        <v>0.2993189</v>
      </c>
      <c r="E14900">
        <v>1.0666272999999999</v>
      </c>
      <c r="F14900">
        <v>-4.67</v>
      </c>
    </row>
    <row r="14901" spans="1:6" x14ac:dyDescent="0.2">
      <c r="A14901" s="1" t="s">
        <v>33482</v>
      </c>
      <c r="B14901" s="1" t="s">
        <v>19464</v>
      </c>
      <c r="C14901">
        <v>-0.10423807</v>
      </c>
      <c r="D14901">
        <v>0.29933219999999999</v>
      </c>
      <c r="E14901">
        <v>-1.066597</v>
      </c>
      <c r="F14901">
        <v>-4.67</v>
      </c>
    </row>
    <row r="14902" spans="1:6" x14ac:dyDescent="0.2">
      <c r="A14902" s="1" t="s">
        <v>33483</v>
      </c>
      <c r="B14902" s="1" t="s">
        <v>33484</v>
      </c>
      <c r="C14902">
        <v>7.2753079999999998E-2</v>
      </c>
      <c r="D14902">
        <v>0.29933959999999998</v>
      </c>
      <c r="E14902">
        <v>1.0665803</v>
      </c>
      <c r="F14902">
        <v>-4.67</v>
      </c>
    </row>
    <row r="14903" spans="1:6" x14ac:dyDescent="0.2">
      <c r="A14903" s="1" t="s">
        <v>33486</v>
      </c>
      <c r="B14903" s="1" t="s">
        <v>41</v>
      </c>
      <c r="C14903">
        <v>6.5005859999999999E-2</v>
      </c>
      <c r="D14903">
        <v>0.29934559999999999</v>
      </c>
      <c r="E14903">
        <v>1.0665667999999999</v>
      </c>
      <c r="F14903">
        <v>-4.67</v>
      </c>
    </row>
    <row r="14904" spans="1:6" x14ac:dyDescent="0.2">
      <c r="A14904" s="1" t="s">
        <v>33487</v>
      </c>
      <c r="B14904" s="1" t="s">
        <v>4284</v>
      </c>
      <c r="C14904">
        <v>-8.9786699999999997E-2</v>
      </c>
      <c r="D14904">
        <v>0.29934569999999999</v>
      </c>
      <c r="E14904">
        <v>-1.0665665</v>
      </c>
      <c r="F14904">
        <v>-4.67</v>
      </c>
    </row>
    <row r="14905" spans="1:6" x14ac:dyDescent="0.2">
      <c r="A14905" s="1" t="s">
        <v>33488</v>
      </c>
      <c r="B14905" s="1" t="s">
        <v>33489</v>
      </c>
      <c r="C14905">
        <v>0.13854062</v>
      </c>
      <c r="D14905">
        <v>0.29935030000000001</v>
      </c>
      <c r="E14905">
        <v>1.0665559</v>
      </c>
      <c r="F14905">
        <v>-4.67</v>
      </c>
    </row>
    <row r="14906" spans="1:6" x14ac:dyDescent="0.2">
      <c r="A14906" s="1" t="s">
        <v>33491</v>
      </c>
      <c r="B14906" s="1" t="s">
        <v>16644</v>
      </c>
      <c r="C14906">
        <v>-8.8901229999999998E-2</v>
      </c>
      <c r="D14906">
        <v>0.29936430000000003</v>
      </c>
      <c r="E14906">
        <v>-1.0665241999999999</v>
      </c>
      <c r="F14906">
        <v>-4.67</v>
      </c>
    </row>
    <row r="14907" spans="1:6" x14ac:dyDescent="0.2">
      <c r="A14907" s="1" t="s">
        <v>33492</v>
      </c>
      <c r="B14907" s="1" t="s">
        <v>15669</v>
      </c>
      <c r="C14907">
        <v>-8.5379780000000002E-2</v>
      </c>
      <c r="D14907">
        <v>0.29937530000000001</v>
      </c>
      <c r="E14907">
        <v>-1.0664993</v>
      </c>
      <c r="F14907">
        <v>-4.67</v>
      </c>
    </row>
    <row r="14908" spans="1:6" x14ac:dyDescent="0.2">
      <c r="A14908" s="1" t="s">
        <v>33493</v>
      </c>
      <c r="B14908" s="1" t="s">
        <v>33494</v>
      </c>
      <c r="C14908">
        <v>6.7290859999999994E-2</v>
      </c>
      <c r="D14908">
        <v>0.29942530000000001</v>
      </c>
      <c r="E14908">
        <v>1.0663857000000001</v>
      </c>
      <c r="F14908">
        <v>-4.67</v>
      </c>
    </row>
    <row r="14909" spans="1:6" x14ac:dyDescent="0.2">
      <c r="A14909" s="1" t="s">
        <v>33496</v>
      </c>
      <c r="B14909" s="1" t="s">
        <v>19004</v>
      </c>
      <c r="C14909">
        <v>-8.6749400000000004E-2</v>
      </c>
      <c r="D14909">
        <v>0.2994269</v>
      </c>
      <c r="E14909">
        <v>-1.0663822000000001</v>
      </c>
      <c r="F14909">
        <v>-4.67</v>
      </c>
    </row>
    <row r="14910" spans="1:6" x14ac:dyDescent="0.2">
      <c r="A14910" s="1" t="s">
        <v>33497</v>
      </c>
      <c r="B14910" s="1" t="s">
        <v>33498</v>
      </c>
      <c r="C14910">
        <v>-6.237591E-2</v>
      </c>
      <c r="D14910">
        <v>0.2994308</v>
      </c>
      <c r="E14910">
        <v>-1.0663731999999999</v>
      </c>
      <c r="F14910">
        <v>-4.67</v>
      </c>
    </row>
    <row r="14911" spans="1:6" x14ac:dyDescent="0.2">
      <c r="A14911" s="1" t="s">
        <v>33500</v>
      </c>
      <c r="B14911" s="1" t="s">
        <v>33501</v>
      </c>
      <c r="C14911">
        <v>-0.16722344</v>
      </c>
      <c r="D14911">
        <v>0.29943589999999998</v>
      </c>
      <c r="E14911">
        <v>-1.0663617000000001</v>
      </c>
      <c r="F14911">
        <v>-4.67</v>
      </c>
    </row>
    <row r="14912" spans="1:6" x14ac:dyDescent="0.2">
      <c r="A14912" s="1" t="s">
        <v>33503</v>
      </c>
      <c r="B14912" s="1" t="s">
        <v>3817</v>
      </c>
      <c r="C14912">
        <v>8.9586260000000001E-2</v>
      </c>
      <c r="D14912">
        <v>0.2994906</v>
      </c>
      <c r="E14912">
        <v>1.0662374999999999</v>
      </c>
      <c r="F14912">
        <v>-4.67</v>
      </c>
    </row>
    <row r="14913" spans="1:6" x14ac:dyDescent="0.2">
      <c r="A14913" s="1" t="s">
        <v>33504</v>
      </c>
      <c r="B14913" s="1" t="s">
        <v>33505</v>
      </c>
      <c r="C14913">
        <v>-0.16222987</v>
      </c>
      <c r="D14913">
        <v>0.29949170000000003</v>
      </c>
      <c r="E14913">
        <v>-1.066235</v>
      </c>
      <c r="F14913">
        <v>-4.67</v>
      </c>
    </row>
    <row r="14914" spans="1:6" x14ac:dyDescent="0.2">
      <c r="A14914" s="1" t="s">
        <v>33507</v>
      </c>
      <c r="B14914" s="1" t="s">
        <v>33508</v>
      </c>
      <c r="C14914">
        <v>0.15413683</v>
      </c>
      <c r="D14914">
        <v>0.29951749999999999</v>
      </c>
      <c r="E14914">
        <v>1.0661765000000001</v>
      </c>
      <c r="F14914">
        <v>-4.67</v>
      </c>
    </row>
    <row r="14915" spans="1:6" x14ac:dyDescent="0.2">
      <c r="A14915" s="1" t="s">
        <v>33510</v>
      </c>
      <c r="B14915" s="1" t="s">
        <v>33511</v>
      </c>
      <c r="C14915">
        <v>0.11449166</v>
      </c>
      <c r="D14915">
        <v>0.2995351</v>
      </c>
      <c r="E14915">
        <v>1.0661365</v>
      </c>
      <c r="F14915">
        <v>-4.67</v>
      </c>
    </row>
    <row r="14916" spans="1:6" x14ac:dyDescent="0.2">
      <c r="A14916" s="1" t="s">
        <v>33513</v>
      </c>
      <c r="B14916" s="1" t="s">
        <v>41</v>
      </c>
      <c r="C14916">
        <v>8.3702650000000003E-2</v>
      </c>
      <c r="D14916">
        <v>0.29956480000000002</v>
      </c>
      <c r="E14916">
        <v>1.0660692000000001</v>
      </c>
      <c r="F14916">
        <v>-4.67</v>
      </c>
    </row>
    <row r="14917" spans="1:6" x14ac:dyDescent="0.2">
      <c r="A14917" s="1" t="s">
        <v>33514</v>
      </c>
      <c r="B14917" s="1" t="s">
        <v>33515</v>
      </c>
      <c r="C14917">
        <v>-9.3564240000000007E-2</v>
      </c>
      <c r="D14917">
        <v>0.29959200000000002</v>
      </c>
      <c r="E14917">
        <v>-1.0660073999999999</v>
      </c>
      <c r="F14917">
        <v>-4.67</v>
      </c>
    </row>
    <row r="14918" spans="1:6" x14ac:dyDescent="0.2">
      <c r="A14918" s="1" t="s">
        <v>33517</v>
      </c>
      <c r="B14918" s="1" t="s">
        <v>3895</v>
      </c>
      <c r="C14918">
        <v>-7.7998120000000004E-2</v>
      </c>
      <c r="D14918">
        <v>0.2995932</v>
      </c>
      <c r="E14918">
        <v>-1.0660046000000001</v>
      </c>
      <c r="F14918">
        <v>-4.67</v>
      </c>
    </row>
    <row r="14919" spans="1:6" x14ac:dyDescent="0.2">
      <c r="A14919" s="1" t="s">
        <v>33518</v>
      </c>
      <c r="B14919" s="1" t="s">
        <v>33519</v>
      </c>
      <c r="C14919">
        <v>-0.10547585</v>
      </c>
      <c r="D14919">
        <v>0.29963489999999998</v>
      </c>
      <c r="E14919">
        <v>-1.0659101</v>
      </c>
      <c r="F14919">
        <v>-4.67</v>
      </c>
    </row>
    <row r="14920" spans="1:6" x14ac:dyDescent="0.2">
      <c r="A14920" s="1" t="s">
        <v>33521</v>
      </c>
      <c r="B14920" s="1" t="s">
        <v>20387</v>
      </c>
      <c r="C14920">
        <v>-0.18392499000000001</v>
      </c>
      <c r="D14920">
        <v>0.29965580000000003</v>
      </c>
      <c r="E14920">
        <v>-1.0658626</v>
      </c>
      <c r="F14920">
        <v>-4.67</v>
      </c>
    </row>
    <row r="14921" spans="1:6" x14ac:dyDescent="0.2">
      <c r="A14921" s="1" t="s">
        <v>33522</v>
      </c>
      <c r="B14921" s="1" t="s">
        <v>33523</v>
      </c>
      <c r="C14921">
        <v>-7.5105389999999994E-2</v>
      </c>
      <c r="D14921">
        <v>0.29966229999999999</v>
      </c>
      <c r="E14921">
        <v>-1.0658478</v>
      </c>
      <c r="F14921">
        <v>-4.67</v>
      </c>
    </row>
    <row r="14922" spans="1:6" x14ac:dyDescent="0.2">
      <c r="A14922" s="1" t="s">
        <v>33525</v>
      </c>
      <c r="B14922" s="1" t="s">
        <v>33526</v>
      </c>
      <c r="C14922">
        <v>-0.17767021</v>
      </c>
      <c r="D14922">
        <v>0.29969079999999998</v>
      </c>
      <c r="E14922">
        <v>-1.0657832</v>
      </c>
      <c r="F14922">
        <v>-4.67</v>
      </c>
    </row>
    <row r="14923" spans="1:6" x14ac:dyDescent="0.2">
      <c r="A14923" s="1" t="s">
        <v>33528</v>
      </c>
      <c r="B14923" s="1" t="s">
        <v>33529</v>
      </c>
      <c r="C14923">
        <v>-0.10952442</v>
      </c>
      <c r="D14923">
        <v>0.29970200000000002</v>
      </c>
      <c r="E14923">
        <v>-1.0657578999999999</v>
      </c>
      <c r="F14923">
        <v>-4.67</v>
      </c>
    </row>
    <row r="14924" spans="1:6" x14ac:dyDescent="0.2">
      <c r="A14924" s="1" t="s">
        <v>33531</v>
      </c>
      <c r="B14924" s="1" t="s">
        <v>24284</v>
      </c>
      <c r="C14924">
        <v>-9.2636720000000006E-2</v>
      </c>
      <c r="D14924">
        <v>0.29971100000000001</v>
      </c>
      <c r="E14924">
        <v>-1.0657373999999999</v>
      </c>
      <c r="F14924">
        <v>-4.67</v>
      </c>
    </row>
    <row r="14925" spans="1:6" x14ac:dyDescent="0.2">
      <c r="A14925" s="1" t="s">
        <v>33532</v>
      </c>
      <c r="B14925" s="1" t="s">
        <v>33533</v>
      </c>
      <c r="C14925">
        <v>-8.6608959999999999E-2</v>
      </c>
      <c r="D14925">
        <v>0.29971170000000003</v>
      </c>
      <c r="E14925">
        <v>-1.0657357999999999</v>
      </c>
      <c r="F14925">
        <v>-4.67</v>
      </c>
    </row>
    <row r="14926" spans="1:6" x14ac:dyDescent="0.2">
      <c r="A14926" s="1" t="s">
        <v>33535</v>
      </c>
      <c r="B14926" s="1" t="s">
        <v>18534</v>
      </c>
      <c r="C14926">
        <v>-6.4312980000000006E-2</v>
      </c>
      <c r="D14926">
        <v>0.2997187</v>
      </c>
      <c r="E14926">
        <v>-1.06572</v>
      </c>
      <c r="F14926">
        <v>-4.67</v>
      </c>
    </row>
    <row r="14927" spans="1:6" x14ac:dyDescent="0.2">
      <c r="A14927" s="1" t="s">
        <v>33536</v>
      </c>
      <c r="B14927" s="1" t="s">
        <v>33537</v>
      </c>
      <c r="C14927">
        <v>0.10805772</v>
      </c>
      <c r="D14927">
        <v>0.29974299999999998</v>
      </c>
      <c r="E14927">
        <v>1.0656648</v>
      </c>
      <c r="F14927">
        <v>-4.67</v>
      </c>
    </row>
    <row r="14928" spans="1:6" x14ac:dyDescent="0.2">
      <c r="A14928" s="1" t="s">
        <v>33539</v>
      </c>
      <c r="B14928" s="1" t="s">
        <v>33540</v>
      </c>
      <c r="C14928">
        <v>0.10880056</v>
      </c>
      <c r="D14928">
        <v>0.29979470000000003</v>
      </c>
      <c r="E14928">
        <v>1.0655475999999999</v>
      </c>
      <c r="F14928">
        <v>-4.67</v>
      </c>
    </row>
    <row r="14929" spans="1:6" x14ac:dyDescent="0.2">
      <c r="A14929" s="1" t="s">
        <v>33542</v>
      </c>
      <c r="B14929" s="1" t="s">
        <v>41</v>
      </c>
      <c r="C14929">
        <v>0.27930106999999998</v>
      </c>
      <c r="D14929">
        <v>0.29980000000000001</v>
      </c>
      <c r="E14929">
        <v>1.0655355</v>
      </c>
      <c r="F14929">
        <v>-4.67</v>
      </c>
    </row>
    <row r="14930" spans="1:6" x14ac:dyDescent="0.2">
      <c r="A14930" s="1" t="s">
        <v>33543</v>
      </c>
      <c r="B14930" s="1" t="s">
        <v>33544</v>
      </c>
      <c r="C14930">
        <v>9.694287E-2</v>
      </c>
      <c r="D14930">
        <v>0.29980390000000001</v>
      </c>
      <c r="E14930">
        <v>1.0655266000000001</v>
      </c>
      <c r="F14930">
        <v>-4.67</v>
      </c>
    </row>
    <row r="14931" spans="1:6" x14ac:dyDescent="0.2">
      <c r="A14931" s="1" t="s">
        <v>33546</v>
      </c>
      <c r="B14931" s="1" t="s">
        <v>41</v>
      </c>
      <c r="C14931">
        <v>-7.0387190000000002E-2</v>
      </c>
      <c r="D14931">
        <v>0.29980669999999998</v>
      </c>
      <c r="E14931">
        <v>-1.0655201999999999</v>
      </c>
      <c r="F14931">
        <v>-4.67</v>
      </c>
    </row>
    <row r="14932" spans="1:6" x14ac:dyDescent="0.2">
      <c r="A14932" s="1" t="s">
        <v>33547</v>
      </c>
      <c r="B14932" s="1" t="s">
        <v>33548</v>
      </c>
      <c r="C14932">
        <v>0.14079965</v>
      </c>
      <c r="D14932">
        <v>0.29981960000000002</v>
      </c>
      <c r="E14932">
        <v>1.065491</v>
      </c>
      <c r="F14932">
        <v>-4.67</v>
      </c>
    </row>
    <row r="14933" spans="1:6" x14ac:dyDescent="0.2">
      <c r="A14933" s="1" t="s">
        <v>33550</v>
      </c>
      <c r="B14933" s="1" t="s">
        <v>33551</v>
      </c>
      <c r="C14933">
        <v>7.0958820000000006E-2</v>
      </c>
      <c r="D14933">
        <v>0.29990729999999999</v>
      </c>
      <c r="E14933">
        <v>1.0652922</v>
      </c>
      <c r="F14933">
        <v>-4.67</v>
      </c>
    </row>
    <row r="14934" spans="1:6" x14ac:dyDescent="0.2">
      <c r="A14934" s="1" t="s">
        <v>33553</v>
      </c>
      <c r="B14934" s="1" t="s">
        <v>41</v>
      </c>
      <c r="C14934">
        <v>7.3811840000000004E-2</v>
      </c>
      <c r="D14934">
        <v>0.29990860000000003</v>
      </c>
      <c r="E14934">
        <v>1.0652892</v>
      </c>
      <c r="F14934">
        <v>-4.67</v>
      </c>
    </row>
    <row r="14935" spans="1:6" x14ac:dyDescent="0.2">
      <c r="A14935" s="1" t="s">
        <v>33554</v>
      </c>
      <c r="B14935" s="1" t="s">
        <v>33555</v>
      </c>
      <c r="C14935">
        <v>7.5760049999999995E-2</v>
      </c>
      <c r="D14935">
        <v>0.29991469999999998</v>
      </c>
      <c r="E14935">
        <v>1.0652754</v>
      </c>
      <c r="F14935">
        <v>-4.67</v>
      </c>
    </row>
    <row r="14936" spans="1:6" x14ac:dyDescent="0.2">
      <c r="A14936" s="1" t="s">
        <v>33557</v>
      </c>
      <c r="B14936" s="1" t="s">
        <v>12213</v>
      </c>
      <c r="C14936">
        <v>-9.1942830000000003E-2</v>
      </c>
      <c r="D14936">
        <v>0.29993750000000002</v>
      </c>
      <c r="E14936">
        <v>-1.0652237</v>
      </c>
      <c r="F14936">
        <v>-4.67</v>
      </c>
    </row>
    <row r="14937" spans="1:6" x14ac:dyDescent="0.2">
      <c r="A14937" s="1" t="s">
        <v>33558</v>
      </c>
      <c r="B14937" s="1" t="s">
        <v>33559</v>
      </c>
      <c r="C14937">
        <v>-6.6663700000000006E-2</v>
      </c>
      <c r="D14937">
        <v>0.29993750000000002</v>
      </c>
      <c r="E14937">
        <v>-1.0652235999999999</v>
      </c>
      <c r="F14937">
        <v>-4.67</v>
      </c>
    </row>
    <row r="14938" spans="1:6" x14ac:dyDescent="0.2">
      <c r="A14938" s="1" t="s">
        <v>33561</v>
      </c>
      <c r="B14938" s="1" t="s">
        <v>33562</v>
      </c>
      <c r="C14938">
        <v>-9.2242840000000006E-2</v>
      </c>
      <c r="D14938">
        <v>0.2999771</v>
      </c>
      <c r="E14938">
        <v>-1.065134</v>
      </c>
      <c r="F14938">
        <v>-4.67</v>
      </c>
    </row>
    <row r="14939" spans="1:6" x14ac:dyDescent="0.2">
      <c r="A14939" s="1" t="s">
        <v>33564</v>
      </c>
      <c r="B14939" s="1" t="s">
        <v>33565</v>
      </c>
      <c r="C14939">
        <v>0.11043411</v>
      </c>
      <c r="D14939">
        <v>0.29998130000000001</v>
      </c>
      <c r="E14939">
        <v>1.0651245</v>
      </c>
      <c r="F14939">
        <v>-4.67</v>
      </c>
    </row>
    <row r="14940" spans="1:6" x14ac:dyDescent="0.2">
      <c r="A14940" s="1" t="s">
        <v>33567</v>
      </c>
      <c r="B14940" s="1" t="s">
        <v>33568</v>
      </c>
      <c r="C14940">
        <v>0.1128671</v>
      </c>
      <c r="D14940">
        <v>0.29999510000000001</v>
      </c>
      <c r="E14940">
        <v>1.0650930000000001</v>
      </c>
      <c r="F14940">
        <v>-4.67</v>
      </c>
    </row>
    <row r="14941" spans="1:6" x14ac:dyDescent="0.2">
      <c r="A14941" s="1" t="s">
        <v>33570</v>
      </c>
      <c r="B14941" s="1" t="s">
        <v>33571</v>
      </c>
      <c r="C14941">
        <v>0.16547724</v>
      </c>
      <c r="D14941">
        <v>0.3000661</v>
      </c>
      <c r="E14941">
        <v>1.0649322000000001</v>
      </c>
      <c r="F14941">
        <v>-4.67</v>
      </c>
    </row>
    <row r="14942" spans="1:6" x14ac:dyDescent="0.2">
      <c r="A14942" s="1" t="s">
        <v>33573</v>
      </c>
      <c r="B14942" s="1" t="s">
        <v>33574</v>
      </c>
      <c r="C14942">
        <v>-7.7312500000000006E-2</v>
      </c>
      <c r="D14942">
        <v>0.30006899999999997</v>
      </c>
      <c r="E14942">
        <v>-1.0649255</v>
      </c>
      <c r="F14942">
        <v>-4.67</v>
      </c>
    </row>
    <row r="14943" spans="1:6" x14ac:dyDescent="0.2">
      <c r="A14943" s="1" t="s">
        <v>33576</v>
      </c>
      <c r="B14943" s="1" t="s">
        <v>33577</v>
      </c>
      <c r="C14943">
        <v>-0.17826665</v>
      </c>
      <c r="D14943">
        <v>0.30007600000000001</v>
      </c>
      <c r="E14943">
        <v>-1.0649096</v>
      </c>
      <c r="F14943">
        <v>-4.67</v>
      </c>
    </row>
    <row r="14944" spans="1:6" x14ac:dyDescent="0.2">
      <c r="A14944" s="1" t="s">
        <v>33579</v>
      </c>
      <c r="B14944" s="1" t="s">
        <v>33580</v>
      </c>
      <c r="C14944">
        <v>0.11653281</v>
      </c>
      <c r="D14944">
        <v>0.30009150000000001</v>
      </c>
      <c r="E14944">
        <v>1.0648747000000001</v>
      </c>
      <c r="F14944">
        <v>-4.67</v>
      </c>
    </row>
    <row r="14945" spans="1:6" x14ac:dyDescent="0.2">
      <c r="A14945" s="1" t="s">
        <v>33582</v>
      </c>
      <c r="B14945" s="1" t="s">
        <v>33583</v>
      </c>
      <c r="C14945">
        <v>0.10795101</v>
      </c>
      <c r="D14945">
        <v>0.30009419999999998</v>
      </c>
      <c r="E14945">
        <v>1.0648683999999999</v>
      </c>
      <c r="F14945">
        <v>-4.67</v>
      </c>
    </row>
    <row r="14946" spans="1:6" x14ac:dyDescent="0.2">
      <c r="A14946" s="1" t="s">
        <v>33585</v>
      </c>
      <c r="B14946" s="1" t="s">
        <v>18936</v>
      </c>
      <c r="C14946">
        <v>-9.8765909999999998E-2</v>
      </c>
      <c r="D14946">
        <v>0.30010589999999998</v>
      </c>
      <c r="E14946">
        <v>-1.0648417999999999</v>
      </c>
      <c r="F14946">
        <v>-4.67</v>
      </c>
    </row>
    <row r="14947" spans="1:6" x14ac:dyDescent="0.2">
      <c r="A14947" s="1" t="s">
        <v>33586</v>
      </c>
      <c r="B14947" s="1" t="s">
        <v>33587</v>
      </c>
      <c r="C14947">
        <v>8.0411170000000004E-2</v>
      </c>
      <c r="D14947">
        <v>0.30011270000000001</v>
      </c>
      <c r="E14947">
        <v>1.0648266</v>
      </c>
      <c r="F14947">
        <v>-4.67</v>
      </c>
    </row>
    <row r="14948" spans="1:6" x14ac:dyDescent="0.2">
      <c r="A14948" s="1" t="s">
        <v>33589</v>
      </c>
      <c r="B14948" s="1" t="s">
        <v>33590</v>
      </c>
      <c r="C14948">
        <v>-9.7583459999999997E-2</v>
      </c>
      <c r="D14948">
        <v>0.30013279999999998</v>
      </c>
      <c r="E14948">
        <v>-1.064781</v>
      </c>
      <c r="F14948">
        <v>-4.67</v>
      </c>
    </row>
    <row r="14949" spans="1:6" x14ac:dyDescent="0.2">
      <c r="A14949" s="1" t="s">
        <v>33592</v>
      </c>
      <c r="B14949" s="1" t="s">
        <v>41</v>
      </c>
      <c r="C14949">
        <v>9.8525329999999994E-2</v>
      </c>
      <c r="D14949">
        <v>0.30013390000000001</v>
      </c>
      <c r="E14949">
        <v>1.0647784</v>
      </c>
      <c r="F14949">
        <v>-4.67</v>
      </c>
    </row>
    <row r="14950" spans="1:6" x14ac:dyDescent="0.2">
      <c r="A14950" s="1" t="s">
        <v>33593</v>
      </c>
      <c r="B14950" s="1" t="s">
        <v>33594</v>
      </c>
      <c r="C14950">
        <v>-0.12497849</v>
      </c>
      <c r="D14950">
        <v>0.30014869999999999</v>
      </c>
      <c r="E14950">
        <v>-1.0647449</v>
      </c>
      <c r="F14950">
        <v>-4.67</v>
      </c>
    </row>
    <row r="14951" spans="1:6" x14ac:dyDescent="0.2">
      <c r="A14951" s="1" t="s">
        <v>33596</v>
      </c>
      <c r="B14951" s="1" t="s">
        <v>31728</v>
      </c>
      <c r="C14951">
        <v>0.25024238999999998</v>
      </c>
      <c r="D14951">
        <v>0.30015730000000002</v>
      </c>
      <c r="E14951">
        <v>1.0647253999999999</v>
      </c>
      <c r="F14951">
        <v>-4.67</v>
      </c>
    </row>
    <row r="14952" spans="1:6" x14ac:dyDescent="0.2">
      <c r="A14952" s="1" t="s">
        <v>33597</v>
      </c>
      <c r="B14952" s="1" t="s">
        <v>30428</v>
      </c>
      <c r="C14952">
        <v>0.10061402999999999</v>
      </c>
      <c r="D14952">
        <v>0.30015989999999998</v>
      </c>
      <c r="E14952">
        <v>1.0647195</v>
      </c>
      <c r="F14952">
        <v>-4.67</v>
      </c>
    </row>
    <row r="14953" spans="1:6" x14ac:dyDescent="0.2">
      <c r="A14953" s="1" t="s">
        <v>33598</v>
      </c>
      <c r="B14953" s="1" t="s">
        <v>15313</v>
      </c>
      <c r="C14953">
        <v>7.8037750000000003E-2</v>
      </c>
      <c r="D14953">
        <v>0.3001933</v>
      </c>
      <c r="E14953">
        <v>1.0646439000000001</v>
      </c>
      <c r="F14953">
        <v>-4.67</v>
      </c>
    </row>
    <row r="14954" spans="1:6" x14ac:dyDescent="0.2">
      <c r="A14954" s="1" t="s">
        <v>33599</v>
      </c>
      <c r="B14954" s="1" t="s">
        <v>33600</v>
      </c>
      <c r="C14954">
        <v>-7.9393370000000005E-2</v>
      </c>
      <c r="D14954">
        <v>0.30019430000000003</v>
      </c>
      <c r="E14954">
        <v>-1.0646416999999999</v>
      </c>
      <c r="F14954">
        <v>-4.67</v>
      </c>
    </row>
    <row r="14955" spans="1:6" x14ac:dyDescent="0.2">
      <c r="A14955" s="1" t="s">
        <v>33602</v>
      </c>
      <c r="B14955" s="1" t="s">
        <v>31202</v>
      </c>
      <c r="C14955">
        <v>-8.4767449999999994E-2</v>
      </c>
      <c r="D14955">
        <v>0.30019560000000001</v>
      </c>
      <c r="E14955">
        <v>-1.0646386999999999</v>
      </c>
      <c r="F14955">
        <v>-4.67</v>
      </c>
    </row>
    <row r="14956" spans="1:6" x14ac:dyDescent="0.2">
      <c r="A14956" s="1" t="s">
        <v>33603</v>
      </c>
      <c r="B14956" s="1" t="s">
        <v>23603</v>
      </c>
      <c r="C14956">
        <v>-9.6849840000000006E-2</v>
      </c>
      <c r="D14956">
        <v>0.3002032</v>
      </c>
      <c r="E14956">
        <v>-1.0646214000000001</v>
      </c>
      <c r="F14956">
        <v>-4.67</v>
      </c>
    </row>
    <row r="14957" spans="1:6" x14ac:dyDescent="0.2">
      <c r="A14957" s="1" t="s">
        <v>33604</v>
      </c>
      <c r="B14957" s="1" t="s">
        <v>33605</v>
      </c>
      <c r="C14957">
        <v>8.775616E-2</v>
      </c>
      <c r="D14957">
        <v>0.3002129</v>
      </c>
      <c r="E14957">
        <v>1.0645994000000001</v>
      </c>
      <c r="F14957">
        <v>-4.67</v>
      </c>
    </row>
    <row r="14958" spans="1:6" x14ac:dyDescent="0.2">
      <c r="A14958" s="1" t="s">
        <v>33607</v>
      </c>
      <c r="B14958" s="1" t="s">
        <v>33608</v>
      </c>
      <c r="C14958">
        <v>0.25883561999999999</v>
      </c>
      <c r="D14958">
        <v>0.300236</v>
      </c>
      <c r="E14958">
        <v>1.0645469999999999</v>
      </c>
      <c r="F14958">
        <v>-4.67</v>
      </c>
    </row>
    <row r="14959" spans="1:6" x14ac:dyDescent="0.2">
      <c r="A14959" s="1" t="s">
        <v>33610</v>
      </c>
      <c r="B14959" s="1" t="s">
        <v>41</v>
      </c>
      <c r="C14959">
        <v>-7.3620409999999997E-2</v>
      </c>
      <c r="D14959">
        <v>0.3002457</v>
      </c>
      <c r="E14959">
        <v>-1.0645249999999999</v>
      </c>
      <c r="F14959">
        <v>-4.67</v>
      </c>
    </row>
    <row r="14960" spans="1:6" x14ac:dyDescent="0.2">
      <c r="A14960" s="1" t="s">
        <v>33611</v>
      </c>
      <c r="B14960" s="1" t="s">
        <v>17349</v>
      </c>
      <c r="C14960">
        <v>-0.18299259000000001</v>
      </c>
      <c r="D14960">
        <v>0.30024780000000001</v>
      </c>
      <c r="E14960">
        <v>-1.0645203999999999</v>
      </c>
      <c r="F14960">
        <v>-4.67</v>
      </c>
    </row>
    <row r="14961" spans="1:6" x14ac:dyDescent="0.2">
      <c r="A14961" s="1" t="s">
        <v>33612</v>
      </c>
      <c r="B14961" s="1" t="s">
        <v>33613</v>
      </c>
      <c r="C14961">
        <v>-0.11491170000000001</v>
      </c>
      <c r="D14961">
        <v>0.30026789999999998</v>
      </c>
      <c r="E14961">
        <v>-1.0644749</v>
      </c>
      <c r="F14961">
        <v>-4.67</v>
      </c>
    </row>
    <row r="14962" spans="1:6" x14ac:dyDescent="0.2">
      <c r="A14962" s="1" t="s">
        <v>33615</v>
      </c>
      <c r="B14962" s="1" t="s">
        <v>33616</v>
      </c>
      <c r="C14962">
        <v>0.15846961000000001</v>
      </c>
      <c r="D14962">
        <v>0.30030119999999999</v>
      </c>
      <c r="E14962">
        <v>1.0643994999999999</v>
      </c>
      <c r="F14962">
        <v>-4.67</v>
      </c>
    </row>
    <row r="14963" spans="1:6" x14ac:dyDescent="0.2">
      <c r="A14963" s="1" t="s">
        <v>33618</v>
      </c>
      <c r="B14963" s="1" t="s">
        <v>3171</v>
      </c>
      <c r="C14963">
        <v>-8.6874900000000005E-2</v>
      </c>
      <c r="D14963">
        <v>0.30030780000000001</v>
      </c>
      <c r="E14963">
        <v>-1.0643845000000001</v>
      </c>
      <c r="F14963">
        <v>-4.67</v>
      </c>
    </row>
    <row r="14964" spans="1:6" x14ac:dyDescent="0.2">
      <c r="A14964" s="1" t="s">
        <v>33619</v>
      </c>
      <c r="B14964" s="1" t="s">
        <v>10051</v>
      </c>
      <c r="C14964">
        <v>-9.3337550000000005E-2</v>
      </c>
      <c r="D14964">
        <v>0.30032940000000002</v>
      </c>
      <c r="E14964">
        <v>-1.0643354</v>
      </c>
      <c r="F14964">
        <v>-4.67</v>
      </c>
    </row>
    <row r="14965" spans="1:6" x14ac:dyDescent="0.2">
      <c r="A14965" s="1" t="s">
        <v>33620</v>
      </c>
      <c r="B14965" s="1" t="s">
        <v>33621</v>
      </c>
      <c r="C14965">
        <v>0.15607981000000001</v>
      </c>
      <c r="D14965">
        <v>0.30033749999999998</v>
      </c>
      <c r="E14965">
        <v>1.0643172000000001</v>
      </c>
      <c r="F14965">
        <v>-4.67</v>
      </c>
    </row>
    <row r="14966" spans="1:6" x14ac:dyDescent="0.2">
      <c r="A14966" s="1" t="s">
        <v>33623</v>
      </c>
      <c r="B14966" s="1" t="s">
        <v>33624</v>
      </c>
      <c r="C14966">
        <v>0.10901084</v>
      </c>
      <c r="D14966">
        <v>0.30034119999999997</v>
      </c>
      <c r="E14966">
        <v>1.0643088000000001</v>
      </c>
      <c r="F14966">
        <v>-4.67</v>
      </c>
    </row>
    <row r="14967" spans="1:6" x14ac:dyDescent="0.2">
      <c r="A14967" s="1" t="s">
        <v>33626</v>
      </c>
      <c r="B14967" s="1" t="s">
        <v>41</v>
      </c>
      <c r="C14967">
        <v>0.11666865</v>
      </c>
      <c r="D14967">
        <v>0.30034339999999998</v>
      </c>
      <c r="E14967">
        <v>1.0643039000000001</v>
      </c>
      <c r="F14967">
        <v>-4.67</v>
      </c>
    </row>
    <row r="14968" spans="1:6" x14ac:dyDescent="0.2">
      <c r="A14968" s="1" t="s">
        <v>33627</v>
      </c>
      <c r="B14968" s="1" t="s">
        <v>13709</v>
      </c>
      <c r="C14968">
        <v>-7.0846729999999997E-2</v>
      </c>
      <c r="D14968">
        <v>0.30039310000000002</v>
      </c>
      <c r="E14968">
        <v>-1.0641913000000001</v>
      </c>
      <c r="F14968">
        <v>-4.67</v>
      </c>
    </row>
    <row r="14969" spans="1:6" x14ac:dyDescent="0.2">
      <c r="A14969" s="1" t="s">
        <v>33628</v>
      </c>
      <c r="B14969" s="1" t="s">
        <v>33629</v>
      </c>
      <c r="C14969">
        <v>-7.9812739999999993E-2</v>
      </c>
      <c r="D14969">
        <v>0.30042200000000002</v>
      </c>
      <c r="E14969">
        <v>-1.0641257</v>
      </c>
      <c r="F14969">
        <v>-4.67</v>
      </c>
    </row>
    <row r="14970" spans="1:6" x14ac:dyDescent="0.2">
      <c r="A14970" s="1" t="s">
        <v>33631</v>
      </c>
      <c r="B14970" s="1" t="s">
        <v>41</v>
      </c>
      <c r="C14970">
        <v>-8.5171289999999997E-2</v>
      </c>
      <c r="D14970">
        <v>0.30042380000000002</v>
      </c>
      <c r="E14970">
        <v>-1.0641216</v>
      </c>
      <c r="F14970">
        <v>-4.67</v>
      </c>
    </row>
    <row r="14971" spans="1:6" x14ac:dyDescent="0.2">
      <c r="A14971" s="1" t="s">
        <v>33632</v>
      </c>
      <c r="B14971" s="1" t="s">
        <v>33633</v>
      </c>
      <c r="C14971">
        <v>-9.0293219999999993E-2</v>
      </c>
      <c r="D14971">
        <v>0.30044670000000001</v>
      </c>
      <c r="E14971">
        <v>-1.0640698</v>
      </c>
      <c r="F14971">
        <v>-4.67</v>
      </c>
    </row>
    <row r="14972" spans="1:6" x14ac:dyDescent="0.2">
      <c r="A14972" s="1" t="s">
        <v>33635</v>
      </c>
      <c r="B14972" s="1" t="s">
        <v>33636</v>
      </c>
      <c r="C14972">
        <v>0.10052604</v>
      </c>
      <c r="D14972">
        <v>0.30046060000000002</v>
      </c>
      <c r="E14972">
        <v>1.0640383</v>
      </c>
      <c r="F14972">
        <v>-4.67</v>
      </c>
    </row>
    <row r="14973" spans="1:6" x14ac:dyDescent="0.2">
      <c r="A14973" s="1" t="s">
        <v>33638</v>
      </c>
      <c r="B14973" s="1" t="s">
        <v>20574</v>
      </c>
      <c r="C14973">
        <v>-0.11764175</v>
      </c>
      <c r="D14973">
        <v>0.30049930000000002</v>
      </c>
      <c r="E14973">
        <v>-1.0639508</v>
      </c>
      <c r="F14973">
        <v>-4.67</v>
      </c>
    </row>
    <row r="14974" spans="1:6" x14ac:dyDescent="0.2">
      <c r="A14974" s="1" t="s">
        <v>33639</v>
      </c>
      <c r="B14974" s="1" t="s">
        <v>31694</v>
      </c>
      <c r="C14974">
        <v>-9.3728829999999999E-2</v>
      </c>
      <c r="D14974">
        <v>0.30051420000000001</v>
      </c>
      <c r="E14974">
        <v>-1.063917</v>
      </c>
      <c r="F14974">
        <v>-4.67</v>
      </c>
    </row>
    <row r="14975" spans="1:6" x14ac:dyDescent="0.2">
      <c r="A14975" s="1" t="s">
        <v>33640</v>
      </c>
      <c r="B14975" s="1" t="s">
        <v>41</v>
      </c>
      <c r="C14975">
        <v>-8.1616939999999999E-2</v>
      </c>
      <c r="D14975">
        <v>0.30053370000000001</v>
      </c>
      <c r="E14975">
        <v>-1.0638729</v>
      </c>
      <c r="F14975">
        <v>-4.67</v>
      </c>
    </row>
    <row r="14976" spans="1:6" x14ac:dyDescent="0.2">
      <c r="A14976" s="1" t="s">
        <v>33641</v>
      </c>
      <c r="B14976" s="1" t="s">
        <v>33642</v>
      </c>
      <c r="C14976">
        <v>-7.9387189999999996E-2</v>
      </c>
      <c r="D14976">
        <v>0.30054570000000003</v>
      </c>
      <c r="E14976">
        <v>-1.0638456999999999</v>
      </c>
      <c r="F14976">
        <v>-4.67</v>
      </c>
    </row>
    <row r="14977" spans="1:6" x14ac:dyDescent="0.2">
      <c r="A14977" s="1" t="s">
        <v>33644</v>
      </c>
      <c r="B14977" s="1" t="s">
        <v>33645</v>
      </c>
      <c r="C14977">
        <v>-0.20341221000000001</v>
      </c>
      <c r="D14977">
        <v>0.30055349999999997</v>
      </c>
      <c r="E14977">
        <v>-1.0638281000000001</v>
      </c>
      <c r="F14977">
        <v>-4.67</v>
      </c>
    </row>
    <row r="14978" spans="1:6" x14ac:dyDescent="0.2">
      <c r="A14978" s="1" t="s">
        <v>33647</v>
      </c>
      <c r="B14978" s="1" t="s">
        <v>33648</v>
      </c>
      <c r="C14978">
        <v>7.4022199999999996E-2</v>
      </c>
      <c r="D14978">
        <v>0.30055520000000002</v>
      </c>
      <c r="E14978">
        <v>1.0638240999999999</v>
      </c>
      <c r="F14978">
        <v>-4.67</v>
      </c>
    </row>
    <row r="14979" spans="1:6" x14ac:dyDescent="0.2">
      <c r="A14979" s="1" t="s">
        <v>33650</v>
      </c>
      <c r="B14979" s="1" t="s">
        <v>41</v>
      </c>
      <c r="C14979">
        <v>-0.11817572</v>
      </c>
      <c r="D14979">
        <v>0.30058600000000002</v>
      </c>
      <c r="E14979">
        <v>-1.0637544000000001</v>
      </c>
      <c r="F14979">
        <v>-4.67</v>
      </c>
    </row>
    <row r="14980" spans="1:6" x14ac:dyDescent="0.2">
      <c r="A14980" s="1" t="s">
        <v>33651</v>
      </c>
      <c r="B14980" s="1" t="s">
        <v>41</v>
      </c>
      <c r="C14980">
        <v>6.8203509999999995E-2</v>
      </c>
      <c r="D14980">
        <v>0.3006026</v>
      </c>
      <c r="E14980">
        <v>1.0637169</v>
      </c>
      <c r="F14980">
        <v>-4.67</v>
      </c>
    </row>
    <row r="14981" spans="1:6" x14ac:dyDescent="0.2">
      <c r="A14981" s="1" t="s">
        <v>33652</v>
      </c>
      <c r="B14981" s="1" t="s">
        <v>41</v>
      </c>
      <c r="C14981">
        <v>0.12586219000000001</v>
      </c>
      <c r="D14981">
        <v>0.30061159999999998</v>
      </c>
      <c r="E14981">
        <v>1.0636964</v>
      </c>
      <c r="F14981">
        <v>-4.67</v>
      </c>
    </row>
    <row r="14982" spans="1:6" x14ac:dyDescent="0.2">
      <c r="A14982" s="1" t="s">
        <v>33653</v>
      </c>
      <c r="B14982" s="1" t="s">
        <v>33654</v>
      </c>
      <c r="C14982">
        <v>7.9598950000000002E-2</v>
      </c>
      <c r="D14982">
        <v>0.3006376</v>
      </c>
      <c r="E14982">
        <v>1.0636376000000001</v>
      </c>
      <c r="F14982">
        <v>-4.67</v>
      </c>
    </row>
    <row r="14983" spans="1:6" x14ac:dyDescent="0.2">
      <c r="A14983" s="1" t="s">
        <v>33656</v>
      </c>
      <c r="B14983" s="1" t="s">
        <v>33657</v>
      </c>
      <c r="C14983">
        <v>0.14257026</v>
      </c>
      <c r="D14983">
        <v>0.30063800000000002</v>
      </c>
      <c r="E14983">
        <v>1.0636365999999999</v>
      </c>
      <c r="F14983">
        <v>-4.67</v>
      </c>
    </row>
    <row r="14984" spans="1:6" x14ac:dyDescent="0.2">
      <c r="A14984" s="1" t="s">
        <v>33659</v>
      </c>
      <c r="B14984" s="1" t="s">
        <v>33660</v>
      </c>
      <c r="C14984">
        <v>-8.524727E-2</v>
      </c>
      <c r="D14984">
        <v>0.30063849999999998</v>
      </c>
      <c r="E14984">
        <v>-1.0636355</v>
      </c>
      <c r="F14984">
        <v>-4.67</v>
      </c>
    </row>
    <row r="14985" spans="1:6" x14ac:dyDescent="0.2">
      <c r="A14985" s="1" t="s">
        <v>33662</v>
      </c>
      <c r="B14985" s="1" t="s">
        <v>11816</v>
      </c>
      <c r="C14985">
        <v>-0.1243136</v>
      </c>
      <c r="D14985">
        <v>0.30064279999999999</v>
      </c>
      <c r="E14985">
        <v>-1.0636258000000001</v>
      </c>
      <c r="F14985">
        <v>-4.67</v>
      </c>
    </row>
    <row r="14986" spans="1:6" x14ac:dyDescent="0.2">
      <c r="A14986" s="1" t="s">
        <v>33663</v>
      </c>
      <c r="B14986" s="1" t="s">
        <v>33664</v>
      </c>
      <c r="C14986">
        <v>-0.12667185</v>
      </c>
      <c r="D14986">
        <v>0.30065619999999998</v>
      </c>
      <c r="E14986">
        <v>-1.0635954999999999</v>
      </c>
      <c r="F14986">
        <v>-4.67</v>
      </c>
    </row>
    <row r="14987" spans="1:6" x14ac:dyDescent="0.2">
      <c r="A14987" s="1" t="s">
        <v>33666</v>
      </c>
      <c r="B14987" s="1" t="s">
        <v>33667</v>
      </c>
      <c r="C14987">
        <v>-8.4634799999999996E-2</v>
      </c>
      <c r="D14987">
        <v>0.3006586</v>
      </c>
      <c r="E14987">
        <v>-1.06359</v>
      </c>
      <c r="F14987">
        <v>-4.67</v>
      </c>
    </row>
    <row r="14988" spans="1:6" x14ac:dyDescent="0.2">
      <c r="A14988" s="1" t="s">
        <v>33669</v>
      </c>
      <c r="B14988" s="1" t="s">
        <v>41</v>
      </c>
      <c r="C14988">
        <v>0.1449491</v>
      </c>
      <c r="D14988">
        <v>0.30067700000000003</v>
      </c>
      <c r="E14988">
        <v>1.0635482999999999</v>
      </c>
      <c r="F14988">
        <v>-4.67</v>
      </c>
    </row>
    <row r="14989" spans="1:6" x14ac:dyDescent="0.2">
      <c r="A14989" s="1" t="s">
        <v>33670</v>
      </c>
      <c r="B14989" s="1" t="s">
        <v>41</v>
      </c>
      <c r="C14989">
        <v>-7.8249429999999995E-2</v>
      </c>
      <c r="D14989">
        <v>0.30070780000000003</v>
      </c>
      <c r="E14989">
        <v>-1.0634787000000001</v>
      </c>
      <c r="F14989">
        <v>-4.67</v>
      </c>
    </row>
    <row r="14990" spans="1:6" x14ac:dyDescent="0.2">
      <c r="A14990" s="1" t="s">
        <v>33671</v>
      </c>
      <c r="B14990" s="1" t="s">
        <v>13006</v>
      </c>
      <c r="C14990">
        <v>-6.4457139999999996E-2</v>
      </c>
      <c r="D14990">
        <v>0.30071039999999999</v>
      </c>
      <c r="E14990">
        <v>-1.0634726999999999</v>
      </c>
      <c r="F14990">
        <v>-4.67</v>
      </c>
    </row>
    <row r="14991" spans="1:6" x14ac:dyDescent="0.2">
      <c r="A14991" s="1" t="s">
        <v>33672</v>
      </c>
      <c r="B14991" s="1" t="s">
        <v>26323</v>
      </c>
      <c r="C14991">
        <v>-0.16063014</v>
      </c>
      <c r="D14991">
        <v>0.30072749999999998</v>
      </c>
      <c r="E14991">
        <v>-1.063434</v>
      </c>
      <c r="F14991">
        <v>-4.67</v>
      </c>
    </row>
    <row r="14992" spans="1:6" x14ac:dyDescent="0.2">
      <c r="A14992" s="1" t="s">
        <v>33673</v>
      </c>
      <c r="B14992" s="1" t="s">
        <v>33674</v>
      </c>
      <c r="C14992">
        <v>0.11923689</v>
      </c>
      <c r="D14992">
        <v>0.3007358</v>
      </c>
      <c r="E14992">
        <v>1.0634153</v>
      </c>
      <c r="F14992">
        <v>-4.67</v>
      </c>
    </row>
    <row r="14993" spans="1:6" x14ac:dyDescent="0.2">
      <c r="A14993" s="1" t="s">
        <v>33676</v>
      </c>
      <c r="B14993" s="1" t="s">
        <v>21042</v>
      </c>
      <c r="C14993">
        <v>9.6616709999999995E-2</v>
      </c>
      <c r="D14993">
        <v>0.30073620000000001</v>
      </c>
      <c r="E14993">
        <v>1.0634144000000001</v>
      </c>
      <c r="F14993">
        <v>-4.67</v>
      </c>
    </row>
    <row r="14994" spans="1:6" x14ac:dyDescent="0.2">
      <c r="A14994" s="1" t="s">
        <v>33677</v>
      </c>
      <c r="B14994" s="1" t="s">
        <v>33678</v>
      </c>
      <c r="C14994">
        <v>0.1172496</v>
      </c>
      <c r="D14994">
        <v>0.30078450000000001</v>
      </c>
      <c r="E14994">
        <v>1.0633051</v>
      </c>
      <c r="F14994">
        <v>-4.67</v>
      </c>
    </row>
    <row r="14995" spans="1:6" x14ac:dyDescent="0.2">
      <c r="A14995" s="1" t="s">
        <v>33680</v>
      </c>
      <c r="B14995" s="1" t="s">
        <v>33681</v>
      </c>
      <c r="C14995">
        <v>9.2981449999999993E-2</v>
      </c>
      <c r="D14995">
        <v>0.3008403</v>
      </c>
      <c r="E14995">
        <v>1.0631789</v>
      </c>
      <c r="F14995">
        <v>-4.67</v>
      </c>
    </row>
    <row r="14996" spans="1:6" x14ac:dyDescent="0.2">
      <c r="A14996" s="1" t="s">
        <v>33683</v>
      </c>
      <c r="B14996" s="1" t="s">
        <v>33684</v>
      </c>
      <c r="C14996">
        <v>0.1165451</v>
      </c>
      <c r="D14996">
        <v>0.30084080000000002</v>
      </c>
      <c r="E14996">
        <v>1.0631777</v>
      </c>
      <c r="F14996">
        <v>-4.67</v>
      </c>
    </row>
    <row r="14997" spans="1:6" x14ac:dyDescent="0.2">
      <c r="A14997" s="1" t="s">
        <v>33686</v>
      </c>
      <c r="B14997" s="1" t="s">
        <v>16750</v>
      </c>
      <c r="C14997">
        <v>0.25061450000000002</v>
      </c>
      <c r="D14997">
        <v>0.30085709999999999</v>
      </c>
      <c r="E14997">
        <v>1.0631409999999999</v>
      </c>
      <c r="F14997">
        <v>-4.67</v>
      </c>
    </row>
    <row r="14998" spans="1:6" x14ac:dyDescent="0.2">
      <c r="A14998" s="1" t="s">
        <v>33687</v>
      </c>
      <c r="B14998" s="1" t="s">
        <v>41</v>
      </c>
      <c r="C14998">
        <v>-0.1217993</v>
      </c>
      <c r="D14998">
        <v>0.30087160000000002</v>
      </c>
      <c r="E14998">
        <v>-1.0631079999999999</v>
      </c>
      <c r="F14998">
        <v>-4.67</v>
      </c>
    </row>
    <row r="14999" spans="1:6" x14ac:dyDescent="0.2">
      <c r="A14999" s="1" t="s">
        <v>33688</v>
      </c>
      <c r="B14999" s="1" t="s">
        <v>22598</v>
      </c>
      <c r="C14999">
        <v>-8.4129369999999995E-2</v>
      </c>
      <c r="D14999">
        <v>0.30090879999999998</v>
      </c>
      <c r="E14999">
        <v>-1.0630238000000001</v>
      </c>
      <c r="F14999">
        <v>-4.67</v>
      </c>
    </row>
    <row r="15000" spans="1:6" x14ac:dyDescent="0.2">
      <c r="A15000" s="1" t="s">
        <v>33689</v>
      </c>
      <c r="B15000" s="1" t="s">
        <v>32714</v>
      </c>
      <c r="C15000">
        <v>0.10605086</v>
      </c>
      <c r="D15000">
        <v>0.30091600000000002</v>
      </c>
      <c r="E15000">
        <v>1.0630075999999999</v>
      </c>
      <c r="F15000">
        <v>-4.67</v>
      </c>
    </row>
    <row r="15001" spans="1:6" x14ac:dyDescent="0.2">
      <c r="A15001" s="1" t="s">
        <v>33690</v>
      </c>
      <c r="B15001" s="1" t="s">
        <v>41</v>
      </c>
      <c r="C15001">
        <v>8.0990000000000006E-2</v>
      </c>
      <c r="D15001">
        <v>0.30095230000000001</v>
      </c>
      <c r="E15001">
        <v>1.0629253999999999</v>
      </c>
      <c r="F15001">
        <v>-4.67</v>
      </c>
    </row>
    <row r="15002" spans="1:6" x14ac:dyDescent="0.2">
      <c r="A15002" s="1" t="s">
        <v>33691</v>
      </c>
      <c r="B15002" s="1" t="s">
        <v>18828</v>
      </c>
      <c r="C15002">
        <v>0.14233878999999999</v>
      </c>
      <c r="D15002">
        <v>0.30096679999999998</v>
      </c>
      <c r="E15002">
        <v>1.0628926999999999</v>
      </c>
      <c r="F15002">
        <v>-4.67</v>
      </c>
    </row>
    <row r="15003" spans="1:6" x14ac:dyDescent="0.2">
      <c r="A15003" s="1" t="s">
        <v>33692</v>
      </c>
      <c r="B15003" s="1" t="s">
        <v>33693</v>
      </c>
      <c r="C15003">
        <v>-9.6695110000000001E-2</v>
      </c>
      <c r="D15003">
        <v>0.30096810000000002</v>
      </c>
      <c r="E15003">
        <v>-1.0628898</v>
      </c>
      <c r="F15003">
        <v>-4.67</v>
      </c>
    </row>
    <row r="15004" spans="1:6" x14ac:dyDescent="0.2">
      <c r="A15004" s="1" t="s">
        <v>33695</v>
      </c>
      <c r="B15004" s="1" t="s">
        <v>14453</v>
      </c>
      <c r="C15004">
        <v>-9.4548229999999997E-2</v>
      </c>
      <c r="D15004">
        <v>0.3010582</v>
      </c>
      <c r="E15004">
        <v>-1.0626861000000001</v>
      </c>
      <c r="F15004">
        <v>-4.67</v>
      </c>
    </row>
    <row r="15005" spans="1:6" x14ac:dyDescent="0.2">
      <c r="A15005" s="1" t="s">
        <v>33696</v>
      </c>
      <c r="B15005" s="1" t="s">
        <v>18462</v>
      </c>
      <c r="C15005">
        <v>-8.2588239999999993E-2</v>
      </c>
      <c r="D15005">
        <v>0.30109000000000002</v>
      </c>
      <c r="E15005">
        <v>-1.0626141</v>
      </c>
      <c r="F15005">
        <v>-4.67</v>
      </c>
    </row>
    <row r="15006" spans="1:6" x14ac:dyDescent="0.2">
      <c r="A15006" s="1" t="s">
        <v>33697</v>
      </c>
      <c r="B15006" s="1" t="s">
        <v>19374</v>
      </c>
      <c r="C15006">
        <v>-0.10989690000000001</v>
      </c>
      <c r="D15006">
        <v>0.3011008</v>
      </c>
      <c r="E15006">
        <v>-1.0625898</v>
      </c>
      <c r="F15006">
        <v>-4.67</v>
      </c>
    </row>
    <row r="15007" spans="1:6" x14ac:dyDescent="0.2">
      <c r="A15007" s="1" t="s">
        <v>33698</v>
      </c>
      <c r="B15007" s="1" t="s">
        <v>20192</v>
      </c>
      <c r="C15007">
        <v>8.6220050000000006E-2</v>
      </c>
      <c r="D15007">
        <v>0.30110229999999999</v>
      </c>
      <c r="E15007">
        <v>1.0625861999999999</v>
      </c>
      <c r="F15007">
        <v>-4.67</v>
      </c>
    </row>
    <row r="15008" spans="1:6" x14ac:dyDescent="0.2">
      <c r="A15008" s="1" t="s">
        <v>33699</v>
      </c>
      <c r="B15008" s="1" t="s">
        <v>735</v>
      </c>
      <c r="C15008">
        <v>0.18082355</v>
      </c>
      <c r="D15008">
        <v>0.30112050000000001</v>
      </c>
      <c r="E15008">
        <v>1.0625450999999999</v>
      </c>
      <c r="F15008">
        <v>-4.67</v>
      </c>
    </row>
    <row r="15009" spans="1:6" x14ac:dyDescent="0.2">
      <c r="A15009" s="1" t="s">
        <v>33700</v>
      </c>
      <c r="B15009" s="1" t="s">
        <v>33701</v>
      </c>
      <c r="C15009">
        <v>0.10615554000000001</v>
      </c>
      <c r="D15009">
        <v>0.30114160000000001</v>
      </c>
      <c r="E15009">
        <v>1.0624973</v>
      </c>
      <c r="F15009">
        <v>-4.67</v>
      </c>
    </row>
    <row r="15010" spans="1:6" x14ac:dyDescent="0.2">
      <c r="A15010" s="1" t="s">
        <v>33703</v>
      </c>
      <c r="B15010" s="1" t="s">
        <v>33537</v>
      </c>
      <c r="C15010">
        <v>0.24954017000000001</v>
      </c>
      <c r="D15010">
        <v>0.3011723</v>
      </c>
      <c r="E15010">
        <v>1.0624281</v>
      </c>
      <c r="F15010">
        <v>-4.67</v>
      </c>
    </row>
    <row r="15011" spans="1:6" x14ac:dyDescent="0.2">
      <c r="A15011" s="1" t="s">
        <v>33704</v>
      </c>
      <c r="B15011" s="1" t="s">
        <v>41</v>
      </c>
      <c r="C15011">
        <v>0.14820126</v>
      </c>
      <c r="D15011">
        <v>0.30119020000000002</v>
      </c>
      <c r="E15011">
        <v>1.0623875</v>
      </c>
      <c r="F15011">
        <v>-4.67</v>
      </c>
    </row>
    <row r="15012" spans="1:6" x14ac:dyDescent="0.2">
      <c r="A15012" s="1" t="s">
        <v>33705</v>
      </c>
      <c r="B15012" s="1" t="s">
        <v>16123</v>
      </c>
      <c r="C15012">
        <v>-0.23261581000000001</v>
      </c>
      <c r="D15012">
        <v>0.3011954</v>
      </c>
      <c r="E15012">
        <v>-1.0623758000000001</v>
      </c>
      <c r="F15012">
        <v>-4.67</v>
      </c>
    </row>
    <row r="15013" spans="1:6" x14ac:dyDescent="0.2">
      <c r="A15013" s="1" t="s">
        <v>33706</v>
      </c>
      <c r="B15013" s="1" t="s">
        <v>33707</v>
      </c>
      <c r="C15013">
        <v>0.18764718</v>
      </c>
      <c r="D15013">
        <v>0.30120580000000002</v>
      </c>
      <c r="E15013">
        <v>1.0623522999999999</v>
      </c>
      <c r="F15013">
        <v>-4.67</v>
      </c>
    </row>
    <row r="15014" spans="1:6" x14ac:dyDescent="0.2">
      <c r="A15014" s="1" t="s">
        <v>33709</v>
      </c>
      <c r="B15014" s="1" t="s">
        <v>41</v>
      </c>
      <c r="C15014">
        <v>-8.4827150000000004E-2</v>
      </c>
      <c r="D15014">
        <v>0.30120989999999997</v>
      </c>
      <c r="E15014">
        <v>-1.062343</v>
      </c>
      <c r="F15014">
        <v>-4.67</v>
      </c>
    </row>
    <row r="15015" spans="1:6" x14ac:dyDescent="0.2">
      <c r="A15015" s="1" t="s">
        <v>33710</v>
      </c>
      <c r="B15015" s="1" t="s">
        <v>8035</v>
      </c>
      <c r="C15015">
        <v>0.14678505</v>
      </c>
      <c r="D15015">
        <v>0.30121120000000001</v>
      </c>
      <c r="E15015">
        <v>1.0623400000000001</v>
      </c>
      <c r="F15015">
        <v>-4.67</v>
      </c>
    </row>
    <row r="15016" spans="1:6" x14ac:dyDescent="0.2">
      <c r="A15016" s="1" t="s">
        <v>33711</v>
      </c>
      <c r="B15016" s="1" t="s">
        <v>9236</v>
      </c>
      <c r="C15016">
        <v>8.7127250000000003E-2</v>
      </c>
      <c r="D15016">
        <v>0.30127739999999997</v>
      </c>
      <c r="E15016">
        <v>1.0621904</v>
      </c>
      <c r="F15016">
        <v>-4.67</v>
      </c>
    </row>
    <row r="15017" spans="1:6" x14ac:dyDescent="0.2">
      <c r="A15017" s="1" t="s">
        <v>33712</v>
      </c>
      <c r="B15017" s="1" t="s">
        <v>6286</v>
      </c>
      <c r="C15017">
        <v>-8.8068770000000005E-2</v>
      </c>
      <c r="D15017">
        <v>0.30128129999999997</v>
      </c>
      <c r="E15017">
        <v>-1.0621815999999999</v>
      </c>
      <c r="F15017">
        <v>-4.67</v>
      </c>
    </row>
    <row r="15018" spans="1:6" x14ac:dyDescent="0.2">
      <c r="A15018" s="1" t="s">
        <v>33713</v>
      </c>
      <c r="B15018" s="1" t="s">
        <v>33714</v>
      </c>
      <c r="C15018">
        <v>9.4005050000000007E-2</v>
      </c>
      <c r="D15018">
        <v>0.30129</v>
      </c>
      <c r="E15018">
        <v>1.0621621000000001</v>
      </c>
      <c r="F15018">
        <v>-4.67</v>
      </c>
    </row>
    <row r="15019" spans="1:6" x14ac:dyDescent="0.2">
      <c r="A15019" s="1" t="s">
        <v>33716</v>
      </c>
      <c r="B15019" s="1" t="s">
        <v>33717</v>
      </c>
      <c r="C15019">
        <v>6.8314949999999999E-2</v>
      </c>
      <c r="D15019">
        <v>0.30130020000000002</v>
      </c>
      <c r="E15019">
        <v>1.0621389000000001</v>
      </c>
      <c r="F15019">
        <v>-4.67</v>
      </c>
    </row>
    <row r="15020" spans="1:6" x14ac:dyDescent="0.2">
      <c r="A15020" s="1" t="s">
        <v>33719</v>
      </c>
      <c r="B15020" s="1" t="s">
        <v>11889</v>
      </c>
      <c r="C15020">
        <v>0.12927595</v>
      </c>
      <c r="D15020">
        <v>0.30130089999999998</v>
      </c>
      <c r="E15020">
        <v>1.0621373999999999</v>
      </c>
      <c r="F15020">
        <v>-4.67</v>
      </c>
    </row>
    <row r="15021" spans="1:6" x14ac:dyDescent="0.2">
      <c r="A15021" s="1" t="s">
        <v>33720</v>
      </c>
      <c r="B15021" s="1" t="s">
        <v>3331</v>
      </c>
      <c r="C15021">
        <v>8.3806809999999995E-2</v>
      </c>
      <c r="D15021">
        <v>0.30130210000000002</v>
      </c>
      <c r="E15021">
        <v>1.0621347000000001</v>
      </c>
      <c r="F15021">
        <v>-4.67</v>
      </c>
    </row>
    <row r="15022" spans="1:6" x14ac:dyDescent="0.2">
      <c r="A15022" s="1" t="s">
        <v>33721</v>
      </c>
      <c r="B15022" s="1" t="s">
        <v>33722</v>
      </c>
      <c r="C15022">
        <v>-9.7844120000000007E-2</v>
      </c>
      <c r="D15022">
        <v>0.30132540000000002</v>
      </c>
      <c r="E15022">
        <v>-1.0620818999999999</v>
      </c>
      <c r="F15022">
        <v>-4.67</v>
      </c>
    </row>
    <row r="15023" spans="1:6" x14ac:dyDescent="0.2">
      <c r="A15023" s="1" t="s">
        <v>33724</v>
      </c>
      <c r="B15023" s="1" t="s">
        <v>26802</v>
      </c>
      <c r="C15023">
        <v>-0.13867347999999999</v>
      </c>
      <c r="D15023">
        <v>0.30133759999999998</v>
      </c>
      <c r="E15023">
        <v>-1.0620544999999999</v>
      </c>
      <c r="F15023">
        <v>-4.67</v>
      </c>
    </row>
    <row r="15024" spans="1:6" x14ac:dyDescent="0.2">
      <c r="A15024" s="1" t="s">
        <v>33725</v>
      </c>
      <c r="B15024" s="1" t="s">
        <v>33726</v>
      </c>
      <c r="C15024">
        <v>-0.11043794</v>
      </c>
      <c r="D15024">
        <v>0.3013383</v>
      </c>
      <c r="E15024">
        <v>-1.0620529000000001</v>
      </c>
      <c r="F15024">
        <v>-4.67</v>
      </c>
    </row>
    <row r="15025" spans="1:6" x14ac:dyDescent="0.2">
      <c r="A15025" s="1" t="s">
        <v>33728</v>
      </c>
      <c r="B15025" s="1" t="s">
        <v>41</v>
      </c>
      <c r="C15025">
        <v>-6.3971180000000002E-2</v>
      </c>
      <c r="D15025">
        <v>0.30135430000000002</v>
      </c>
      <c r="E15025">
        <v>-1.0620168000000001</v>
      </c>
      <c r="F15025">
        <v>-4.67</v>
      </c>
    </row>
    <row r="15026" spans="1:6" x14ac:dyDescent="0.2">
      <c r="A15026" s="1" t="s">
        <v>33729</v>
      </c>
      <c r="B15026" s="1" t="s">
        <v>22601</v>
      </c>
      <c r="C15026">
        <v>0.10806433999999999</v>
      </c>
      <c r="D15026">
        <v>0.30139110000000002</v>
      </c>
      <c r="E15026">
        <v>1.0619334</v>
      </c>
      <c r="F15026">
        <v>-4.67</v>
      </c>
    </row>
    <row r="15027" spans="1:6" x14ac:dyDescent="0.2">
      <c r="A15027" s="1" t="s">
        <v>33730</v>
      </c>
      <c r="B15027" s="1" t="s">
        <v>33731</v>
      </c>
      <c r="C15027">
        <v>-0.20018806</v>
      </c>
      <c r="D15027">
        <v>0.30140289999999997</v>
      </c>
      <c r="E15027">
        <v>-1.0619067</v>
      </c>
      <c r="F15027">
        <v>-4.67</v>
      </c>
    </row>
    <row r="15028" spans="1:6" x14ac:dyDescent="0.2">
      <c r="A15028" s="1" t="s">
        <v>33733</v>
      </c>
      <c r="B15028" s="1" t="s">
        <v>1483</v>
      </c>
      <c r="C15028">
        <v>-8.9950080000000002E-2</v>
      </c>
      <c r="D15028">
        <v>0.30140739999999999</v>
      </c>
      <c r="E15028">
        <v>-1.0618966000000001</v>
      </c>
      <c r="F15028">
        <v>-4.67</v>
      </c>
    </row>
    <row r="15029" spans="1:6" x14ac:dyDescent="0.2">
      <c r="A15029" s="1" t="s">
        <v>33734</v>
      </c>
      <c r="B15029" s="1" t="s">
        <v>33735</v>
      </c>
      <c r="C15029">
        <v>-0.10971802</v>
      </c>
      <c r="D15029">
        <v>0.30143259999999999</v>
      </c>
      <c r="E15029">
        <v>-1.0618398</v>
      </c>
      <c r="F15029">
        <v>-4.67</v>
      </c>
    </row>
    <row r="15030" spans="1:6" x14ac:dyDescent="0.2">
      <c r="A15030" s="1" t="s">
        <v>33737</v>
      </c>
      <c r="B15030" s="1" t="s">
        <v>41</v>
      </c>
      <c r="C15030">
        <v>7.47998E-2</v>
      </c>
      <c r="D15030">
        <v>0.30145480000000002</v>
      </c>
      <c r="E15030">
        <v>1.0617894999999999</v>
      </c>
      <c r="F15030">
        <v>-4.67</v>
      </c>
    </row>
    <row r="15031" spans="1:6" x14ac:dyDescent="0.2">
      <c r="A15031" s="1" t="s">
        <v>33738</v>
      </c>
      <c r="B15031" s="1" t="s">
        <v>33739</v>
      </c>
      <c r="C15031">
        <v>-8.4221729999999995E-2</v>
      </c>
      <c r="D15031">
        <v>0.30146840000000003</v>
      </c>
      <c r="E15031">
        <v>-1.0617589999999999</v>
      </c>
      <c r="F15031">
        <v>-4.67</v>
      </c>
    </row>
    <row r="15032" spans="1:6" x14ac:dyDescent="0.2">
      <c r="A15032" s="1" t="s">
        <v>33741</v>
      </c>
      <c r="B15032" s="1" t="s">
        <v>28700</v>
      </c>
      <c r="C15032">
        <v>-7.4496989999999999E-2</v>
      </c>
      <c r="D15032">
        <v>0.30148799999999998</v>
      </c>
      <c r="E15032">
        <v>-1.0617146</v>
      </c>
      <c r="F15032">
        <v>-4.67</v>
      </c>
    </row>
    <row r="15033" spans="1:6" x14ac:dyDescent="0.2">
      <c r="A15033" s="1" t="s">
        <v>33742</v>
      </c>
      <c r="B15033" s="1" t="s">
        <v>8630</v>
      </c>
      <c r="C15033">
        <v>0.12479004</v>
      </c>
      <c r="D15033">
        <v>0.30149169999999997</v>
      </c>
      <c r="E15033">
        <v>1.0617061999999999</v>
      </c>
      <c r="F15033">
        <v>-4.67</v>
      </c>
    </row>
    <row r="15034" spans="1:6" x14ac:dyDescent="0.2">
      <c r="A15034" s="1" t="s">
        <v>33743</v>
      </c>
      <c r="B15034" s="1" t="s">
        <v>33744</v>
      </c>
      <c r="C15034">
        <v>-0.25231902</v>
      </c>
      <c r="D15034">
        <v>0.30150579999999999</v>
      </c>
      <c r="E15034">
        <v>-1.0616743</v>
      </c>
      <c r="F15034">
        <v>-4.67</v>
      </c>
    </row>
    <row r="15035" spans="1:6" x14ac:dyDescent="0.2">
      <c r="A15035" s="1" t="s">
        <v>33746</v>
      </c>
      <c r="B15035" s="1" t="s">
        <v>33747</v>
      </c>
      <c r="C15035">
        <v>-0.15111658</v>
      </c>
      <c r="D15035">
        <v>0.30151670000000003</v>
      </c>
      <c r="E15035">
        <v>-1.0616498999999999</v>
      </c>
      <c r="F15035">
        <v>-4.67</v>
      </c>
    </row>
    <row r="15036" spans="1:6" x14ac:dyDescent="0.2">
      <c r="A15036" s="1" t="s">
        <v>33749</v>
      </c>
      <c r="B15036" s="1" t="s">
        <v>33750</v>
      </c>
      <c r="C15036">
        <v>-7.839815E-2</v>
      </c>
      <c r="D15036">
        <v>0.3015196</v>
      </c>
      <c r="E15036">
        <v>-1.0616431</v>
      </c>
      <c r="F15036">
        <v>-4.67</v>
      </c>
    </row>
    <row r="15037" spans="1:6" x14ac:dyDescent="0.2">
      <c r="A15037" s="1" t="s">
        <v>33752</v>
      </c>
      <c r="B15037" s="1" t="s">
        <v>41</v>
      </c>
      <c r="C15037">
        <v>-0.10177733</v>
      </c>
      <c r="D15037">
        <v>0.30152889999999999</v>
      </c>
      <c r="E15037">
        <v>-1.0616220999999999</v>
      </c>
      <c r="F15037">
        <v>-4.67</v>
      </c>
    </row>
    <row r="15038" spans="1:6" x14ac:dyDescent="0.2">
      <c r="A15038" s="1" t="s">
        <v>33753</v>
      </c>
      <c r="B15038" s="1" t="s">
        <v>33754</v>
      </c>
      <c r="C15038">
        <v>-0.13841766</v>
      </c>
      <c r="D15038">
        <v>0.30154700000000001</v>
      </c>
      <c r="E15038">
        <v>-1.0615813999999999</v>
      </c>
      <c r="F15038">
        <v>-4.67</v>
      </c>
    </row>
    <row r="15039" spans="1:6" x14ac:dyDescent="0.2">
      <c r="A15039" s="1" t="s">
        <v>33756</v>
      </c>
      <c r="B15039" s="1" t="s">
        <v>41</v>
      </c>
      <c r="C15039">
        <v>0.12357019</v>
      </c>
      <c r="D15039">
        <v>0.3015507</v>
      </c>
      <c r="E15039">
        <v>1.0615729</v>
      </c>
      <c r="F15039">
        <v>-4.67</v>
      </c>
    </row>
    <row r="15040" spans="1:6" x14ac:dyDescent="0.2">
      <c r="A15040" s="1" t="s">
        <v>33757</v>
      </c>
      <c r="B15040" s="1" t="s">
        <v>22349</v>
      </c>
      <c r="C15040">
        <v>-0.11167388</v>
      </c>
      <c r="D15040">
        <v>0.30155419999999999</v>
      </c>
      <c r="E15040">
        <v>-1.0615650999999999</v>
      </c>
      <c r="F15040">
        <v>-4.67</v>
      </c>
    </row>
    <row r="15041" spans="1:6" x14ac:dyDescent="0.2">
      <c r="A15041" s="1" t="s">
        <v>33758</v>
      </c>
      <c r="B15041" s="1" t="s">
        <v>14480</v>
      </c>
      <c r="C15041">
        <v>-9.7909990000000002E-2</v>
      </c>
      <c r="D15041">
        <v>0.30155660000000001</v>
      </c>
      <c r="E15041">
        <v>-1.0615595</v>
      </c>
      <c r="F15041">
        <v>-4.67</v>
      </c>
    </row>
    <row r="15042" spans="1:6" x14ac:dyDescent="0.2">
      <c r="A15042" s="1" t="s">
        <v>33759</v>
      </c>
      <c r="B15042" s="1" t="s">
        <v>10750</v>
      </c>
      <c r="C15042">
        <v>0.15255922</v>
      </c>
      <c r="D15042">
        <v>0.30157200000000001</v>
      </c>
      <c r="E15042">
        <v>1.0615247999999999</v>
      </c>
      <c r="F15042">
        <v>-4.67</v>
      </c>
    </row>
    <row r="15043" spans="1:6" x14ac:dyDescent="0.2">
      <c r="A15043" s="1" t="s">
        <v>33760</v>
      </c>
      <c r="B15043" s="1" t="s">
        <v>15017</v>
      </c>
      <c r="C15043">
        <v>-0.11168380999999999</v>
      </c>
      <c r="D15043">
        <v>0.30158449999999998</v>
      </c>
      <c r="E15043">
        <v>-1.0614965999999999</v>
      </c>
      <c r="F15043">
        <v>-4.67</v>
      </c>
    </row>
    <row r="15044" spans="1:6" x14ac:dyDescent="0.2">
      <c r="A15044" s="1" t="s">
        <v>33761</v>
      </c>
      <c r="B15044" s="1" t="s">
        <v>1187</v>
      </c>
      <c r="C15044">
        <v>0.10471914</v>
      </c>
      <c r="D15044">
        <v>0.30163210000000001</v>
      </c>
      <c r="E15044">
        <v>1.0613891</v>
      </c>
      <c r="F15044">
        <v>-4.67</v>
      </c>
    </row>
    <row r="15045" spans="1:6" x14ac:dyDescent="0.2">
      <c r="A15045" s="1" t="s">
        <v>33762</v>
      </c>
      <c r="B15045" s="1" t="s">
        <v>41</v>
      </c>
      <c r="C15045">
        <v>0.23404474</v>
      </c>
      <c r="D15045">
        <v>0.30163620000000002</v>
      </c>
      <c r="E15045">
        <v>1.06138</v>
      </c>
      <c r="F15045">
        <v>-4.67</v>
      </c>
    </row>
    <row r="15046" spans="1:6" x14ac:dyDescent="0.2">
      <c r="A15046" s="1" t="s">
        <v>33763</v>
      </c>
      <c r="B15046" s="1" t="s">
        <v>33764</v>
      </c>
      <c r="C15046">
        <v>8.5610400000000003E-2</v>
      </c>
      <c r="D15046">
        <v>0.30164249999999998</v>
      </c>
      <c r="E15046">
        <v>1.0613656</v>
      </c>
      <c r="F15046">
        <v>-4.67</v>
      </c>
    </row>
    <row r="15047" spans="1:6" x14ac:dyDescent="0.2">
      <c r="A15047" s="1" t="s">
        <v>33766</v>
      </c>
      <c r="B15047" s="1" t="s">
        <v>33767</v>
      </c>
      <c r="C15047">
        <v>0.10344087</v>
      </c>
      <c r="D15047">
        <v>0.30166320000000002</v>
      </c>
      <c r="E15047">
        <v>1.0613188</v>
      </c>
      <c r="F15047">
        <v>-4.67</v>
      </c>
    </row>
    <row r="15048" spans="1:6" x14ac:dyDescent="0.2">
      <c r="A15048" s="1" t="s">
        <v>33769</v>
      </c>
      <c r="B15048" s="1" t="s">
        <v>41</v>
      </c>
      <c r="C15048">
        <v>-0.12944658000000001</v>
      </c>
      <c r="D15048">
        <v>0.30167850000000002</v>
      </c>
      <c r="E15048">
        <v>-1.0612843000000001</v>
      </c>
      <c r="F15048">
        <v>-4.67</v>
      </c>
    </row>
    <row r="15049" spans="1:6" x14ac:dyDescent="0.2">
      <c r="A15049" s="1" t="s">
        <v>33770</v>
      </c>
      <c r="B15049" s="1" t="s">
        <v>33771</v>
      </c>
      <c r="C15049">
        <v>-6.9463269999999994E-2</v>
      </c>
      <c r="D15049">
        <v>0.30171530000000002</v>
      </c>
      <c r="E15049">
        <v>-1.0612012</v>
      </c>
      <c r="F15049">
        <v>-4.67</v>
      </c>
    </row>
    <row r="15050" spans="1:6" x14ac:dyDescent="0.2">
      <c r="A15050" s="1" t="s">
        <v>33773</v>
      </c>
      <c r="B15050" s="1" t="s">
        <v>33774</v>
      </c>
      <c r="C15050">
        <v>-9.7283170000000002E-2</v>
      </c>
      <c r="D15050">
        <v>0.30173290000000003</v>
      </c>
      <c r="E15050">
        <v>-1.0611615000000001</v>
      </c>
      <c r="F15050">
        <v>-4.67</v>
      </c>
    </row>
    <row r="15051" spans="1:6" x14ac:dyDescent="0.2">
      <c r="A15051" s="1" t="s">
        <v>33776</v>
      </c>
      <c r="B15051" s="1" t="s">
        <v>24650</v>
      </c>
      <c r="C15051">
        <v>-0.24910212000000001</v>
      </c>
      <c r="D15051">
        <v>0.30173410000000001</v>
      </c>
      <c r="E15051">
        <v>-1.0611588000000001</v>
      </c>
      <c r="F15051">
        <v>-4.67</v>
      </c>
    </row>
    <row r="15052" spans="1:6" x14ac:dyDescent="0.2">
      <c r="A15052" s="1" t="s">
        <v>33777</v>
      </c>
      <c r="B15052" s="1" t="s">
        <v>33778</v>
      </c>
      <c r="C15052">
        <v>8.9490120000000006E-2</v>
      </c>
      <c r="D15052">
        <v>0.30174060000000003</v>
      </c>
      <c r="E15052">
        <v>1.0611440999999999</v>
      </c>
      <c r="F15052">
        <v>-4.67</v>
      </c>
    </row>
    <row r="15053" spans="1:6" x14ac:dyDescent="0.2">
      <c r="A15053" s="1" t="s">
        <v>33780</v>
      </c>
      <c r="B15053" s="1" t="s">
        <v>33781</v>
      </c>
      <c r="C15053">
        <v>-0.29009418999999997</v>
      </c>
      <c r="D15053">
        <v>0.3017492</v>
      </c>
      <c r="E15053">
        <v>-1.0611248</v>
      </c>
      <c r="F15053">
        <v>-4.67</v>
      </c>
    </row>
    <row r="15054" spans="1:6" x14ac:dyDescent="0.2">
      <c r="A15054" s="1" t="s">
        <v>33783</v>
      </c>
      <c r="B15054" s="1" t="s">
        <v>15890</v>
      </c>
      <c r="C15054">
        <v>9.9813760000000001E-2</v>
      </c>
      <c r="D15054">
        <v>0.30176500000000001</v>
      </c>
      <c r="E15054">
        <v>1.0610889999999999</v>
      </c>
      <c r="F15054">
        <v>-4.67</v>
      </c>
    </row>
    <row r="15055" spans="1:6" x14ac:dyDescent="0.2">
      <c r="A15055" s="1" t="s">
        <v>33784</v>
      </c>
      <c r="B15055" s="1" t="s">
        <v>33785</v>
      </c>
      <c r="C15055">
        <v>-0.11194679</v>
      </c>
      <c r="D15055">
        <v>0.30178529999999998</v>
      </c>
      <c r="E15055">
        <v>-1.0610432000000001</v>
      </c>
      <c r="F15055">
        <v>-4.67</v>
      </c>
    </row>
    <row r="15056" spans="1:6" x14ac:dyDescent="0.2">
      <c r="A15056" s="1" t="s">
        <v>33787</v>
      </c>
      <c r="B15056" s="1" t="s">
        <v>33788</v>
      </c>
      <c r="C15056">
        <v>-8.717917E-2</v>
      </c>
      <c r="D15056">
        <v>0.30178850000000002</v>
      </c>
      <c r="E15056">
        <v>-1.0610359</v>
      </c>
      <c r="F15056">
        <v>-4.67</v>
      </c>
    </row>
    <row r="15057" spans="1:6" x14ac:dyDescent="0.2">
      <c r="A15057" s="1" t="s">
        <v>33790</v>
      </c>
      <c r="B15057" s="1" t="s">
        <v>33791</v>
      </c>
      <c r="C15057">
        <v>0.12941870999999999</v>
      </c>
      <c r="D15057">
        <v>0.30178860000000002</v>
      </c>
      <c r="E15057">
        <v>1.0610358</v>
      </c>
      <c r="F15057">
        <v>-4.67</v>
      </c>
    </row>
    <row r="15058" spans="1:6" x14ac:dyDescent="0.2">
      <c r="A15058" s="1" t="s">
        <v>33793</v>
      </c>
      <c r="B15058" s="1" t="s">
        <v>33794</v>
      </c>
      <c r="C15058">
        <v>0.10263062000000001</v>
      </c>
      <c r="D15058">
        <v>0.30180489999999999</v>
      </c>
      <c r="E15058">
        <v>1.060999</v>
      </c>
      <c r="F15058">
        <v>-4.67</v>
      </c>
    </row>
    <row r="15059" spans="1:6" x14ac:dyDescent="0.2">
      <c r="A15059" s="1" t="s">
        <v>33796</v>
      </c>
      <c r="B15059" s="1" t="s">
        <v>33797</v>
      </c>
      <c r="C15059">
        <v>0.10790085000000001</v>
      </c>
      <c r="D15059">
        <v>0.30182969999999998</v>
      </c>
      <c r="E15059">
        <v>1.0609431</v>
      </c>
      <c r="F15059">
        <v>-4.67</v>
      </c>
    </row>
    <row r="15060" spans="1:6" x14ac:dyDescent="0.2">
      <c r="A15060" s="1" t="s">
        <v>33799</v>
      </c>
      <c r="B15060" s="1" t="s">
        <v>12433</v>
      </c>
      <c r="C15060">
        <v>-0.18534538</v>
      </c>
      <c r="D15060">
        <v>0.3018325</v>
      </c>
      <c r="E15060">
        <v>-1.0609366</v>
      </c>
      <c r="F15060">
        <v>-4.67</v>
      </c>
    </row>
    <row r="15061" spans="1:6" x14ac:dyDescent="0.2">
      <c r="A15061" s="1" t="s">
        <v>33800</v>
      </c>
      <c r="B15061" s="1" t="s">
        <v>41</v>
      </c>
      <c r="C15061">
        <v>0.18494689</v>
      </c>
      <c r="D15061">
        <v>0.30185689999999998</v>
      </c>
      <c r="E15061">
        <v>1.0608816000000001</v>
      </c>
      <c r="F15061">
        <v>-4.67</v>
      </c>
    </row>
    <row r="15062" spans="1:6" x14ac:dyDescent="0.2">
      <c r="A15062" s="1" t="s">
        <v>33801</v>
      </c>
      <c r="B15062" s="1" t="s">
        <v>41</v>
      </c>
      <c r="C15062">
        <v>-9.1792310000000002E-2</v>
      </c>
      <c r="D15062">
        <v>0.30187059999999999</v>
      </c>
      <c r="E15062">
        <v>-1.0608507</v>
      </c>
      <c r="F15062">
        <v>-4.67</v>
      </c>
    </row>
    <row r="15063" spans="1:6" x14ac:dyDescent="0.2">
      <c r="A15063" s="1" t="s">
        <v>33802</v>
      </c>
      <c r="B15063" s="1" t="s">
        <v>10919</v>
      </c>
      <c r="C15063">
        <v>-7.6873499999999997E-2</v>
      </c>
      <c r="D15063">
        <v>0.30189189999999999</v>
      </c>
      <c r="E15063">
        <v>-1.0608027</v>
      </c>
      <c r="F15063">
        <v>-4.67</v>
      </c>
    </row>
    <row r="15064" spans="1:6" x14ac:dyDescent="0.2">
      <c r="A15064" s="1" t="s">
        <v>33803</v>
      </c>
      <c r="B15064" s="1" t="s">
        <v>7041</v>
      </c>
      <c r="C15064">
        <v>0.16483838000000001</v>
      </c>
      <c r="D15064">
        <v>0.3018942</v>
      </c>
      <c r="E15064">
        <v>1.0607972999999999</v>
      </c>
      <c r="F15064">
        <v>-4.67</v>
      </c>
    </row>
    <row r="15065" spans="1:6" x14ac:dyDescent="0.2">
      <c r="A15065" s="1" t="s">
        <v>33804</v>
      </c>
      <c r="B15065" s="1" t="s">
        <v>33805</v>
      </c>
      <c r="C15065">
        <v>0.12170928</v>
      </c>
      <c r="D15065">
        <v>0.30189640000000001</v>
      </c>
      <c r="E15065">
        <v>1.0607926000000001</v>
      </c>
      <c r="F15065">
        <v>-4.67</v>
      </c>
    </row>
    <row r="15066" spans="1:6" x14ac:dyDescent="0.2">
      <c r="A15066" s="1" t="s">
        <v>33807</v>
      </c>
      <c r="B15066" s="1" t="s">
        <v>33808</v>
      </c>
      <c r="C15066">
        <v>8.4771529999999998E-2</v>
      </c>
      <c r="D15066">
        <v>0.30191170000000001</v>
      </c>
      <c r="E15066">
        <v>1.0607579</v>
      </c>
      <c r="F15066">
        <v>-4.67</v>
      </c>
    </row>
    <row r="15067" spans="1:6" x14ac:dyDescent="0.2">
      <c r="A15067" s="1" t="s">
        <v>33810</v>
      </c>
      <c r="B15067" s="1" t="s">
        <v>33811</v>
      </c>
      <c r="C15067">
        <v>0.10366771</v>
      </c>
      <c r="D15067">
        <v>0.30192170000000002</v>
      </c>
      <c r="E15067">
        <v>1.0607352999999999</v>
      </c>
      <c r="F15067">
        <v>-4.67</v>
      </c>
    </row>
    <row r="15068" spans="1:6" x14ac:dyDescent="0.2">
      <c r="A15068" s="1" t="s">
        <v>33813</v>
      </c>
      <c r="B15068" s="1" t="s">
        <v>33814</v>
      </c>
      <c r="C15068">
        <v>-7.2718290000000005E-2</v>
      </c>
      <c r="D15068">
        <v>0.30192180000000002</v>
      </c>
      <c r="E15068">
        <v>-1.0607352000000001</v>
      </c>
      <c r="F15068">
        <v>-4.67</v>
      </c>
    </row>
    <row r="15069" spans="1:6" x14ac:dyDescent="0.2">
      <c r="A15069" s="1" t="s">
        <v>33816</v>
      </c>
      <c r="B15069" s="1" t="s">
        <v>28652</v>
      </c>
      <c r="C15069">
        <v>-8.1631609999999993E-2</v>
      </c>
      <c r="D15069">
        <v>0.30192940000000001</v>
      </c>
      <c r="E15069">
        <v>-1.0607181000000001</v>
      </c>
      <c r="F15069">
        <v>-4.67</v>
      </c>
    </row>
    <row r="15070" spans="1:6" x14ac:dyDescent="0.2">
      <c r="A15070" s="1" t="s">
        <v>33817</v>
      </c>
      <c r="B15070" s="1" t="s">
        <v>33818</v>
      </c>
      <c r="C15070">
        <v>0.27267139000000001</v>
      </c>
      <c r="D15070">
        <v>0.30195270000000002</v>
      </c>
      <c r="E15070">
        <v>1.0606655</v>
      </c>
      <c r="F15070">
        <v>-4.67</v>
      </c>
    </row>
    <row r="15071" spans="1:6" x14ac:dyDescent="0.2">
      <c r="A15071" s="1" t="s">
        <v>33820</v>
      </c>
      <c r="B15071" s="1" t="s">
        <v>41</v>
      </c>
      <c r="C15071">
        <v>0.27554679999999998</v>
      </c>
      <c r="D15071">
        <v>0.30196149999999999</v>
      </c>
      <c r="E15071">
        <v>1.0606454999999999</v>
      </c>
      <c r="F15071">
        <v>-4.67</v>
      </c>
    </row>
    <row r="15072" spans="1:6" x14ac:dyDescent="0.2">
      <c r="A15072" s="1" t="s">
        <v>33821</v>
      </c>
      <c r="B15072" s="1" t="s">
        <v>10750</v>
      </c>
      <c r="C15072">
        <v>0.22207300999999999</v>
      </c>
      <c r="D15072">
        <v>0.30199169999999997</v>
      </c>
      <c r="E15072">
        <v>1.0605775</v>
      </c>
      <c r="F15072">
        <v>-4.67</v>
      </c>
    </row>
    <row r="15073" spans="1:6" x14ac:dyDescent="0.2">
      <c r="A15073" s="1" t="s">
        <v>33822</v>
      </c>
      <c r="B15073" s="1" t="s">
        <v>41</v>
      </c>
      <c r="C15073">
        <v>0.11255902</v>
      </c>
      <c r="D15073">
        <v>0.30199690000000001</v>
      </c>
      <c r="E15073">
        <v>1.0605656999999999</v>
      </c>
      <c r="F15073">
        <v>-4.67</v>
      </c>
    </row>
    <row r="15074" spans="1:6" x14ac:dyDescent="0.2">
      <c r="A15074" s="1" t="s">
        <v>33823</v>
      </c>
      <c r="B15074" s="1" t="s">
        <v>41</v>
      </c>
      <c r="C15074">
        <v>-0.14690249999999999</v>
      </c>
      <c r="D15074">
        <v>0.30202269999999998</v>
      </c>
      <c r="E15074">
        <v>-1.0605074000000001</v>
      </c>
      <c r="F15074">
        <v>-4.67</v>
      </c>
    </row>
    <row r="15075" spans="1:6" x14ac:dyDescent="0.2">
      <c r="A15075" s="1" t="s">
        <v>33824</v>
      </c>
      <c r="B15075" s="1" t="s">
        <v>16827</v>
      </c>
      <c r="C15075">
        <v>7.358025E-2</v>
      </c>
      <c r="D15075">
        <v>0.30208160000000001</v>
      </c>
      <c r="E15075">
        <v>1.0603746999999999</v>
      </c>
      <c r="F15075">
        <v>-4.67</v>
      </c>
    </row>
    <row r="15076" spans="1:6" x14ac:dyDescent="0.2">
      <c r="A15076" s="1" t="s">
        <v>33825</v>
      </c>
      <c r="B15076" s="1" t="s">
        <v>29784</v>
      </c>
      <c r="C15076">
        <v>-0.15605501999999999</v>
      </c>
      <c r="D15076">
        <v>0.30208699999999999</v>
      </c>
      <c r="E15076">
        <v>-1.0603623</v>
      </c>
      <c r="F15076">
        <v>-4.67</v>
      </c>
    </row>
    <row r="15077" spans="1:6" x14ac:dyDescent="0.2">
      <c r="A15077" s="1" t="s">
        <v>33826</v>
      </c>
      <c r="B15077" s="1" t="s">
        <v>33827</v>
      </c>
      <c r="C15077">
        <v>0.1054102</v>
      </c>
      <c r="D15077">
        <v>0.3020949</v>
      </c>
      <c r="E15077">
        <v>1.0603446000000001</v>
      </c>
      <c r="F15077">
        <v>-4.67</v>
      </c>
    </row>
    <row r="15078" spans="1:6" x14ac:dyDescent="0.2">
      <c r="A15078" s="1" t="s">
        <v>33829</v>
      </c>
      <c r="B15078" s="1" t="s">
        <v>33830</v>
      </c>
      <c r="C15078">
        <v>0.10092932</v>
      </c>
      <c r="D15078">
        <v>0.30210169999999997</v>
      </c>
      <c r="E15078">
        <v>1.0603293</v>
      </c>
      <c r="F15078">
        <v>-4.67</v>
      </c>
    </row>
    <row r="15079" spans="1:6" x14ac:dyDescent="0.2">
      <c r="A15079" s="1" t="s">
        <v>33832</v>
      </c>
      <c r="B15079" s="1" t="s">
        <v>33833</v>
      </c>
      <c r="C15079">
        <v>-7.4745539999999999E-2</v>
      </c>
      <c r="D15079">
        <v>0.3021141</v>
      </c>
      <c r="E15079">
        <v>-1.0603012999999999</v>
      </c>
      <c r="F15079">
        <v>-4.67</v>
      </c>
    </row>
    <row r="15080" spans="1:6" x14ac:dyDescent="0.2">
      <c r="A15080" s="1" t="s">
        <v>33835</v>
      </c>
      <c r="B15080" s="1" t="s">
        <v>41</v>
      </c>
      <c r="C15080">
        <v>0.10338948000000001</v>
      </c>
      <c r="D15080">
        <v>0.30211510000000003</v>
      </c>
      <c r="E15080">
        <v>1.0602989</v>
      </c>
      <c r="F15080">
        <v>-4.67</v>
      </c>
    </row>
    <row r="15081" spans="1:6" x14ac:dyDescent="0.2">
      <c r="A15081" s="1" t="s">
        <v>33836</v>
      </c>
      <c r="B15081" s="1" t="s">
        <v>33837</v>
      </c>
      <c r="C15081">
        <v>-0.10723245000000001</v>
      </c>
      <c r="D15081">
        <v>0.30212339999999999</v>
      </c>
      <c r="E15081">
        <v>-1.0602803000000001</v>
      </c>
      <c r="F15081">
        <v>-4.67</v>
      </c>
    </row>
    <row r="15082" spans="1:6" x14ac:dyDescent="0.2">
      <c r="A15082" s="1" t="s">
        <v>33839</v>
      </c>
      <c r="B15082" s="1" t="s">
        <v>33840</v>
      </c>
      <c r="C15082">
        <v>9.8126450000000004E-2</v>
      </c>
      <c r="D15082">
        <v>0.3021354</v>
      </c>
      <c r="E15082">
        <v>1.0602533000000001</v>
      </c>
      <c r="F15082">
        <v>-4.67</v>
      </c>
    </row>
    <row r="15083" spans="1:6" x14ac:dyDescent="0.2">
      <c r="A15083" s="1" t="s">
        <v>33842</v>
      </c>
      <c r="B15083" s="1" t="s">
        <v>33843</v>
      </c>
      <c r="C15083">
        <v>9.540042E-2</v>
      </c>
      <c r="D15083">
        <v>0.30215900000000001</v>
      </c>
      <c r="E15083">
        <v>1.0601999</v>
      </c>
      <c r="F15083">
        <v>-4.67</v>
      </c>
    </row>
    <row r="15084" spans="1:6" x14ac:dyDescent="0.2">
      <c r="A15084" s="1" t="s">
        <v>33845</v>
      </c>
      <c r="B15084" s="1" t="s">
        <v>14384</v>
      </c>
      <c r="C15084">
        <v>-0.12262579999999999</v>
      </c>
      <c r="D15084">
        <v>0.30219000000000001</v>
      </c>
      <c r="E15084">
        <v>-1.0601301000000001</v>
      </c>
      <c r="F15084">
        <v>-4.67</v>
      </c>
    </row>
    <row r="15085" spans="1:6" x14ac:dyDescent="0.2">
      <c r="A15085" s="1" t="s">
        <v>33846</v>
      </c>
      <c r="B15085" s="1" t="s">
        <v>41</v>
      </c>
      <c r="C15085">
        <v>6.9221889999999994E-2</v>
      </c>
      <c r="D15085">
        <v>0.30225180000000001</v>
      </c>
      <c r="E15085">
        <v>1.0599907</v>
      </c>
      <c r="F15085">
        <v>-4.67</v>
      </c>
    </row>
    <row r="15086" spans="1:6" x14ac:dyDescent="0.2">
      <c r="A15086" s="1" t="s">
        <v>33847</v>
      </c>
      <c r="B15086" s="1" t="s">
        <v>33848</v>
      </c>
      <c r="C15086">
        <v>-0.15623413999999999</v>
      </c>
      <c r="D15086">
        <v>0.3022629</v>
      </c>
      <c r="E15086">
        <v>-1.0599657</v>
      </c>
      <c r="F15086">
        <v>-4.67</v>
      </c>
    </row>
    <row r="15087" spans="1:6" x14ac:dyDescent="0.2">
      <c r="A15087" s="1" t="s">
        <v>33850</v>
      </c>
      <c r="B15087" s="1" t="s">
        <v>33851</v>
      </c>
      <c r="C15087">
        <v>-7.4075879999999997E-2</v>
      </c>
      <c r="D15087">
        <v>0.30228110000000002</v>
      </c>
      <c r="E15087">
        <v>-1.0599247000000001</v>
      </c>
      <c r="F15087">
        <v>-4.67</v>
      </c>
    </row>
    <row r="15088" spans="1:6" x14ac:dyDescent="0.2">
      <c r="A15088" s="1" t="s">
        <v>33853</v>
      </c>
      <c r="B15088" s="1" t="s">
        <v>41</v>
      </c>
      <c r="C15088">
        <v>-8.6532189999999995E-2</v>
      </c>
      <c r="D15088">
        <v>0.30229519999999999</v>
      </c>
      <c r="E15088">
        <v>-1.0598928999999999</v>
      </c>
      <c r="F15088">
        <v>-4.67</v>
      </c>
    </row>
    <row r="15089" spans="1:6" x14ac:dyDescent="0.2">
      <c r="A15089" s="1" t="s">
        <v>33854</v>
      </c>
      <c r="B15089" s="1" t="s">
        <v>33855</v>
      </c>
      <c r="C15089">
        <v>-9.0120989999999998E-2</v>
      </c>
      <c r="D15089">
        <v>0.30229790000000001</v>
      </c>
      <c r="E15089">
        <v>-1.0598867000000001</v>
      </c>
      <c r="F15089">
        <v>-4.67</v>
      </c>
    </row>
    <row r="15090" spans="1:6" x14ac:dyDescent="0.2">
      <c r="A15090" s="1" t="s">
        <v>33857</v>
      </c>
      <c r="B15090" s="1" t="s">
        <v>33858</v>
      </c>
      <c r="C15090">
        <v>0.44482914000000001</v>
      </c>
      <c r="D15090">
        <v>0.3023054</v>
      </c>
      <c r="E15090">
        <v>1.0598699</v>
      </c>
      <c r="F15090">
        <v>-4.67</v>
      </c>
    </row>
    <row r="15091" spans="1:6" x14ac:dyDescent="0.2">
      <c r="A15091" s="1" t="s">
        <v>33860</v>
      </c>
      <c r="B15091" s="1" t="s">
        <v>33861</v>
      </c>
      <c r="C15091">
        <v>0.13257051</v>
      </c>
      <c r="D15091">
        <v>0.3023266</v>
      </c>
      <c r="E15091">
        <v>1.059822</v>
      </c>
      <c r="F15091">
        <v>-4.67</v>
      </c>
    </row>
    <row r="15092" spans="1:6" x14ac:dyDescent="0.2">
      <c r="A15092" s="1" t="s">
        <v>33863</v>
      </c>
      <c r="B15092" s="1" t="s">
        <v>31809</v>
      </c>
      <c r="C15092">
        <v>9.2089320000000002E-2</v>
      </c>
      <c r="D15092">
        <v>0.30236760000000001</v>
      </c>
      <c r="E15092">
        <v>1.0597297000000001</v>
      </c>
      <c r="F15092">
        <v>-4.67</v>
      </c>
    </row>
    <row r="15093" spans="1:6" x14ac:dyDescent="0.2">
      <c r="A15093" s="1" t="s">
        <v>33864</v>
      </c>
      <c r="B15093" s="1" t="s">
        <v>935</v>
      </c>
      <c r="C15093">
        <v>-0.13989119999999999</v>
      </c>
      <c r="D15093">
        <v>0.30238219999999999</v>
      </c>
      <c r="E15093">
        <v>-1.0596968</v>
      </c>
      <c r="F15093">
        <v>-4.67</v>
      </c>
    </row>
    <row r="15094" spans="1:6" x14ac:dyDescent="0.2">
      <c r="A15094" s="1" t="s">
        <v>33865</v>
      </c>
      <c r="B15094" s="1" t="s">
        <v>12334</v>
      </c>
      <c r="C15094">
        <v>9.5323160000000004E-2</v>
      </c>
      <c r="D15094">
        <v>0.30239739999999998</v>
      </c>
      <c r="E15094">
        <v>1.0596623999999999</v>
      </c>
      <c r="F15094">
        <v>-4.67</v>
      </c>
    </row>
    <row r="15095" spans="1:6" x14ac:dyDescent="0.2">
      <c r="A15095" s="1" t="s">
        <v>33866</v>
      </c>
      <c r="B15095" s="1" t="s">
        <v>41</v>
      </c>
      <c r="C15095">
        <v>-9.3305559999999996E-2</v>
      </c>
      <c r="D15095">
        <v>0.30241960000000001</v>
      </c>
      <c r="E15095">
        <v>-1.0596124</v>
      </c>
      <c r="F15095">
        <v>-4.67</v>
      </c>
    </row>
    <row r="15096" spans="1:6" x14ac:dyDescent="0.2">
      <c r="A15096" s="1" t="s">
        <v>33867</v>
      </c>
      <c r="B15096" s="1" t="s">
        <v>33868</v>
      </c>
      <c r="C15096">
        <v>0.31348166</v>
      </c>
      <c r="D15096">
        <v>0.30243249999999999</v>
      </c>
      <c r="E15096">
        <v>1.0595832999999999</v>
      </c>
      <c r="F15096">
        <v>-4.67</v>
      </c>
    </row>
    <row r="15097" spans="1:6" x14ac:dyDescent="0.2">
      <c r="A15097" s="1" t="s">
        <v>33870</v>
      </c>
      <c r="B15097" s="1" t="s">
        <v>7264</v>
      </c>
      <c r="C15097">
        <v>9.8792500000000005E-2</v>
      </c>
      <c r="D15097">
        <v>0.30244339999999997</v>
      </c>
      <c r="E15097">
        <v>1.0595588</v>
      </c>
      <c r="F15097">
        <v>-4.67</v>
      </c>
    </row>
    <row r="15098" spans="1:6" x14ac:dyDescent="0.2">
      <c r="A15098" s="1" t="s">
        <v>33871</v>
      </c>
      <c r="B15098" s="1" t="s">
        <v>41</v>
      </c>
      <c r="C15098">
        <v>7.7999299999999994E-2</v>
      </c>
      <c r="D15098">
        <v>0.30244529999999997</v>
      </c>
      <c r="E15098">
        <v>1.0595545</v>
      </c>
      <c r="F15098">
        <v>-4.67</v>
      </c>
    </row>
    <row r="15099" spans="1:6" x14ac:dyDescent="0.2">
      <c r="A15099" s="1" t="s">
        <v>33872</v>
      </c>
      <c r="B15099" s="1" t="s">
        <v>148</v>
      </c>
      <c r="C15099">
        <v>0.17755593</v>
      </c>
      <c r="D15099">
        <v>0.30246630000000002</v>
      </c>
      <c r="E15099">
        <v>1.0595071</v>
      </c>
      <c r="F15099">
        <v>-4.67</v>
      </c>
    </row>
    <row r="15100" spans="1:6" x14ac:dyDescent="0.2">
      <c r="A15100" s="1" t="s">
        <v>33873</v>
      </c>
      <c r="B15100" s="1" t="s">
        <v>33874</v>
      </c>
      <c r="C15100">
        <v>-0.15237811000000001</v>
      </c>
      <c r="D15100">
        <v>0.30247249999999998</v>
      </c>
      <c r="E15100">
        <v>-1.0594931000000001</v>
      </c>
      <c r="F15100">
        <v>-4.67</v>
      </c>
    </row>
    <row r="15101" spans="1:6" x14ac:dyDescent="0.2">
      <c r="A15101" s="1" t="s">
        <v>33876</v>
      </c>
      <c r="B15101" s="1" t="s">
        <v>21580</v>
      </c>
      <c r="C15101">
        <v>0.11674238000000001</v>
      </c>
      <c r="D15101">
        <v>0.30247370000000001</v>
      </c>
      <c r="E15101">
        <v>1.0594904999999999</v>
      </c>
      <c r="F15101">
        <v>-4.67</v>
      </c>
    </row>
    <row r="15102" spans="1:6" x14ac:dyDescent="0.2">
      <c r="A15102" s="1" t="s">
        <v>33877</v>
      </c>
      <c r="B15102" s="1" t="s">
        <v>33878</v>
      </c>
      <c r="C15102">
        <v>-0.18812806000000001</v>
      </c>
      <c r="D15102">
        <v>0.30248659999999999</v>
      </c>
      <c r="E15102">
        <v>-1.0594615000000001</v>
      </c>
      <c r="F15102">
        <v>-4.67</v>
      </c>
    </row>
    <row r="15103" spans="1:6" x14ac:dyDescent="0.2">
      <c r="A15103" s="1" t="s">
        <v>33880</v>
      </c>
      <c r="B15103" s="1" t="s">
        <v>33881</v>
      </c>
      <c r="C15103">
        <v>-7.2508429999999999E-2</v>
      </c>
      <c r="D15103">
        <v>0.30248950000000002</v>
      </c>
      <c r="E15103">
        <v>-1.0594549</v>
      </c>
      <c r="F15103">
        <v>-4.67</v>
      </c>
    </row>
    <row r="15104" spans="1:6" x14ac:dyDescent="0.2">
      <c r="A15104" s="1" t="s">
        <v>33883</v>
      </c>
      <c r="B15104" s="1" t="s">
        <v>33884</v>
      </c>
      <c r="C15104">
        <v>0.27479076000000002</v>
      </c>
      <c r="D15104">
        <v>0.30250729999999998</v>
      </c>
      <c r="E15104">
        <v>1.0594148000000001</v>
      </c>
      <c r="F15104">
        <v>-4.67</v>
      </c>
    </row>
    <row r="15105" spans="1:6" x14ac:dyDescent="0.2">
      <c r="A15105" s="1" t="s">
        <v>33886</v>
      </c>
      <c r="B15105" s="1" t="s">
        <v>29890</v>
      </c>
      <c r="C15105">
        <v>9.7316680000000003E-2</v>
      </c>
      <c r="D15105">
        <v>0.30255520000000002</v>
      </c>
      <c r="E15105">
        <v>1.0593067</v>
      </c>
      <c r="F15105">
        <v>-4.67</v>
      </c>
    </row>
    <row r="15106" spans="1:6" x14ac:dyDescent="0.2">
      <c r="A15106" s="1" t="s">
        <v>33887</v>
      </c>
      <c r="B15106" s="1" t="s">
        <v>2167</v>
      </c>
      <c r="C15106">
        <v>6.7839789999999997E-2</v>
      </c>
      <c r="D15106">
        <v>0.30256959999999999</v>
      </c>
      <c r="E15106">
        <v>1.0592744000000001</v>
      </c>
      <c r="F15106">
        <v>-4.67</v>
      </c>
    </row>
    <row r="15107" spans="1:6" x14ac:dyDescent="0.2">
      <c r="A15107" s="1" t="s">
        <v>33888</v>
      </c>
      <c r="B15107" s="1" t="s">
        <v>41</v>
      </c>
      <c r="C15107">
        <v>-0.10068050000000001</v>
      </c>
      <c r="D15107">
        <v>0.30261399999999999</v>
      </c>
      <c r="E15107">
        <v>-1.0591744000000001</v>
      </c>
      <c r="F15107">
        <v>-4.67</v>
      </c>
    </row>
    <row r="15108" spans="1:6" x14ac:dyDescent="0.2">
      <c r="A15108" s="1" t="s">
        <v>33889</v>
      </c>
      <c r="B15108" s="1" t="s">
        <v>4317</v>
      </c>
      <c r="C15108">
        <v>7.8230389999999997E-2</v>
      </c>
      <c r="D15108">
        <v>0.30265209999999998</v>
      </c>
      <c r="E15108">
        <v>1.0590885000000001</v>
      </c>
      <c r="F15108">
        <v>-4.67</v>
      </c>
    </row>
    <row r="15109" spans="1:6" x14ac:dyDescent="0.2">
      <c r="A15109" s="1" t="s">
        <v>33890</v>
      </c>
      <c r="B15109" s="1" t="s">
        <v>33891</v>
      </c>
      <c r="C15109">
        <v>-7.2313649999999993E-2</v>
      </c>
      <c r="D15109">
        <v>0.30265720000000002</v>
      </c>
      <c r="E15109">
        <v>-1.0590769</v>
      </c>
      <c r="F15109">
        <v>-4.67</v>
      </c>
    </row>
    <row r="15110" spans="1:6" x14ac:dyDescent="0.2">
      <c r="A15110" s="1" t="s">
        <v>33893</v>
      </c>
      <c r="B15110" s="1" t="s">
        <v>33894</v>
      </c>
      <c r="C15110">
        <v>-0.11119639000000001</v>
      </c>
      <c r="D15110">
        <v>0.30266599999999999</v>
      </c>
      <c r="E15110">
        <v>-1.0590572</v>
      </c>
      <c r="F15110">
        <v>-4.67</v>
      </c>
    </row>
    <row r="15111" spans="1:6" x14ac:dyDescent="0.2">
      <c r="A15111" s="1" t="s">
        <v>33896</v>
      </c>
      <c r="B15111" s="1" t="s">
        <v>33897</v>
      </c>
      <c r="C15111">
        <v>7.7199760000000006E-2</v>
      </c>
      <c r="D15111">
        <v>0.30267149999999998</v>
      </c>
      <c r="E15111">
        <v>1.0590449</v>
      </c>
      <c r="F15111">
        <v>-4.67</v>
      </c>
    </row>
    <row r="15112" spans="1:6" x14ac:dyDescent="0.2">
      <c r="A15112" s="1" t="s">
        <v>33899</v>
      </c>
      <c r="B15112" s="1" t="s">
        <v>33900</v>
      </c>
      <c r="C15112">
        <v>0.11321475</v>
      </c>
      <c r="D15112">
        <v>0.30268509999999998</v>
      </c>
      <c r="E15112">
        <v>1.0590141</v>
      </c>
      <c r="F15112">
        <v>-4.67</v>
      </c>
    </row>
    <row r="15113" spans="1:6" x14ac:dyDescent="0.2">
      <c r="A15113" s="1" t="s">
        <v>33902</v>
      </c>
      <c r="B15113" s="1" t="s">
        <v>41</v>
      </c>
      <c r="C15113">
        <v>-0.29636836</v>
      </c>
      <c r="D15113">
        <v>0.3026856</v>
      </c>
      <c r="E15113">
        <v>-1.059013</v>
      </c>
      <c r="F15113">
        <v>-4.67</v>
      </c>
    </row>
    <row r="15114" spans="1:6" x14ac:dyDescent="0.2">
      <c r="A15114" s="1" t="s">
        <v>33903</v>
      </c>
      <c r="B15114" s="1" t="s">
        <v>33904</v>
      </c>
      <c r="C15114">
        <v>0.11604703</v>
      </c>
      <c r="D15114">
        <v>0.30272189999999999</v>
      </c>
      <c r="E15114">
        <v>1.0589312</v>
      </c>
      <c r="F15114">
        <v>-4.67</v>
      </c>
    </row>
    <row r="15115" spans="1:6" x14ac:dyDescent="0.2">
      <c r="A15115" s="1" t="s">
        <v>33906</v>
      </c>
      <c r="B15115" s="1" t="s">
        <v>2234</v>
      </c>
      <c r="C15115">
        <v>-7.062177E-2</v>
      </c>
      <c r="D15115">
        <v>0.3027262</v>
      </c>
      <c r="E15115">
        <v>-1.0589215999999999</v>
      </c>
      <c r="F15115">
        <v>-4.67</v>
      </c>
    </row>
    <row r="15116" spans="1:6" x14ac:dyDescent="0.2">
      <c r="A15116" s="1" t="s">
        <v>33907</v>
      </c>
      <c r="B15116" s="1" t="s">
        <v>30410</v>
      </c>
      <c r="C15116">
        <v>-0.13105238</v>
      </c>
      <c r="D15116">
        <v>0.30272969999999999</v>
      </c>
      <c r="E15116">
        <v>-1.0589137</v>
      </c>
      <c r="F15116">
        <v>-4.67</v>
      </c>
    </row>
    <row r="15117" spans="1:6" x14ac:dyDescent="0.2">
      <c r="A15117" s="1" t="s">
        <v>33908</v>
      </c>
      <c r="B15117" s="1" t="s">
        <v>26646</v>
      </c>
      <c r="C15117">
        <v>0.29324749999999999</v>
      </c>
      <c r="D15117">
        <v>0.30275210000000002</v>
      </c>
      <c r="E15117">
        <v>1.0588632</v>
      </c>
      <c r="F15117">
        <v>-4.67</v>
      </c>
    </row>
    <row r="15118" spans="1:6" x14ac:dyDescent="0.2">
      <c r="A15118" s="1" t="s">
        <v>33909</v>
      </c>
      <c r="B15118" s="1" t="s">
        <v>33910</v>
      </c>
      <c r="C15118">
        <v>0.10241884</v>
      </c>
      <c r="D15118">
        <v>0.3027842</v>
      </c>
      <c r="E15118">
        <v>1.058791</v>
      </c>
      <c r="F15118">
        <v>-4.67</v>
      </c>
    </row>
    <row r="15119" spans="1:6" x14ac:dyDescent="0.2">
      <c r="A15119" s="1" t="s">
        <v>33912</v>
      </c>
      <c r="B15119" s="1" t="s">
        <v>28075</v>
      </c>
      <c r="C15119">
        <v>0.18117855999999999</v>
      </c>
      <c r="D15119">
        <v>0.30278939999999999</v>
      </c>
      <c r="E15119">
        <v>1.0587792</v>
      </c>
      <c r="F15119">
        <v>-4.67</v>
      </c>
    </row>
    <row r="15120" spans="1:6" x14ac:dyDescent="0.2">
      <c r="A15120" s="1" t="s">
        <v>33913</v>
      </c>
      <c r="B15120" s="1" t="s">
        <v>41</v>
      </c>
      <c r="C15120">
        <v>-8.8635229999999995E-2</v>
      </c>
      <c r="D15120">
        <v>0.30279539999999999</v>
      </c>
      <c r="E15120">
        <v>-1.0587658</v>
      </c>
      <c r="F15120">
        <v>-4.67</v>
      </c>
    </row>
    <row r="15121" spans="1:6" x14ac:dyDescent="0.2">
      <c r="A15121" s="1" t="s">
        <v>33914</v>
      </c>
      <c r="B15121" s="1" t="s">
        <v>9125</v>
      </c>
      <c r="C15121">
        <v>-0.12192749</v>
      </c>
      <c r="D15121">
        <v>0.30279590000000001</v>
      </c>
      <c r="E15121">
        <v>-1.0587645999999999</v>
      </c>
      <c r="F15121">
        <v>-4.67</v>
      </c>
    </row>
    <row r="15122" spans="1:6" x14ac:dyDescent="0.2">
      <c r="A15122" s="1" t="s">
        <v>33915</v>
      </c>
      <c r="B15122" s="1" t="s">
        <v>33916</v>
      </c>
      <c r="C15122">
        <v>-7.4029639999999994E-2</v>
      </c>
      <c r="D15122">
        <v>0.3028342</v>
      </c>
      <c r="E15122">
        <v>-1.0586783</v>
      </c>
      <c r="F15122">
        <v>-4.67</v>
      </c>
    </row>
    <row r="15123" spans="1:6" x14ac:dyDescent="0.2">
      <c r="A15123" s="1" t="s">
        <v>33918</v>
      </c>
      <c r="B15123" s="1" t="s">
        <v>33919</v>
      </c>
      <c r="C15123">
        <v>0.10704202</v>
      </c>
      <c r="D15123">
        <v>0.30287779999999997</v>
      </c>
      <c r="E15123">
        <v>1.0585802</v>
      </c>
      <c r="F15123">
        <v>-4.67</v>
      </c>
    </row>
    <row r="15124" spans="1:6" x14ac:dyDescent="0.2">
      <c r="A15124" s="1" t="s">
        <v>33921</v>
      </c>
      <c r="B15124" s="1" t="s">
        <v>8714</v>
      </c>
      <c r="C15124">
        <v>0.10747122000000001</v>
      </c>
      <c r="D15124">
        <v>0.30287979999999998</v>
      </c>
      <c r="E15124">
        <v>1.0585757</v>
      </c>
      <c r="F15124">
        <v>-4.67</v>
      </c>
    </row>
    <row r="15125" spans="1:6" x14ac:dyDescent="0.2">
      <c r="A15125" s="1" t="s">
        <v>33922</v>
      </c>
      <c r="B15125" s="1" t="s">
        <v>17498</v>
      </c>
      <c r="C15125">
        <v>-0.13210614000000001</v>
      </c>
      <c r="D15125">
        <v>0.30290669999999997</v>
      </c>
      <c r="E15125">
        <v>-1.0585150999999999</v>
      </c>
      <c r="F15125">
        <v>-4.67</v>
      </c>
    </row>
    <row r="15126" spans="1:6" x14ac:dyDescent="0.2">
      <c r="A15126" s="1" t="s">
        <v>33923</v>
      </c>
      <c r="B15126" s="1" t="s">
        <v>33924</v>
      </c>
      <c r="C15126">
        <v>5.8189829999999998E-2</v>
      </c>
      <c r="D15126">
        <v>0.30291459999999998</v>
      </c>
      <c r="E15126">
        <v>1.0584973</v>
      </c>
      <c r="F15126">
        <v>-4.67</v>
      </c>
    </row>
    <row r="15127" spans="1:6" x14ac:dyDescent="0.2">
      <c r="A15127" s="1" t="s">
        <v>33926</v>
      </c>
      <c r="B15127" s="1" t="s">
        <v>33927</v>
      </c>
      <c r="C15127">
        <v>9.0395630000000005E-2</v>
      </c>
      <c r="D15127">
        <v>0.30299219999999999</v>
      </c>
      <c r="E15127">
        <v>1.0583226999999999</v>
      </c>
      <c r="F15127">
        <v>-4.67</v>
      </c>
    </row>
    <row r="15128" spans="1:6" x14ac:dyDescent="0.2">
      <c r="A15128" s="1" t="s">
        <v>33929</v>
      </c>
      <c r="B15128" s="1" t="s">
        <v>26849</v>
      </c>
      <c r="C15128">
        <v>-9.7620230000000002E-2</v>
      </c>
      <c r="D15128">
        <v>0.30302410000000002</v>
      </c>
      <c r="E15128">
        <v>-1.0582507999999999</v>
      </c>
      <c r="F15128">
        <v>-4.67</v>
      </c>
    </row>
    <row r="15129" spans="1:6" x14ac:dyDescent="0.2">
      <c r="A15129" s="1" t="s">
        <v>33930</v>
      </c>
      <c r="B15129" s="1" t="s">
        <v>10169</v>
      </c>
      <c r="C15129">
        <v>-0.10891070999999999</v>
      </c>
      <c r="D15129">
        <v>0.3030312</v>
      </c>
      <c r="E15129">
        <v>-1.0582347999999999</v>
      </c>
      <c r="F15129">
        <v>-4.67</v>
      </c>
    </row>
    <row r="15130" spans="1:6" x14ac:dyDescent="0.2">
      <c r="A15130" s="1" t="s">
        <v>33931</v>
      </c>
      <c r="B15130" s="1" t="s">
        <v>41</v>
      </c>
      <c r="C15130">
        <v>8.0513459999999995E-2</v>
      </c>
      <c r="D15130">
        <v>0.30304399999999998</v>
      </c>
      <c r="E15130">
        <v>1.0582062000000001</v>
      </c>
      <c r="F15130">
        <v>-4.67</v>
      </c>
    </row>
    <row r="15131" spans="1:6" x14ac:dyDescent="0.2">
      <c r="A15131" s="1" t="s">
        <v>33932</v>
      </c>
      <c r="B15131" s="1" t="s">
        <v>17081</v>
      </c>
      <c r="C15131">
        <v>0.14775289999999999</v>
      </c>
      <c r="D15131">
        <v>0.30307190000000001</v>
      </c>
      <c r="E15131">
        <v>1.0581432</v>
      </c>
      <c r="F15131">
        <v>-4.67</v>
      </c>
    </row>
    <row r="15132" spans="1:6" x14ac:dyDescent="0.2">
      <c r="A15132" s="1" t="s">
        <v>33933</v>
      </c>
      <c r="B15132" s="1" t="s">
        <v>33934</v>
      </c>
      <c r="C15132">
        <v>0.11924116999999999</v>
      </c>
      <c r="D15132">
        <v>0.3030814</v>
      </c>
      <c r="E15132">
        <v>1.0581217999999999</v>
      </c>
      <c r="F15132">
        <v>-4.67</v>
      </c>
    </row>
    <row r="15133" spans="1:6" x14ac:dyDescent="0.2">
      <c r="A15133" s="1" t="s">
        <v>33936</v>
      </c>
      <c r="B15133" s="1" t="s">
        <v>33937</v>
      </c>
      <c r="C15133">
        <v>-8.8343370000000004E-2</v>
      </c>
      <c r="D15133">
        <v>0.30316379999999998</v>
      </c>
      <c r="E15133">
        <v>-1.0579364</v>
      </c>
      <c r="F15133">
        <v>-4.67</v>
      </c>
    </row>
    <row r="15134" spans="1:6" x14ac:dyDescent="0.2">
      <c r="A15134" s="1" t="s">
        <v>33939</v>
      </c>
      <c r="B15134" s="1" t="s">
        <v>33940</v>
      </c>
      <c r="C15134">
        <v>8.2564670000000007E-2</v>
      </c>
      <c r="D15134">
        <v>0.30318450000000002</v>
      </c>
      <c r="E15134">
        <v>1.0578898999999999</v>
      </c>
      <c r="F15134">
        <v>-4.67</v>
      </c>
    </row>
    <row r="15135" spans="1:6" x14ac:dyDescent="0.2">
      <c r="A15135" s="1" t="s">
        <v>33942</v>
      </c>
      <c r="B15135" s="1" t="s">
        <v>33943</v>
      </c>
      <c r="C15135">
        <v>-9.2434249999999996E-2</v>
      </c>
      <c r="D15135">
        <v>0.30323600000000001</v>
      </c>
      <c r="E15135">
        <v>-1.057774</v>
      </c>
      <c r="F15135">
        <v>-4.67</v>
      </c>
    </row>
    <row r="15136" spans="1:6" x14ac:dyDescent="0.2">
      <c r="A15136" s="1" t="s">
        <v>33945</v>
      </c>
      <c r="B15136" s="1" t="s">
        <v>33946</v>
      </c>
      <c r="C15136">
        <v>-9.6460909999999997E-2</v>
      </c>
      <c r="D15136">
        <v>0.30326880000000001</v>
      </c>
      <c r="E15136">
        <v>-1.0577002</v>
      </c>
      <c r="F15136">
        <v>-4.67</v>
      </c>
    </row>
    <row r="15137" spans="1:6" x14ac:dyDescent="0.2">
      <c r="A15137" s="1" t="s">
        <v>33948</v>
      </c>
      <c r="B15137" s="1" t="s">
        <v>33949</v>
      </c>
      <c r="C15137">
        <v>9.98753E-2</v>
      </c>
      <c r="D15137">
        <v>0.30327130000000002</v>
      </c>
      <c r="E15137">
        <v>1.0576946</v>
      </c>
      <c r="F15137">
        <v>-4.67</v>
      </c>
    </row>
    <row r="15138" spans="1:6" x14ac:dyDescent="0.2">
      <c r="A15138" s="1" t="s">
        <v>33951</v>
      </c>
      <c r="B15138" s="1" t="s">
        <v>33952</v>
      </c>
      <c r="C15138">
        <v>9.910091E-2</v>
      </c>
      <c r="D15138">
        <v>0.30332500000000001</v>
      </c>
      <c r="E15138">
        <v>1.0575739</v>
      </c>
      <c r="F15138">
        <v>-4.67</v>
      </c>
    </row>
    <row r="15139" spans="1:6" x14ac:dyDescent="0.2">
      <c r="A15139" s="1" t="s">
        <v>33954</v>
      </c>
      <c r="B15139" s="1" t="s">
        <v>33955</v>
      </c>
      <c r="C15139">
        <v>0.10984803999999999</v>
      </c>
      <c r="D15139">
        <v>0.30333769999999999</v>
      </c>
      <c r="E15139">
        <v>1.0575452999999999</v>
      </c>
      <c r="F15139">
        <v>-4.67</v>
      </c>
    </row>
    <row r="15140" spans="1:6" x14ac:dyDescent="0.2">
      <c r="A15140" s="1" t="s">
        <v>33957</v>
      </c>
      <c r="B15140" s="1" t="s">
        <v>41</v>
      </c>
      <c r="C15140">
        <v>9.8090189999999994E-2</v>
      </c>
      <c r="D15140">
        <v>0.30334620000000001</v>
      </c>
      <c r="E15140">
        <v>1.0575262000000001</v>
      </c>
      <c r="F15140">
        <v>-4.67</v>
      </c>
    </row>
    <row r="15141" spans="1:6" x14ac:dyDescent="0.2">
      <c r="A15141" s="1" t="s">
        <v>33958</v>
      </c>
      <c r="B15141" s="1" t="s">
        <v>33959</v>
      </c>
      <c r="C15141">
        <v>-7.9200889999999996E-2</v>
      </c>
      <c r="D15141">
        <v>0.30335610000000002</v>
      </c>
      <c r="E15141">
        <v>-1.0575038000000001</v>
      </c>
      <c r="F15141">
        <v>-4.67</v>
      </c>
    </row>
    <row r="15142" spans="1:6" x14ac:dyDescent="0.2">
      <c r="A15142" s="1" t="s">
        <v>33961</v>
      </c>
      <c r="B15142" s="1" t="s">
        <v>23725</v>
      </c>
      <c r="C15142">
        <v>-9.0137910000000002E-2</v>
      </c>
      <c r="D15142">
        <v>0.30338690000000001</v>
      </c>
      <c r="E15142">
        <v>-1.0574345000000001</v>
      </c>
      <c r="F15142">
        <v>-4.67</v>
      </c>
    </row>
    <row r="15143" spans="1:6" x14ac:dyDescent="0.2">
      <c r="A15143" s="1" t="s">
        <v>33962</v>
      </c>
      <c r="B15143" s="1" t="s">
        <v>33963</v>
      </c>
      <c r="C15143">
        <v>-0.11900561</v>
      </c>
      <c r="D15143">
        <v>0.30341220000000002</v>
      </c>
      <c r="E15143">
        <v>-1.0573777</v>
      </c>
      <c r="F15143">
        <v>-4.67</v>
      </c>
    </row>
    <row r="15144" spans="1:6" x14ac:dyDescent="0.2">
      <c r="A15144" s="1" t="s">
        <v>33965</v>
      </c>
      <c r="B15144" s="1" t="s">
        <v>24732</v>
      </c>
      <c r="C15144">
        <v>-0.16558009000000001</v>
      </c>
      <c r="D15144">
        <v>0.30341590000000002</v>
      </c>
      <c r="E15144">
        <v>-1.0573694</v>
      </c>
      <c r="F15144">
        <v>-4.67</v>
      </c>
    </row>
    <row r="15145" spans="1:6" x14ac:dyDescent="0.2">
      <c r="A15145" s="1" t="s">
        <v>33966</v>
      </c>
      <c r="B15145" s="1" t="s">
        <v>41</v>
      </c>
      <c r="C15145">
        <v>0.13143236</v>
      </c>
      <c r="D15145">
        <v>0.3034212</v>
      </c>
      <c r="E15145">
        <v>1.0573575</v>
      </c>
      <c r="F15145">
        <v>-4.67</v>
      </c>
    </row>
    <row r="15146" spans="1:6" x14ac:dyDescent="0.2">
      <c r="A15146" s="1" t="s">
        <v>33967</v>
      </c>
      <c r="B15146" s="1" t="s">
        <v>41</v>
      </c>
      <c r="C15146">
        <v>-0.11800724</v>
      </c>
      <c r="D15146">
        <v>0.3034615</v>
      </c>
      <c r="E15146">
        <v>-1.0572668999999999</v>
      </c>
      <c r="F15146">
        <v>-4.67</v>
      </c>
    </row>
    <row r="15147" spans="1:6" x14ac:dyDescent="0.2">
      <c r="A15147" s="1" t="s">
        <v>33968</v>
      </c>
      <c r="B15147" s="1" t="s">
        <v>33969</v>
      </c>
      <c r="C15147">
        <v>0.13143890999999999</v>
      </c>
      <c r="D15147">
        <v>0.30351919999999999</v>
      </c>
      <c r="E15147">
        <v>1.0571372000000001</v>
      </c>
      <c r="F15147">
        <v>-4.67</v>
      </c>
    </row>
    <row r="15148" spans="1:6" x14ac:dyDescent="0.2">
      <c r="A15148" s="1" t="s">
        <v>33971</v>
      </c>
      <c r="B15148" s="1" t="s">
        <v>41</v>
      </c>
      <c r="C15148">
        <v>0.10912719999999999</v>
      </c>
      <c r="D15148">
        <v>0.3035292</v>
      </c>
      <c r="E15148">
        <v>1.0571146</v>
      </c>
      <c r="F15148">
        <v>-4.67</v>
      </c>
    </row>
    <row r="15149" spans="1:6" x14ac:dyDescent="0.2">
      <c r="A15149" s="1" t="s">
        <v>33972</v>
      </c>
      <c r="B15149" s="1" t="s">
        <v>33973</v>
      </c>
      <c r="C15149">
        <v>-0.22287216000000001</v>
      </c>
      <c r="D15149">
        <v>0.30356850000000002</v>
      </c>
      <c r="E15149">
        <v>-1.0570261999999999</v>
      </c>
      <c r="F15149">
        <v>-4.67</v>
      </c>
    </row>
    <row r="15150" spans="1:6" x14ac:dyDescent="0.2">
      <c r="A15150" s="1" t="s">
        <v>33975</v>
      </c>
      <c r="B15150" s="1" t="s">
        <v>41</v>
      </c>
      <c r="C15150">
        <v>8.1137730000000005E-2</v>
      </c>
      <c r="D15150">
        <v>0.30357479999999998</v>
      </c>
      <c r="E15150">
        <v>1.0570120999999999</v>
      </c>
      <c r="F15150">
        <v>-4.67</v>
      </c>
    </row>
    <row r="15151" spans="1:6" x14ac:dyDescent="0.2">
      <c r="A15151" s="1" t="s">
        <v>33976</v>
      </c>
      <c r="B15151" s="1" t="s">
        <v>33977</v>
      </c>
      <c r="C15151">
        <v>-9.9065920000000002E-2</v>
      </c>
      <c r="D15151">
        <v>0.30358980000000002</v>
      </c>
      <c r="E15151">
        <v>-1.0569784</v>
      </c>
      <c r="F15151">
        <v>-4.67</v>
      </c>
    </row>
    <row r="15152" spans="1:6" x14ac:dyDescent="0.2">
      <c r="A15152" s="1" t="s">
        <v>33979</v>
      </c>
      <c r="B15152" s="1" t="s">
        <v>33980</v>
      </c>
      <c r="C15152">
        <v>-9.6125450000000001E-2</v>
      </c>
      <c r="D15152">
        <v>0.30362099999999997</v>
      </c>
      <c r="E15152">
        <v>-1.0569082999999999</v>
      </c>
      <c r="F15152">
        <v>-4.67</v>
      </c>
    </row>
    <row r="15153" spans="1:6" x14ac:dyDescent="0.2">
      <c r="A15153" s="1" t="s">
        <v>33982</v>
      </c>
      <c r="B15153" s="1" t="s">
        <v>373</v>
      </c>
      <c r="C15153">
        <v>8.0183599999999994E-2</v>
      </c>
      <c r="D15153">
        <v>0.30362149999999999</v>
      </c>
      <c r="E15153">
        <v>1.0569071999999999</v>
      </c>
      <c r="F15153">
        <v>-4.67</v>
      </c>
    </row>
    <row r="15154" spans="1:6" x14ac:dyDescent="0.2">
      <c r="A15154" s="1" t="s">
        <v>33983</v>
      </c>
      <c r="B15154" s="1" t="s">
        <v>41</v>
      </c>
      <c r="C15154">
        <v>-7.526302E-2</v>
      </c>
      <c r="D15154">
        <v>0.30365619999999999</v>
      </c>
      <c r="E15154">
        <v>-1.0568291999999999</v>
      </c>
      <c r="F15154">
        <v>-4.67</v>
      </c>
    </row>
    <row r="15155" spans="1:6" x14ac:dyDescent="0.2">
      <c r="A15155" s="1" t="s">
        <v>33984</v>
      </c>
      <c r="B15155" s="1" t="s">
        <v>33985</v>
      </c>
      <c r="C15155">
        <v>-0.11917754</v>
      </c>
      <c r="D15155">
        <v>0.30366199999999999</v>
      </c>
      <c r="E15155">
        <v>-1.0568161</v>
      </c>
      <c r="F15155">
        <v>-4.67</v>
      </c>
    </row>
    <row r="15156" spans="1:6" x14ac:dyDescent="0.2">
      <c r="A15156" s="1" t="s">
        <v>33987</v>
      </c>
      <c r="B15156" s="1" t="s">
        <v>11489</v>
      </c>
      <c r="C15156">
        <v>-7.9322219999999999E-2</v>
      </c>
      <c r="D15156">
        <v>0.30366520000000002</v>
      </c>
      <c r="E15156">
        <v>-1.0568090000000001</v>
      </c>
      <c r="F15156">
        <v>-4.67</v>
      </c>
    </row>
    <row r="15157" spans="1:6" x14ac:dyDescent="0.2">
      <c r="A15157" s="1" t="s">
        <v>33988</v>
      </c>
      <c r="B15157" s="1" t="s">
        <v>2131</v>
      </c>
      <c r="C15157">
        <v>8.7487510000000004E-2</v>
      </c>
      <c r="D15157">
        <v>0.3036684</v>
      </c>
      <c r="E15157">
        <v>1.0568017000000001</v>
      </c>
      <c r="F15157">
        <v>-4.67</v>
      </c>
    </row>
    <row r="15158" spans="1:6" x14ac:dyDescent="0.2">
      <c r="A15158" s="1" t="s">
        <v>33989</v>
      </c>
      <c r="B15158" s="1" t="s">
        <v>22858</v>
      </c>
      <c r="C15158">
        <v>7.8804429999999995E-2</v>
      </c>
      <c r="D15158">
        <v>0.30370390000000003</v>
      </c>
      <c r="E15158">
        <v>1.0567219999999999</v>
      </c>
      <c r="F15158">
        <v>-4.67</v>
      </c>
    </row>
    <row r="15159" spans="1:6" x14ac:dyDescent="0.2">
      <c r="A15159" s="1" t="s">
        <v>33990</v>
      </c>
      <c r="B15159" s="1" t="s">
        <v>12166</v>
      </c>
      <c r="C15159">
        <v>-0.12004912</v>
      </c>
      <c r="D15159">
        <v>0.3037202</v>
      </c>
      <c r="E15159">
        <v>-1.0566853</v>
      </c>
      <c r="F15159">
        <v>-4.67</v>
      </c>
    </row>
    <row r="15160" spans="1:6" x14ac:dyDescent="0.2">
      <c r="A15160" s="1" t="s">
        <v>33991</v>
      </c>
      <c r="B15160" s="1" t="s">
        <v>19827</v>
      </c>
      <c r="C15160">
        <v>-0.13078698</v>
      </c>
      <c r="D15160">
        <v>0.3037241</v>
      </c>
      <c r="E15160">
        <v>-1.0566766999999999</v>
      </c>
      <c r="F15160">
        <v>-4.67</v>
      </c>
    </row>
    <row r="15161" spans="1:6" x14ac:dyDescent="0.2">
      <c r="A15161" s="1" t="s">
        <v>33992</v>
      </c>
      <c r="B15161" s="1" t="s">
        <v>33993</v>
      </c>
      <c r="C15161">
        <v>0.10469816999999999</v>
      </c>
      <c r="D15161">
        <v>0.3037415</v>
      </c>
      <c r="E15161">
        <v>1.0566374000000001</v>
      </c>
      <c r="F15161">
        <v>-4.67</v>
      </c>
    </row>
    <row r="15162" spans="1:6" x14ac:dyDescent="0.2">
      <c r="A15162" s="1" t="s">
        <v>33995</v>
      </c>
      <c r="B15162" s="1" t="s">
        <v>41</v>
      </c>
      <c r="C15162">
        <v>0.13384888</v>
      </c>
      <c r="D15162">
        <v>0.3037533</v>
      </c>
      <c r="E15162">
        <v>1.056611</v>
      </c>
      <c r="F15162">
        <v>-4.67</v>
      </c>
    </row>
    <row r="15163" spans="1:6" x14ac:dyDescent="0.2">
      <c r="A15163" s="1" t="s">
        <v>33996</v>
      </c>
      <c r="B15163" s="1" t="s">
        <v>41</v>
      </c>
      <c r="C15163">
        <v>-8.8463200000000006E-2</v>
      </c>
      <c r="D15163">
        <v>0.30377870000000001</v>
      </c>
      <c r="E15163">
        <v>-1.056554</v>
      </c>
      <c r="F15163">
        <v>-4.67</v>
      </c>
    </row>
    <row r="15164" spans="1:6" x14ac:dyDescent="0.2">
      <c r="A15164" s="1" t="s">
        <v>33997</v>
      </c>
      <c r="B15164" s="1" t="s">
        <v>41</v>
      </c>
      <c r="C15164">
        <v>-6.5789089999999995E-2</v>
      </c>
      <c r="D15164">
        <v>0.30379129999999999</v>
      </c>
      <c r="E15164">
        <v>-1.0565255</v>
      </c>
      <c r="F15164">
        <v>-4.67</v>
      </c>
    </row>
    <row r="15165" spans="1:6" x14ac:dyDescent="0.2">
      <c r="A15165" s="1" t="s">
        <v>33998</v>
      </c>
      <c r="B15165" s="1" t="s">
        <v>33999</v>
      </c>
      <c r="C15165">
        <v>-0.10829648</v>
      </c>
      <c r="D15165">
        <v>0.30382429999999999</v>
      </c>
      <c r="E15165">
        <v>-1.0564515999999999</v>
      </c>
      <c r="F15165">
        <v>-4.67</v>
      </c>
    </row>
    <row r="15166" spans="1:6" x14ac:dyDescent="0.2">
      <c r="A15166" s="1" t="s">
        <v>34001</v>
      </c>
      <c r="B15166" s="1" t="s">
        <v>30100</v>
      </c>
      <c r="C15166">
        <v>-0.12135675999999999</v>
      </c>
      <c r="D15166">
        <v>0.30382670000000001</v>
      </c>
      <c r="E15166">
        <v>-1.056446</v>
      </c>
      <c r="F15166">
        <v>-4.67</v>
      </c>
    </row>
    <row r="15167" spans="1:6" x14ac:dyDescent="0.2">
      <c r="A15167" s="1" t="s">
        <v>34002</v>
      </c>
      <c r="B15167" s="1" t="s">
        <v>11434</v>
      </c>
      <c r="C15167">
        <v>-8.6434800000000006E-2</v>
      </c>
      <c r="D15167">
        <v>0.30383070000000001</v>
      </c>
      <c r="E15167">
        <v>-1.0564370000000001</v>
      </c>
      <c r="F15167">
        <v>-4.67</v>
      </c>
    </row>
    <row r="15168" spans="1:6" x14ac:dyDescent="0.2">
      <c r="A15168" s="1" t="s">
        <v>34003</v>
      </c>
      <c r="B15168" s="1" t="s">
        <v>41</v>
      </c>
      <c r="C15168">
        <v>-6.2759170000000003E-2</v>
      </c>
      <c r="D15168">
        <v>0.30383969999999999</v>
      </c>
      <c r="E15168">
        <v>-1.0564169000000001</v>
      </c>
      <c r="F15168">
        <v>-4.67</v>
      </c>
    </row>
    <row r="15169" spans="1:6" x14ac:dyDescent="0.2">
      <c r="A15169" s="1" t="s">
        <v>34004</v>
      </c>
      <c r="B15169" s="1" t="s">
        <v>34005</v>
      </c>
      <c r="C15169">
        <v>0.27268683999999999</v>
      </c>
      <c r="D15169">
        <v>0.3038399</v>
      </c>
      <c r="E15169">
        <v>1.0564163</v>
      </c>
      <c r="F15169">
        <v>-4.67</v>
      </c>
    </row>
    <row r="15170" spans="1:6" x14ac:dyDescent="0.2">
      <c r="A15170" s="1" t="s">
        <v>34007</v>
      </c>
      <c r="B15170" s="1" t="s">
        <v>32607</v>
      </c>
      <c r="C15170">
        <v>-0.11395255</v>
      </c>
      <c r="D15170">
        <v>0.30390430000000002</v>
      </c>
      <c r="E15170">
        <v>-1.0562718</v>
      </c>
      <c r="F15170">
        <v>-4.67</v>
      </c>
    </row>
    <row r="15171" spans="1:6" x14ac:dyDescent="0.2">
      <c r="A15171" s="1" t="s">
        <v>34008</v>
      </c>
      <c r="B15171" s="1" t="s">
        <v>34009</v>
      </c>
      <c r="C15171">
        <v>-0.11828590999999999</v>
      </c>
      <c r="D15171">
        <v>0.30393599999999998</v>
      </c>
      <c r="E15171">
        <v>-1.0562005000000001</v>
      </c>
      <c r="F15171">
        <v>-4.67</v>
      </c>
    </row>
    <row r="15172" spans="1:6" x14ac:dyDescent="0.2">
      <c r="A15172" s="1" t="s">
        <v>34011</v>
      </c>
      <c r="B15172" s="1" t="s">
        <v>34012</v>
      </c>
      <c r="C15172">
        <v>-8.0050650000000001E-2</v>
      </c>
      <c r="D15172">
        <v>0.303952</v>
      </c>
      <c r="E15172">
        <v>-1.0561646</v>
      </c>
      <c r="F15172">
        <v>-4.67</v>
      </c>
    </row>
    <row r="15173" spans="1:6" x14ac:dyDescent="0.2">
      <c r="A15173" s="1" t="s">
        <v>34014</v>
      </c>
      <c r="B15173" s="1" t="s">
        <v>34015</v>
      </c>
      <c r="C15173">
        <v>-9.6334059999999999E-2</v>
      </c>
      <c r="D15173">
        <v>0.30396570000000001</v>
      </c>
      <c r="E15173">
        <v>-1.0561339000000001</v>
      </c>
      <c r="F15173">
        <v>-4.67</v>
      </c>
    </row>
    <row r="15174" spans="1:6" x14ac:dyDescent="0.2">
      <c r="A15174" s="1" t="s">
        <v>34017</v>
      </c>
      <c r="B15174" s="1" t="s">
        <v>14384</v>
      </c>
      <c r="C15174">
        <v>-0.1198396</v>
      </c>
      <c r="D15174">
        <v>0.30397819999999998</v>
      </c>
      <c r="E15174">
        <v>-1.0561057</v>
      </c>
      <c r="F15174">
        <v>-4.67</v>
      </c>
    </row>
    <row r="15175" spans="1:6" x14ac:dyDescent="0.2">
      <c r="A15175" s="1" t="s">
        <v>34018</v>
      </c>
      <c r="B15175" s="1" t="s">
        <v>28198</v>
      </c>
      <c r="C15175">
        <v>-0.12678621000000001</v>
      </c>
      <c r="D15175">
        <v>0.30399080000000001</v>
      </c>
      <c r="E15175">
        <v>-1.0560775</v>
      </c>
      <c r="F15175">
        <v>-4.67</v>
      </c>
    </row>
    <row r="15176" spans="1:6" x14ac:dyDescent="0.2">
      <c r="A15176" s="1" t="s">
        <v>34019</v>
      </c>
      <c r="B15176" s="1" t="s">
        <v>41</v>
      </c>
      <c r="C15176">
        <v>-6.5730339999999998E-2</v>
      </c>
      <c r="D15176">
        <v>0.30403210000000003</v>
      </c>
      <c r="E15176">
        <v>-1.0559848000000001</v>
      </c>
      <c r="F15176">
        <v>-4.67</v>
      </c>
    </row>
    <row r="15177" spans="1:6" x14ac:dyDescent="0.2">
      <c r="A15177" s="1" t="s">
        <v>34020</v>
      </c>
      <c r="B15177" s="1" t="s">
        <v>34021</v>
      </c>
      <c r="C15177">
        <v>-0.20843793999999999</v>
      </c>
      <c r="D15177">
        <v>0.30403249999999998</v>
      </c>
      <c r="E15177">
        <v>-1.0559839</v>
      </c>
      <c r="F15177">
        <v>-4.67</v>
      </c>
    </row>
    <row r="15178" spans="1:6" x14ac:dyDescent="0.2">
      <c r="A15178" s="1" t="s">
        <v>34023</v>
      </c>
      <c r="B15178" s="1" t="s">
        <v>5126</v>
      </c>
      <c r="C15178">
        <v>-0.24540793999999999</v>
      </c>
      <c r="D15178">
        <v>0.30404700000000001</v>
      </c>
      <c r="E15178">
        <v>-1.0559512</v>
      </c>
      <c r="F15178">
        <v>-4.67</v>
      </c>
    </row>
    <row r="15179" spans="1:6" x14ac:dyDescent="0.2">
      <c r="A15179" s="1" t="s">
        <v>34024</v>
      </c>
      <c r="B15179" s="1" t="s">
        <v>20906</v>
      </c>
      <c r="C15179">
        <v>-0.10979154000000001</v>
      </c>
      <c r="D15179">
        <v>0.30405389999999999</v>
      </c>
      <c r="E15179">
        <v>-1.0559357</v>
      </c>
      <c r="F15179">
        <v>-4.67</v>
      </c>
    </row>
    <row r="15180" spans="1:6" x14ac:dyDescent="0.2">
      <c r="A15180" s="1" t="s">
        <v>34025</v>
      </c>
      <c r="B15180" s="1" t="s">
        <v>34026</v>
      </c>
      <c r="C15180">
        <v>-0.10462672000000001</v>
      </c>
      <c r="D15180">
        <v>0.30406169999999999</v>
      </c>
      <c r="E15180">
        <v>-1.0559182</v>
      </c>
      <c r="F15180">
        <v>-4.67</v>
      </c>
    </row>
    <row r="15181" spans="1:6" x14ac:dyDescent="0.2">
      <c r="A15181" s="1" t="s">
        <v>34028</v>
      </c>
      <c r="B15181" s="1" t="s">
        <v>34029</v>
      </c>
      <c r="C15181">
        <v>-0.26356747000000003</v>
      </c>
      <c r="D15181">
        <v>0.30407289999999998</v>
      </c>
      <c r="E15181">
        <v>-1.0558931</v>
      </c>
      <c r="F15181">
        <v>-4.67</v>
      </c>
    </row>
    <row r="15182" spans="1:6" x14ac:dyDescent="0.2">
      <c r="A15182" s="1" t="s">
        <v>34031</v>
      </c>
      <c r="B15182" s="1" t="s">
        <v>34032</v>
      </c>
      <c r="C15182">
        <v>-0.13829638999999999</v>
      </c>
      <c r="D15182">
        <v>0.30407580000000001</v>
      </c>
      <c r="E15182">
        <v>-1.0558867000000001</v>
      </c>
      <c r="F15182">
        <v>-4.67</v>
      </c>
    </row>
    <row r="15183" spans="1:6" x14ac:dyDescent="0.2">
      <c r="A15183" s="1" t="s">
        <v>34034</v>
      </c>
      <c r="B15183" s="1" t="s">
        <v>34035</v>
      </c>
      <c r="C15183">
        <v>9.1567620000000002E-2</v>
      </c>
      <c r="D15183">
        <v>0.3041026</v>
      </c>
      <c r="E15183">
        <v>1.0558263999999999</v>
      </c>
      <c r="F15183">
        <v>-4.67</v>
      </c>
    </row>
    <row r="15184" spans="1:6" x14ac:dyDescent="0.2">
      <c r="A15184" s="1" t="s">
        <v>34037</v>
      </c>
      <c r="B15184" s="1" t="s">
        <v>34038</v>
      </c>
      <c r="C15184">
        <v>-0.16744703999999999</v>
      </c>
      <c r="D15184">
        <v>0.30411569999999999</v>
      </c>
      <c r="E15184">
        <v>-1.0557970999999999</v>
      </c>
      <c r="F15184">
        <v>-4.67</v>
      </c>
    </row>
    <row r="15185" spans="1:6" x14ac:dyDescent="0.2">
      <c r="A15185" s="1" t="s">
        <v>34040</v>
      </c>
      <c r="B15185" s="1" t="s">
        <v>34041</v>
      </c>
      <c r="C15185">
        <v>0.10836688999999999</v>
      </c>
      <c r="D15185">
        <v>0.30415330000000002</v>
      </c>
      <c r="E15185">
        <v>1.0557126999999999</v>
      </c>
      <c r="F15185">
        <v>-4.67</v>
      </c>
    </row>
    <row r="15186" spans="1:6" x14ac:dyDescent="0.2">
      <c r="A15186" s="1" t="s">
        <v>34043</v>
      </c>
      <c r="B15186" s="1" t="s">
        <v>34044</v>
      </c>
      <c r="C15186">
        <v>-9.930435E-2</v>
      </c>
      <c r="D15186">
        <v>0.30415399999999998</v>
      </c>
      <c r="E15186">
        <v>-1.0557110999999999</v>
      </c>
      <c r="F15186">
        <v>-4.67</v>
      </c>
    </row>
    <row r="15187" spans="1:6" x14ac:dyDescent="0.2">
      <c r="A15187" s="1" t="s">
        <v>34046</v>
      </c>
      <c r="B15187" s="1" t="s">
        <v>41</v>
      </c>
      <c r="C15187">
        <v>-0.10287072999999999</v>
      </c>
      <c r="D15187">
        <v>0.30420269999999999</v>
      </c>
      <c r="E15187">
        <v>-1.0556017</v>
      </c>
      <c r="F15187">
        <v>-4.67</v>
      </c>
    </row>
    <row r="15188" spans="1:6" x14ac:dyDescent="0.2">
      <c r="A15188" s="1" t="s">
        <v>34047</v>
      </c>
      <c r="B15188" s="1" t="s">
        <v>34048</v>
      </c>
      <c r="C15188">
        <v>8.4286929999999996E-2</v>
      </c>
      <c r="D15188">
        <v>0.30424289999999998</v>
      </c>
      <c r="E15188">
        <v>1.0555116</v>
      </c>
      <c r="F15188">
        <v>-4.67</v>
      </c>
    </row>
    <row r="15189" spans="1:6" x14ac:dyDescent="0.2">
      <c r="A15189" s="1" t="s">
        <v>34050</v>
      </c>
      <c r="B15189" s="1" t="s">
        <v>34051</v>
      </c>
      <c r="C15189">
        <v>-7.8080499999999997E-2</v>
      </c>
      <c r="D15189">
        <v>0.30427779999999999</v>
      </c>
      <c r="E15189">
        <v>-1.0554332</v>
      </c>
      <c r="F15189">
        <v>-4.67</v>
      </c>
    </row>
    <row r="15190" spans="1:6" x14ac:dyDescent="0.2">
      <c r="A15190" s="1" t="s">
        <v>34053</v>
      </c>
      <c r="B15190" s="1" t="s">
        <v>34054</v>
      </c>
      <c r="C15190">
        <v>-0.11796199</v>
      </c>
      <c r="D15190">
        <v>0.30428090000000002</v>
      </c>
      <c r="E15190">
        <v>-1.0554264</v>
      </c>
      <c r="F15190">
        <v>-4.67</v>
      </c>
    </row>
    <row r="15191" spans="1:6" x14ac:dyDescent="0.2">
      <c r="A15191" s="1" t="s">
        <v>34056</v>
      </c>
      <c r="B15191" s="1" t="s">
        <v>34057</v>
      </c>
      <c r="C15191">
        <v>0.1060186</v>
      </c>
      <c r="D15191">
        <v>0.3042916</v>
      </c>
      <c r="E15191">
        <v>1.0554022999999999</v>
      </c>
      <c r="F15191">
        <v>-4.67</v>
      </c>
    </row>
    <row r="15192" spans="1:6" x14ac:dyDescent="0.2">
      <c r="A15192" s="1" t="s">
        <v>34059</v>
      </c>
      <c r="B15192" s="1" t="s">
        <v>33086</v>
      </c>
      <c r="C15192">
        <v>-0.1107665</v>
      </c>
      <c r="D15192">
        <v>0.3042918</v>
      </c>
      <c r="E15192">
        <v>-1.0554017</v>
      </c>
      <c r="F15192">
        <v>-4.67</v>
      </c>
    </row>
    <row r="15193" spans="1:6" x14ac:dyDescent="0.2">
      <c r="A15193" s="1" t="s">
        <v>34060</v>
      </c>
      <c r="B15193" s="1" t="s">
        <v>34061</v>
      </c>
      <c r="C15193">
        <v>8.9817259999999996E-2</v>
      </c>
      <c r="D15193">
        <v>0.30433090000000002</v>
      </c>
      <c r="E15193">
        <v>1.0553140999999999</v>
      </c>
      <c r="F15193">
        <v>-4.67</v>
      </c>
    </row>
    <row r="15194" spans="1:6" x14ac:dyDescent="0.2">
      <c r="A15194" s="1" t="s">
        <v>34063</v>
      </c>
      <c r="B15194" s="1" t="s">
        <v>34064</v>
      </c>
      <c r="C15194">
        <v>-0.16373521999999999</v>
      </c>
      <c r="D15194">
        <v>0.30434879999999997</v>
      </c>
      <c r="E15194">
        <v>-1.0552737999999999</v>
      </c>
      <c r="F15194">
        <v>-4.67</v>
      </c>
    </row>
    <row r="15195" spans="1:6" x14ac:dyDescent="0.2">
      <c r="A15195" s="1" t="s">
        <v>34066</v>
      </c>
      <c r="B15195" s="1" t="s">
        <v>1144</v>
      </c>
      <c r="C15195">
        <v>-0.14104411</v>
      </c>
      <c r="D15195">
        <v>0.3043633</v>
      </c>
      <c r="E15195">
        <v>-1.0552413</v>
      </c>
      <c r="F15195">
        <v>-4.67</v>
      </c>
    </row>
    <row r="15196" spans="1:6" x14ac:dyDescent="0.2">
      <c r="A15196" s="1" t="s">
        <v>34067</v>
      </c>
      <c r="B15196" s="1" t="s">
        <v>34068</v>
      </c>
      <c r="C15196">
        <v>-0.13860031</v>
      </c>
      <c r="D15196">
        <v>0.30439100000000002</v>
      </c>
      <c r="E15196">
        <v>-1.0551790999999999</v>
      </c>
      <c r="F15196">
        <v>-4.67</v>
      </c>
    </row>
    <row r="15197" spans="1:6" x14ac:dyDescent="0.2">
      <c r="A15197" s="1" t="s">
        <v>34070</v>
      </c>
      <c r="B15197" s="1" t="s">
        <v>32349</v>
      </c>
      <c r="C15197">
        <v>7.8682329999999995E-2</v>
      </c>
      <c r="D15197">
        <v>0.30439630000000001</v>
      </c>
      <c r="E15197">
        <v>1.0551672999999999</v>
      </c>
      <c r="F15197">
        <v>-4.67</v>
      </c>
    </row>
    <row r="15198" spans="1:6" x14ac:dyDescent="0.2">
      <c r="A15198" s="1" t="s">
        <v>34071</v>
      </c>
      <c r="B15198" s="1" t="s">
        <v>34072</v>
      </c>
      <c r="C15198">
        <v>-0.24960839000000001</v>
      </c>
      <c r="D15198">
        <v>0.30441400000000002</v>
      </c>
      <c r="E15198">
        <v>-1.0551276999999999</v>
      </c>
      <c r="F15198">
        <v>-4.67</v>
      </c>
    </row>
    <row r="15199" spans="1:6" x14ac:dyDescent="0.2">
      <c r="A15199" s="1" t="s">
        <v>34074</v>
      </c>
      <c r="B15199" s="1" t="s">
        <v>34075</v>
      </c>
      <c r="C15199">
        <v>7.5784850000000001E-2</v>
      </c>
      <c r="D15199">
        <v>0.30442219999999998</v>
      </c>
      <c r="E15199">
        <v>1.0551092</v>
      </c>
      <c r="F15199">
        <v>-4.67</v>
      </c>
    </row>
    <row r="15200" spans="1:6" x14ac:dyDescent="0.2">
      <c r="A15200" s="1" t="s">
        <v>34077</v>
      </c>
      <c r="B15200" s="1" t="s">
        <v>34078</v>
      </c>
      <c r="C15200">
        <v>-0.14193220000000001</v>
      </c>
      <c r="D15200">
        <v>0.30444450000000001</v>
      </c>
      <c r="E15200">
        <v>-1.0550592999999999</v>
      </c>
      <c r="F15200">
        <v>-4.67</v>
      </c>
    </row>
    <row r="15201" spans="1:6" x14ac:dyDescent="0.2">
      <c r="A15201" s="1" t="s">
        <v>34080</v>
      </c>
      <c r="B15201" s="1" t="s">
        <v>20276</v>
      </c>
      <c r="C15201">
        <v>-0.10511855000000001</v>
      </c>
      <c r="D15201">
        <v>0.30447229999999997</v>
      </c>
      <c r="E15201">
        <v>-1.0549968999999999</v>
      </c>
      <c r="F15201">
        <v>-4.67</v>
      </c>
    </row>
    <row r="15202" spans="1:6" x14ac:dyDescent="0.2">
      <c r="A15202" s="1" t="s">
        <v>34081</v>
      </c>
      <c r="B15202" s="1" t="s">
        <v>10265</v>
      </c>
      <c r="C15202">
        <v>-0.15811858000000001</v>
      </c>
      <c r="D15202">
        <v>0.30447429999999998</v>
      </c>
      <c r="E15202">
        <v>-1.0549923999999999</v>
      </c>
      <c r="F15202">
        <v>-4.67</v>
      </c>
    </row>
    <row r="15203" spans="1:6" x14ac:dyDescent="0.2">
      <c r="A15203" s="1" t="s">
        <v>34082</v>
      </c>
      <c r="B15203" s="1" t="s">
        <v>34083</v>
      </c>
      <c r="C15203">
        <v>8.9528830000000004E-2</v>
      </c>
      <c r="D15203">
        <v>0.30452089999999998</v>
      </c>
      <c r="E15203">
        <v>1.0548879</v>
      </c>
      <c r="F15203">
        <v>-4.67</v>
      </c>
    </row>
    <row r="15204" spans="1:6" x14ac:dyDescent="0.2">
      <c r="A15204" s="1" t="s">
        <v>34085</v>
      </c>
      <c r="B15204" s="1" t="s">
        <v>41</v>
      </c>
      <c r="C15204">
        <v>0.11527311</v>
      </c>
      <c r="D15204">
        <v>0.30457659999999998</v>
      </c>
      <c r="E15204">
        <v>1.0547628</v>
      </c>
      <c r="F15204">
        <v>-4.67</v>
      </c>
    </row>
    <row r="15205" spans="1:6" x14ac:dyDescent="0.2">
      <c r="A15205" s="1" t="s">
        <v>34086</v>
      </c>
      <c r="B15205" s="1" t="s">
        <v>19795</v>
      </c>
      <c r="C15205">
        <v>0.14932591000000001</v>
      </c>
      <c r="D15205">
        <v>0.30457810000000002</v>
      </c>
      <c r="E15205">
        <v>1.0547595999999999</v>
      </c>
      <c r="F15205">
        <v>-4.67</v>
      </c>
    </row>
    <row r="15206" spans="1:6" x14ac:dyDescent="0.2">
      <c r="A15206" s="1" t="s">
        <v>34087</v>
      </c>
      <c r="B15206" s="1" t="s">
        <v>41</v>
      </c>
      <c r="C15206">
        <v>7.8385739999999995E-2</v>
      </c>
      <c r="D15206">
        <v>0.30458639999999998</v>
      </c>
      <c r="E15206">
        <v>1.0547408</v>
      </c>
      <c r="F15206">
        <v>-4.67</v>
      </c>
    </row>
    <row r="15207" spans="1:6" x14ac:dyDescent="0.2">
      <c r="A15207" s="1" t="s">
        <v>34088</v>
      </c>
      <c r="B15207" s="1" t="s">
        <v>34089</v>
      </c>
      <c r="C15207">
        <v>0.10342643999999999</v>
      </c>
      <c r="D15207">
        <v>0.30462650000000002</v>
      </c>
      <c r="E15207">
        <v>1.054651</v>
      </c>
      <c r="F15207">
        <v>-4.68</v>
      </c>
    </row>
    <row r="15208" spans="1:6" x14ac:dyDescent="0.2">
      <c r="A15208" s="1" t="s">
        <v>34091</v>
      </c>
      <c r="B15208" s="1" t="s">
        <v>14811</v>
      </c>
      <c r="C15208">
        <v>0.26661485000000001</v>
      </c>
      <c r="D15208">
        <v>0.30462729999999999</v>
      </c>
      <c r="E15208">
        <v>1.0546492000000001</v>
      </c>
      <c r="F15208">
        <v>-4.68</v>
      </c>
    </row>
    <row r="15209" spans="1:6" x14ac:dyDescent="0.2">
      <c r="A15209" s="1" t="s">
        <v>34092</v>
      </c>
      <c r="B15209" s="1" t="s">
        <v>7494</v>
      </c>
      <c r="C15209">
        <v>0.14980614</v>
      </c>
      <c r="D15209">
        <v>0.30465229999999999</v>
      </c>
      <c r="E15209">
        <v>1.0545932</v>
      </c>
      <c r="F15209">
        <v>-4.68</v>
      </c>
    </row>
    <row r="15210" spans="1:6" x14ac:dyDescent="0.2">
      <c r="A15210" s="1" t="s">
        <v>34093</v>
      </c>
      <c r="B15210" s="1" t="s">
        <v>41</v>
      </c>
      <c r="C15210">
        <v>-7.5180250000000004E-2</v>
      </c>
      <c r="D15210">
        <v>0.30469499999999999</v>
      </c>
      <c r="E15210">
        <v>-1.0544973</v>
      </c>
      <c r="F15210">
        <v>-4.68</v>
      </c>
    </row>
    <row r="15211" spans="1:6" x14ac:dyDescent="0.2">
      <c r="A15211" s="1" t="s">
        <v>34094</v>
      </c>
      <c r="B15211" s="1" t="s">
        <v>41</v>
      </c>
      <c r="C15211">
        <v>0.10109193</v>
      </c>
      <c r="D15211">
        <v>0.30469839999999998</v>
      </c>
      <c r="E15211">
        <v>1.0544898</v>
      </c>
      <c r="F15211">
        <v>-4.68</v>
      </c>
    </row>
    <row r="15212" spans="1:6" x14ac:dyDescent="0.2">
      <c r="A15212" s="1" t="s">
        <v>34095</v>
      </c>
      <c r="B15212" s="1" t="s">
        <v>34096</v>
      </c>
      <c r="C15212">
        <v>0.15883723999999999</v>
      </c>
      <c r="D15212">
        <v>0.30472310000000002</v>
      </c>
      <c r="E15212">
        <v>1.0544344999999999</v>
      </c>
      <c r="F15212">
        <v>-4.68</v>
      </c>
    </row>
    <row r="15213" spans="1:6" x14ac:dyDescent="0.2">
      <c r="A15213" s="1" t="s">
        <v>34098</v>
      </c>
      <c r="B15213" s="1" t="s">
        <v>41</v>
      </c>
      <c r="C15213">
        <v>9.4097210000000001E-2</v>
      </c>
      <c r="D15213">
        <v>0.30473020000000001</v>
      </c>
      <c r="E15213">
        <v>1.0544184999999999</v>
      </c>
      <c r="F15213">
        <v>-4.68</v>
      </c>
    </row>
    <row r="15214" spans="1:6" x14ac:dyDescent="0.2">
      <c r="A15214" s="1" t="s">
        <v>34099</v>
      </c>
      <c r="B15214" s="1" t="s">
        <v>34100</v>
      </c>
      <c r="C15214">
        <v>8.8989369999999998E-2</v>
      </c>
      <c r="D15214">
        <v>0.30473929999999999</v>
      </c>
      <c r="E15214">
        <v>1.0543982000000001</v>
      </c>
      <c r="F15214">
        <v>-4.68</v>
      </c>
    </row>
    <row r="15215" spans="1:6" x14ac:dyDescent="0.2">
      <c r="A15215" s="1" t="s">
        <v>34102</v>
      </c>
      <c r="B15215" s="1" t="s">
        <v>41</v>
      </c>
      <c r="C15215">
        <v>-0.10538519</v>
      </c>
      <c r="D15215">
        <v>0.30474820000000002</v>
      </c>
      <c r="E15215">
        <v>-1.0543781999999999</v>
      </c>
      <c r="F15215">
        <v>-4.68</v>
      </c>
    </row>
    <row r="15216" spans="1:6" x14ac:dyDescent="0.2">
      <c r="A15216" s="1" t="s">
        <v>34103</v>
      </c>
      <c r="B15216" s="1" t="s">
        <v>18307</v>
      </c>
      <c r="C15216">
        <v>0.10727256</v>
      </c>
      <c r="D15216">
        <v>0.3047821</v>
      </c>
      <c r="E15216">
        <v>1.0543022</v>
      </c>
      <c r="F15216">
        <v>-4.68</v>
      </c>
    </row>
    <row r="15217" spans="1:6" x14ac:dyDescent="0.2">
      <c r="A15217" s="1" t="s">
        <v>34104</v>
      </c>
      <c r="B15217" s="1" t="s">
        <v>34105</v>
      </c>
      <c r="C15217">
        <v>9.7477919999999996E-2</v>
      </c>
      <c r="D15217">
        <v>0.30478369999999999</v>
      </c>
      <c r="E15217">
        <v>1.0542986000000001</v>
      </c>
      <c r="F15217">
        <v>-4.68</v>
      </c>
    </row>
    <row r="15218" spans="1:6" x14ac:dyDescent="0.2">
      <c r="A15218" s="1" t="s">
        <v>34107</v>
      </c>
      <c r="B15218" s="1" t="s">
        <v>34108</v>
      </c>
      <c r="C15218">
        <v>8.1066799999999994E-2</v>
      </c>
      <c r="D15218">
        <v>0.30481619999999998</v>
      </c>
      <c r="E15218">
        <v>1.0542258</v>
      </c>
      <c r="F15218">
        <v>-4.68</v>
      </c>
    </row>
    <row r="15219" spans="1:6" x14ac:dyDescent="0.2">
      <c r="A15219" s="1" t="s">
        <v>34110</v>
      </c>
      <c r="B15219" s="1" t="s">
        <v>26522</v>
      </c>
      <c r="C15219">
        <v>-0.18941103000000001</v>
      </c>
      <c r="D15219">
        <v>0.3048167</v>
      </c>
      <c r="E15219">
        <v>-1.0542244999999999</v>
      </c>
      <c r="F15219">
        <v>-4.68</v>
      </c>
    </row>
    <row r="15220" spans="1:6" x14ac:dyDescent="0.2">
      <c r="A15220" s="1" t="s">
        <v>34111</v>
      </c>
      <c r="B15220" s="1" t="s">
        <v>10792</v>
      </c>
      <c r="C15220">
        <v>-0.14007497999999999</v>
      </c>
      <c r="D15220">
        <v>0.30481970000000003</v>
      </c>
      <c r="E15220">
        <v>-1.0542179</v>
      </c>
      <c r="F15220">
        <v>-4.68</v>
      </c>
    </row>
    <row r="15221" spans="1:6" x14ac:dyDescent="0.2">
      <c r="A15221" s="1" t="s">
        <v>34112</v>
      </c>
      <c r="B15221" s="1" t="s">
        <v>34113</v>
      </c>
      <c r="C15221">
        <v>0.15324114999999999</v>
      </c>
      <c r="D15221">
        <v>0.30482199999999998</v>
      </c>
      <c r="E15221">
        <v>1.0542127999999999</v>
      </c>
      <c r="F15221">
        <v>-4.68</v>
      </c>
    </row>
    <row r="15222" spans="1:6" x14ac:dyDescent="0.2">
      <c r="A15222" s="1" t="s">
        <v>34115</v>
      </c>
      <c r="B15222" s="1" t="s">
        <v>41</v>
      </c>
      <c r="C15222">
        <v>-7.2407200000000005E-2</v>
      </c>
      <c r="D15222">
        <v>0.30484329999999998</v>
      </c>
      <c r="E15222">
        <v>-1.054165</v>
      </c>
      <c r="F15222">
        <v>-4.68</v>
      </c>
    </row>
    <row r="15223" spans="1:6" x14ac:dyDescent="0.2">
      <c r="A15223" s="1" t="s">
        <v>34116</v>
      </c>
      <c r="B15223" s="1" t="s">
        <v>41</v>
      </c>
      <c r="C15223">
        <v>8.9966859999999996E-2</v>
      </c>
      <c r="D15223">
        <v>0.30485420000000002</v>
      </c>
      <c r="E15223">
        <v>1.0541404999999999</v>
      </c>
      <c r="F15223">
        <v>-4.68</v>
      </c>
    </row>
    <row r="15224" spans="1:6" x14ac:dyDescent="0.2">
      <c r="A15224" s="1" t="s">
        <v>34117</v>
      </c>
      <c r="B15224" s="1" t="s">
        <v>34118</v>
      </c>
      <c r="C15224">
        <v>0.10892876999999999</v>
      </c>
      <c r="D15224">
        <v>0.30486049999999998</v>
      </c>
      <c r="E15224">
        <v>1.0541265</v>
      </c>
      <c r="F15224">
        <v>-4.68</v>
      </c>
    </row>
    <row r="15225" spans="1:6" x14ac:dyDescent="0.2">
      <c r="A15225" s="1" t="s">
        <v>34120</v>
      </c>
      <c r="B15225" s="1" t="s">
        <v>34121</v>
      </c>
      <c r="C15225">
        <v>-0.12670677</v>
      </c>
      <c r="D15225">
        <v>0.30486400000000002</v>
      </c>
      <c r="E15225">
        <v>-1.0541186</v>
      </c>
      <c r="F15225">
        <v>-4.68</v>
      </c>
    </row>
    <row r="15226" spans="1:6" x14ac:dyDescent="0.2">
      <c r="A15226" s="1" t="s">
        <v>34123</v>
      </c>
      <c r="B15226" s="1" t="s">
        <v>34124</v>
      </c>
      <c r="C15226">
        <v>0.13651168</v>
      </c>
      <c r="D15226">
        <v>0.30488140000000002</v>
      </c>
      <c r="E15226">
        <v>1.0540795999999999</v>
      </c>
      <c r="F15226">
        <v>-4.68</v>
      </c>
    </row>
    <row r="15227" spans="1:6" x14ac:dyDescent="0.2">
      <c r="A15227" s="1" t="s">
        <v>34126</v>
      </c>
      <c r="B15227" s="1" t="s">
        <v>34127</v>
      </c>
      <c r="C15227">
        <v>0.21457767</v>
      </c>
      <c r="D15227">
        <v>0.30488999999999999</v>
      </c>
      <c r="E15227">
        <v>1.0540603</v>
      </c>
      <c r="F15227">
        <v>-4.68</v>
      </c>
    </row>
    <row r="15228" spans="1:6" x14ac:dyDescent="0.2">
      <c r="A15228" s="1" t="s">
        <v>34129</v>
      </c>
      <c r="B15228" s="1" t="s">
        <v>34130</v>
      </c>
      <c r="C15228">
        <v>0.13758356999999999</v>
      </c>
      <c r="D15228">
        <v>0.30489379999999999</v>
      </c>
      <c r="E15228">
        <v>1.0540518000000001</v>
      </c>
      <c r="F15228">
        <v>-4.68</v>
      </c>
    </row>
    <row r="15229" spans="1:6" x14ac:dyDescent="0.2">
      <c r="A15229" s="1" t="s">
        <v>34132</v>
      </c>
      <c r="B15229" s="1" t="s">
        <v>41</v>
      </c>
      <c r="C15229">
        <v>-6.8341219999999994E-2</v>
      </c>
      <c r="D15229">
        <v>0.30495509999999998</v>
      </c>
      <c r="E15229">
        <v>-1.0539144</v>
      </c>
      <c r="F15229">
        <v>-4.68</v>
      </c>
    </row>
    <row r="15230" spans="1:6" x14ac:dyDescent="0.2">
      <c r="A15230" s="1" t="s">
        <v>34133</v>
      </c>
      <c r="B15230" s="1" t="s">
        <v>34134</v>
      </c>
      <c r="C15230">
        <v>8.3127099999999995E-2</v>
      </c>
      <c r="D15230">
        <v>0.3049597</v>
      </c>
      <c r="E15230">
        <v>1.0539041</v>
      </c>
      <c r="F15230">
        <v>-4.68</v>
      </c>
    </row>
    <row r="15231" spans="1:6" x14ac:dyDescent="0.2">
      <c r="A15231" s="1" t="s">
        <v>34136</v>
      </c>
      <c r="B15231" s="1" t="s">
        <v>34137</v>
      </c>
      <c r="C15231">
        <v>-0.10287486</v>
      </c>
      <c r="D15231">
        <v>0.3050002</v>
      </c>
      <c r="E15231">
        <v>-1.0538135</v>
      </c>
      <c r="F15231">
        <v>-4.68</v>
      </c>
    </row>
    <row r="15232" spans="1:6" x14ac:dyDescent="0.2">
      <c r="A15232" s="1" t="s">
        <v>34139</v>
      </c>
      <c r="B15232" s="1" t="s">
        <v>10830</v>
      </c>
      <c r="C15232">
        <v>9.1361349999999994E-2</v>
      </c>
      <c r="D15232">
        <v>0.30501349999999999</v>
      </c>
      <c r="E15232">
        <v>1.0537837000000001</v>
      </c>
      <c r="F15232">
        <v>-4.68</v>
      </c>
    </row>
    <row r="15233" spans="1:6" x14ac:dyDescent="0.2">
      <c r="A15233" s="1" t="s">
        <v>34140</v>
      </c>
      <c r="B15233" s="1" t="s">
        <v>34141</v>
      </c>
      <c r="C15233">
        <v>9.3874479999999996E-2</v>
      </c>
      <c r="D15233">
        <v>0.30501780000000001</v>
      </c>
      <c r="E15233">
        <v>1.053774</v>
      </c>
      <c r="F15233">
        <v>-4.68</v>
      </c>
    </row>
    <row r="15234" spans="1:6" x14ac:dyDescent="0.2">
      <c r="A15234" s="1" t="s">
        <v>34143</v>
      </c>
      <c r="B15234" s="1" t="s">
        <v>6314</v>
      </c>
      <c r="C15234">
        <v>0.25698504999999999</v>
      </c>
      <c r="D15234">
        <v>0.3050253</v>
      </c>
      <c r="E15234">
        <v>1.0537571999999999</v>
      </c>
      <c r="F15234">
        <v>-4.68</v>
      </c>
    </row>
    <row r="15235" spans="1:6" x14ac:dyDescent="0.2">
      <c r="A15235" s="1" t="s">
        <v>34144</v>
      </c>
      <c r="B15235" s="1" t="s">
        <v>34145</v>
      </c>
      <c r="C15235">
        <v>7.3916839999999998E-2</v>
      </c>
      <c r="D15235">
        <v>0.3050658</v>
      </c>
      <c r="E15235">
        <v>1.0536665000000001</v>
      </c>
      <c r="F15235">
        <v>-4.68</v>
      </c>
    </row>
    <row r="15236" spans="1:6" x14ac:dyDescent="0.2">
      <c r="A15236" s="1" t="s">
        <v>34147</v>
      </c>
      <c r="B15236" s="1" t="s">
        <v>34148</v>
      </c>
      <c r="C15236">
        <v>-0.11313655</v>
      </c>
      <c r="D15236">
        <v>0.30508730000000001</v>
      </c>
      <c r="E15236">
        <v>-1.0536184</v>
      </c>
      <c r="F15236">
        <v>-4.68</v>
      </c>
    </row>
    <row r="15237" spans="1:6" x14ac:dyDescent="0.2">
      <c r="A15237" s="1" t="s">
        <v>34150</v>
      </c>
      <c r="B15237" s="1" t="s">
        <v>34151</v>
      </c>
      <c r="C15237">
        <v>9.7058119999999998E-2</v>
      </c>
      <c r="D15237">
        <v>0.30510920000000002</v>
      </c>
      <c r="E15237">
        <v>1.0535694</v>
      </c>
      <c r="F15237">
        <v>-4.68</v>
      </c>
    </row>
    <row r="15238" spans="1:6" x14ac:dyDescent="0.2">
      <c r="A15238" s="1" t="s">
        <v>34153</v>
      </c>
      <c r="B15238" s="1" t="s">
        <v>34154</v>
      </c>
      <c r="C15238">
        <v>7.040151E-2</v>
      </c>
      <c r="D15238">
        <v>0.30511690000000002</v>
      </c>
      <c r="E15238">
        <v>1.0535521000000001</v>
      </c>
      <c r="F15238">
        <v>-4.68</v>
      </c>
    </row>
    <row r="15239" spans="1:6" x14ac:dyDescent="0.2">
      <c r="A15239" s="1" t="s">
        <v>34156</v>
      </c>
      <c r="B15239" s="1" t="s">
        <v>34157</v>
      </c>
      <c r="C15239">
        <v>0.173813</v>
      </c>
      <c r="D15239">
        <v>0.30512210000000001</v>
      </c>
      <c r="E15239">
        <v>1.0535403000000001</v>
      </c>
      <c r="F15239">
        <v>-4.68</v>
      </c>
    </row>
    <row r="15240" spans="1:6" x14ac:dyDescent="0.2">
      <c r="A15240" s="1" t="s">
        <v>34159</v>
      </c>
      <c r="B15240" s="1" t="s">
        <v>41</v>
      </c>
      <c r="C15240">
        <v>-8.2354540000000004E-2</v>
      </c>
      <c r="D15240">
        <v>0.3051856</v>
      </c>
      <c r="E15240">
        <v>-1.0533982</v>
      </c>
      <c r="F15240">
        <v>-4.68</v>
      </c>
    </row>
    <row r="15241" spans="1:6" x14ac:dyDescent="0.2">
      <c r="A15241" s="1" t="s">
        <v>34160</v>
      </c>
      <c r="B15241" s="1" t="s">
        <v>41</v>
      </c>
      <c r="C15241">
        <v>-7.2227479999999997E-2</v>
      </c>
      <c r="D15241">
        <v>0.30519469999999999</v>
      </c>
      <c r="E15241">
        <v>-1.0533778</v>
      </c>
      <c r="F15241">
        <v>-4.68</v>
      </c>
    </row>
    <row r="15242" spans="1:6" x14ac:dyDescent="0.2">
      <c r="A15242" s="1" t="s">
        <v>34161</v>
      </c>
      <c r="B15242" s="1" t="s">
        <v>34162</v>
      </c>
      <c r="C15242">
        <v>-0.22583988999999999</v>
      </c>
      <c r="D15242">
        <v>0.30522909999999998</v>
      </c>
      <c r="E15242">
        <v>-1.0533007000000001</v>
      </c>
      <c r="F15242">
        <v>-4.68</v>
      </c>
    </row>
    <row r="15243" spans="1:6" x14ac:dyDescent="0.2">
      <c r="A15243" s="1" t="s">
        <v>34164</v>
      </c>
      <c r="B15243" s="1" t="s">
        <v>41</v>
      </c>
      <c r="C15243">
        <v>-0.16697351999999999</v>
      </c>
      <c r="D15243">
        <v>0.30523929999999999</v>
      </c>
      <c r="E15243">
        <v>-1.0532779000000001</v>
      </c>
      <c r="F15243">
        <v>-4.68</v>
      </c>
    </row>
    <row r="15244" spans="1:6" x14ac:dyDescent="0.2">
      <c r="A15244" s="1" t="s">
        <v>34165</v>
      </c>
      <c r="B15244" s="1" t="s">
        <v>34166</v>
      </c>
      <c r="C15244">
        <v>9.5655669999999998E-2</v>
      </c>
      <c r="D15244">
        <v>0.3052705</v>
      </c>
      <c r="E15244">
        <v>1.0532082</v>
      </c>
      <c r="F15244">
        <v>-4.68</v>
      </c>
    </row>
    <row r="15245" spans="1:6" x14ac:dyDescent="0.2">
      <c r="A15245" s="1" t="s">
        <v>34168</v>
      </c>
      <c r="B15245" s="1" t="s">
        <v>34169</v>
      </c>
      <c r="C15245">
        <v>8.392695E-2</v>
      </c>
      <c r="D15245">
        <v>0.30528309999999997</v>
      </c>
      <c r="E15245">
        <v>1.0531798000000001</v>
      </c>
      <c r="F15245">
        <v>-4.68</v>
      </c>
    </row>
    <row r="15246" spans="1:6" x14ac:dyDescent="0.2">
      <c r="A15246" s="1" t="s">
        <v>34171</v>
      </c>
      <c r="B15246" s="1" t="s">
        <v>34172</v>
      </c>
      <c r="C15246">
        <v>0.10925799</v>
      </c>
      <c r="D15246">
        <v>0.30532599999999999</v>
      </c>
      <c r="E15246">
        <v>1.0530838</v>
      </c>
      <c r="F15246">
        <v>-4.68</v>
      </c>
    </row>
    <row r="15247" spans="1:6" x14ac:dyDescent="0.2">
      <c r="A15247" s="1" t="s">
        <v>34174</v>
      </c>
      <c r="B15247" s="1" t="s">
        <v>6444</v>
      </c>
      <c r="C15247">
        <v>0.1227693</v>
      </c>
      <c r="D15247">
        <v>0.30536170000000001</v>
      </c>
      <c r="E15247">
        <v>1.0530037999999999</v>
      </c>
      <c r="F15247">
        <v>-4.68</v>
      </c>
    </row>
    <row r="15248" spans="1:6" x14ac:dyDescent="0.2">
      <c r="A15248" s="1" t="s">
        <v>34175</v>
      </c>
      <c r="B15248" s="1" t="s">
        <v>41</v>
      </c>
      <c r="C15248">
        <v>0.13124714000000001</v>
      </c>
      <c r="D15248">
        <v>0.30536960000000002</v>
      </c>
      <c r="E15248">
        <v>1.0529862999999999</v>
      </c>
      <c r="F15248">
        <v>-4.68</v>
      </c>
    </row>
    <row r="15249" spans="1:6" x14ac:dyDescent="0.2">
      <c r="A15249" s="1" t="s">
        <v>34176</v>
      </c>
      <c r="B15249" s="1" t="s">
        <v>34177</v>
      </c>
      <c r="C15249">
        <v>0.11029447000000001</v>
      </c>
      <c r="D15249">
        <v>0.30543759999999998</v>
      </c>
      <c r="E15249">
        <v>1.052834</v>
      </c>
      <c r="F15249">
        <v>-4.68</v>
      </c>
    </row>
    <row r="15250" spans="1:6" x14ac:dyDescent="0.2">
      <c r="A15250" s="1" t="s">
        <v>34179</v>
      </c>
      <c r="B15250" s="1" t="s">
        <v>34180</v>
      </c>
      <c r="C15250">
        <v>-0.11621238</v>
      </c>
      <c r="D15250">
        <v>0.30547459999999999</v>
      </c>
      <c r="E15250">
        <v>-1.0527512000000001</v>
      </c>
      <c r="F15250">
        <v>-4.68</v>
      </c>
    </row>
    <row r="15251" spans="1:6" x14ac:dyDescent="0.2">
      <c r="A15251" s="1" t="s">
        <v>34182</v>
      </c>
      <c r="B15251" s="1" t="s">
        <v>34183</v>
      </c>
      <c r="C15251">
        <v>8.7491970000000002E-2</v>
      </c>
      <c r="D15251">
        <v>0.3054965</v>
      </c>
      <c r="E15251">
        <v>1.0527021000000001</v>
      </c>
      <c r="F15251">
        <v>-4.68</v>
      </c>
    </row>
    <row r="15252" spans="1:6" x14ac:dyDescent="0.2">
      <c r="A15252" s="1" t="s">
        <v>34185</v>
      </c>
      <c r="B15252" s="1" t="s">
        <v>34186</v>
      </c>
      <c r="C15252">
        <v>8.0645010000000003E-2</v>
      </c>
      <c r="D15252">
        <v>0.30551329999999999</v>
      </c>
      <c r="E15252">
        <v>1.0526646</v>
      </c>
      <c r="F15252">
        <v>-4.68</v>
      </c>
    </row>
    <row r="15253" spans="1:6" x14ac:dyDescent="0.2">
      <c r="A15253" s="1" t="s">
        <v>34188</v>
      </c>
      <c r="B15253" s="1" t="s">
        <v>13372</v>
      </c>
      <c r="C15253">
        <v>-0.12820445</v>
      </c>
      <c r="D15253">
        <v>0.30551739999999999</v>
      </c>
      <c r="E15253">
        <v>-1.0526555</v>
      </c>
      <c r="F15253">
        <v>-4.68</v>
      </c>
    </row>
    <row r="15254" spans="1:6" x14ac:dyDescent="0.2">
      <c r="A15254" s="1" t="s">
        <v>34189</v>
      </c>
      <c r="B15254" s="1" t="s">
        <v>34190</v>
      </c>
      <c r="C15254">
        <v>-6.4624970000000004E-2</v>
      </c>
      <c r="D15254">
        <v>0.30552489999999999</v>
      </c>
      <c r="E15254">
        <v>-1.0526388</v>
      </c>
      <c r="F15254">
        <v>-4.68</v>
      </c>
    </row>
    <row r="15255" spans="1:6" x14ac:dyDescent="0.2">
      <c r="A15255" s="1" t="s">
        <v>34192</v>
      </c>
      <c r="B15255" s="1" t="s">
        <v>34193</v>
      </c>
      <c r="C15255">
        <v>0.12816458999999999</v>
      </c>
      <c r="D15255">
        <v>0.3055464</v>
      </c>
      <c r="E15255">
        <v>1.0525906</v>
      </c>
      <c r="F15255">
        <v>-4.68</v>
      </c>
    </row>
    <row r="15256" spans="1:6" x14ac:dyDescent="0.2">
      <c r="A15256" s="1" t="s">
        <v>34195</v>
      </c>
      <c r="B15256" s="1" t="s">
        <v>41</v>
      </c>
      <c r="C15256">
        <v>-0.10107917</v>
      </c>
      <c r="D15256">
        <v>0.30554690000000001</v>
      </c>
      <c r="E15256">
        <v>-1.0525894</v>
      </c>
      <c r="F15256">
        <v>-4.68</v>
      </c>
    </row>
    <row r="15257" spans="1:6" x14ac:dyDescent="0.2">
      <c r="A15257" s="1" t="s">
        <v>34196</v>
      </c>
      <c r="B15257" s="1" t="s">
        <v>13674</v>
      </c>
      <c r="C15257">
        <v>9.8221959999999997E-2</v>
      </c>
      <c r="D15257">
        <v>0.30557960000000001</v>
      </c>
      <c r="E15257">
        <v>1.0525164</v>
      </c>
      <c r="F15257">
        <v>-4.68</v>
      </c>
    </row>
    <row r="15258" spans="1:6" x14ac:dyDescent="0.2">
      <c r="A15258" s="1" t="s">
        <v>34197</v>
      </c>
      <c r="B15258" s="1" t="s">
        <v>3661</v>
      </c>
      <c r="C15258">
        <v>7.6665559999999994E-2</v>
      </c>
      <c r="D15258">
        <v>0.30558829999999998</v>
      </c>
      <c r="E15258">
        <v>1.0524967999999999</v>
      </c>
      <c r="F15258">
        <v>-4.68</v>
      </c>
    </row>
    <row r="15259" spans="1:6" x14ac:dyDescent="0.2">
      <c r="A15259" s="1" t="s">
        <v>34198</v>
      </c>
      <c r="B15259" s="1" t="s">
        <v>41</v>
      </c>
      <c r="C15259">
        <v>0.13189662999999999</v>
      </c>
      <c r="D15259">
        <v>0.3055908</v>
      </c>
      <c r="E15259">
        <v>1.0524913</v>
      </c>
      <c r="F15259">
        <v>-4.68</v>
      </c>
    </row>
    <row r="15260" spans="1:6" x14ac:dyDescent="0.2">
      <c r="A15260" s="1" t="s">
        <v>34199</v>
      </c>
      <c r="B15260" s="1" t="s">
        <v>8165</v>
      </c>
      <c r="C15260">
        <v>-9.8531469999999996E-2</v>
      </c>
      <c r="D15260">
        <v>0.30563079999999998</v>
      </c>
      <c r="E15260">
        <v>-1.0524017000000001</v>
      </c>
      <c r="F15260">
        <v>-4.68</v>
      </c>
    </row>
    <row r="15261" spans="1:6" x14ac:dyDescent="0.2">
      <c r="A15261" s="1" t="s">
        <v>34200</v>
      </c>
      <c r="B15261" s="1" t="s">
        <v>41</v>
      </c>
      <c r="C15261">
        <v>7.4736029999999995E-2</v>
      </c>
      <c r="D15261">
        <v>0.30563430000000003</v>
      </c>
      <c r="E15261">
        <v>1.0523937999999999</v>
      </c>
      <c r="F15261">
        <v>-4.68</v>
      </c>
    </row>
    <row r="15262" spans="1:6" x14ac:dyDescent="0.2">
      <c r="A15262" s="1" t="s">
        <v>34201</v>
      </c>
      <c r="B15262" s="1" t="s">
        <v>34202</v>
      </c>
      <c r="C15262">
        <v>-7.2477009999999994E-2</v>
      </c>
      <c r="D15262">
        <v>0.30566860000000001</v>
      </c>
      <c r="E15262">
        <v>-1.0523171</v>
      </c>
      <c r="F15262">
        <v>-4.68</v>
      </c>
    </row>
    <row r="15263" spans="1:6" x14ac:dyDescent="0.2">
      <c r="A15263" s="1" t="s">
        <v>34204</v>
      </c>
      <c r="B15263" s="1" t="s">
        <v>34205</v>
      </c>
      <c r="C15263">
        <v>-7.5489410000000007E-2</v>
      </c>
      <c r="D15263">
        <v>0.30571330000000002</v>
      </c>
      <c r="E15263">
        <v>-1.0522172000000001</v>
      </c>
      <c r="F15263">
        <v>-4.68</v>
      </c>
    </row>
    <row r="15264" spans="1:6" x14ac:dyDescent="0.2">
      <c r="A15264" s="1" t="s">
        <v>34207</v>
      </c>
      <c r="B15264" s="1" t="s">
        <v>16298</v>
      </c>
      <c r="C15264">
        <v>0.10246696</v>
      </c>
      <c r="D15264">
        <v>0.3057164</v>
      </c>
      <c r="E15264">
        <v>1.0522102</v>
      </c>
      <c r="F15264">
        <v>-4.68</v>
      </c>
    </row>
    <row r="15265" spans="1:6" x14ac:dyDescent="0.2">
      <c r="A15265" s="1" t="s">
        <v>34208</v>
      </c>
      <c r="B15265" s="1" t="s">
        <v>30817</v>
      </c>
      <c r="C15265">
        <v>-0.10532242</v>
      </c>
      <c r="D15265">
        <v>0.30573889999999998</v>
      </c>
      <c r="E15265">
        <v>-1.0521598999999999</v>
      </c>
      <c r="F15265">
        <v>-4.68</v>
      </c>
    </row>
    <row r="15266" spans="1:6" x14ac:dyDescent="0.2">
      <c r="A15266" s="1" t="s">
        <v>34209</v>
      </c>
      <c r="B15266" s="1" t="s">
        <v>34210</v>
      </c>
      <c r="C15266">
        <v>-0.10270643</v>
      </c>
      <c r="D15266">
        <v>0.30575930000000001</v>
      </c>
      <c r="E15266">
        <v>-1.0521142999999999</v>
      </c>
      <c r="F15266">
        <v>-4.68</v>
      </c>
    </row>
    <row r="15267" spans="1:6" x14ac:dyDescent="0.2">
      <c r="A15267" s="1" t="s">
        <v>34212</v>
      </c>
      <c r="B15267" s="1" t="s">
        <v>30588</v>
      </c>
      <c r="C15267">
        <v>6.6414349999999997E-2</v>
      </c>
      <c r="D15267">
        <v>0.30576569999999997</v>
      </c>
      <c r="E15267">
        <v>1.0520999</v>
      </c>
      <c r="F15267">
        <v>-4.68</v>
      </c>
    </row>
    <row r="15268" spans="1:6" x14ac:dyDescent="0.2">
      <c r="A15268" s="1" t="s">
        <v>34213</v>
      </c>
      <c r="B15268" s="1" t="s">
        <v>6683</v>
      </c>
      <c r="C15268">
        <v>-9.957278E-2</v>
      </c>
      <c r="D15268">
        <v>0.30576730000000002</v>
      </c>
      <c r="E15268">
        <v>-1.0520963999999999</v>
      </c>
      <c r="F15268">
        <v>-4.68</v>
      </c>
    </row>
    <row r="15269" spans="1:6" x14ac:dyDescent="0.2">
      <c r="A15269" s="1" t="s">
        <v>34214</v>
      </c>
      <c r="B15269" s="1" t="s">
        <v>41</v>
      </c>
      <c r="C15269">
        <v>-8.8672230000000005E-2</v>
      </c>
      <c r="D15269">
        <v>0.30576930000000002</v>
      </c>
      <c r="E15269">
        <v>-1.0520919</v>
      </c>
      <c r="F15269">
        <v>-4.68</v>
      </c>
    </row>
    <row r="15270" spans="1:6" x14ac:dyDescent="0.2">
      <c r="A15270" s="1" t="s">
        <v>34215</v>
      </c>
      <c r="B15270" s="1" t="s">
        <v>3682</v>
      </c>
      <c r="C15270">
        <v>9.8993510000000007E-2</v>
      </c>
      <c r="D15270">
        <v>0.30577090000000001</v>
      </c>
      <c r="E15270">
        <v>1.0520883000000001</v>
      </c>
      <c r="F15270">
        <v>-4.68</v>
      </c>
    </row>
    <row r="15271" spans="1:6" x14ac:dyDescent="0.2">
      <c r="A15271" s="1" t="s">
        <v>34216</v>
      </c>
      <c r="B15271" s="1" t="s">
        <v>33067</v>
      </c>
      <c r="C15271">
        <v>-0.10380699</v>
      </c>
      <c r="D15271">
        <v>0.30577369999999998</v>
      </c>
      <c r="E15271">
        <v>-1.0520821</v>
      </c>
      <c r="F15271">
        <v>-4.68</v>
      </c>
    </row>
    <row r="15272" spans="1:6" x14ac:dyDescent="0.2">
      <c r="A15272" s="1" t="s">
        <v>34217</v>
      </c>
      <c r="B15272" s="1" t="s">
        <v>3739</v>
      </c>
      <c r="C15272">
        <v>0.21907032000000001</v>
      </c>
      <c r="D15272">
        <v>0.30579089999999998</v>
      </c>
      <c r="E15272">
        <v>1.0520437</v>
      </c>
      <c r="F15272">
        <v>-4.68</v>
      </c>
    </row>
    <row r="15273" spans="1:6" x14ac:dyDescent="0.2">
      <c r="A15273" s="1" t="s">
        <v>34218</v>
      </c>
      <c r="B15273" s="1" t="s">
        <v>34219</v>
      </c>
      <c r="C15273">
        <v>0.10899675</v>
      </c>
      <c r="D15273">
        <v>0.30579139999999999</v>
      </c>
      <c r="E15273">
        <v>1.0520425</v>
      </c>
      <c r="F15273">
        <v>-4.68</v>
      </c>
    </row>
    <row r="15274" spans="1:6" x14ac:dyDescent="0.2">
      <c r="A15274" s="1" t="s">
        <v>34221</v>
      </c>
      <c r="B15274" s="1" t="s">
        <v>34222</v>
      </c>
      <c r="C15274">
        <v>0.12197286</v>
      </c>
      <c r="D15274">
        <v>0.30579729999999999</v>
      </c>
      <c r="E15274">
        <v>1.0520293000000001</v>
      </c>
      <c r="F15274">
        <v>-4.68</v>
      </c>
    </row>
    <row r="15275" spans="1:6" x14ac:dyDescent="0.2">
      <c r="A15275" s="1" t="s">
        <v>34224</v>
      </c>
      <c r="B15275" s="1" t="s">
        <v>34225</v>
      </c>
      <c r="C15275">
        <v>-9.5476519999999995E-2</v>
      </c>
      <c r="D15275">
        <v>0.30586259999999998</v>
      </c>
      <c r="E15275">
        <v>-1.0518833999999999</v>
      </c>
      <c r="F15275">
        <v>-4.68</v>
      </c>
    </row>
    <row r="15276" spans="1:6" x14ac:dyDescent="0.2">
      <c r="A15276" s="1" t="s">
        <v>34227</v>
      </c>
      <c r="B15276" s="1" t="s">
        <v>14751</v>
      </c>
      <c r="C15276">
        <v>0.11566865</v>
      </c>
      <c r="D15276">
        <v>0.30588979999999999</v>
      </c>
      <c r="E15276">
        <v>1.0518225000000001</v>
      </c>
      <c r="F15276">
        <v>-4.68</v>
      </c>
    </row>
    <row r="15277" spans="1:6" x14ac:dyDescent="0.2">
      <c r="A15277" s="1" t="s">
        <v>34228</v>
      </c>
      <c r="B15277" s="1" t="s">
        <v>34229</v>
      </c>
      <c r="C15277">
        <v>0.19170791000000001</v>
      </c>
      <c r="D15277">
        <v>0.30589159999999999</v>
      </c>
      <c r="E15277">
        <v>1.0518185</v>
      </c>
      <c r="F15277">
        <v>-4.68</v>
      </c>
    </row>
    <row r="15278" spans="1:6" x14ac:dyDescent="0.2">
      <c r="A15278" s="1" t="s">
        <v>34231</v>
      </c>
      <c r="B15278" s="1" t="s">
        <v>34232</v>
      </c>
      <c r="C15278">
        <v>0.12495391</v>
      </c>
      <c r="D15278">
        <v>0.30592580000000003</v>
      </c>
      <c r="E15278">
        <v>1.0517421</v>
      </c>
      <c r="F15278">
        <v>-4.68</v>
      </c>
    </row>
    <row r="15279" spans="1:6" x14ac:dyDescent="0.2">
      <c r="A15279" s="1" t="s">
        <v>34234</v>
      </c>
      <c r="B15279" s="1" t="s">
        <v>12630</v>
      </c>
      <c r="C15279">
        <v>0.1002682</v>
      </c>
      <c r="D15279">
        <v>0.30593320000000002</v>
      </c>
      <c r="E15279">
        <v>1.0517255999999999</v>
      </c>
      <c r="F15279">
        <v>-4.68</v>
      </c>
    </row>
    <row r="15280" spans="1:6" x14ac:dyDescent="0.2">
      <c r="A15280" s="1" t="s">
        <v>34235</v>
      </c>
      <c r="B15280" s="1" t="s">
        <v>23367</v>
      </c>
      <c r="C15280">
        <v>-0.18119959999999999</v>
      </c>
      <c r="D15280">
        <v>0.30594389999999999</v>
      </c>
      <c r="E15280">
        <v>-1.0517015000000001</v>
      </c>
      <c r="F15280">
        <v>-4.68</v>
      </c>
    </row>
    <row r="15281" spans="1:6" x14ac:dyDescent="0.2">
      <c r="A15281" s="1" t="s">
        <v>34236</v>
      </c>
      <c r="B15281" s="1" t="s">
        <v>41</v>
      </c>
      <c r="C15281">
        <v>-0.10328428000000001</v>
      </c>
      <c r="D15281">
        <v>0.30597059999999998</v>
      </c>
      <c r="E15281">
        <v>-1.051642</v>
      </c>
      <c r="F15281">
        <v>-4.68</v>
      </c>
    </row>
    <row r="15282" spans="1:6" x14ac:dyDescent="0.2">
      <c r="A15282" s="1" t="s">
        <v>34237</v>
      </c>
      <c r="B15282" s="1" t="s">
        <v>34238</v>
      </c>
      <c r="C15282">
        <v>7.8586669999999997E-2</v>
      </c>
      <c r="D15282">
        <v>0.30597869999999999</v>
      </c>
      <c r="E15282">
        <v>1.0516238</v>
      </c>
      <c r="F15282">
        <v>-4.68</v>
      </c>
    </row>
    <row r="15283" spans="1:6" x14ac:dyDescent="0.2">
      <c r="A15283" s="1" t="s">
        <v>34240</v>
      </c>
      <c r="B15283" s="1" t="s">
        <v>34241</v>
      </c>
      <c r="C15283">
        <v>-9.0364269999999997E-2</v>
      </c>
      <c r="D15283">
        <v>0.30600329999999998</v>
      </c>
      <c r="E15283">
        <v>-1.0515688999999999</v>
      </c>
      <c r="F15283">
        <v>-4.68</v>
      </c>
    </row>
    <row r="15284" spans="1:6" x14ac:dyDescent="0.2">
      <c r="A15284" s="1" t="s">
        <v>34243</v>
      </c>
      <c r="B15284" s="1" t="s">
        <v>34244</v>
      </c>
      <c r="C15284">
        <v>-0.18425805000000001</v>
      </c>
      <c r="D15284">
        <v>0.3060194</v>
      </c>
      <c r="E15284">
        <v>-1.0515327999999999</v>
      </c>
      <c r="F15284">
        <v>-4.68</v>
      </c>
    </row>
    <row r="15285" spans="1:6" x14ac:dyDescent="0.2">
      <c r="A15285" s="1" t="s">
        <v>34246</v>
      </c>
      <c r="B15285" s="1" t="s">
        <v>34247</v>
      </c>
      <c r="C15285">
        <v>0.16469845999999999</v>
      </c>
      <c r="D15285">
        <v>0.30602109999999999</v>
      </c>
      <c r="E15285">
        <v>1.0515289000000001</v>
      </c>
      <c r="F15285">
        <v>-4.68</v>
      </c>
    </row>
    <row r="15286" spans="1:6" x14ac:dyDescent="0.2">
      <c r="A15286" s="1" t="s">
        <v>34249</v>
      </c>
      <c r="B15286" s="1" t="s">
        <v>41</v>
      </c>
      <c r="C15286">
        <v>-6.6503779999999998E-2</v>
      </c>
      <c r="D15286">
        <v>0.3060407</v>
      </c>
      <c r="E15286">
        <v>-1.0514853</v>
      </c>
      <c r="F15286">
        <v>-4.68</v>
      </c>
    </row>
    <row r="15287" spans="1:6" x14ac:dyDescent="0.2">
      <c r="A15287" s="1" t="s">
        <v>34250</v>
      </c>
      <c r="B15287" s="1" t="s">
        <v>41</v>
      </c>
      <c r="C15287">
        <v>0.14555430999999999</v>
      </c>
      <c r="D15287">
        <v>0.30605539999999998</v>
      </c>
      <c r="E15287">
        <v>1.0514524000000001</v>
      </c>
      <c r="F15287">
        <v>-4.68</v>
      </c>
    </row>
    <row r="15288" spans="1:6" x14ac:dyDescent="0.2">
      <c r="A15288" s="1" t="s">
        <v>34251</v>
      </c>
      <c r="B15288" s="1" t="s">
        <v>34252</v>
      </c>
      <c r="C15288">
        <v>0.1338548</v>
      </c>
      <c r="D15288">
        <v>0.30606650000000002</v>
      </c>
      <c r="E15288">
        <v>1.0514276</v>
      </c>
      <c r="F15288">
        <v>-4.68</v>
      </c>
    </row>
    <row r="15289" spans="1:6" x14ac:dyDescent="0.2">
      <c r="A15289" s="1" t="s">
        <v>34254</v>
      </c>
      <c r="B15289" s="1" t="s">
        <v>15112</v>
      </c>
      <c r="C15289">
        <v>-0.23456778</v>
      </c>
      <c r="D15289">
        <v>0.30606749999999999</v>
      </c>
      <c r="E15289">
        <v>-1.0514253</v>
      </c>
      <c r="F15289">
        <v>-4.68</v>
      </c>
    </row>
    <row r="15290" spans="1:6" x14ac:dyDescent="0.2">
      <c r="A15290" s="1" t="s">
        <v>34255</v>
      </c>
      <c r="B15290" s="1" t="s">
        <v>34256</v>
      </c>
      <c r="C15290">
        <v>-0.16726970999999999</v>
      </c>
      <c r="D15290">
        <v>0.3060735</v>
      </c>
      <c r="E15290">
        <v>-1.0514119</v>
      </c>
      <c r="F15290">
        <v>-4.68</v>
      </c>
    </row>
    <row r="15291" spans="1:6" x14ac:dyDescent="0.2">
      <c r="A15291" s="1" t="s">
        <v>34258</v>
      </c>
      <c r="B15291" s="1" t="s">
        <v>41</v>
      </c>
      <c r="C15291">
        <v>0.10268088</v>
      </c>
      <c r="D15291">
        <v>0.30608049999999998</v>
      </c>
      <c r="E15291">
        <v>1.0513963</v>
      </c>
      <c r="F15291">
        <v>-4.68</v>
      </c>
    </row>
    <row r="15292" spans="1:6" x14ac:dyDescent="0.2">
      <c r="A15292" s="1" t="s">
        <v>34259</v>
      </c>
      <c r="B15292" s="1" t="s">
        <v>34260</v>
      </c>
      <c r="C15292">
        <v>-9.8161059999999994E-2</v>
      </c>
      <c r="D15292">
        <v>0.30615009999999998</v>
      </c>
      <c r="E15292">
        <v>-1.0512408</v>
      </c>
      <c r="F15292">
        <v>-4.68</v>
      </c>
    </row>
    <row r="15293" spans="1:6" x14ac:dyDescent="0.2">
      <c r="A15293" s="1" t="s">
        <v>34262</v>
      </c>
      <c r="B15293" s="1" t="s">
        <v>41</v>
      </c>
      <c r="C15293">
        <v>7.9642160000000004E-2</v>
      </c>
      <c r="D15293">
        <v>0.30616660000000001</v>
      </c>
      <c r="E15293">
        <v>1.0512039</v>
      </c>
      <c r="F15293">
        <v>-4.68</v>
      </c>
    </row>
    <row r="15294" spans="1:6" x14ac:dyDescent="0.2">
      <c r="A15294" s="1" t="s">
        <v>34263</v>
      </c>
      <c r="B15294" s="1" t="s">
        <v>34264</v>
      </c>
      <c r="C15294">
        <v>0.11722522</v>
      </c>
      <c r="D15294">
        <v>0.30618139999999999</v>
      </c>
      <c r="E15294">
        <v>1.0511709</v>
      </c>
      <c r="F15294">
        <v>-4.68</v>
      </c>
    </row>
    <row r="15295" spans="1:6" x14ac:dyDescent="0.2">
      <c r="A15295" s="1" t="s">
        <v>34266</v>
      </c>
      <c r="B15295" s="1" t="s">
        <v>41</v>
      </c>
      <c r="C15295">
        <v>-0.11232602999999999</v>
      </c>
      <c r="D15295">
        <v>0.30621389999999998</v>
      </c>
      <c r="E15295">
        <v>-1.0510982</v>
      </c>
      <c r="F15295">
        <v>-4.68</v>
      </c>
    </row>
    <row r="15296" spans="1:6" x14ac:dyDescent="0.2">
      <c r="A15296" s="1" t="s">
        <v>34267</v>
      </c>
      <c r="B15296" s="1" t="s">
        <v>15634</v>
      </c>
      <c r="C15296">
        <v>0.18361317999999999</v>
      </c>
      <c r="D15296">
        <v>0.30622500000000002</v>
      </c>
      <c r="E15296">
        <v>1.0510733000000001</v>
      </c>
      <c r="F15296">
        <v>-4.68</v>
      </c>
    </row>
    <row r="15297" spans="1:6" x14ac:dyDescent="0.2">
      <c r="A15297" s="1" t="s">
        <v>34268</v>
      </c>
      <c r="B15297" s="1" t="s">
        <v>34269</v>
      </c>
      <c r="C15297">
        <v>-0.12763026999999999</v>
      </c>
      <c r="D15297">
        <v>0.30623240000000002</v>
      </c>
      <c r="E15297">
        <v>-1.0510569000000001</v>
      </c>
      <c r="F15297">
        <v>-4.68</v>
      </c>
    </row>
    <row r="15298" spans="1:6" x14ac:dyDescent="0.2">
      <c r="A15298" s="1" t="s">
        <v>34271</v>
      </c>
      <c r="B15298" s="1" t="s">
        <v>34272</v>
      </c>
      <c r="C15298">
        <v>0.11821282</v>
      </c>
      <c r="D15298">
        <v>0.30626310000000001</v>
      </c>
      <c r="E15298">
        <v>1.0509883</v>
      </c>
      <c r="F15298">
        <v>-4.68</v>
      </c>
    </row>
    <row r="15299" spans="1:6" x14ac:dyDescent="0.2">
      <c r="A15299" s="1" t="s">
        <v>34274</v>
      </c>
      <c r="B15299" s="1" t="s">
        <v>9899</v>
      </c>
      <c r="C15299">
        <v>-0.11500131</v>
      </c>
      <c r="D15299">
        <v>0.30626969999999998</v>
      </c>
      <c r="E15299">
        <v>-1.0509736999999999</v>
      </c>
      <c r="F15299">
        <v>-4.68</v>
      </c>
    </row>
    <row r="15300" spans="1:6" x14ac:dyDescent="0.2">
      <c r="A15300" s="1" t="s">
        <v>34275</v>
      </c>
      <c r="B15300" s="1" t="s">
        <v>34276</v>
      </c>
      <c r="C15300">
        <v>-0.10003404</v>
      </c>
      <c r="D15300">
        <v>0.30629230000000002</v>
      </c>
      <c r="E15300">
        <v>-1.0509231999999999</v>
      </c>
      <c r="F15300">
        <v>-4.68</v>
      </c>
    </row>
    <row r="15301" spans="1:6" x14ac:dyDescent="0.2">
      <c r="A15301" s="1" t="s">
        <v>34278</v>
      </c>
      <c r="B15301" s="1" t="s">
        <v>33594</v>
      </c>
      <c r="C15301">
        <v>-6.5478140000000004E-2</v>
      </c>
      <c r="D15301">
        <v>0.30629729999999999</v>
      </c>
      <c r="E15301">
        <v>-1.0509120000000001</v>
      </c>
      <c r="F15301">
        <v>-4.68</v>
      </c>
    </row>
    <row r="15302" spans="1:6" x14ac:dyDescent="0.2">
      <c r="A15302" s="1" t="s">
        <v>34279</v>
      </c>
      <c r="B15302" s="1" t="s">
        <v>34280</v>
      </c>
      <c r="C15302">
        <v>-6.6909640000000006E-2</v>
      </c>
      <c r="D15302">
        <v>0.3062994</v>
      </c>
      <c r="E15302">
        <v>-1.0509071999999999</v>
      </c>
      <c r="F15302">
        <v>-4.68</v>
      </c>
    </row>
    <row r="15303" spans="1:6" x14ac:dyDescent="0.2">
      <c r="A15303" s="1" t="s">
        <v>34282</v>
      </c>
      <c r="B15303" s="1" t="s">
        <v>34283</v>
      </c>
      <c r="C15303">
        <v>-0.10901242</v>
      </c>
      <c r="D15303">
        <v>0.30630020000000002</v>
      </c>
      <c r="E15303">
        <v>-1.0509055</v>
      </c>
      <c r="F15303">
        <v>-4.68</v>
      </c>
    </row>
    <row r="15304" spans="1:6" x14ac:dyDescent="0.2">
      <c r="A15304" s="1" t="s">
        <v>34285</v>
      </c>
      <c r="B15304" s="1" t="s">
        <v>34286</v>
      </c>
      <c r="C15304">
        <v>0.14432074</v>
      </c>
      <c r="D15304">
        <v>0.30630449999999998</v>
      </c>
      <c r="E15304">
        <v>1.0508959</v>
      </c>
      <c r="F15304">
        <v>-4.68</v>
      </c>
    </row>
    <row r="15305" spans="1:6" x14ac:dyDescent="0.2">
      <c r="A15305" s="1" t="s">
        <v>34288</v>
      </c>
      <c r="B15305" s="1" t="s">
        <v>41</v>
      </c>
      <c r="C15305">
        <v>0.17801755999999999</v>
      </c>
      <c r="D15305">
        <v>0.30636160000000001</v>
      </c>
      <c r="E15305">
        <v>1.0507683000000001</v>
      </c>
      <c r="F15305">
        <v>-4.68</v>
      </c>
    </row>
    <row r="15306" spans="1:6" x14ac:dyDescent="0.2">
      <c r="A15306" s="1" t="s">
        <v>34289</v>
      </c>
      <c r="B15306" s="1" t="s">
        <v>8448</v>
      </c>
      <c r="C15306">
        <v>-0.10107146</v>
      </c>
      <c r="D15306">
        <v>0.30637540000000002</v>
      </c>
      <c r="E15306">
        <v>-1.0507375999999999</v>
      </c>
      <c r="F15306">
        <v>-4.68</v>
      </c>
    </row>
    <row r="15307" spans="1:6" x14ac:dyDescent="0.2">
      <c r="A15307" s="1" t="s">
        <v>34290</v>
      </c>
      <c r="B15307" s="1" t="s">
        <v>8776</v>
      </c>
      <c r="C15307">
        <v>-0.15469965999999999</v>
      </c>
      <c r="D15307">
        <v>0.30638310000000002</v>
      </c>
      <c r="E15307">
        <v>-1.0507204000000001</v>
      </c>
      <c r="F15307">
        <v>-4.68</v>
      </c>
    </row>
    <row r="15308" spans="1:6" x14ac:dyDescent="0.2">
      <c r="A15308" s="1" t="s">
        <v>34291</v>
      </c>
      <c r="B15308" s="1" t="s">
        <v>34292</v>
      </c>
      <c r="C15308">
        <v>8.8863800000000007E-2</v>
      </c>
      <c r="D15308">
        <v>0.30639230000000001</v>
      </c>
      <c r="E15308">
        <v>1.0506997</v>
      </c>
      <c r="F15308">
        <v>-4.68</v>
      </c>
    </row>
    <row r="15309" spans="1:6" x14ac:dyDescent="0.2">
      <c r="A15309" s="1" t="s">
        <v>34294</v>
      </c>
      <c r="B15309" s="1" t="s">
        <v>34295</v>
      </c>
      <c r="C15309">
        <v>-8.7738360000000001E-2</v>
      </c>
      <c r="D15309">
        <v>0.30639880000000003</v>
      </c>
      <c r="E15309">
        <v>-1.0506853</v>
      </c>
      <c r="F15309">
        <v>-4.68</v>
      </c>
    </row>
    <row r="15310" spans="1:6" x14ac:dyDescent="0.2">
      <c r="A15310" s="1" t="s">
        <v>34297</v>
      </c>
      <c r="B15310" s="1" t="s">
        <v>34298</v>
      </c>
      <c r="C15310">
        <v>9.1875609999999996E-2</v>
      </c>
      <c r="D15310">
        <v>0.30640200000000001</v>
      </c>
      <c r="E15310">
        <v>1.050678</v>
      </c>
      <c r="F15310">
        <v>-4.68</v>
      </c>
    </row>
    <row r="15311" spans="1:6" x14ac:dyDescent="0.2">
      <c r="A15311" s="1" t="s">
        <v>34300</v>
      </c>
      <c r="B15311" s="1" t="s">
        <v>34301</v>
      </c>
      <c r="C15311">
        <v>-6.8277879999999999E-2</v>
      </c>
      <c r="D15311">
        <v>0.30640529999999999</v>
      </c>
      <c r="E15311">
        <v>-1.0506707</v>
      </c>
      <c r="F15311">
        <v>-4.68</v>
      </c>
    </row>
    <row r="15312" spans="1:6" x14ac:dyDescent="0.2">
      <c r="A15312" s="1" t="s">
        <v>34303</v>
      </c>
      <c r="B15312" s="1" t="s">
        <v>34304</v>
      </c>
      <c r="C15312">
        <v>-0.12962254000000001</v>
      </c>
      <c r="D15312">
        <v>0.3064057</v>
      </c>
      <c r="E15312">
        <v>-1.0506698999999999</v>
      </c>
      <c r="F15312">
        <v>-4.68</v>
      </c>
    </row>
    <row r="15313" spans="1:6" x14ac:dyDescent="0.2">
      <c r="A15313" s="1" t="s">
        <v>34306</v>
      </c>
      <c r="B15313" s="1" t="s">
        <v>41</v>
      </c>
      <c r="C15313">
        <v>-7.5387049999999997E-2</v>
      </c>
      <c r="D15313">
        <v>0.30641069999999998</v>
      </c>
      <c r="E15313">
        <v>-1.0506587999999999</v>
      </c>
      <c r="F15313">
        <v>-4.68</v>
      </c>
    </row>
    <row r="15314" spans="1:6" x14ac:dyDescent="0.2">
      <c r="A15314" s="1" t="s">
        <v>34307</v>
      </c>
      <c r="B15314" s="1" t="s">
        <v>23132</v>
      </c>
      <c r="C15314">
        <v>-0.13876363999999999</v>
      </c>
      <c r="D15314">
        <v>0.30641819999999997</v>
      </c>
      <c r="E15314">
        <v>-1.0506420000000001</v>
      </c>
      <c r="F15314">
        <v>-4.68</v>
      </c>
    </row>
    <row r="15315" spans="1:6" x14ac:dyDescent="0.2">
      <c r="A15315" s="1" t="s">
        <v>34308</v>
      </c>
      <c r="B15315" s="1" t="s">
        <v>32705</v>
      </c>
      <c r="C15315">
        <v>0.17970124000000001</v>
      </c>
      <c r="D15315">
        <v>0.3064636</v>
      </c>
      <c r="E15315">
        <v>1.0505405999999999</v>
      </c>
      <c r="F15315">
        <v>-4.68</v>
      </c>
    </row>
    <row r="15316" spans="1:6" x14ac:dyDescent="0.2">
      <c r="A15316" s="1" t="s">
        <v>34309</v>
      </c>
      <c r="B15316" s="1" t="s">
        <v>34310</v>
      </c>
      <c r="C15316">
        <v>-8.7334400000000006E-2</v>
      </c>
      <c r="D15316">
        <v>0.30649850000000001</v>
      </c>
      <c r="E15316">
        <v>-1.0504627</v>
      </c>
      <c r="F15316">
        <v>-4.68</v>
      </c>
    </row>
    <row r="15317" spans="1:6" x14ac:dyDescent="0.2">
      <c r="A15317" s="1" t="s">
        <v>34312</v>
      </c>
      <c r="B15317" s="1" t="s">
        <v>24486</v>
      </c>
      <c r="C15317">
        <v>7.2839399999999999E-2</v>
      </c>
      <c r="D15317">
        <v>0.30650820000000001</v>
      </c>
      <c r="E15317">
        <v>1.050441</v>
      </c>
      <c r="F15317">
        <v>-4.68</v>
      </c>
    </row>
    <row r="15318" spans="1:6" x14ac:dyDescent="0.2">
      <c r="A15318" s="1" t="s">
        <v>34313</v>
      </c>
      <c r="B15318" s="1" t="s">
        <v>16777</v>
      </c>
      <c r="C15318">
        <v>0.11931957</v>
      </c>
      <c r="D15318">
        <v>0.30652770000000001</v>
      </c>
      <c r="E15318">
        <v>1.0503975000000001</v>
      </c>
      <c r="F15318">
        <v>-4.68</v>
      </c>
    </row>
    <row r="15319" spans="1:6" x14ac:dyDescent="0.2">
      <c r="A15319" s="1" t="s">
        <v>34314</v>
      </c>
      <c r="B15319" s="1" t="s">
        <v>34315</v>
      </c>
      <c r="C15319">
        <v>7.051135E-2</v>
      </c>
      <c r="D15319">
        <v>0.30654389999999998</v>
      </c>
      <c r="E15319">
        <v>1.0503613999999999</v>
      </c>
      <c r="F15319">
        <v>-4.68</v>
      </c>
    </row>
    <row r="15320" spans="1:6" x14ac:dyDescent="0.2">
      <c r="A15320" s="1" t="s">
        <v>34317</v>
      </c>
      <c r="B15320" s="1" t="s">
        <v>34318</v>
      </c>
      <c r="C15320">
        <v>-9.6005560000000004E-2</v>
      </c>
      <c r="D15320">
        <v>0.30655060000000001</v>
      </c>
      <c r="E15320">
        <v>-1.0503461999999999</v>
      </c>
      <c r="F15320">
        <v>-4.68</v>
      </c>
    </row>
    <row r="15321" spans="1:6" x14ac:dyDescent="0.2">
      <c r="A15321" s="1" t="s">
        <v>34320</v>
      </c>
      <c r="B15321" s="1" t="s">
        <v>41</v>
      </c>
      <c r="C15321">
        <v>7.0739620000000003E-2</v>
      </c>
      <c r="D15321">
        <v>0.3065522</v>
      </c>
      <c r="E15321">
        <v>1.0503427000000001</v>
      </c>
      <c r="F15321">
        <v>-4.68</v>
      </c>
    </row>
    <row r="15322" spans="1:6" x14ac:dyDescent="0.2">
      <c r="A15322" s="1" t="s">
        <v>34321</v>
      </c>
      <c r="B15322" s="1" t="s">
        <v>34322</v>
      </c>
      <c r="C15322">
        <v>-0.12361215</v>
      </c>
      <c r="D15322">
        <v>0.306558</v>
      </c>
      <c r="E15322">
        <v>-1.0503298000000001</v>
      </c>
      <c r="F15322">
        <v>-4.68</v>
      </c>
    </row>
    <row r="15323" spans="1:6" x14ac:dyDescent="0.2">
      <c r="A15323" s="1" t="s">
        <v>34324</v>
      </c>
      <c r="B15323" s="1" t="s">
        <v>41</v>
      </c>
      <c r="C15323">
        <v>-0.15076028</v>
      </c>
      <c r="D15323">
        <v>0.30656109999999998</v>
      </c>
      <c r="E15323">
        <v>-1.0503229999999999</v>
      </c>
      <c r="F15323">
        <v>-4.68</v>
      </c>
    </row>
    <row r="15324" spans="1:6" x14ac:dyDescent="0.2">
      <c r="A15324" s="1" t="s">
        <v>34325</v>
      </c>
      <c r="B15324" s="1" t="s">
        <v>34326</v>
      </c>
      <c r="C15324">
        <v>-0.10487622000000001</v>
      </c>
      <c r="D15324">
        <v>0.30656820000000001</v>
      </c>
      <c r="E15324">
        <v>-1.0503070999999999</v>
      </c>
      <c r="F15324">
        <v>-4.68</v>
      </c>
    </row>
    <row r="15325" spans="1:6" x14ac:dyDescent="0.2">
      <c r="A15325" s="1" t="s">
        <v>34328</v>
      </c>
      <c r="B15325" s="1" t="s">
        <v>9723</v>
      </c>
      <c r="C15325">
        <v>-0.18734881</v>
      </c>
      <c r="D15325">
        <v>0.30656990000000001</v>
      </c>
      <c r="E15325">
        <v>-1.0503032999999999</v>
      </c>
      <c r="F15325">
        <v>-4.68</v>
      </c>
    </row>
    <row r="15326" spans="1:6" x14ac:dyDescent="0.2">
      <c r="A15326" s="1" t="s">
        <v>34329</v>
      </c>
      <c r="B15326" s="1" t="s">
        <v>34330</v>
      </c>
      <c r="C15326">
        <v>-0.14047580000000001</v>
      </c>
      <c r="D15326">
        <v>0.30658970000000002</v>
      </c>
      <c r="E15326">
        <v>-1.0502590000000001</v>
      </c>
      <c r="F15326">
        <v>-4.68</v>
      </c>
    </row>
    <row r="15327" spans="1:6" x14ac:dyDescent="0.2">
      <c r="A15327" s="1" t="s">
        <v>34332</v>
      </c>
      <c r="B15327" s="1" t="s">
        <v>9624</v>
      </c>
      <c r="C15327">
        <v>-0.15120876999999999</v>
      </c>
      <c r="D15327">
        <v>0.306614</v>
      </c>
      <c r="E15327">
        <v>-1.0502049</v>
      </c>
      <c r="F15327">
        <v>-4.68</v>
      </c>
    </row>
    <row r="15328" spans="1:6" x14ac:dyDescent="0.2">
      <c r="A15328" s="1" t="s">
        <v>34333</v>
      </c>
      <c r="B15328" s="1" t="s">
        <v>34334</v>
      </c>
      <c r="C15328">
        <v>-0.17960945</v>
      </c>
      <c r="D15328">
        <v>0.30661500000000003</v>
      </c>
      <c r="E15328">
        <v>-1.0502027</v>
      </c>
      <c r="F15328">
        <v>-4.68</v>
      </c>
    </row>
    <row r="15329" spans="1:6" x14ac:dyDescent="0.2">
      <c r="A15329" s="1" t="s">
        <v>34336</v>
      </c>
      <c r="B15329" s="1" t="s">
        <v>41</v>
      </c>
      <c r="C15329">
        <v>-6.7010500000000001E-2</v>
      </c>
      <c r="D15329">
        <v>0.30665249999999999</v>
      </c>
      <c r="E15329">
        <v>-1.050119</v>
      </c>
      <c r="F15329">
        <v>-4.68</v>
      </c>
    </row>
    <row r="15330" spans="1:6" x14ac:dyDescent="0.2">
      <c r="A15330" s="1" t="s">
        <v>34337</v>
      </c>
      <c r="B15330" s="1" t="s">
        <v>34338</v>
      </c>
      <c r="C15330">
        <v>0.12351177000000001</v>
      </c>
      <c r="D15330">
        <v>0.30668610000000002</v>
      </c>
      <c r="E15330">
        <v>1.050044</v>
      </c>
      <c r="F15330">
        <v>-4.68</v>
      </c>
    </row>
    <row r="15331" spans="1:6" x14ac:dyDescent="0.2">
      <c r="A15331" s="1" t="s">
        <v>34340</v>
      </c>
      <c r="B15331" s="1" t="s">
        <v>41</v>
      </c>
      <c r="C15331">
        <v>-0.18851904</v>
      </c>
      <c r="D15331">
        <v>0.30671890000000002</v>
      </c>
      <c r="E15331">
        <v>-1.0499707</v>
      </c>
      <c r="F15331">
        <v>-4.68</v>
      </c>
    </row>
    <row r="15332" spans="1:6" x14ac:dyDescent="0.2">
      <c r="A15332" s="1" t="s">
        <v>34341</v>
      </c>
      <c r="B15332" s="1" t="s">
        <v>34342</v>
      </c>
      <c r="C15332">
        <v>-0.15801889</v>
      </c>
      <c r="D15332">
        <v>0.306726</v>
      </c>
      <c r="E15332">
        <v>-1.0499548999999999</v>
      </c>
      <c r="F15332">
        <v>-4.68</v>
      </c>
    </row>
    <row r="15333" spans="1:6" x14ac:dyDescent="0.2">
      <c r="A15333" s="1" t="s">
        <v>34344</v>
      </c>
      <c r="B15333" s="1" t="s">
        <v>34345</v>
      </c>
      <c r="C15333">
        <v>-0.23649443000000001</v>
      </c>
      <c r="D15333">
        <v>0.30673790000000001</v>
      </c>
      <c r="E15333">
        <v>-1.0499284</v>
      </c>
      <c r="F15333">
        <v>-4.68</v>
      </c>
    </row>
    <row r="15334" spans="1:6" x14ac:dyDescent="0.2">
      <c r="A15334" s="1" t="s">
        <v>34347</v>
      </c>
      <c r="B15334" s="1" t="s">
        <v>9902</v>
      </c>
      <c r="C15334">
        <v>-6.9618040000000006E-2</v>
      </c>
      <c r="D15334">
        <v>0.30674570000000001</v>
      </c>
      <c r="E15334">
        <v>-1.049911</v>
      </c>
      <c r="F15334">
        <v>-4.68</v>
      </c>
    </row>
    <row r="15335" spans="1:6" x14ac:dyDescent="0.2">
      <c r="A15335" s="1" t="s">
        <v>34348</v>
      </c>
      <c r="B15335" s="1" t="s">
        <v>41</v>
      </c>
      <c r="C15335">
        <v>6.9824819999999996E-2</v>
      </c>
      <c r="D15335">
        <v>0.30674839999999998</v>
      </c>
      <c r="E15335">
        <v>1.0499050000000001</v>
      </c>
      <c r="F15335">
        <v>-4.68</v>
      </c>
    </row>
    <row r="15336" spans="1:6" x14ac:dyDescent="0.2">
      <c r="A15336" s="1" t="s">
        <v>34349</v>
      </c>
      <c r="B15336" s="1" t="s">
        <v>34350</v>
      </c>
      <c r="C15336">
        <v>8.2538440000000005E-2</v>
      </c>
      <c r="D15336">
        <v>0.30675750000000002</v>
      </c>
      <c r="E15336">
        <v>1.0498845999999999</v>
      </c>
      <c r="F15336">
        <v>-4.68</v>
      </c>
    </row>
    <row r="15337" spans="1:6" x14ac:dyDescent="0.2">
      <c r="A15337" s="1" t="s">
        <v>34352</v>
      </c>
      <c r="B15337" s="1" t="s">
        <v>34353</v>
      </c>
      <c r="C15337">
        <v>-0.20360411</v>
      </c>
      <c r="D15337">
        <v>0.30681249999999999</v>
      </c>
      <c r="E15337">
        <v>-1.0497620000000001</v>
      </c>
      <c r="F15337">
        <v>-4.68</v>
      </c>
    </row>
    <row r="15338" spans="1:6" x14ac:dyDescent="0.2">
      <c r="A15338" s="1" t="s">
        <v>34355</v>
      </c>
      <c r="B15338" s="1" t="s">
        <v>27401</v>
      </c>
      <c r="C15338">
        <v>9.1808180000000003E-2</v>
      </c>
      <c r="D15338">
        <v>0.30682310000000002</v>
      </c>
      <c r="E15338">
        <v>1.0497384000000001</v>
      </c>
      <c r="F15338">
        <v>-4.68</v>
      </c>
    </row>
    <row r="15339" spans="1:6" x14ac:dyDescent="0.2">
      <c r="A15339" s="1" t="s">
        <v>34356</v>
      </c>
      <c r="B15339" s="1" t="s">
        <v>19817</v>
      </c>
      <c r="C15339">
        <v>-7.4919700000000006E-2</v>
      </c>
      <c r="D15339">
        <v>0.30683830000000001</v>
      </c>
      <c r="E15339">
        <v>-1.0497042999999999</v>
      </c>
      <c r="F15339">
        <v>-4.68</v>
      </c>
    </row>
    <row r="15340" spans="1:6" x14ac:dyDescent="0.2">
      <c r="A15340" s="1" t="s">
        <v>34357</v>
      </c>
      <c r="B15340" s="1" t="s">
        <v>41</v>
      </c>
      <c r="C15340">
        <v>-0.12740471</v>
      </c>
      <c r="D15340">
        <v>0.30685180000000001</v>
      </c>
      <c r="E15340">
        <v>-1.0496741999999999</v>
      </c>
      <c r="F15340">
        <v>-4.68</v>
      </c>
    </row>
    <row r="15341" spans="1:6" x14ac:dyDescent="0.2">
      <c r="A15341" s="1" t="s">
        <v>34358</v>
      </c>
      <c r="B15341" s="1" t="s">
        <v>41</v>
      </c>
      <c r="C15341">
        <v>-8.2685030000000007E-2</v>
      </c>
      <c r="D15341">
        <v>0.30685449999999997</v>
      </c>
      <c r="E15341">
        <v>-1.0496681000000001</v>
      </c>
      <c r="F15341">
        <v>-4.68</v>
      </c>
    </row>
    <row r="15342" spans="1:6" x14ac:dyDescent="0.2">
      <c r="A15342" s="1" t="s">
        <v>34359</v>
      </c>
      <c r="B15342" s="1" t="s">
        <v>34360</v>
      </c>
      <c r="C15342">
        <v>0.12585431</v>
      </c>
      <c r="D15342">
        <v>0.30686940000000001</v>
      </c>
      <c r="E15342">
        <v>1.0496350000000001</v>
      </c>
      <c r="F15342">
        <v>-4.68</v>
      </c>
    </row>
    <row r="15343" spans="1:6" x14ac:dyDescent="0.2">
      <c r="A15343" s="1" t="s">
        <v>34362</v>
      </c>
      <c r="B15343" s="1" t="s">
        <v>34363</v>
      </c>
      <c r="C15343">
        <v>0.10862566999999999</v>
      </c>
      <c r="D15343">
        <v>0.3068747</v>
      </c>
      <c r="E15343">
        <v>1.0496232999999999</v>
      </c>
      <c r="F15343">
        <v>-4.68</v>
      </c>
    </row>
    <row r="15344" spans="1:6" x14ac:dyDescent="0.2">
      <c r="A15344" s="1" t="s">
        <v>34365</v>
      </c>
      <c r="B15344" s="1" t="s">
        <v>34366</v>
      </c>
      <c r="C15344">
        <v>8.1243159999999995E-2</v>
      </c>
      <c r="D15344">
        <v>0.30688349999999998</v>
      </c>
      <c r="E15344">
        <v>1.0496036</v>
      </c>
      <c r="F15344">
        <v>-4.68</v>
      </c>
    </row>
    <row r="15345" spans="1:6" x14ac:dyDescent="0.2">
      <c r="A15345" s="1" t="s">
        <v>34368</v>
      </c>
      <c r="B15345" s="1" t="s">
        <v>2919</v>
      </c>
      <c r="C15345">
        <v>8.2978090000000004E-2</v>
      </c>
      <c r="D15345">
        <v>0.30689689999999997</v>
      </c>
      <c r="E15345">
        <v>1.0495734999999999</v>
      </c>
      <c r="F15345">
        <v>-4.68</v>
      </c>
    </row>
    <row r="15346" spans="1:6" x14ac:dyDescent="0.2">
      <c r="A15346" s="1" t="s">
        <v>34369</v>
      </c>
      <c r="B15346" s="1" t="s">
        <v>24445</v>
      </c>
      <c r="C15346">
        <v>-0.24921705999999999</v>
      </c>
      <c r="D15346">
        <v>0.30691790000000002</v>
      </c>
      <c r="E15346">
        <v>-1.0495266999999999</v>
      </c>
      <c r="F15346">
        <v>-4.68</v>
      </c>
    </row>
    <row r="15347" spans="1:6" x14ac:dyDescent="0.2">
      <c r="A15347" s="1" t="s">
        <v>34370</v>
      </c>
      <c r="B15347" s="1" t="s">
        <v>22230</v>
      </c>
      <c r="C15347">
        <v>-0.14238289000000001</v>
      </c>
      <c r="D15347">
        <v>0.3069229</v>
      </c>
      <c r="E15347">
        <v>-1.0495156000000001</v>
      </c>
      <c r="F15347">
        <v>-4.68</v>
      </c>
    </row>
    <row r="15348" spans="1:6" x14ac:dyDescent="0.2">
      <c r="A15348" s="1" t="s">
        <v>34371</v>
      </c>
      <c r="B15348" s="1" t="s">
        <v>34372</v>
      </c>
      <c r="C15348">
        <v>9.6204079999999997E-2</v>
      </c>
      <c r="D15348">
        <v>0.30692789999999998</v>
      </c>
      <c r="E15348">
        <v>1.0495044</v>
      </c>
      <c r="F15348">
        <v>-4.68</v>
      </c>
    </row>
    <row r="15349" spans="1:6" x14ac:dyDescent="0.2">
      <c r="A15349" s="1" t="s">
        <v>34374</v>
      </c>
      <c r="B15349" s="1" t="s">
        <v>34375</v>
      </c>
      <c r="C15349">
        <v>8.0292740000000001E-2</v>
      </c>
      <c r="D15349">
        <v>0.30694110000000002</v>
      </c>
      <c r="E15349">
        <v>1.0494751</v>
      </c>
      <c r="F15349">
        <v>-4.68</v>
      </c>
    </row>
    <row r="15350" spans="1:6" x14ac:dyDescent="0.2">
      <c r="A15350" s="1" t="s">
        <v>34377</v>
      </c>
      <c r="B15350" s="1" t="s">
        <v>41</v>
      </c>
      <c r="C15350">
        <v>-7.3078790000000005E-2</v>
      </c>
      <c r="D15350">
        <v>0.30695420000000001</v>
      </c>
      <c r="E15350">
        <v>-1.0494458</v>
      </c>
      <c r="F15350">
        <v>-4.68</v>
      </c>
    </row>
    <row r="15351" spans="1:6" x14ac:dyDescent="0.2">
      <c r="A15351" s="1" t="s">
        <v>34378</v>
      </c>
      <c r="B15351" s="1" t="s">
        <v>34379</v>
      </c>
      <c r="C15351">
        <v>0.15177061999999999</v>
      </c>
      <c r="D15351">
        <v>0.30695719999999999</v>
      </c>
      <c r="E15351">
        <v>1.0494391000000001</v>
      </c>
      <c r="F15351">
        <v>-4.68</v>
      </c>
    </row>
    <row r="15352" spans="1:6" x14ac:dyDescent="0.2">
      <c r="A15352" s="1" t="s">
        <v>34381</v>
      </c>
      <c r="B15352" s="1" t="s">
        <v>8153</v>
      </c>
      <c r="C15352">
        <v>0.18884709999999999</v>
      </c>
      <c r="D15352">
        <v>0.30697089999999999</v>
      </c>
      <c r="E15352">
        <v>1.0494085</v>
      </c>
      <c r="F15352">
        <v>-4.68</v>
      </c>
    </row>
    <row r="15353" spans="1:6" x14ac:dyDescent="0.2">
      <c r="A15353" s="1" t="s">
        <v>34382</v>
      </c>
      <c r="B15353" s="1" t="s">
        <v>9772</v>
      </c>
      <c r="C15353">
        <v>0.16017412</v>
      </c>
      <c r="D15353">
        <v>0.30697170000000001</v>
      </c>
      <c r="E15353">
        <v>1.0494068000000001</v>
      </c>
      <c r="F15353">
        <v>-4.68</v>
      </c>
    </row>
    <row r="15354" spans="1:6" x14ac:dyDescent="0.2">
      <c r="A15354" s="1" t="s">
        <v>34383</v>
      </c>
      <c r="B15354" s="1" t="s">
        <v>31687</v>
      </c>
      <c r="C15354">
        <v>9.8466860000000003E-2</v>
      </c>
      <c r="D15354">
        <v>0.30697780000000002</v>
      </c>
      <c r="E15354">
        <v>1.0493931000000001</v>
      </c>
      <c r="F15354">
        <v>-4.68</v>
      </c>
    </row>
    <row r="15355" spans="1:6" x14ac:dyDescent="0.2">
      <c r="A15355" s="1" t="s">
        <v>34384</v>
      </c>
      <c r="B15355" s="1" t="s">
        <v>34385</v>
      </c>
      <c r="C15355">
        <v>-8.9392139999999995E-2</v>
      </c>
      <c r="D15355">
        <v>0.3070251</v>
      </c>
      <c r="E15355">
        <v>-1.0492877</v>
      </c>
      <c r="F15355">
        <v>-4.68</v>
      </c>
    </row>
    <row r="15356" spans="1:6" x14ac:dyDescent="0.2">
      <c r="A15356" s="1" t="s">
        <v>34387</v>
      </c>
      <c r="B15356" s="1" t="s">
        <v>19136</v>
      </c>
      <c r="C15356">
        <v>-0.15439699000000001</v>
      </c>
      <c r="D15356">
        <v>0.30703520000000001</v>
      </c>
      <c r="E15356">
        <v>-1.0492652</v>
      </c>
      <c r="F15356">
        <v>-4.68</v>
      </c>
    </row>
    <row r="15357" spans="1:6" x14ac:dyDescent="0.2">
      <c r="A15357" s="1" t="s">
        <v>34388</v>
      </c>
      <c r="B15357" s="1" t="s">
        <v>34389</v>
      </c>
      <c r="C15357">
        <v>-0.10225687999999999</v>
      </c>
      <c r="D15357">
        <v>0.30703710000000001</v>
      </c>
      <c r="E15357">
        <v>-1.049261</v>
      </c>
      <c r="F15357">
        <v>-4.68</v>
      </c>
    </row>
    <row r="15358" spans="1:6" x14ac:dyDescent="0.2">
      <c r="A15358" s="1" t="s">
        <v>34391</v>
      </c>
      <c r="B15358" s="1" t="s">
        <v>14458</v>
      </c>
      <c r="C15358">
        <v>-0.20289852999999999</v>
      </c>
      <c r="D15358">
        <v>0.30706430000000001</v>
      </c>
      <c r="E15358">
        <v>-1.0492003000000001</v>
      </c>
      <c r="F15358">
        <v>-4.68</v>
      </c>
    </row>
    <row r="15359" spans="1:6" x14ac:dyDescent="0.2">
      <c r="A15359" s="1" t="s">
        <v>34392</v>
      </c>
      <c r="B15359" s="1" t="s">
        <v>18139</v>
      </c>
      <c r="C15359">
        <v>0.10089426</v>
      </c>
      <c r="D15359">
        <v>0.30711430000000001</v>
      </c>
      <c r="E15359">
        <v>1.0490889000000001</v>
      </c>
      <c r="F15359">
        <v>-4.68</v>
      </c>
    </row>
    <row r="15360" spans="1:6" x14ac:dyDescent="0.2">
      <c r="A15360" s="1" t="s">
        <v>34393</v>
      </c>
      <c r="B15360" s="1" t="s">
        <v>34394</v>
      </c>
      <c r="C15360">
        <v>-0.12126677</v>
      </c>
      <c r="D15360">
        <v>0.30712010000000001</v>
      </c>
      <c r="E15360">
        <v>-1.0490759000000001</v>
      </c>
      <c r="F15360">
        <v>-4.68</v>
      </c>
    </row>
    <row r="15361" spans="1:6" x14ac:dyDescent="0.2">
      <c r="A15361" s="1" t="s">
        <v>34396</v>
      </c>
      <c r="B15361" s="1" t="s">
        <v>34397</v>
      </c>
      <c r="C15361">
        <v>0.31427135</v>
      </c>
      <c r="D15361">
        <v>0.30712460000000003</v>
      </c>
      <c r="E15361">
        <v>1.0490660000000001</v>
      </c>
      <c r="F15361">
        <v>-4.68</v>
      </c>
    </row>
    <row r="15362" spans="1:6" x14ac:dyDescent="0.2">
      <c r="A15362" s="1" t="s">
        <v>34399</v>
      </c>
      <c r="B15362" s="1" t="s">
        <v>34400</v>
      </c>
      <c r="C15362">
        <v>-9.8583770000000001E-2</v>
      </c>
      <c r="D15362">
        <v>0.30715389999999998</v>
      </c>
      <c r="E15362">
        <v>-1.0490006000000001</v>
      </c>
      <c r="F15362">
        <v>-4.68</v>
      </c>
    </row>
    <row r="15363" spans="1:6" x14ac:dyDescent="0.2">
      <c r="A15363" s="1" t="s">
        <v>34402</v>
      </c>
      <c r="B15363" s="1" t="s">
        <v>34403</v>
      </c>
      <c r="C15363">
        <v>-0.15466878000000001</v>
      </c>
      <c r="D15363">
        <v>0.30717070000000002</v>
      </c>
      <c r="E15363">
        <v>-1.0489630999999999</v>
      </c>
      <c r="F15363">
        <v>-4.68</v>
      </c>
    </row>
    <row r="15364" spans="1:6" x14ac:dyDescent="0.2">
      <c r="A15364" s="1" t="s">
        <v>34405</v>
      </c>
      <c r="B15364" s="1" t="s">
        <v>34406</v>
      </c>
      <c r="C15364">
        <v>-0.11622841</v>
      </c>
      <c r="D15364">
        <v>0.3072126</v>
      </c>
      <c r="E15364">
        <v>-1.0488697</v>
      </c>
      <c r="F15364">
        <v>-4.68</v>
      </c>
    </row>
    <row r="15365" spans="1:6" x14ac:dyDescent="0.2">
      <c r="A15365" s="1" t="s">
        <v>34408</v>
      </c>
      <c r="B15365" s="1" t="s">
        <v>8202</v>
      </c>
      <c r="C15365">
        <v>0.10389967999999999</v>
      </c>
      <c r="D15365">
        <v>0.30726520000000002</v>
      </c>
      <c r="E15365">
        <v>1.0487526</v>
      </c>
      <c r="F15365">
        <v>-4.68</v>
      </c>
    </row>
    <row r="15366" spans="1:6" x14ac:dyDescent="0.2">
      <c r="A15366" s="1" t="s">
        <v>34409</v>
      </c>
      <c r="B15366" s="1" t="s">
        <v>22958</v>
      </c>
      <c r="C15366">
        <v>8.9831049999999996E-2</v>
      </c>
      <c r="D15366">
        <v>0.30727929999999998</v>
      </c>
      <c r="E15366">
        <v>1.0487211000000001</v>
      </c>
      <c r="F15366">
        <v>-4.68</v>
      </c>
    </row>
    <row r="15367" spans="1:6" x14ac:dyDescent="0.2">
      <c r="A15367" s="1" t="s">
        <v>34410</v>
      </c>
      <c r="B15367" s="1" t="s">
        <v>34411</v>
      </c>
      <c r="C15367">
        <v>9.5111390000000004E-2</v>
      </c>
      <c r="D15367">
        <v>0.30728250000000001</v>
      </c>
      <c r="E15367">
        <v>1.0487141</v>
      </c>
      <c r="F15367">
        <v>-4.68</v>
      </c>
    </row>
    <row r="15368" spans="1:6" x14ac:dyDescent="0.2">
      <c r="A15368" s="1" t="s">
        <v>34413</v>
      </c>
      <c r="B15368" s="1" t="s">
        <v>34414</v>
      </c>
      <c r="C15368">
        <v>-0.13642269000000001</v>
      </c>
      <c r="D15368">
        <v>0.30729830000000002</v>
      </c>
      <c r="E15368">
        <v>-1.0486787</v>
      </c>
      <c r="F15368">
        <v>-4.68</v>
      </c>
    </row>
    <row r="15369" spans="1:6" x14ac:dyDescent="0.2">
      <c r="A15369" s="1" t="s">
        <v>34416</v>
      </c>
      <c r="B15369" s="1" t="s">
        <v>34417</v>
      </c>
      <c r="C15369">
        <v>0.10077471</v>
      </c>
      <c r="D15369">
        <v>0.30731710000000001</v>
      </c>
      <c r="E15369">
        <v>1.0486367999999999</v>
      </c>
      <c r="F15369">
        <v>-4.68</v>
      </c>
    </row>
    <row r="15370" spans="1:6" x14ac:dyDescent="0.2">
      <c r="A15370" s="1" t="s">
        <v>34419</v>
      </c>
      <c r="B15370" s="1" t="s">
        <v>34420</v>
      </c>
      <c r="C15370">
        <v>6.7126580000000005E-2</v>
      </c>
      <c r="D15370">
        <v>0.30733549999999998</v>
      </c>
      <c r="E15370">
        <v>1.0485960000000001</v>
      </c>
      <c r="F15370">
        <v>-4.68</v>
      </c>
    </row>
    <row r="15371" spans="1:6" x14ac:dyDescent="0.2">
      <c r="A15371" s="1" t="s">
        <v>34422</v>
      </c>
      <c r="B15371" s="1" t="s">
        <v>34423</v>
      </c>
      <c r="C15371">
        <v>8.9989139999999995E-2</v>
      </c>
      <c r="D15371">
        <v>0.30734070000000002</v>
      </c>
      <c r="E15371">
        <v>1.0485842000000001</v>
      </c>
      <c r="F15371">
        <v>-4.68</v>
      </c>
    </row>
    <row r="15372" spans="1:6" x14ac:dyDescent="0.2">
      <c r="A15372" s="1" t="s">
        <v>34425</v>
      </c>
      <c r="B15372" s="1" t="s">
        <v>41</v>
      </c>
      <c r="C15372">
        <v>-7.0470099999999994E-2</v>
      </c>
      <c r="D15372">
        <v>0.30734230000000001</v>
      </c>
      <c r="E15372">
        <v>-1.0485807</v>
      </c>
      <c r="F15372">
        <v>-4.68</v>
      </c>
    </row>
    <row r="15373" spans="1:6" x14ac:dyDescent="0.2">
      <c r="A15373" s="1" t="s">
        <v>34426</v>
      </c>
      <c r="B15373" s="1" t="s">
        <v>34427</v>
      </c>
      <c r="C15373">
        <v>-0.18117510000000001</v>
      </c>
      <c r="D15373">
        <v>0.30738840000000001</v>
      </c>
      <c r="E15373">
        <v>-1.0484781000000001</v>
      </c>
      <c r="F15373">
        <v>-4.68</v>
      </c>
    </row>
    <row r="15374" spans="1:6" x14ac:dyDescent="0.2">
      <c r="A15374" s="1" t="s">
        <v>34429</v>
      </c>
      <c r="B15374" s="1" t="s">
        <v>5487</v>
      </c>
      <c r="C15374">
        <v>-0.13655505000000001</v>
      </c>
      <c r="D15374">
        <v>0.30741540000000001</v>
      </c>
      <c r="E15374">
        <v>-1.0484180000000001</v>
      </c>
      <c r="F15374">
        <v>-4.68</v>
      </c>
    </row>
    <row r="15375" spans="1:6" x14ac:dyDescent="0.2">
      <c r="A15375" s="1" t="s">
        <v>34430</v>
      </c>
      <c r="B15375" s="1" t="s">
        <v>5610</v>
      </c>
      <c r="C15375">
        <v>0.30343175</v>
      </c>
      <c r="D15375">
        <v>0.30745090000000003</v>
      </c>
      <c r="E15375">
        <v>1.0483388</v>
      </c>
      <c r="F15375">
        <v>-4.68</v>
      </c>
    </row>
    <row r="15376" spans="1:6" x14ac:dyDescent="0.2">
      <c r="A15376" s="1" t="s">
        <v>34431</v>
      </c>
      <c r="B15376" s="1" t="s">
        <v>41</v>
      </c>
      <c r="C15376">
        <v>-9.7255690000000006E-2</v>
      </c>
      <c r="D15376">
        <v>0.30747429999999998</v>
      </c>
      <c r="E15376">
        <v>-1.0482866</v>
      </c>
      <c r="F15376">
        <v>-4.68</v>
      </c>
    </row>
    <row r="15377" spans="1:6" x14ac:dyDescent="0.2">
      <c r="A15377" s="1" t="s">
        <v>34432</v>
      </c>
      <c r="B15377" s="1" t="s">
        <v>34433</v>
      </c>
      <c r="C15377">
        <v>0.13352256000000001</v>
      </c>
      <c r="D15377">
        <v>0.30747590000000002</v>
      </c>
      <c r="E15377">
        <v>1.0482832</v>
      </c>
      <c r="F15377">
        <v>-4.68</v>
      </c>
    </row>
    <row r="15378" spans="1:6" x14ac:dyDescent="0.2">
      <c r="A15378" s="1" t="s">
        <v>34435</v>
      </c>
      <c r="B15378" s="1" t="s">
        <v>8405</v>
      </c>
      <c r="C15378">
        <v>-0.11038371</v>
      </c>
      <c r="D15378">
        <v>0.30747740000000001</v>
      </c>
      <c r="E15378">
        <v>-1.0482798</v>
      </c>
      <c r="F15378">
        <v>-4.68</v>
      </c>
    </row>
    <row r="15379" spans="1:6" x14ac:dyDescent="0.2">
      <c r="A15379" s="1" t="s">
        <v>34436</v>
      </c>
      <c r="B15379" s="1" t="s">
        <v>19333</v>
      </c>
      <c r="C15379">
        <v>0.10173657999999999</v>
      </c>
      <c r="D15379">
        <v>0.30748300000000001</v>
      </c>
      <c r="E15379">
        <v>1.0482672</v>
      </c>
      <c r="F15379">
        <v>-4.68</v>
      </c>
    </row>
    <row r="15380" spans="1:6" x14ac:dyDescent="0.2">
      <c r="A15380" s="1" t="s">
        <v>34437</v>
      </c>
      <c r="B15380" s="1" t="s">
        <v>1118</v>
      </c>
      <c r="C15380">
        <v>0.12866364</v>
      </c>
      <c r="D15380">
        <v>0.30748370000000003</v>
      </c>
      <c r="E15380">
        <v>1.0482657</v>
      </c>
      <c r="F15380">
        <v>-4.68</v>
      </c>
    </row>
    <row r="15381" spans="1:6" x14ac:dyDescent="0.2">
      <c r="A15381" s="1" t="s">
        <v>34438</v>
      </c>
      <c r="B15381" s="1" t="s">
        <v>34439</v>
      </c>
      <c r="C15381">
        <v>-0.23680006000000001</v>
      </c>
      <c r="D15381">
        <v>0.3075135</v>
      </c>
      <c r="E15381">
        <v>-1.0481993000000001</v>
      </c>
      <c r="F15381">
        <v>-4.68</v>
      </c>
    </row>
    <row r="15382" spans="1:6" x14ac:dyDescent="0.2">
      <c r="A15382" s="1" t="s">
        <v>34441</v>
      </c>
      <c r="B15382" s="1" t="s">
        <v>489</v>
      </c>
      <c r="C15382">
        <v>-0.17875521999999999</v>
      </c>
      <c r="D15382">
        <v>0.30752000000000002</v>
      </c>
      <c r="E15382">
        <v>-1.0481848</v>
      </c>
      <c r="F15382">
        <v>-4.68</v>
      </c>
    </row>
    <row r="15383" spans="1:6" x14ac:dyDescent="0.2">
      <c r="A15383" s="1" t="s">
        <v>34442</v>
      </c>
      <c r="B15383" s="1" t="s">
        <v>23407</v>
      </c>
      <c r="C15383">
        <v>0.36994602999999998</v>
      </c>
      <c r="D15383">
        <v>0.30752400000000002</v>
      </c>
      <c r="E15383">
        <v>1.0481761000000001</v>
      </c>
      <c r="F15383">
        <v>-4.68</v>
      </c>
    </row>
    <row r="15384" spans="1:6" x14ac:dyDescent="0.2">
      <c r="A15384" s="1" t="s">
        <v>34443</v>
      </c>
      <c r="B15384" s="1" t="s">
        <v>34444</v>
      </c>
      <c r="C15384">
        <v>-0.23540053</v>
      </c>
      <c r="D15384">
        <v>0.30752849999999998</v>
      </c>
      <c r="E15384">
        <v>-1.0481659999999999</v>
      </c>
      <c r="F15384">
        <v>-4.68</v>
      </c>
    </row>
    <row r="15385" spans="1:6" x14ac:dyDescent="0.2">
      <c r="A15385" s="1" t="s">
        <v>34446</v>
      </c>
      <c r="B15385" s="1" t="s">
        <v>16695</v>
      </c>
      <c r="C15385">
        <v>-0.11087755000000001</v>
      </c>
      <c r="D15385">
        <v>0.30753580000000003</v>
      </c>
      <c r="E15385">
        <v>-1.0481498</v>
      </c>
      <c r="F15385">
        <v>-4.68</v>
      </c>
    </row>
    <row r="15386" spans="1:6" x14ac:dyDescent="0.2">
      <c r="A15386" s="1" t="s">
        <v>34447</v>
      </c>
      <c r="B15386" s="1" t="s">
        <v>34448</v>
      </c>
      <c r="C15386">
        <v>7.8349509999999997E-2</v>
      </c>
      <c r="D15386">
        <v>0.30754179999999998</v>
      </c>
      <c r="E15386">
        <v>1.0481362999999999</v>
      </c>
      <c r="F15386">
        <v>-4.68</v>
      </c>
    </row>
    <row r="15387" spans="1:6" x14ac:dyDescent="0.2">
      <c r="A15387" s="1" t="s">
        <v>34450</v>
      </c>
      <c r="B15387" s="1" t="s">
        <v>34451</v>
      </c>
      <c r="C15387">
        <v>0.17095674</v>
      </c>
      <c r="D15387">
        <v>0.30757309999999999</v>
      </c>
      <c r="E15387">
        <v>1.0480665</v>
      </c>
      <c r="F15387">
        <v>-4.68</v>
      </c>
    </row>
    <row r="15388" spans="1:6" x14ac:dyDescent="0.2">
      <c r="A15388" s="1" t="s">
        <v>34453</v>
      </c>
      <c r="B15388" s="1" t="s">
        <v>34454</v>
      </c>
      <c r="C15388">
        <v>-0.12802589</v>
      </c>
      <c r="D15388">
        <v>0.30760929999999997</v>
      </c>
      <c r="E15388">
        <v>-1.0479860000000001</v>
      </c>
      <c r="F15388">
        <v>-4.68</v>
      </c>
    </row>
    <row r="15389" spans="1:6" x14ac:dyDescent="0.2">
      <c r="A15389" s="1" t="s">
        <v>34456</v>
      </c>
      <c r="B15389" s="1" t="s">
        <v>34457</v>
      </c>
      <c r="C15389">
        <v>8.8453409999999996E-2</v>
      </c>
      <c r="D15389">
        <v>0.30762</v>
      </c>
      <c r="E15389">
        <v>1.0479623</v>
      </c>
      <c r="F15389">
        <v>-4.68</v>
      </c>
    </row>
    <row r="15390" spans="1:6" x14ac:dyDescent="0.2">
      <c r="A15390" s="1" t="s">
        <v>34459</v>
      </c>
      <c r="B15390" s="1" t="s">
        <v>511</v>
      </c>
      <c r="C15390">
        <v>-0.1064066</v>
      </c>
      <c r="D15390">
        <v>0.30763449999999998</v>
      </c>
      <c r="E15390">
        <v>-1.0479299</v>
      </c>
      <c r="F15390">
        <v>-4.68</v>
      </c>
    </row>
    <row r="15391" spans="1:6" x14ac:dyDescent="0.2">
      <c r="A15391" s="1" t="s">
        <v>34460</v>
      </c>
      <c r="B15391" s="1" t="s">
        <v>34461</v>
      </c>
      <c r="C15391">
        <v>-6.8548380000000006E-2</v>
      </c>
      <c r="D15391">
        <v>0.30763659999999998</v>
      </c>
      <c r="E15391">
        <v>-1.0479252999999999</v>
      </c>
      <c r="F15391">
        <v>-4.68</v>
      </c>
    </row>
    <row r="15392" spans="1:6" x14ac:dyDescent="0.2">
      <c r="A15392" s="1" t="s">
        <v>34463</v>
      </c>
      <c r="B15392" s="1" t="s">
        <v>41</v>
      </c>
      <c r="C15392">
        <v>0.14820347</v>
      </c>
      <c r="D15392">
        <v>0.307643</v>
      </c>
      <c r="E15392">
        <v>1.0479109</v>
      </c>
      <c r="F15392">
        <v>-4.68</v>
      </c>
    </row>
    <row r="15393" spans="1:6" x14ac:dyDescent="0.2">
      <c r="A15393" s="1" t="s">
        <v>34464</v>
      </c>
      <c r="B15393" s="1" t="s">
        <v>30143</v>
      </c>
      <c r="C15393">
        <v>6.888677E-2</v>
      </c>
      <c r="D15393">
        <v>0.3076488</v>
      </c>
      <c r="E15393">
        <v>1.0478981999999999</v>
      </c>
      <c r="F15393">
        <v>-4.68</v>
      </c>
    </row>
    <row r="15394" spans="1:6" x14ac:dyDescent="0.2">
      <c r="A15394" s="1" t="s">
        <v>34465</v>
      </c>
      <c r="B15394" s="1" t="s">
        <v>41</v>
      </c>
      <c r="C15394">
        <v>9.0761389999999997E-2</v>
      </c>
      <c r="D15394">
        <v>0.30765029999999999</v>
      </c>
      <c r="E15394">
        <v>1.0478947000000001</v>
      </c>
      <c r="F15394">
        <v>-4.68</v>
      </c>
    </row>
    <row r="15395" spans="1:6" x14ac:dyDescent="0.2">
      <c r="A15395" s="1" t="s">
        <v>34466</v>
      </c>
      <c r="B15395" s="1" t="s">
        <v>41</v>
      </c>
      <c r="C15395">
        <v>0.15528056000000001</v>
      </c>
      <c r="D15395">
        <v>0.30774370000000001</v>
      </c>
      <c r="E15395">
        <v>1.0476867999999999</v>
      </c>
      <c r="F15395">
        <v>-4.68</v>
      </c>
    </row>
    <row r="15396" spans="1:6" x14ac:dyDescent="0.2">
      <c r="A15396" s="1" t="s">
        <v>34467</v>
      </c>
      <c r="B15396" s="1" t="s">
        <v>34468</v>
      </c>
      <c r="C15396">
        <v>-0.18378781</v>
      </c>
      <c r="D15396">
        <v>0.30774380000000001</v>
      </c>
      <c r="E15396">
        <v>-1.0476867000000001</v>
      </c>
      <c r="F15396">
        <v>-4.68</v>
      </c>
    </row>
    <row r="15397" spans="1:6" x14ac:dyDescent="0.2">
      <c r="A15397" s="1" t="s">
        <v>34470</v>
      </c>
      <c r="B15397" s="1" t="s">
        <v>2553</v>
      </c>
      <c r="C15397">
        <v>-0.2337407</v>
      </c>
      <c r="D15397">
        <v>0.30776569999999998</v>
      </c>
      <c r="E15397">
        <v>-1.0476379</v>
      </c>
      <c r="F15397">
        <v>-4.68</v>
      </c>
    </row>
    <row r="15398" spans="1:6" x14ac:dyDescent="0.2">
      <c r="A15398" s="1" t="s">
        <v>34471</v>
      </c>
      <c r="B15398" s="1" t="s">
        <v>34472</v>
      </c>
      <c r="C15398">
        <v>-7.4852940000000007E-2</v>
      </c>
      <c r="D15398">
        <v>0.30776700000000001</v>
      </c>
      <c r="E15398">
        <v>-1.0476350000000001</v>
      </c>
      <c r="F15398">
        <v>-4.68</v>
      </c>
    </row>
    <row r="15399" spans="1:6" x14ac:dyDescent="0.2">
      <c r="A15399" s="1" t="s">
        <v>34474</v>
      </c>
      <c r="B15399" s="1" t="s">
        <v>34475</v>
      </c>
      <c r="C15399">
        <v>-0.11421634999999999</v>
      </c>
      <c r="D15399">
        <v>0.30777949999999998</v>
      </c>
      <c r="E15399">
        <v>-1.0476071</v>
      </c>
      <c r="F15399">
        <v>-4.68</v>
      </c>
    </row>
    <row r="15400" spans="1:6" x14ac:dyDescent="0.2">
      <c r="A15400" s="1" t="s">
        <v>34477</v>
      </c>
      <c r="B15400" s="1" t="s">
        <v>41</v>
      </c>
      <c r="C15400">
        <v>0.10249379</v>
      </c>
      <c r="D15400">
        <v>0.3077857</v>
      </c>
      <c r="E15400">
        <v>1.0475931999999999</v>
      </c>
      <c r="F15400">
        <v>-4.68</v>
      </c>
    </row>
    <row r="15401" spans="1:6" x14ac:dyDescent="0.2">
      <c r="A15401" s="1" t="s">
        <v>34478</v>
      </c>
      <c r="B15401" s="1" t="s">
        <v>674</v>
      </c>
      <c r="C15401">
        <v>0.19440829000000001</v>
      </c>
      <c r="D15401">
        <v>0.30783070000000001</v>
      </c>
      <c r="E15401">
        <v>1.0474931999999999</v>
      </c>
      <c r="F15401">
        <v>-4.68</v>
      </c>
    </row>
    <row r="15402" spans="1:6" x14ac:dyDescent="0.2">
      <c r="A15402" s="1" t="s">
        <v>34479</v>
      </c>
      <c r="B15402" s="1" t="s">
        <v>41</v>
      </c>
      <c r="C15402">
        <v>8.1856730000000003E-2</v>
      </c>
      <c r="D15402">
        <v>0.30785249999999997</v>
      </c>
      <c r="E15402">
        <v>1.0474447</v>
      </c>
      <c r="F15402">
        <v>-4.68</v>
      </c>
    </row>
    <row r="15403" spans="1:6" x14ac:dyDescent="0.2">
      <c r="A15403" s="1" t="s">
        <v>34480</v>
      </c>
      <c r="B15403" s="1" t="s">
        <v>41</v>
      </c>
      <c r="C15403">
        <v>6.3735070000000005E-2</v>
      </c>
      <c r="D15403">
        <v>0.30786259999999999</v>
      </c>
      <c r="E15403">
        <v>1.0474223</v>
      </c>
      <c r="F15403">
        <v>-4.68</v>
      </c>
    </row>
    <row r="15404" spans="1:6" x14ac:dyDescent="0.2">
      <c r="A15404" s="1" t="s">
        <v>34481</v>
      </c>
      <c r="B15404" s="1" t="s">
        <v>12252</v>
      </c>
      <c r="C15404">
        <v>0.12201815000000001</v>
      </c>
      <c r="D15404">
        <v>0.30790299999999998</v>
      </c>
      <c r="E15404">
        <v>1.0473323000000001</v>
      </c>
      <c r="F15404">
        <v>-4.68</v>
      </c>
    </row>
    <row r="15405" spans="1:6" x14ac:dyDescent="0.2">
      <c r="A15405" s="1" t="s">
        <v>34482</v>
      </c>
      <c r="B15405" s="1" t="s">
        <v>34483</v>
      </c>
      <c r="C15405">
        <v>0.21762856</v>
      </c>
      <c r="D15405">
        <v>0.30791439999999998</v>
      </c>
      <c r="E15405">
        <v>1.0473068000000001</v>
      </c>
      <c r="F15405">
        <v>-4.68</v>
      </c>
    </row>
    <row r="15406" spans="1:6" x14ac:dyDescent="0.2">
      <c r="A15406" s="1" t="s">
        <v>34485</v>
      </c>
      <c r="B15406" s="1" t="s">
        <v>34486</v>
      </c>
      <c r="C15406">
        <v>9.3741519999999995E-2</v>
      </c>
      <c r="D15406">
        <v>0.30791740000000001</v>
      </c>
      <c r="E15406">
        <v>1.0473003000000001</v>
      </c>
      <c r="F15406">
        <v>-4.68</v>
      </c>
    </row>
    <row r="15407" spans="1:6" x14ac:dyDescent="0.2">
      <c r="A15407" s="1" t="s">
        <v>34488</v>
      </c>
      <c r="B15407" s="1" t="s">
        <v>34489</v>
      </c>
      <c r="C15407">
        <v>-6.0592010000000002E-2</v>
      </c>
      <c r="D15407">
        <v>0.30792520000000001</v>
      </c>
      <c r="E15407">
        <v>-1.0472828000000001</v>
      </c>
      <c r="F15407">
        <v>-4.68</v>
      </c>
    </row>
    <row r="15408" spans="1:6" x14ac:dyDescent="0.2">
      <c r="A15408" s="1" t="s">
        <v>34491</v>
      </c>
      <c r="B15408" s="1" t="s">
        <v>34492</v>
      </c>
      <c r="C15408">
        <v>-7.6751639999999996E-2</v>
      </c>
      <c r="D15408">
        <v>0.30792920000000001</v>
      </c>
      <c r="E15408">
        <v>-1.0472739</v>
      </c>
      <c r="F15408">
        <v>-4.68</v>
      </c>
    </row>
    <row r="15409" spans="1:6" x14ac:dyDescent="0.2">
      <c r="A15409" s="1" t="s">
        <v>34494</v>
      </c>
      <c r="B15409" s="1" t="s">
        <v>21385</v>
      </c>
      <c r="C15409">
        <v>0.10391059</v>
      </c>
      <c r="D15409">
        <v>0.30793549999999997</v>
      </c>
      <c r="E15409">
        <v>1.0472600000000001</v>
      </c>
      <c r="F15409">
        <v>-4.68</v>
      </c>
    </row>
    <row r="15410" spans="1:6" x14ac:dyDescent="0.2">
      <c r="A15410" s="1" t="s">
        <v>34495</v>
      </c>
      <c r="B15410" s="1" t="s">
        <v>41</v>
      </c>
      <c r="C15410">
        <v>-8.8585750000000005E-2</v>
      </c>
      <c r="D15410">
        <v>0.30796000000000001</v>
      </c>
      <c r="E15410">
        <v>-1.0472055</v>
      </c>
      <c r="F15410">
        <v>-4.68</v>
      </c>
    </row>
    <row r="15411" spans="1:6" x14ac:dyDescent="0.2">
      <c r="A15411" s="1" t="s">
        <v>34496</v>
      </c>
      <c r="B15411" s="1" t="s">
        <v>34497</v>
      </c>
      <c r="C15411">
        <v>0.17113080999999999</v>
      </c>
      <c r="D15411">
        <v>0.30797000000000002</v>
      </c>
      <c r="E15411">
        <v>1.0471831</v>
      </c>
      <c r="F15411">
        <v>-4.68</v>
      </c>
    </row>
    <row r="15412" spans="1:6" x14ac:dyDescent="0.2">
      <c r="A15412" s="1" t="s">
        <v>34499</v>
      </c>
      <c r="B15412" s="1" t="s">
        <v>41</v>
      </c>
      <c r="C15412">
        <v>-0.14727061</v>
      </c>
      <c r="D15412">
        <v>0.30803540000000001</v>
      </c>
      <c r="E15412">
        <v>-1.0470375999999999</v>
      </c>
      <c r="F15412">
        <v>-4.68</v>
      </c>
    </row>
    <row r="15413" spans="1:6" x14ac:dyDescent="0.2">
      <c r="A15413" s="1" t="s">
        <v>34500</v>
      </c>
      <c r="B15413" s="1" t="s">
        <v>34501</v>
      </c>
      <c r="C15413">
        <v>-0.12734293999999999</v>
      </c>
      <c r="D15413">
        <v>0.30807240000000002</v>
      </c>
      <c r="E15413">
        <v>-1.0469554999999999</v>
      </c>
      <c r="F15413">
        <v>-4.68</v>
      </c>
    </row>
    <row r="15414" spans="1:6" x14ac:dyDescent="0.2">
      <c r="A15414" s="1" t="s">
        <v>34503</v>
      </c>
      <c r="B15414" s="1" t="s">
        <v>21274</v>
      </c>
      <c r="C15414">
        <v>-0.16103124999999999</v>
      </c>
      <c r="D15414">
        <v>0.30807499999999999</v>
      </c>
      <c r="E15414">
        <v>-1.0469496</v>
      </c>
      <c r="F15414">
        <v>-4.68</v>
      </c>
    </row>
    <row r="15415" spans="1:6" x14ac:dyDescent="0.2">
      <c r="A15415" s="1" t="s">
        <v>34504</v>
      </c>
      <c r="B15415" s="1" t="s">
        <v>34505</v>
      </c>
      <c r="C15415">
        <v>-0.10607957</v>
      </c>
      <c r="D15415">
        <v>0.30808049999999998</v>
      </c>
      <c r="E15415">
        <v>-1.0469375000000001</v>
      </c>
      <c r="F15415">
        <v>-4.68</v>
      </c>
    </row>
    <row r="15416" spans="1:6" x14ac:dyDescent="0.2">
      <c r="A15416" s="1" t="s">
        <v>34507</v>
      </c>
      <c r="B15416" s="1" t="s">
        <v>34508</v>
      </c>
      <c r="C15416">
        <v>6.9515750000000001E-2</v>
      </c>
      <c r="D15416">
        <v>0.30811820000000001</v>
      </c>
      <c r="E15416">
        <v>1.0468535999999999</v>
      </c>
      <c r="F15416">
        <v>-4.68</v>
      </c>
    </row>
    <row r="15417" spans="1:6" x14ac:dyDescent="0.2">
      <c r="A15417" s="1" t="s">
        <v>34510</v>
      </c>
      <c r="B15417" s="1" t="s">
        <v>34511</v>
      </c>
      <c r="C15417">
        <v>-8.2312179999999999E-2</v>
      </c>
      <c r="D15417">
        <v>0.30814710000000001</v>
      </c>
      <c r="E15417">
        <v>-1.0467892999999999</v>
      </c>
      <c r="F15417">
        <v>-4.68</v>
      </c>
    </row>
    <row r="15418" spans="1:6" x14ac:dyDescent="0.2">
      <c r="A15418" s="1" t="s">
        <v>34513</v>
      </c>
      <c r="B15418" s="1" t="s">
        <v>34514</v>
      </c>
      <c r="C15418">
        <v>7.3864700000000005E-2</v>
      </c>
      <c r="D15418">
        <v>0.30814900000000001</v>
      </c>
      <c r="E15418">
        <v>1.0467850999999999</v>
      </c>
      <c r="F15418">
        <v>-4.68</v>
      </c>
    </row>
    <row r="15419" spans="1:6" x14ac:dyDescent="0.2">
      <c r="A15419" s="1" t="s">
        <v>34516</v>
      </c>
      <c r="B15419" s="1" t="s">
        <v>41</v>
      </c>
      <c r="C15419">
        <v>-9.599249E-2</v>
      </c>
      <c r="D15419">
        <v>0.30816789999999999</v>
      </c>
      <c r="E15419">
        <v>-1.046743</v>
      </c>
      <c r="F15419">
        <v>-4.68</v>
      </c>
    </row>
    <row r="15420" spans="1:6" x14ac:dyDescent="0.2">
      <c r="A15420" s="1" t="s">
        <v>34517</v>
      </c>
      <c r="B15420" s="1" t="s">
        <v>8505</v>
      </c>
      <c r="C15420">
        <v>-7.6525179999999998E-2</v>
      </c>
      <c r="D15420">
        <v>0.30817440000000001</v>
      </c>
      <c r="E15420">
        <v>-1.0467286</v>
      </c>
      <c r="F15420">
        <v>-4.68</v>
      </c>
    </row>
    <row r="15421" spans="1:6" x14ac:dyDescent="0.2">
      <c r="A15421" s="1" t="s">
        <v>34518</v>
      </c>
      <c r="B15421" s="1" t="s">
        <v>13296</v>
      </c>
      <c r="C15421">
        <v>-7.8044829999999996E-2</v>
      </c>
      <c r="D15421">
        <v>0.30818390000000001</v>
      </c>
      <c r="E15421">
        <v>-1.0467073</v>
      </c>
      <c r="F15421">
        <v>-4.68</v>
      </c>
    </row>
    <row r="15422" spans="1:6" x14ac:dyDescent="0.2">
      <c r="A15422" s="1" t="s">
        <v>34519</v>
      </c>
      <c r="B15422" s="1" t="s">
        <v>34520</v>
      </c>
      <c r="C15422">
        <v>-0.1204366</v>
      </c>
      <c r="D15422">
        <v>0.30822430000000001</v>
      </c>
      <c r="E15422">
        <v>-1.0466175</v>
      </c>
      <c r="F15422">
        <v>-4.68</v>
      </c>
    </row>
    <row r="15423" spans="1:6" x14ac:dyDescent="0.2">
      <c r="A15423" s="1" t="s">
        <v>34522</v>
      </c>
      <c r="B15423" s="1" t="s">
        <v>34523</v>
      </c>
      <c r="C15423">
        <v>-8.0378859999999996E-2</v>
      </c>
      <c r="D15423">
        <v>0.30822959999999999</v>
      </c>
      <c r="E15423">
        <v>-1.0466058</v>
      </c>
      <c r="F15423">
        <v>-4.68</v>
      </c>
    </row>
    <row r="15424" spans="1:6" x14ac:dyDescent="0.2">
      <c r="A15424" s="1" t="s">
        <v>34525</v>
      </c>
      <c r="B15424" s="1" t="s">
        <v>41</v>
      </c>
      <c r="C15424">
        <v>-8.1065449999999997E-2</v>
      </c>
      <c r="D15424">
        <v>0.30823400000000001</v>
      </c>
      <c r="E15424">
        <v>-1.0465959</v>
      </c>
      <c r="F15424">
        <v>-4.68</v>
      </c>
    </row>
    <row r="15425" spans="1:6" x14ac:dyDescent="0.2">
      <c r="A15425" s="1" t="s">
        <v>34526</v>
      </c>
      <c r="B15425" s="1" t="s">
        <v>41</v>
      </c>
      <c r="C15425">
        <v>7.3853150000000006E-2</v>
      </c>
      <c r="D15425">
        <v>0.30828090000000002</v>
      </c>
      <c r="E15425">
        <v>1.0464917</v>
      </c>
      <c r="F15425">
        <v>-4.68</v>
      </c>
    </row>
    <row r="15426" spans="1:6" x14ac:dyDescent="0.2">
      <c r="A15426" s="1" t="s">
        <v>34527</v>
      </c>
      <c r="B15426" s="1" t="s">
        <v>41</v>
      </c>
      <c r="C15426">
        <v>-9.1106900000000005E-2</v>
      </c>
      <c r="D15426">
        <v>0.30831019999999998</v>
      </c>
      <c r="E15426">
        <v>-1.0464264999999999</v>
      </c>
      <c r="F15426">
        <v>-4.68</v>
      </c>
    </row>
    <row r="15427" spans="1:6" x14ac:dyDescent="0.2">
      <c r="A15427" s="1" t="s">
        <v>34528</v>
      </c>
      <c r="B15427" s="1" t="s">
        <v>20342</v>
      </c>
      <c r="C15427">
        <v>0.17303985999999999</v>
      </c>
      <c r="D15427">
        <v>0.30832159999999997</v>
      </c>
      <c r="E15427">
        <v>1.0464013000000001</v>
      </c>
      <c r="F15427">
        <v>-4.68</v>
      </c>
    </row>
    <row r="15428" spans="1:6" x14ac:dyDescent="0.2">
      <c r="A15428" s="1" t="s">
        <v>34529</v>
      </c>
      <c r="B15428" s="1" t="s">
        <v>26559</v>
      </c>
      <c r="C15428">
        <v>-0.15356636000000001</v>
      </c>
      <c r="D15428">
        <v>0.30835269999999998</v>
      </c>
      <c r="E15428">
        <v>-1.0463321000000001</v>
      </c>
      <c r="F15428">
        <v>-4.68</v>
      </c>
    </row>
    <row r="15429" spans="1:6" x14ac:dyDescent="0.2">
      <c r="A15429" s="1" t="s">
        <v>34530</v>
      </c>
      <c r="B15429" s="1" t="s">
        <v>34531</v>
      </c>
      <c r="C15429">
        <v>-0.10561474999999999</v>
      </c>
      <c r="D15429">
        <v>0.30836550000000001</v>
      </c>
      <c r="E15429">
        <v>-1.0463035999999999</v>
      </c>
      <c r="F15429">
        <v>-4.68</v>
      </c>
    </row>
    <row r="15430" spans="1:6" x14ac:dyDescent="0.2">
      <c r="A15430" s="1" t="s">
        <v>34533</v>
      </c>
      <c r="B15430" s="1" t="s">
        <v>34534</v>
      </c>
      <c r="C15430">
        <v>8.9244770000000001E-2</v>
      </c>
      <c r="D15430">
        <v>0.3083689</v>
      </c>
      <c r="E15430">
        <v>1.0462962</v>
      </c>
      <c r="F15430">
        <v>-4.68</v>
      </c>
    </row>
    <row r="15431" spans="1:6" x14ac:dyDescent="0.2">
      <c r="A15431" s="1" t="s">
        <v>34536</v>
      </c>
      <c r="B15431" s="1" t="s">
        <v>34537</v>
      </c>
      <c r="C15431">
        <v>-0.11119663</v>
      </c>
      <c r="D15431">
        <v>0.30836950000000002</v>
      </c>
      <c r="E15431">
        <v>-1.0462948000000001</v>
      </c>
      <c r="F15431">
        <v>-4.68</v>
      </c>
    </row>
    <row r="15432" spans="1:6" x14ac:dyDescent="0.2">
      <c r="A15432" s="1" t="s">
        <v>34539</v>
      </c>
      <c r="B15432" s="1" t="s">
        <v>41</v>
      </c>
      <c r="C15432">
        <v>0.12337546000000001</v>
      </c>
      <c r="D15432">
        <v>0.30837249999999999</v>
      </c>
      <c r="E15432">
        <v>1.0462880999999999</v>
      </c>
      <c r="F15432">
        <v>-4.68</v>
      </c>
    </row>
    <row r="15433" spans="1:6" x14ac:dyDescent="0.2">
      <c r="A15433" s="1" t="s">
        <v>34540</v>
      </c>
      <c r="B15433" s="1" t="s">
        <v>14757</v>
      </c>
      <c r="C15433">
        <v>-9.7704070000000004E-2</v>
      </c>
      <c r="D15433">
        <v>0.30837310000000001</v>
      </c>
      <c r="E15433">
        <v>-1.0462868000000001</v>
      </c>
      <c r="F15433">
        <v>-4.68</v>
      </c>
    </row>
    <row r="15434" spans="1:6" x14ac:dyDescent="0.2">
      <c r="A15434" s="1" t="s">
        <v>34541</v>
      </c>
      <c r="B15434" s="1" t="s">
        <v>34542</v>
      </c>
      <c r="C15434">
        <v>-0.13163997999999999</v>
      </c>
      <c r="D15434">
        <v>0.30839</v>
      </c>
      <c r="E15434">
        <v>-1.0462492999999999</v>
      </c>
      <c r="F15434">
        <v>-4.68</v>
      </c>
    </row>
    <row r="15435" spans="1:6" x14ac:dyDescent="0.2">
      <c r="A15435" s="1" t="s">
        <v>34544</v>
      </c>
      <c r="B15435" s="1" t="s">
        <v>34545</v>
      </c>
      <c r="C15435">
        <v>9.4668429999999998E-2</v>
      </c>
      <c r="D15435">
        <v>0.30844690000000002</v>
      </c>
      <c r="E15435">
        <v>1.0461227</v>
      </c>
      <c r="F15435">
        <v>-4.68</v>
      </c>
    </row>
    <row r="15436" spans="1:6" x14ac:dyDescent="0.2">
      <c r="A15436" s="1" t="s">
        <v>34547</v>
      </c>
      <c r="B15436" s="1" t="s">
        <v>34548</v>
      </c>
      <c r="C15436">
        <v>0.12879916999999999</v>
      </c>
      <c r="D15436">
        <v>0.30845679999999998</v>
      </c>
      <c r="E15436">
        <v>1.0461008000000001</v>
      </c>
      <c r="F15436">
        <v>-4.68</v>
      </c>
    </row>
    <row r="15437" spans="1:6" x14ac:dyDescent="0.2">
      <c r="A15437" s="1" t="s">
        <v>34550</v>
      </c>
      <c r="B15437" s="1" t="s">
        <v>34551</v>
      </c>
      <c r="C15437">
        <v>8.636982E-2</v>
      </c>
      <c r="D15437">
        <v>0.30846289999999998</v>
      </c>
      <c r="E15437">
        <v>1.0460871</v>
      </c>
      <c r="F15437">
        <v>-4.68</v>
      </c>
    </row>
    <row r="15438" spans="1:6" x14ac:dyDescent="0.2">
      <c r="A15438" s="1" t="s">
        <v>34553</v>
      </c>
      <c r="B15438" s="1" t="s">
        <v>34554</v>
      </c>
      <c r="C15438">
        <v>8.4495870000000001E-2</v>
      </c>
      <c r="D15438">
        <v>0.30846519999999999</v>
      </c>
      <c r="E15438">
        <v>1.046082</v>
      </c>
      <c r="F15438">
        <v>-4.68</v>
      </c>
    </row>
    <row r="15439" spans="1:6" x14ac:dyDescent="0.2">
      <c r="A15439" s="1" t="s">
        <v>34556</v>
      </c>
      <c r="B15439" s="1" t="s">
        <v>34557</v>
      </c>
      <c r="C15439">
        <v>-0.11631606999999999</v>
      </c>
      <c r="D15439">
        <v>0.30847210000000003</v>
      </c>
      <c r="E15439">
        <v>-1.0460666999999999</v>
      </c>
      <c r="F15439">
        <v>-4.68</v>
      </c>
    </row>
    <row r="15440" spans="1:6" x14ac:dyDescent="0.2">
      <c r="A15440" s="1" t="s">
        <v>34559</v>
      </c>
      <c r="B15440" s="1" t="s">
        <v>26021</v>
      </c>
      <c r="C15440">
        <v>7.4902830000000004E-2</v>
      </c>
      <c r="D15440">
        <v>0.3084749</v>
      </c>
      <c r="E15440">
        <v>1.0460604</v>
      </c>
      <c r="F15440">
        <v>-4.68</v>
      </c>
    </row>
    <row r="15441" spans="1:6" x14ac:dyDescent="0.2">
      <c r="A15441" s="1" t="s">
        <v>34560</v>
      </c>
      <c r="B15441" s="1" t="s">
        <v>34561</v>
      </c>
      <c r="C15441">
        <v>-7.6645260000000007E-2</v>
      </c>
      <c r="D15441">
        <v>0.30848310000000001</v>
      </c>
      <c r="E15441">
        <v>-1.0460423999999999</v>
      </c>
      <c r="F15441">
        <v>-4.68</v>
      </c>
    </row>
    <row r="15442" spans="1:6" x14ac:dyDescent="0.2">
      <c r="A15442" s="1" t="s">
        <v>34563</v>
      </c>
      <c r="B15442" s="1" t="s">
        <v>41</v>
      </c>
      <c r="C15442">
        <v>0.10961319999999999</v>
      </c>
      <c r="D15442">
        <v>0.30850420000000001</v>
      </c>
      <c r="E15442">
        <v>1.0459955000000001</v>
      </c>
      <c r="F15442">
        <v>-4.68</v>
      </c>
    </row>
    <row r="15443" spans="1:6" x14ac:dyDescent="0.2">
      <c r="A15443" s="1" t="s">
        <v>34564</v>
      </c>
      <c r="B15443" s="1" t="s">
        <v>41</v>
      </c>
      <c r="C15443">
        <v>0.23632928</v>
      </c>
      <c r="D15443">
        <v>0.30852230000000003</v>
      </c>
      <c r="E15443">
        <v>1.0459552000000001</v>
      </c>
      <c r="F15443">
        <v>-4.68</v>
      </c>
    </row>
    <row r="15444" spans="1:6" x14ac:dyDescent="0.2">
      <c r="A15444" s="1" t="s">
        <v>34565</v>
      </c>
      <c r="B15444" s="1" t="s">
        <v>34566</v>
      </c>
      <c r="C15444">
        <v>6.6238110000000003E-2</v>
      </c>
      <c r="D15444">
        <v>0.30854470000000001</v>
      </c>
      <c r="E15444">
        <v>1.0459053</v>
      </c>
      <c r="F15444">
        <v>-4.68</v>
      </c>
    </row>
    <row r="15445" spans="1:6" x14ac:dyDescent="0.2">
      <c r="A15445" s="1" t="s">
        <v>34568</v>
      </c>
      <c r="B15445" s="1" t="s">
        <v>34569</v>
      </c>
      <c r="C15445">
        <v>0.21451356999999999</v>
      </c>
      <c r="D15445">
        <v>0.3085792</v>
      </c>
      <c r="E15445">
        <v>1.0458286999999999</v>
      </c>
      <c r="F15445">
        <v>-4.68</v>
      </c>
    </row>
    <row r="15446" spans="1:6" x14ac:dyDescent="0.2">
      <c r="A15446" s="1" t="s">
        <v>34571</v>
      </c>
      <c r="B15446" s="1" t="s">
        <v>34572</v>
      </c>
      <c r="C15446">
        <v>9.6306340000000004E-2</v>
      </c>
      <c r="D15446">
        <v>0.30858039999999998</v>
      </c>
      <c r="E15446">
        <v>1.0458261</v>
      </c>
      <c r="F15446">
        <v>-4.68</v>
      </c>
    </row>
    <row r="15447" spans="1:6" x14ac:dyDescent="0.2">
      <c r="A15447" s="1" t="s">
        <v>34574</v>
      </c>
      <c r="B15447" s="1" t="s">
        <v>16654</v>
      </c>
      <c r="C15447">
        <v>-0.14486672</v>
      </c>
      <c r="D15447">
        <v>0.30858269999999999</v>
      </c>
      <c r="E15447">
        <v>-1.0458209999999999</v>
      </c>
      <c r="F15447">
        <v>-4.68</v>
      </c>
    </row>
    <row r="15448" spans="1:6" x14ac:dyDescent="0.2">
      <c r="A15448" s="1" t="s">
        <v>34575</v>
      </c>
      <c r="B15448" s="1" t="s">
        <v>41</v>
      </c>
      <c r="C15448">
        <v>-7.5880130000000004E-2</v>
      </c>
      <c r="D15448">
        <v>0.30858920000000001</v>
      </c>
      <c r="E15448">
        <v>-1.0458065000000001</v>
      </c>
      <c r="F15448">
        <v>-4.68</v>
      </c>
    </row>
    <row r="15449" spans="1:6" x14ac:dyDescent="0.2">
      <c r="A15449" s="1" t="s">
        <v>34576</v>
      </c>
      <c r="B15449" s="1" t="s">
        <v>21647</v>
      </c>
      <c r="C15449">
        <v>-8.1136319999999998E-2</v>
      </c>
      <c r="D15449">
        <v>0.30863220000000002</v>
      </c>
      <c r="E15449">
        <v>-1.0457109</v>
      </c>
      <c r="F15449">
        <v>-4.68</v>
      </c>
    </row>
    <row r="15450" spans="1:6" x14ac:dyDescent="0.2">
      <c r="A15450" s="1" t="s">
        <v>34577</v>
      </c>
      <c r="B15450" s="1" t="s">
        <v>12686</v>
      </c>
      <c r="C15450">
        <v>-7.3365399999999997E-2</v>
      </c>
      <c r="D15450">
        <v>0.30870140000000001</v>
      </c>
      <c r="E15450">
        <v>-1.0455572</v>
      </c>
      <c r="F15450">
        <v>-4.68</v>
      </c>
    </row>
    <row r="15451" spans="1:6" x14ac:dyDescent="0.2">
      <c r="A15451" s="1" t="s">
        <v>34578</v>
      </c>
      <c r="B15451" s="1" t="s">
        <v>34579</v>
      </c>
      <c r="C15451">
        <v>-0.13121704000000001</v>
      </c>
      <c r="D15451">
        <v>0.30870340000000002</v>
      </c>
      <c r="E15451">
        <v>-1.0455528999999999</v>
      </c>
      <c r="F15451">
        <v>-4.68</v>
      </c>
    </row>
    <row r="15452" spans="1:6" x14ac:dyDescent="0.2">
      <c r="A15452" s="1" t="s">
        <v>34581</v>
      </c>
      <c r="B15452" s="1" t="s">
        <v>34582</v>
      </c>
      <c r="C15452">
        <v>-9.8155060000000002E-2</v>
      </c>
      <c r="D15452">
        <v>0.30873990000000001</v>
      </c>
      <c r="E15452">
        <v>-1.0454718000000001</v>
      </c>
      <c r="F15452">
        <v>-4.68</v>
      </c>
    </row>
    <row r="15453" spans="1:6" x14ac:dyDescent="0.2">
      <c r="A15453" s="1" t="s">
        <v>34584</v>
      </c>
      <c r="B15453" s="1" t="s">
        <v>30021</v>
      </c>
      <c r="C15453">
        <v>8.3548999999999998E-2</v>
      </c>
      <c r="D15453">
        <v>0.30874099999999999</v>
      </c>
      <c r="E15453">
        <v>1.0454692999999999</v>
      </c>
      <c r="F15453">
        <v>-4.68</v>
      </c>
    </row>
    <row r="15454" spans="1:6" x14ac:dyDescent="0.2">
      <c r="A15454" s="1" t="s">
        <v>34585</v>
      </c>
      <c r="B15454" s="1" t="s">
        <v>41</v>
      </c>
      <c r="C15454">
        <v>8.2332390000000005E-2</v>
      </c>
      <c r="D15454">
        <v>0.30877559999999998</v>
      </c>
      <c r="E15454">
        <v>1.0453924000000001</v>
      </c>
      <c r="F15454">
        <v>-4.68</v>
      </c>
    </row>
    <row r="15455" spans="1:6" x14ac:dyDescent="0.2">
      <c r="A15455" s="1" t="s">
        <v>34586</v>
      </c>
      <c r="B15455" s="1" t="s">
        <v>4722</v>
      </c>
      <c r="C15455">
        <v>0.11850893</v>
      </c>
      <c r="D15455">
        <v>0.30878840000000002</v>
      </c>
      <c r="E15455">
        <v>1.0453641</v>
      </c>
      <c r="F15455">
        <v>-4.68</v>
      </c>
    </row>
    <row r="15456" spans="1:6" x14ac:dyDescent="0.2">
      <c r="A15456" s="1" t="s">
        <v>34587</v>
      </c>
      <c r="B15456" s="1" t="s">
        <v>34588</v>
      </c>
      <c r="C15456">
        <v>-0.10566546</v>
      </c>
      <c r="D15456">
        <v>0.30879190000000001</v>
      </c>
      <c r="E15456">
        <v>-1.0453564</v>
      </c>
      <c r="F15456">
        <v>-4.68</v>
      </c>
    </row>
    <row r="15457" spans="1:6" x14ac:dyDescent="0.2">
      <c r="A15457" s="1" t="s">
        <v>34590</v>
      </c>
      <c r="B15457" s="1" t="s">
        <v>41</v>
      </c>
      <c r="C15457">
        <v>-7.1058070000000001E-2</v>
      </c>
      <c r="D15457">
        <v>0.30879600000000001</v>
      </c>
      <c r="E15457">
        <v>-1.0453473</v>
      </c>
      <c r="F15457">
        <v>-4.68</v>
      </c>
    </row>
    <row r="15458" spans="1:6" x14ac:dyDescent="0.2">
      <c r="A15458" s="1" t="s">
        <v>34591</v>
      </c>
      <c r="B15458" s="1" t="s">
        <v>34592</v>
      </c>
      <c r="C15458">
        <v>-0.14661548999999999</v>
      </c>
      <c r="D15458">
        <v>0.30881819999999999</v>
      </c>
      <c r="E15458">
        <v>-1.0452980000000001</v>
      </c>
      <c r="F15458">
        <v>-4.68</v>
      </c>
    </row>
    <row r="15459" spans="1:6" x14ac:dyDescent="0.2">
      <c r="A15459" s="1" t="s">
        <v>34594</v>
      </c>
      <c r="B15459" s="1" t="s">
        <v>41</v>
      </c>
      <c r="C15459">
        <v>0.10004403000000001</v>
      </c>
      <c r="D15459">
        <v>0.30882179999999998</v>
      </c>
      <c r="E15459">
        <v>1.0452899</v>
      </c>
      <c r="F15459">
        <v>-4.68</v>
      </c>
    </row>
    <row r="15460" spans="1:6" x14ac:dyDescent="0.2">
      <c r="A15460" s="1" t="s">
        <v>34595</v>
      </c>
      <c r="B15460" s="1" t="s">
        <v>34596</v>
      </c>
      <c r="C15460">
        <v>-9.6071180000000006E-2</v>
      </c>
      <c r="D15460">
        <v>0.30885820000000003</v>
      </c>
      <c r="E15460">
        <v>-1.0452090999999999</v>
      </c>
      <c r="F15460">
        <v>-4.68</v>
      </c>
    </row>
    <row r="15461" spans="1:6" x14ac:dyDescent="0.2">
      <c r="A15461" s="1" t="s">
        <v>34598</v>
      </c>
      <c r="B15461" s="1" t="s">
        <v>34599</v>
      </c>
      <c r="C15461">
        <v>-0.11140429</v>
      </c>
      <c r="D15461">
        <v>0.30886740000000001</v>
      </c>
      <c r="E15461">
        <v>-1.0451887</v>
      </c>
      <c r="F15461">
        <v>-4.68</v>
      </c>
    </row>
    <row r="15462" spans="1:6" x14ac:dyDescent="0.2">
      <c r="A15462" s="1" t="s">
        <v>34601</v>
      </c>
      <c r="B15462" s="1" t="s">
        <v>23907</v>
      </c>
      <c r="C15462">
        <v>9.1090649999999995E-2</v>
      </c>
      <c r="D15462">
        <v>0.30888280000000001</v>
      </c>
      <c r="E15462">
        <v>1.0451545</v>
      </c>
      <c r="F15462">
        <v>-4.68</v>
      </c>
    </row>
    <row r="15463" spans="1:6" x14ac:dyDescent="0.2">
      <c r="A15463" s="1" t="s">
        <v>34602</v>
      </c>
      <c r="B15463" s="1" t="s">
        <v>34603</v>
      </c>
      <c r="C15463">
        <v>-0.14072345999999999</v>
      </c>
      <c r="D15463">
        <v>0.308896</v>
      </c>
      <c r="E15463">
        <v>-1.0451250999999999</v>
      </c>
      <c r="F15463">
        <v>-4.68</v>
      </c>
    </row>
    <row r="15464" spans="1:6" x14ac:dyDescent="0.2">
      <c r="A15464" s="1" t="s">
        <v>34605</v>
      </c>
      <c r="B15464" s="1" t="s">
        <v>3735</v>
      </c>
      <c r="C15464">
        <v>0.11867981</v>
      </c>
      <c r="D15464">
        <v>0.30890250000000002</v>
      </c>
      <c r="E15464">
        <v>1.0451106999999999</v>
      </c>
      <c r="F15464">
        <v>-4.68</v>
      </c>
    </row>
    <row r="15465" spans="1:6" x14ac:dyDescent="0.2">
      <c r="A15465" s="1" t="s">
        <v>34606</v>
      </c>
      <c r="B15465" s="1" t="s">
        <v>34607</v>
      </c>
      <c r="C15465">
        <v>0.11183955</v>
      </c>
      <c r="D15465">
        <v>0.3089208</v>
      </c>
      <c r="E15465">
        <v>1.0450701</v>
      </c>
      <c r="F15465">
        <v>-4.68</v>
      </c>
    </row>
    <row r="15466" spans="1:6" x14ac:dyDescent="0.2">
      <c r="A15466" s="1" t="s">
        <v>34609</v>
      </c>
      <c r="B15466" s="1" t="s">
        <v>34610</v>
      </c>
      <c r="C15466">
        <v>0.16616322</v>
      </c>
      <c r="D15466">
        <v>0.30892269999999999</v>
      </c>
      <c r="E15466">
        <v>1.0450660000000001</v>
      </c>
      <c r="F15466">
        <v>-4.68</v>
      </c>
    </row>
    <row r="15467" spans="1:6" x14ac:dyDescent="0.2">
      <c r="A15467" s="1" t="s">
        <v>34612</v>
      </c>
      <c r="B15467" s="1" t="s">
        <v>34613</v>
      </c>
      <c r="C15467">
        <v>-0.10319734</v>
      </c>
      <c r="D15467">
        <v>0.30893229999999999</v>
      </c>
      <c r="E15467">
        <v>-1.0450446</v>
      </c>
      <c r="F15467">
        <v>-4.68</v>
      </c>
    </row>
    <row r="15468" spans="1:6" x14ac:dyDescent="0.2">
      <c r="A15468" s="1" t="s">
        <v>34615</v>
      </c>
      <c r="B15468" s="1" t="s">
        <v>34616</v>
      </c>
      <c r="C15468">
        <v>9.2980339999999995E-2</v>
      </c>
      <c r="D15468">
        <v>0.30901800000000001</v>
      </c>
      <c r="E15468">
        <v>1.0448544</v>
      </c>
      <c r="F15468">
        <v>-4.68</v>
      </c>
    </row>
    <row r="15469" spans="1:6" x14ac:dyDescent="0.2">
      <c r="A15469" s="1" t="s">
        <v>34618</v>
      </c>
      <c r="B15469" s="1" t="s">
        <v>34619</v>
      </c>
      <c r="C15469">
        <v>-9.6957600000000005E-2</v>
      </c>
      <c r="D15469">
        <v>0.3090273</v>
      </c>
      <c r="E15469">
        <v>-1.0448337000000001</v>
      </c>
      <c r="F15469">
        <v>-4.68</v>
      </c>
    </row>
    <row r="15470" spans="1:6" x14ac:dyDescent="0.2">
      <c r="A15470" s="1" t="s">
        <v>34621</v>
      </c>
      <c r="B15470" s="1" t="s">
        <v>41</v>
      </c>
      <c r="C15470">
        <v>0.14177208999999999</v>
      </c>
      <c r="D15470">
        <v>0.30903389999999997</v>
      </c>
      <c r="E15470">
        <v>1.0448189999999999</v>
      </c>
      <c r="F15470">
        <v>-4.68</v>
      </c>
    </row>
    <row r="15471" spans="1:6" x14ac:dyDescent="0.2">
      <c r="A15471" s="1" t="s">
        <v>34622</v>
      </c>
      <c r="B15471" s="1" t="s">
        <v>28773</v>
      </c>
      <c r="C15471">
        <v>-0.10714576000000001</v>
      </c>
      <c r="D15471">
        <v>0.30905840000000001</v>
      </c>
      <c r="E15471">
        <v>-1.0447647</v>
      </c>
      <c r="F15471">
        <v>-4.68</v>
      </c>
    </row>
    <row r="15472" spans="1:6" x14ac:dyDescent="0.2">
      <c r="A15472" s="1" t="s">
        <v>34623</v>
      </c>
      <c r="B15472" s="1" t="s">
        <v>41</v>
      </c>
      <c r="C15472">
        <v>-8.1742809999999999E-2</v>
      </c>
      <c r="D15472">
        <v>0.30907630000000003</v>
      </c>
      <c r="E15472">
        <v>-1.0447249999999999</v>
      </c>
      <c r="F15472">
        <v>-4.68</v>
      </c>
    </row>
    <row r="15473" spans="1:6" x14ac:dyDescent="0.2">
      <c r="A15473" s="1" t="s">
        <v>34624</v>
      </c>
      <c r="B15473" s="1" t="s">
        <v>1003</v>
      </c>
      <c r="C15473">
        <v>-0.10074487</v>
      </c>
      <c r="D15473">
        <v>0.30909880000000001</v>
      </c>
      <c r="E15473">
        <v>-1.044675</v>
      </c>
      <c r="F15473">
        <v>-4.68</v>
      </c>
    </row>
    <row r="15474" spans="1:6" x14ac:dyDescent="0.2">
      <c r="A15474" s="1" t="s">
        <v>34625</v>
      </c>
      <c r="B15474" s="1" t="s">
        <v>34626</v>
      </c>
      <c r="C15474">
        <v>0.1142542</v>
      </c>
      <c r="D15474">
        <v>0.3091352</v>
      </c>
      <c r="E15474">
        <v>1.0445944</v>
      </c>
      <c r="F15474">
        <v>-4.68</v>
      </c>
    </row>
    <row r="15475" spans="1:6" x14ac:dyDescent="0.2">
      <c r="A15475" s="1" t="s">
        <v>34628</v>
      </c>
      <c r="B15475" s="1" t="s">
        <v>34629</v>
      </c>
      <c r="C15475">
        <v>-8.260091E-2</v>
      </c>
      <c r="D15475">
        <v>0.30914560000000002</v>
      </c>
      <c r="E15475">
        <v>-1.0445711</v>
      </c>
      <c r="F15475">
        <v>-4.68</v>
      </c>
    </row>
    <row r="15476" spans="1:6" x14ac:dyDescent="0.2">
      <c r="A15476" s="1" t="s">
        <v>34631</v>
      </c>
      <c r="B15476" s="1" t="s">
        <v>34632</v>
      </c>
      <c r="C15476">
        <v>0.13902016</v>
      </c>
      <c r="D15476">
        <v>0.30915670000000001</v>
      </c>
      <c r="E15476">
        <v>1.0445465</v>
      </c>
      <c r="F15476">
        <v>-4.68</v>
      </c>
    </row>
    <row r="15477" spans="1:6" x14ac:dyDescent="0.2">
      <c r="A15477" s="1" t="s">
        <v>34634</v>
      </c>
      <c r="B15477" s="1" t="s">
        <v>41</v>
      </c>
      <c r="C15477">
        <v>7.3082629999999996E-2</v>
      </c>
      <c r="D15477">
        <v>0.3091643</v>
      </c>
      <c r="E15477">
        <v>1.0445297</v>
      </c>
      <c r="F15477">
        <v>-4.68</v>
      </c>
    </row>
    <row r="15478" spans="1:6" x14ac:dyDescent="0.2">
      <c r="A15478" s="1" t="s">
        <v>34635</v>
      </c>
      <c r="B15478" s="1" t="s">
        <v>13285</v>
      </c>
      <c r="C15478">
        <v>-0.10932625999999999</v>
      </c>
      <c r="D15478">
        <v>0.3091776</v>
      </c>
      <c r="E15478">
        <v>-1.0445002000000001</v>
      </c>
      <c r="F15478">
        <v>-4.68</v>
      </c>
    </row>
    <row r="15479" spans="1:6" x14ac:dyDescent="0.2">
      <c r="A15479" s="1" t="s">
        <v>34636</v>
      </c>
      <c r="B15479" s="1" t="s">
        <v>34637</v>
      </c>
      <c r="C15479">
        <v>-7.6958170000000006E-2</v>
      </c>
      <c r="D15479">
        <v>0.30920399999999998</v>
      </c>
      <c r="E15479">
        <v>-1.0444416999999999</v>
      </c>
      <c r="F15479">
        <v>-4.68</v>
      </c>
    </row>
    <row r="15480" spans="1:6" x14ac:dyDescent="0.2">
      <c r="A15480" s="1" t="s">
        <v>34639</v>
      </c>
      <c r="B15480" s="1" t="s">
        <v>34640</v>
      </c>
      <c r="C15480">
        <v>9.4820660000000001E-2</v>
      </c>
      <c r="D15480">
        <v>0.30921199999999999</v>
      </c>
      <c r="E15480">
        <v>1.0444239</v>
      </c>
      <c r="F15480">
        <v>-4.68</v>
      </c>
    </row>
    <row r="15481" spans="1:6" x14ac:dyDescent="0.2">
      <c r="A15481" s="1" t="s">
        <v>34642</v>
      </c>
      <c r="B15481" s="1" t="s">
        <v>34643</v>
      </c>
      <c r="C15481">
        <v>-0.14382199000000001</v>
      </c>
      <c r="D15481">
        <v>0.3092124</v>
      </c>
      <c r="E15481">
        <v>-1.0444230000000001</v>
      </c>
      <c r="F15481">
        <v>-4.68</v>
      </c>
    </row>
    <row r="15482" spans="1:6" x14ac:dyDescent="0.2">
      <c r="A15482" s="1" t="s">
        <v>34645</v>
      </c>
      <c r="B15482" s="1" t="s">
        <v>15152</v>
      </c>
      <c r="C15482">
        <v>-0.11113109</v>
      </c>
      <c r="D15482">
        <v>0.30921609999999999</v>
      </c>
      <c r="E15482">
        <v>-1.0444146999999999</v>
      </c>
      <c r="F15482">
        <v>-4.68</v>
      </c>
    </row>
    <row r="15483" spans="1:6" x14ac:dyDescent="0.2">
      <c r="A15483" s="1" t="s">
        <v>34646</v>
      </c>
      <c r="B15483" s="1" t="s">
        <v>6082</v>
      </c>
      <c r="C15483">
        <v>-6.8788810000000006E-2</v>
      </c>
      <c r="D15483">
        <v>0.30922300000000003</v>
      </c>
      <c r="E15483">
        <v>-1.0443994999999999</v>
      </c>
      <c r="F15483">
        <v>-4.68</v>
      </c>
    </row>
    <row r="15484" spans="1:6" x14ac:dyDescent="0.2">
      <c r="A15484" s="1" t="s">
        <v>34647</v>
      </c>
      <c r="B15484" s="1" t="s">
        <v>34648</v>
      </c>
      <c r="C15484">
        <v>-6.6187060000000006E-2</v>
      </c>
      <c r="D15484">
        <v>0.30924760000000001</v>
      </c>
      <c r="E15484">
        <v>-1.0443449</v>
      </c>
      <c r="F15484">
        <v>-4.68</v>
      </c>
    </row>
    <row r="15485" spans="1:6" x14ac:dyDescent="0.2">
      <c r="A15485" s="1" t="s">
        <v>34650</v>
      </c>
      <c r="B15485" s="1" t="s">
        <v>34651</v>
      </c>
      <c r="C15485">
        <v>0.1285753</v>
      </c>
      <c r="D15485">
        <v>0.30924810000000003</v>
      </c>
      <c r="E15485">
        <v>1.0443438</v>
      </c>
      <c r="F15485">
        <v>-4.68</v>
      </c>
    </row>
    <row r="15486" spans="1:6" x14ac:dyDescent="0.2">
      <c r="A15486" s="1" t="s">
        <v>34653</v>
      </c>
      <c r="B15486" s="1" t="s">
        <v>34654</v>
      </c>
      <c r="C15486">
        <v>0.26016548</v>
      </c>
      <c r="D15486">
        <v>0.30928820000000001</v>
      </c>
      <c r="E15486">
        <v>1.0442549999999999</v>
      </c>
      <c r="F15486">
        <v>-4.68</v>
      </c>
    </row>
    <row r="15487" spans="1:6" x14ac:dyDescent="0.2">
      <c r="A15487" s="1" t="s">
        <v>34656</v>
      </c>
      <c r="B15487" s="1" t="s">
        <v>34657</v>
      </c>
      <c r="C15487">
        <v>-0.11975941</v>
      </c>
      <c r="D15487">
        <v>0.30930960000000002</v>
      </c>
      <c r="E15487">
        <v>-1.0442073999999999</v>
      </c>
      <c r="F15487">
        <v>-4.68</v>
      </c>
    </row>
    <row r="15488" spans="1:6" x14ac:dyDescent="0.2">
      <c r="A15488" s="1" t="s">
        <v>34659</v>
      </c>
      <c r="B15488" s="1" t="s">
        <v>41</v>
      </c>
      <c r="C15488">
        <v>0.11246512</v>
      </c>
      <c r="D15488">
        <v>0.30933490000000002</v>
      </c>
      <c r="E15488">
        <v>1.0441513</v>
      </c>
      <c r="F15488">
        <v>-4.68</v>
      </c>
    </row>
    <row r="15489" spans="1:6" x14ac:dyDescent="0.2">
      <c r="A15489" s="1" t="s">
        <v>34660</v>
      </c>
      <c r="B15489" s="1" t="s">
        <v>34661</v>
      </c>
      <c r="C15489">
        <v>0.1097634</v>
      </c>
      <c r="D15489">
        <v>0.30934250000000002</v>
      </c>
      <c r="E15489">
        <v>1.0441345</v>
      </c>
      <c r="F15489">
        <v>-4.68</v>
      </c>
    </row>
    <row r="15490" spans="1:6" x14ac:dyDescent="0.2">
      <c r="A15490" s="1" t="s">
        <v>34663</v>
      </c>
      <c r="B15490" s="1" t="s">
        <v>34664</v>
      </c>
      <c r="C15490">
        <v>-8.8811760000000003E-2</v>
      </c>
      <c r="D15490">
        <v>0.3093477</v>
      </c>
      <c r="E15490">
        <v>-1.0441229000000001</v>
      </c>
      <c r="F15490">
        <v>-4.68</v>
      </c>
    </row>
    <row r="15491" spans="1:6" x14ac:dyDescent="0.2">
      <c r="A15491" s="1" t="s">
        <v>34666</v>
      </c>
      <c r="B15491" s="1" t="s">
        <v>34667</v>
      </c>
      <c r="C15491">
        <v>-9.0275640000000004E-2</v>
      </c>
      <c r="D15491">
        <v>0.30936190000000002</v>
      </c>
      <c r="E15491">
        <v>-1.0440913000000001</v>
      </c>
      <c r="F15491">
        <v>-4.68</v>
      </c>
    </row>
    <row r="15492" spans="1:6" x14ac:dyDescent="0.2">
      <c r="A15492" s="1" t="s">
        <v>34669</v>
      </c>
      <c r="B15492" s="1" t="s">
        <v>33785</v>
      </c>
      <c r="C15492">
        <v>-0.10758993</v>
      </c>
      <c r="D15492">
        <v>0.3093805</v>
      </c>
      <c r="E15492">
        <v>-1.0440501</v>
      </c>
      <c r="F15492">
        <v>-4.68</v>
      </c>
    </row>
    <row r="15493" spans="1:6" x14ac:dyDescent="0.2">
      <c r="A15493" s="1" t="s">
        <v>34670</v>
      </c>
      <c r="B15493" s="1" t="s">
        <v>34671</v>
      </c>
      <c r="C15493">
        <v>-8.4867219999999993E-2</v>
      </c>
      <c r="D15493">
        <v>0.30940119999999999</v>
      </c>
      <c r="E15493">
        <v>-1.0440042</v>
      </c>
      <c r="F15493">
        <v>-4.68</v>
      </c>
    </row>
    <row r="15494" spans="1:6" x14ac:dyDescent="0.2">
      <c r="A15494" s="1" t="s">
        <v>34673</v>
      </c>
      <c r="B15494" s="1" t="s">
        <v>30599</v>
      </c>
      <c r="C15494">
        <v>-9.121253E-2</v>
      </c>
      <c r="D15494">
        <v>0.30941639999999998</v>
      </c>
      <c r="E15494">
        <v>-1.0439706</v>
      </c>
      <c r="F15494">
        <v>-4.68</v>
      </c>
    </row>
    <row r="15495" spans="1:6" x14ac:dyDescent="0.2">
      <c r="A15495" s="1" t="s">
        <v>34674</v>
      </c>
      <c r="B15495" s="1" t="s">
        <v>34675</v>
      </c>
      <c r="C15495">
        <v>0.10983008</v>
      </c>
      <c r="D15495">
        <v>0.30945050000000002</v>
      </c>
      <c r="E15495">
        <v>1.0438947999999999</v>
      </c>
      <c r="F15495">
        <v>-4.68</v>
      </c>
    </row>
    <row r="15496" spans="1:6" x14ac:dyDescent="0.2">
      <c r="A15496" s="1" t="s">
        <v>34677</v>
      </c>
      <c r="B15496" s="1" t="s">
        <v>34678</v>
      </c>
      <c r="C15496">
        <v>-0.16949981</v>
      </c>
      <c r="D15496">
        <v>0.30946010000000002</v>
      </c>
      <c r="E15496">
        <v>-1.0438736</v>
      </c>
      <c r="F15496">
        <v>-4.68</v>
      </c>
    </row>
    <row r="15497" spans="1:6" x14ac:dyDescent="0.2">
      <c r="A15497" s="1" t="s">
        <v>34680</v>
      </c>
      <c r="B15497" s="1" t="s">
        <v>34681</v>
      </c>
      <c r="C15497">
        <v>0.10038961</v>
      </c>
      <c r="D15497">
        <v>0.30947730000000001</v>
      </c>
      <c r="E15497">
        <v>1.0438354999999999</v>
      </c>
      <c r="F15497">
        <v>-4.68</v>
      </c>
    </row>
    <row r="15498" spans="1:6" x14ac:dyDescent="0.2">
      <c r="A15498" s="1" t="s">
        <v>34683</v>
      </c>
      <c r="B15498" s="1" t="s">
        <v>34684</v>
      </c>
      <c r="C15498">
        <v>-6.8465799999999993E-2</v>
      </c>
      <c r="D15498">
        <v>0.30949500000000002</v>
      </c>
      <c r="E15498">
        <v>-1.0437962000000001</v>
      </c>
      <c r="F15498">
        <v>-4.68</v>
      </c>
    </row>
    <row r="15499" spans="1:6" x14ac:dyDescent="0.2">
      <c r="A15499" s="1" t="s">
        <v>34686</v>
      </c>
      <c r="B15499" s="1" t="s">
        <v>20532</v>
      </c>
      <c r="C15499">
        <v>-0.15179521000000001</v>
      </c>
      <c r="D15499">
        <v>0.30955139999999998</v>
      </c>
      <c r="E15499">
        <v>-1.0436711999999999</v>
      </c>
      <c r="F15499">
        <v>-4.68</v>
      </c>
    </row>
    <row r="15500" spans="1:6" x14ac:dyDescent="0.2">
      <c r="A15500" s="1" t="s">
        <v>34687</v>
      </c>
      <c r="B15500" s="1" t="s">
        <v>20779</v>
      </c>
      <c r="C15500">
        <v>-0.14165082000000001</v>
      </c>
      <c r="D15500">
        <v>0.30955389999999999</v>
      </c>
      <c r="E15500">
        <v>-1.0436657</v>
      </c>
      <c r="F15500">
        <v>-4.68</v>
      </c>
    </row>
    <row r="15501" spans="1:6" x14ac:dyDescent="0.2">
      <c r="A15501" s="1" t="s">
        <v>34688</v>
      </c>
      <c r="B15501" s="1" t="s">
        <v>34689</v>
      </c>
      <c r="C15501">
        <v>-0.10117296000000001</v>
      </c>
      <c r="D15501">
        <v>0.30955450000000001</v>
      </c>
      <c r="E15501">
        <v>-1.0436643999999999</v>
      </c>
      <c r="F15501">
        <v>-4.68</v>
      </c>
    </row>
    <row r="15502" spans="1:6" x14ac:dyDescent="0.2">
      <c r="A15502" s="1" t="s">
        <v>34691</v>
      </c>
      <c r="B15502" s="1" t="s">
        <v>27937</v>
      </c>
      <c r="C15502">
        <v>7.9765000000000003E-2</v>
      </c>
      <c r="D15502">
        <v>0.30958219999999997</v>
      </c>
      <c r="E15502">
        <v>1.0436030000000001</v>
      </c>
      <c r="F15502">
        <v>-4.68</v>
      </c>
    </row>
    <row r="15503" spans="1:6" x14ac:dyDescent="0.2">
      <c r="A15503" s="1" t="s">
        <v>34692</v>
      </c>
      <c r="B15503" s="1" t="s">
        <v>41</v>
      </c>
      <c r="C15503">
        <v>0.15063760000000001</v>
      </c>
      <c r="D15503">
        <v>0.30959599999999998</v>
      </c>
      <c r="E15503">
        <v>1.0435725</v>
      </c>
      <c r="F15503">
        <v>-4.68</v>
      </c>
    </row>
    <row r="15504" spans="1:6" x14ac:dyDescent="0.2">
      <c r="A15504" s="1" t="s">
        <v>34693</v>
      </c>
      <c r="B15504" s="1" t="s">
        <v>34694</v>
      </c>
      <c r="C15504">
        <v>-6.7838380000000004E-2</v>
      </c>
      <c r="D15504">
        <v>0.3096373</v>
      </c>
      <c r="E15504">
        <v>-1.0434808</v>
      </c>
      <c r="F15504">
        <v>-4.68</v>
      </c>
    </row>
    <row r="15505" spans="1:6" x14ac:dyDescent="0.2">
      <c r="A15505" s="1" t="s">
        <v>34696</v>
      </c>
      <c r="B15505" s="1" t="s">
        <v>14530</v>
      </c>
      <c r="C15505">
        <v>-0.13519974000000001</v>
      </c>
      <c r="D15505">
        <v>0.3096469</v>
      </c>
      <c r="E15505">
        <v>-1.0434596</v>
      </c>
      <c r="F15505">
        <v>-4.68</v>
      </c>
    </row>
    <row r="15506" spans="1:6" x14ac:dyDescent="0.2">
      <c r="A15506" s="1" t="s">
        <v>34697</v>
      </c>
      <c r="B15506" s="1" t="s">
        <v>9853</v>
      </c>
      <c r="C15506">
        <v>-0.15439654999999999</v>
      </c>
      <c r="D15506">
        <v>0.30965280000000001</v>
      </c>
      <c r="E15506">
        <v>-1.0434464000000001</v>
      </c>
      <c r="F15506">
        <v>-4.68</v>
      </c>
    </row>
    <row r="15507" spans="1:6" x14ac:dyDescent="0.2">
      <c r="A15507" s="1" t="s">
        <v>34698</v>
      </c>
      <c r="B15507" s="1" t="s">
        <v>34699</v>
      </c>
      <c r="C15507">
        <v>9.1088710000000003E-2</v>
      </c>
      <c r="D15507">
        <v>0.3096602</v>
      </c>
      <c r="E15507">
        <v>1.0434300999999999</v>
      </c>
      <c r="F15507">
        <v>-4.68</v>
      </c>
    </row>
    <row r="15508" spans="1:6" x14ac:dyDescent="0.2">
      <c r="A15508" s="1" t="s">
        <v>34701</v>
      </c>
      <c r="B15508" s="1" t="s">
        <v>17822</v>
      </c>
      <c r="C15508">
        <v>7.4938779999999997E-2</v>
      </c>
      <c r="D15508">
        <v>0.30966110000000002</v>
      </c>
      <c r="E15508">
        <v>1.0434281000000001</v>
      </c>
      <c r="F15508">
        <v>-4.68</v>
      </c>
    </row>
    <row r="15509" spans="1:6" x14ac:dyDescent="0.2">
      <c r="A15509" s="1" t="s">
        <v>34702</v>
      </c>
      <c r="B15509" s="1" t="s">
        <v>34703</v>
      </c>
      <c r="C15509">
        <v>-0.14875257</v>
      </c>
      <c r="D15509">
        <v>0.30969229999999998</v>
      </c>
      <c r="E15509">
        <v>-1.0433589000000001</v>
      </c>
      <c r="F15509">
        <v>-4.68</v>
      </c>
    </row>
    <row r="15510" spans="1:6" x14ac:dyDescent="0.2">
      <c r="A15510" s="1" t="s">
        <v>34705</v>
      </c>
      <c r="B15510" s="1" t="s">
        <v>5044</v>
      </c>
      <c r="C15510">
        <v>9.3148099999999998E-2</v>
      </c>
      <c r="D15510">
        <v>0.30969269999999999</v>
      </c>
      <c r="E15510">
        <v>1.0433581000000001</v>
      </c>
      <c r="F15510">
        <v>-4.68</v>
      </c>
    </row>
    <row r="15511" spans="1:6" x14ac:dyDescent="0.2">
      <c r="A15511" s="1" t="s">
        <v>34706</v>
      </c>
      <c r="B15511" s="1" t="s">
        <v>34707</v>
      </c>
      <c r="C15511">
        <v>-0.10782089</v>
      </c>
      <c r="D15511">
        <v>0.30970059999999999</v>
      </c>
      <c r="E15511">
        <v>-1.0433405</v>
      </c>
      <c r="F15511">
        <v>-4.68</v>
      </c>
    </row>
    <row r="15512" spans="1:6" x14ac:dyDescent="0.2">
      <c r="A15512" s="1" t="s">
        <v>34709</v>
      </c>
      <c r="B15512" s="1" t="s">
        <v>4591</v>
      </c>
      <c r="C15512">
        <v>0.10410817999999999</v>
      </c>
      <c r="D15512">
        <v>0.30970120000000001</v>
      </c>
      <c r="E15512">
        <v>1.0433391000000001</v>
      </c>
      <c r="F15512">
        <v>-4.68</v>
      </c>
    </row>
    <row r="15513" spans="1:6" x14ac:dyDescent="0.2">
      <c r="A15513" s="1" t="s">
        <v>34710</v>
      </c>
      <c r="B15513" s="1" t="s">
        <v>19266</v>
      </c>
      <c r="C15513">
        <v>-9.5940059999999994E-2</v>
      </c>
      <c r="D15513">
        <v>0.30970799999999998</v>
      </c>
      <c r="E15513">
        <v>-1.0433241</v>
      </c>
      <c r="F15513">
        <v>-4.68</v>
      </c>
    </row>
    <row r="15514" spans="1:6" x14ac:dyDescent="0.2">
      <c r="A15514" s="1" t="s">
        <v>34711</v>
      </c>
      <c r="B15514" s="1" t="s">
        <v>34712</v>
      </c>
      <c r="C15514">
        <v>-0.17447897000000001</v>
      </c>
      <c r="D15514">
        <v>0.30971120000000002</v>
      </c>
      <c r="E15514">
        <v>-1.0433171000000001</v>
      </c>
      <c r="F15514">
        <v>-4.68</v>
      </c>
    </row>
    <row r="15515" spans="1:6" x14ac:dyDescent="0.2">
      <c r="A15515" s="1" t="s">
        <v>34714</v>
      </c>
      <c r="B15515" s="1" t="s">
        <v>34715</v>
      </c>
      <c r="C15515">
        <v>-9.6661259999999999E-2</v>
      </c>
      <c r="D15515">
        <v>0.30973830000000002</v>
      </c>
      <c r="E15515">
        <v>-1.0432570000000001</v>
      </c>
      <c r="F15515">
        <v>-4.68</v>
      </c>
    </row>
    <row r="15516" spans="1:6" x14ac:dyDescent="0.2">
      <c r="A15516" s="1" t="s">
        <v>34717</v>
      </c>
      <c r="B15516" s="1" t="s">
        <v>34718</v>
      </c>
      <c r="C15516">
        <v>-7.68041E-2</v>
      </c>
      <c r="D15516">
        <v>0.30976999999999999</v>
      </c>
      <c r="E15516">
        <v>-1.0431866999999999</v>
      </c>
      <c r="F15516">
        <v>-4.68</v>
      </c>
    </row>
    <row r="15517" spans="1:6" x14ac:dyDescent="0.2">
      <c r="A15517" s="1" t="s">
        <v>34720</v>
      </c>
      <c r="B15517" s="1" t="s">
        <v>34721</v>
      </c>
      <c r="C15517">
        <v>0.1195668</v>
      </c>
      <c r="D15517">
        <v>0.3097722</v>
      </c>
      <c r="E15517">
        <v>1.0431819</v>
      </c>
      <c r="F15517">
        <v>-4.68</v>
      </c>
    </row>
    <row r="15518" spans="1:6" x14ac:dyDescent="0.2">
      <c r="A15518" s="1" t="s">
        <v>34723</v>
      </c>
      <c r="B15518" s="1" t="s">
        <v>34724</v>
      </c>
      <c r="C15518">
        <v>-0.18569261000000001</v>
      </c>
      <c r="D15518">
        <v>0.30981209999999998</v>
      </c>
      <c r="E15518">
        <v>-1.0430936</v>
      </c>
      <c r="F15518">
        <v>-4.68</v>
      </c>
    </row>
    <row r="15519" spans="1:6" x14ac:dyDescent="0.2">
      <c r="A15519" s="1" t="s">
        <v>34726</v>
      </c>
      <c r="B15519" s="1" t="s">
        <v>3717</v>
      </c>
      <c r="C15519">
        <v>0.12153199000000001</v>
      </c>
      <c r="D15519">
        <v>0.30982290000000001</v>
      </c>
      <c r="E15519">
        <v>1.0430695000000001</v>
      </c>
      <c r="F15519">
        <v>-4.68</v>
      </c>
    </row>
    <row r="15520" spans="1:6" x14ac:dyDescent="0.2">
      <c r="A15520" s="1" t="s">
        <v>34727</v>
      </c>
      <c r="B15520" s="1" t="s">
        <v>34728</v>
      </c>
      <c r="C15520">
        <v>7.0459969999999997E-2</v>
      </c>
      <c r="D15520">
        <v>0.3098572</v>
      </c>
      <c r="E15520">
        <v>1.0429936</v>
      </c>
      <c r="F15520">
        <v>-4.68</v>
      </c>
    </row>
    <row r="15521" spans="1:6" x14ac:dyDescent="0.2">
      <c r="A15521" s="1" t="s">
        <v>34730</v>
      </c>
      <c r="B15521" s="1" t="s">
        <v>29827</v>
      </c>
      <c r="C15521">
        <v>8.1387689999999999E-2</v>
      </c>
      <c r="D15521">
        <v>0.3098844</v>
      </c>
      <c r="E15521">
        <v>1.0429333000000001</v>
      </c>
      <c r="F15521">
        <v>-4.68</v>
      </c>
    </row>
    <row r="15522" spans="1:6" x14ac:dyDescent="0.2">
      <c r="A15522" s="1" t="s">
        <v>34731</v>
      </c>
      <c r="B15522" s="1" t="s">
        <v>34732</v>
      </c>
      <c r="C15522">
        <v>-0.11214482000000001</v>
      </c>
      <c r="D15522">
        <v>0.30989460000000002</v>
      </c>
      <c r="E15522">
        <v>-1.0429105999999999</v>
      </c>
      <c r="F15522">
        <v>-4.68</v>
      </c>
    </row>
    <row r="15523" spans="1:6" x14ac:dyDescent="0.2">
      <c r="A15523" s="1" t="s">
        <v>34734</v>
      </c>
      <c r="B15523" s="1" t="s">
        <v>41</v>
      </c>
      <c r="C15523">
        <v>-7.6913400000000007E-2</v>
      </c>
      <c r="D15523">
        <v>0.30996259999999998</v>
      </c>
      <c r="E15523">
        <v>-1.0427601</v>
      </c>
      <c r="F15523">
        <v>-4.68</v>
      </c>
    </row>
    <row r="15524" spans="1:6" x14ac:dyDescent="0.2">
      <c r="A15524" s="1" t="s">
        <v>34735</v>
      </c>
      <c r="B15524" s="1" t="s">
        <v>34736</v>
      </c>
      <c r="C15524">
        <v>-0.19095411000000001</v>
      </c>
      <c r="D15524">
        <v>0.30998959999999998</v>
      </c>
      <c r="E15524">
        <v>-1.0427002999999999</v>
      </c>
      <c r="F15524">
        <v>-4.68</v>
      </c>
    </row>
    <row r="15525" spans="1:6" x14ac:dyDescent="0.2">
      <c r="A15525" s="1" t="s">
        <v>34738</v>
      </c>
      <c r="B15525" s="1" t="s">
        <v>41</v>
      </c>
      <c r="C15525">
        <v>0.10307239999999999</v>
      </c>
      <c r="D15525">
        <v>0.310004</v>
      </c>
      <c r="E15525">
        <v>1.0426683999999999</v>
      </c>
      <c r="F15525">
        <v>-4.68</v>
      </c>
    </row>
    <row r="15526" spans="1:6" x14ac:dyDescent="0.2">
      <c r="A15526" s="1" t="s">
        <v>34739</v>
      </c>
      <c r="B15526" s="1" t="s">
        <v>34740</v>
      </c>
      <c r="C15526">
        <v>-9.2704620000000001E-2</v>
      </c>
      <c r="D15526">
        <v>0.31000430000000001</v>
      </c>
      <c r="E15526">
        <v>-1.0426679000000001</v>
      </c>
      <c r="F15526">
        <v>-4.68</v>
      </c>
    </row>
    <row r="15527" spans="1:6" x14ac:dyDescent="0.2">
      <c r="A15527" s="1" t="s">
        <v>34742</v>
      </c>
      <c r="B15527" s="1" t="s">
        <v>8005</v>
      </c>
      <c r="C15527">
        <v>-7.5948000000000002E-2</v>
      </c>
      <c r="D15527">
        <v>0.31006889999999998</v>
      </c>
      <c r="E15527">
        <v>-1.0425248</v>
      </c>
      <c r="F15527">
        <v>-4.68</v>
      </c>
    </row>
    <row r="15528" spans="1:6" x14ac:dyDescent="0.2">
      <c r="A15528" s="1" t="s">
        <v>34743</v>
      </c>
      <c r="B15528" s="1" t="s">
        <v>11489</v>
      </c>
      <c r="C15528">
        <v>8.7884870000000004E-2</v>
      </c>
      <c r="D15528">
        <v>0.31006980000000001</v>
      </c>
      <c r="E15528">
        <v>1.0425228</v>
      </c>
      <c r="F15528">
        <v>-4.68</v>
      </c>
    </row>
    <row r="15529" spans="1:6" x14ac:dyDescent="0.2">
      <c r="A15529" s="1" t="s">
        <v>34744</v>
      </c>
      <c r="B15529" s="1" t="s">
        <v>41</v>
      </c>
      <c r="C15529">
        <v>0.10188056</v>
      </c>
      <c r="D15529">
        <v>0.31007190000000001</v>
      </c>
      <c r="E15529">
        <v>1.0425180999999999</v>
      </c>
      <c r="F15529">
        <v>-4.68</v>
      </c>
    </row>
    <row r="15530" spans="1:6" x14ac:dyDescent="0.2">
      <c r="A15530" s="1" t="s">
        <v>34745</v>
      </c>
      <c r="B15530" s="1" t="s">
        <v>1029</v>
      </c>
      <c r="C15530">
        <v>-9.2163620000000002E-2</v>
      </c>
      <c r="D15530">
        <v>0.31009360000000002</v>
      </c>
      <c r="E15530">
        <v>-1.0424701000000001</v>
      </c>
      <c r="F15530">
        <v>-4.68</v>
      </c>
    </row>
    <row r="15531" spans="1:6" x14ac:dyDescent="0.2">
      <c r="A15531" s="1" t="s">
        <v>34746</v>
      </c>
      <c r="B15531" s="1" t="s">
        <v>34747</v>
      </c>
      <c r="C15531">
        <v>0.11988707</v>
      </c>
      <c r="D15531">
        <v>0.31009700000000001</v>
      </c>
      <c r="E15531">
        <v>1.0424625000000001</v>
      </c>
      <c r="F15531">
        <v>-4.68</v>
      </c>
    </row>
    <row r="15532" spans="1:6" x14ac:dyDescent="0.2">
      <c r="A15532" s="1" t="s">
        <v>34749</v>
      </c>
      <c r="B15532" s="1" t="s">
        <v>2312</v>
      </c>
      <c r="C15532">
        <v>0.10568618</v>
      </c>
      <c r="D15532">
        <v>0.31010100000000002</v>
      </c>
      <c r="E15532">
        <v>1.0424537</v>
      </c>
      <c r="F15532">
        <v>-4.68</v>
      </c>
    </row>
    <row r="15533" spans="1:6" x14ac:dyDescent="0.2">
      <c r="A15533" s="1" t="s">
        <v>34750</v>
      </c>
      <c r="B15533" s="1" t="s">
        <v>18549</v>
      </c>
      <c r="C15533">
        <v>-0.12860626999999999</v>
      </c>
      <c r="D15533">
        <v>0.31012109999999998</v>
      </c>
      <c r="E15533">
        <v>-1.0424091</v>
      </c>
      <c r="F15533">
        <v>-4.68</v>
      </c>
    </row>
    <row r="15534" spans="1:6" x14ac:dyDescent="0.2">
      <c r="A15534" s="1" t="s">
        <v>34751</v>
      </c>
      <c r="B15534" s="1" t="s">
        <v>1454</v>
      </c>
      <c r="C15534">
        <v>-7.9104820000000006E-2</v>
      </c>
      <c r="D15534">
        <v>0.3101544</v>
      </c>
      <c r="E15534">
        <v>-1.0423354</v>
      </c>
      <c r="F15534">
        <v>-4.68</v>
      </c>
    </row>
    <row r="15535" spans="1:6" x14ac:dyDescent="0.2">
      <c r="A15535" s="1" t="s">
        <v>34752</v>
      </c>
      <c r="B15535" s="1" t="s">
        <v>33015</v>
      </c>
      <c r="C15535">
        <v>-0.29335674</v>
      </c>
      <c r="D15535">
        <v>0.31021320000000002</v>
      </c>
      <c r="E15535">
        <v>-1.0422054000000001</v>
      </c>
      <c r="F15535">
        <v>-4.68</v>
      </c>
    </row>
    <row r="15536" spans="1:6" x14ac:dyDescent="0.2">
      <c r="A15536" s="1" t="s">
        <v>34753</v>
      </c>
      <c r="B15536" s="1" t="s">
        <v>34754</v>
      </c>
      <c r="C15536">
        <v>-0.13842658999999999</v>
      </c>
      <c r="D15536">
        <v>0.31027270000000001</v>
      </c>
      <c r="E15536">
        <v>-1.0420735999999999</v>
      </c>
      <c r="F15536">
        <v>-4.68</v>
      </c>
    </row>
    <row r="15537" spans="1:6" x14ac:dyDescent="0.2">
      <c r="A15537" s="1" t="s">
        <v>34756</v>
      </c>
      <c r="B15537" s="1" t="s">
        <v>34757</v>
      </c>
      <c r="C15537">
        <v>0.12273006</v>
      </c>
      <c r="D15537">
        <v>0.31029479999999998</v>
      </c>
      <c r="E15537">
        <v>1.0420248000000001</v>
      </c>
      <c r="F15537">
        <v>-4.68</v>
      </c>
    </row>
    <row r="15538" spans="1:6" x14ac:dyDescent="0.2">
      <c r="A15538" s="1" t="s">
        <v>34759</v>
      </c>
      <c r="B15538" s="1" t="s">
        <v>11333</v>
      </c>
      <c r="C15538">
        <v>0.10711207</v>
      </c>
      <c r="D15538">
        <v>0.3103187</v>
      </c>
      <c r="E15538">
        <v>1.0419718</v>
      </c>
      <c r="F15538">
        <v>-4.68</v>
      </c>
    </row>
    <row r="15539" spans="1:6" x14ac:dyDescent="0.2">
      <c r="A15539" s="1" t="s">
        <v>34760</v>
      </c>
      <c r="B15539" s="1" t="s">
        <v>19905</v>
      </c>
      <c r="C15539">
        <v>0.12077568</v>
      </c>
      <c r="D15539">
        <v>0.3103477</v>
      </c>
      <c r="E15539">
        <v>1.0419076</v>
      </c>
      <c r="F15539">
        <v>-4.68</v>
      </c>
    </row>
    <row r="15540" spans="1:6" x14ac:dyDescent="0.2">
      <c r="A15540" s="1" t="s">
        <v>34761</v>
      </c>
      <c r="B15540" s="1" t="s">
        <v>41</v>
      </c>
      <c r="C15540">
        <v>0.11744664</v>
      </c>
      <c r="D15540">
        <v>0.31035560000000001</v>
      </c>
      <c r="E15540">
        <v>1.0418901</v>
      </c>
      <c r="F15540">
        <v>-4.68</v>
      </c>
    </row>
    <row r="15541" spans="1:6" x14ac:dyDescent="0.2">
      <c r="A15541" s="1" t="s">
        <v>34762</v>
      </c>
      <c r="B15541" s="1" t="s">
        <v>41</v>
      </c>
      <c r="C15541">
        <v>0.13354100999999999</v>
      </c>
      <c r="D15541">
        <v>0.31035839999999998</v>
      </c>
      <c r="E15541">
        <v>1.0418839</v>
      </c>
      <c r="F15541">
        <v>-4.68</v>
      </c>
    </row>
    <row r="15542" spans="1:6" x14ac:dyDescent="0.2">
      <c r="A15542" s="1" t="s">
        <v>34763</v>
      </c>
      <c r="B15542" s="1" t="s">
        <v>8396</v>
      </c>
      <c r="C15542">
        <v>0.10250228</v>
      </c>
      <c r="D15542">
        <v>0.31038339999999998</v>
      </c>
      <c r="E15542">
        <v>1.0418286999999999</v>
      </c>
      <c r="F15542">
        <v>-4.68</v>
      </c>
    </row>
    <row r="15543" spans="1:6" x14ac:dyDescent="0.2">
      <c r="A15543" s="1" t="s">
        <v>34764</v>
      </c>
      <c r="B15543" s="1" t="s">
        <v>34765</v>
      </c>
      <c r="C15543">
        <v>-0.10629609</v>
      </c>
      <c r="D15543">
        <v>0.31039810000000001</v>
      </c>
      <c r="E15543">
        <v>-1.0417959999999999</v>
      </c>
      <c r="F15543">
        <v>-4.68</v>
      </c>
    </row>
    <row r="15544" spans="1:6" x14ac:dyDescent="0.2">
      <c r="A15544" s="1" t="s">
        <v>34767</v>
      </c>
      <c r="B15544" s="1" t="s">
        <v>34768</v>
      </c>
      <c r="C15544">
        <v>-6.7046330000000001E-2</v>
      </c>
      <c r="D15544">
        <v>0.31042700000000001</v>
      </c>
      <c r="E15544">
        <v>-1.0417320999999999</v>
      </c>
      <c r="F15544">
        <v>-4.68</v>
      </c>
    </row>
    <row r="15545" spans="1:6" x14ac:dyDescent="0.2">
      <c r="A15545" s="1" t="s">
        <v>34770</v>
      </c>
      <c r="B15545" s="1" t="s">
        <v>34771</v>
      </c>
      <c r="C15545">
        <v>8.4614800000000004E-2</v>
      </c>
      <c r="D15545">
        <v>0.31044240000000001</v>
      </c>
      <c r="E15545">
        <v>1.0416981000000001</v>
      </c>
      <c r="F15545">
        <v>-4.68</v>
      </c>
    </row>
    <row r="15546" spans="1:6" x14ac:dyDescent="0.2">
      <c r="A15546" s="1" t="s">
        <v>34773</v>
      </c>
      <c r="B15546" s="1" t="s">
        <v>34774</v>
      </c>
      <c r="C15546">
        <v>-8.5040450000000004E-2</v>
      </c>
      <c r="D15546">
        <v>0.31046010000000002</v>
      </c>
      <c r="E15546">
        <v>-1.0416590999999999</v>
      </c>
      <c r="F15546">
        <v>-4.68</v>
      </c>
    </row>
    <row r="15547" spans="1:6" x14ac:dyDescent="0.2">
      <c r="A15547" s="1" t="s">
        <v>34776</v>
      </c>
      <c r="B15547" s="1" t="s">
        <v>34777</v>
      </c>
      <c r="C15547">
        <v>8.0327430000000005E-2</v>
      </c>
      <c r="D15547">
        <v>0.31046109999999999</v>
      </c>
      <c r="E15547">
        <v>1.0416567000000001</v>
      </c>
      <c r="F15547">
        <v>-4.68</v>
      </c>
    </row>
    <row r="15548" spans="1:6" x14ac:dyDescent="0.2">
      <c r="A15548" s="1" t="s">
        <v>34779</v>
      </c>
      <c r="B15548" s="1" t="s">
        <v>41</v>
      </c>
      <c r="C15548">
        <v>0.14448011999999999</v>
      </c>
      <c r="D15548">
        <v>0.310477</v>
      </c>
      <c r="E15548">
        <v>1.0416216</v>
      </c>
      <c r="F15548">
        <v>-4.68</v>
      </c>
    </row>
    <row r="15549" spans="1:6" x14ac:dyDescent="0.2">
      <c r="A15549" s="1" t="s">
        <v>34780</v>
      </c>
      <c r="B15549" s="1" t="s">
        <v>27359</v>
      </c>
      <c r="C15549">
        <v>-0.12036640999999999</v>
      </c>
      <c r="D15549">
        <v>0.31051410000000002</v>
      </c>
      <c r="E15549">
        <v>-1.0415395999999999</v>
      </c>
      <c r="F15549">
        <v>-4.68</v>
      </c>
    </row>
    <row r="15550" spans="1:6" x14ac:dyDescent="0.2">
      <c r="A15550" s="1" t="s">
        <v>34781</v>
      </c>
      <c r="B15550" s="1" t="s">
        <v>34782</v>
      </c>
      <c r="C15550">
        <v>7.789016E-2</v>
      </c>
      <c r="D15550">
        <v>0.31058639999999998</v>
      </c>
      <c r="E15550">
        <v>1.0413797</v>
      </c>
      <c r="F15550">
        <v>-4.68</v>
      </c>
    </row>
    <row r="15551" spans="1:6" x14ac:dyDescent="0.2">
      <c r="A15551" s="1" t="s">
        <v>34784</v>
      </c>
      <c r="B15551" s="1" t="s">
        <v>34785</v>
      </c>
      <c r="C15551">
        <v>-0.16957178000000001</v>
      </c>
      <c r="D15551">
        <v>0.31059249999999999</v>
      </c>
      <c r="E15551">
        <v>-1.0413661999999999</v>
      </c>
      <c r="F15551">
        <v>-4.68</v>
      </c>
    </row>
    <row r="15552" spans="1:6" x14ac:dyDescent="0.2">
      <c r="A15552" s="1" t="s">
        <v>34787</v>
      </c>
      <c r="B15552" s="1" t="s">
        <v>34788</v>
      </c>
      <c r="C15552">
        <v>-0.13039866</v>
      </c>
      <c r="D15552">
        <v>0.31061660000000002</v>
      </c>
      <c r="E15552">
        <v>-1.0413128</v>
      </c>
      <c r="F15552">
        <v>-4.68</v>
      </c>
    </row>
    <row r="15553" spans="1:6" x14ac:dyDescent="0.2">
      <c r="A15553" s="1" t="s">
        <v>34790</v>
      </c>
      <c r="B15553" s="1" t="s">
        <v>34791</v>
      </c>
      <c r="C15553">
        <v>6.9075429999999993E-2</v>
      </c>
      <c r="D15553">
        <v>0.3106257</v>
      </c>
      <c r="E15553">
        <v>1.0412927000000001</v>
      </c>
      <c r="F15553">
        <v>-4.68</v>
      </c>
    </row>
    <row r="15554" spans="1:6" x14ac:dyDescent="0.2">
      <c r="A15554" s="1" t="s">
        <v>34793</v>
      </c>
      <c r="B15554" s="1" t="s">
        <v>34794</v>
      </c>
      <c r="C15554">
        <v>-0.23250523000000001</v>
      </c>
      <c r="D15554">
        <v>0.31068020000000002</v>
      </c>
      <c r="E15554">
        <v>-1.0411721</v>
      </c>
      <c r="F15554">
        <v>-4.68</v>
      </c>
    </row>
    <row r="15555" spans="1:6" x14ac:dyDescent="0.2">
      <c r="A15555" s="1" t="s">
        <v>34796</v>
      </c>
      <c r="B15555" s="1" t="s">
        <v>34797</v>
      </c>
      <c r="C15555">
        <v>-6.551245E-2</v>
      </c>
      <c r="D15555">
        <v>0.31068829999999997</v>
      </c>
      <c r="E15555">
        <v>-1.0411543000000001</v>
      </c>
      <c r="F15555">
        <v>-4.68</v>
      </c>
    </row>
    <row r="15556" spans="1:6" x14ac:dyDescent="0.2">
      <c r="A15556" s="1" t="s">
        <v>34799</v>
      </c>
      <c r="B15556" s="1" t="s">
        <v>34800</v>
      </c>
      <c r="C15556">
        <v>-9.6294299999999999E-2</v>
      </c>
      <c r="D15556">
        <v>0.31069010000000002</v>
      </c>
      <c r="E15556">
        <v>-1.0411501999999999</v>
      </c>
      <c r="F15556">
        <v>-4.68</v>
      </c>
    </row>
    <row r="15557" spans="1:6" x14ac:dyDescent="0.2">
      <c r="A15557" s="1" t="s">
        <v>34802</v>
      </c>
      <c r="B15557" s="1" t="s">
        <v>34803</v>
      </c>
      <c r="C15557">
        <v>0.11447323</v>
      </c>
      <c r="D15557">
        <v>0.31069190000000002</v>
      </c>
      <c r="E15557">
        <v>1.0411463000000001</v>
      </c>
      <c r="F15557">
        <v>-4.68</v>
      </c>
    </row>
    <row r="15558" spans="1:6" x14ac:dyDescent="0.2">
      <c r="A15558" s="1" t="s">
        <v>34805</v>
      </c>
      <c r="B15558" s="1" t="s">
        <v>34806</v>
      </c>
      <c r="C15558">
        <v>-0.17515463000000001</v>
      </c>
      <c r="D15558">
        <v>0.31070249999999999</v>
      </c>
      <c r="E15558">
        <v>-1.0411229</v>
      </c>
      <c r="F15558">
        <v>-4.68</v>
      </c>
    </row>
    <row r="15559" spans="1:6" x14ac:dyDescent="0.2">
      <c r="A15559" s="1" t="s">
        <v>34808</v>
      </c>
      <c r="B15559" s="1" t="s">
        <v>5117</v>
      </c>
      <c r="C15559">
        <v>0.11274685</v>
      </c>
      <c r="D15559">
        <v>0.3107047</v>
      </c>
      <c r="E15559">
        <v>1.0411181</v>
      </c>
      <c r="F15559">
        <v>-4.68</v>
      </c>
    </row>
    <row r="15560" spans="1:6" x14ac:dyDescent="0.2">
      <c r="A15560" s="1" t="s">
        <v>34809</v>
      </c>
      <c r="B15560" s="1" t="s">
        <v>9169</v>
      </c>
      <c r="C15560">
        <v>0.10464655</v>
      </c>
      <c r="D15560">
        <v>0.31070920000000002</v>
      </c>
      <c r="E15560">
        <v>1.0411081</v>
      </c>
      <c r="F15560">
        <v>-4.68</v>
      </c>
    </row>
    <row r="15561" spans="1:6" x14ac:dyDescent="0.2">
      <c r="A15561" s="1" t="s">
        <v>34810</v>
      </c>
      <c r="B15561" s="1" t="s">
        <v>34811</v>
      </c>
      <c r="C15561">
        <v>0.11159243000000001</v>
      </c>
      <c r="D15561">
        <v>0.31070969999999998</v>
      </c>
      <c r="E15561">
        <v>1.0411068999999999</v>
      </c>
      <c r="F15561">
        <v>-4.68</v>
      </c>
    </row>
    <row r="15562" spans="1:6" x14ac:dyDescent="0.2">
      <c r="A15562" s="1" t="s">
        <v>34813</v>
      </c>
      <c r="B15562" s="1" t="s">
        <v>34814</v>
      </c>
      <c r="C15562">
        <v>-0.10939893000000001</v>
      </c>
      <c r="D15562">
        <v>0.310724</v>
      </c>
      <c r="E15562">
        <v>-1.0410754</v>
      </c>
      <c r="F15562">
        <v>-4.68</v>
      </c>
    </row>
    <row r="15563" spans="1:6" x14ac:dyDescent="0.2">
      <c r="A15563" s="1" t="s">
        <v>34816</v>
      </c>
      <c r="B15563" s="1" t="s">
        <v>32370</v>
      </c>
      <c r="C15563">
        <v>7.393537E-2</v>
      </c>
      <c r="D15563">
        <v>0.31076310000000001</v>
      </c>
      <c r="E15563">
        <v>1.0409889000000001</v>
      </c>
      <c r="F15563">
        <v>-4.68</v>
      </c>
    </row>
    <row r="15564" spans="1:6" x14ac:dyDescent="0.2">
      <c r="A15564" s="1" t="s">
        <v>34817</v>
      </c>
      <c r="B15564" s="1" t="s">
        <v>34818</v>
      </c>
      <c r="C15564">
        <v>-0.13320983</v>
      </c>
      <c r="D15564">
        <v>0.31076870000000001</v>
      </c>
      <c r="E15564">
        <v>-1.0409767000000001</v>
      </c>
      <c r="F15564">
        <v>-4.68</v>
      </c>
    </row>
    <row r="15565" spans="1:6" x14ac:dyDescent="0.2">
      <c r="A15565" s="1" t="s">
        <v>34820</v>
      </c>
      <c r="B15565" s="1" t="s">
        <v>1871</v>
      </c>
      <c r="C15565">
        <v>0.14507585000000001</v>
      </c>
      <c r="D15565">
        <v>0.31078830000000002</v>
      </c>
      <c r="E15565">
        <v>1.0409333000000001</v>
      </c>
      <c r="F15565">
        <v>-4.68</v>
      </c>
    </row>
    <row r="15566" spans="1:6" x14ac:dyDescent="0.2">
      <c r="A15566" s="1" t="s">
        <v>34821</v>
      </c>
      <c r="B15566" s="1" t="s">
        <v>16881</v>
      </c>
      <c r="C15566">
        <v>-9.7655740000000005E-2</v>
      </c>
      <c r="D15566">
        <v>0.31079800000000002</v>
      </c>
      <c r="E15566">
        <v>-1.0409119</v>
      </c>
      <c r="F15566">
        <v>-4.68</v>
      </c>
    </row>
    <row r="15567" spans="1:6" x14ac:dyDescent="0.2">
      <c r="A15567" s="1" t="s">
        <v>34822</v>
      </c>
      <c r="B15567" s="1" t="s">
        <v>34823</v>
      </c>
      <c r="C15567">
        <v>-9.4898839999999998E-2</v>
      </c>
      <c r="D15567">
        <v>0.31080269999999999</v>
      </c>
      <c r="E15567">
        <v>-1.0409014999999999</v>
      </c>
      <c r="F15567">
        <v>-4.68</v>
      </c>
    </row>
    <row r="15568" spans="1:6" x14ac:dyDescent="0.2">
      <c r="A15568" s="1" t="s">
        <v>34825</v>
      </c>
      <c r="B15568" s="1" t="s">
        <v>24978</v>
      </c>
      <c r="C15568">
        <v>6.9778939999999998E-2</v>
      </c>
      <c r="D15568">
        <v>0.31080429999999998</v>
      </c>
      <c r="E15568">
        <v>1.0408979</v>
      </c>
      <c r="F15568">
        <v>-4.68</v>
      </c>
    </row>
    <row r="15569" spans="1:6" x14ac:dyDescent="0.2">
      <c r="A15569" s="1" t="s">
        <v>34826</v>
      </c>
      <c r="B15569" s="1" t="s">
        <v>34827</v>
      </c>
      <c r="C15569">
        <v>-0.14130087</v>
      </c>
      <c r="D15569">
        <v>0.31081019999999998</v>
      </c>
      <c r="E15569">
        <v>-1.0408847999999999</v>
      </c>
      <c r="F15569">
        <v>-4.68</v>
      </c>
    </row>
    <row r="15570" spans="1:6" x14ac:dyDescent="0.2">
      <c r="A15570" s="1" t="s">
        <v>34829</v>
      </c>
      <c r="B15570" s="1" t="s">
        <v>34830</v>
      </c>
      <c r="C15570">
        <v>9.7404420000000005E-2</v>
      </c>
      <c r="D15570">
        <v>0.31085849999999998</v>
      </c>
      <c r="E15570">
        <v>1.0407781</v>
      </c>
      <c r="F15570">
        <v>-4.68</v>
      </c>
    </row>
    <row r="15571" spans="1:6" x14ac:dyDescent="0.2">
      <c r="A15571" s="1" t="s">
        <v>34832</v>
      </c>
      <c r="B15571" s="1" t="s">
        <v>34833</v>
      </c>
      <c r="C15571">
        <v>-9.6364549999999993E-2</v>
      </c>
      <c r="D15571">
        <v>0.31086340000000001</v>
      </c>
      <c r="E15571">
        <v>-1.0407673</v>
      </c>
      <c r="F15571">
        <v>-4.68</v>
      </c>
    </row>
    <row r="15572" spans="1:6" x14ac:dyDescent="0.2">
      <c r="A15572" s="1" t="s">
        <v>34835</v>
      </c>
      <c r="B15572" s="1" t="s">
        <v>31112</v>
      </c>
      <c r="C15572">
        <v>0.14298146</v>
      </c>
      <c r="D15572">
        <v>0.31089040000000001</v>
      </c>
      <c r="E15572">
        <v>1.0407077</v>
      </c>
      <c r="F15572">
        <v>-4.68</v>
      </c>
    </row>
    <row r="15573" spans="1:6" x14ac:dyDescent="0.2">
      <c r="A15573" s="1" t="s">
        <v>34836</v>
      </c>
      <c r="B15573" s="1" t="s">
        <v>34837</v>
      </c>
      <c r="C15573">
        <v>0.17416159000000001</v>
      </c>
      <c r="D15573">
        <v>0.31090980000000001</v>
      </c>
      <c r="E15573">
        <v>1.0406648000000001</v>
      </c>
      <c r="F15573">
        <v>-4.68</v>
      </c>
    </row>
    <row r="15574" spans="1:6" x14ac:dyDescent="0.2">
      <c r="A15574" s="1" t="s">
        <v>34839</v>
      </c>
      <c r="B15574" s="1" t="s">
        <v>34840</v>
      </c>
      <c r="C15574">
        <v>0.11458047</v>
      </c>
      <c r="D15574">
        <v>0.3109169</v>
      </c>
      <c r="E15574">
        <v>1.0406489000000001</v>
      </c>
      <c r="F15574">
        <v>-4.68</v>
      </c>
    </row>
    <row r="15575" spans="1:6" x14ac:dyDescent="0.2">
      <c r="A15575" s="1" t="s">
        <v>34842</v>
      </c>
      <c r="B15575" s="1" t="s">
        <v>34843</v>
      </c>
      <c r="C15575">
        <v>-8.5213349999999993E-2</v>
      </c>
      <c r="D15575">
        <v>0.3109461</v>
      </c>
      <c r="E15575">
        <v>-1.0405845</v>
      </c>
      <c r="F15575">
        <v>-4.68</v>
      </c>
    </row>
    <row r="15576" spans="1:6" x14ac:dyDescent="0.2">
      <c r="A15576" s="1" t="s">
        <v>34845</v>
      </c>
      <c r="B15576" s="1" t="s">
        <v>34846</v>
      </c>
      <c r="C15576">
        <v>0.10386431</v>
      </c>
      <c r="D15576">
        <v>0.31096220000000002</v>
      </c>
      <c r="E15576">
        <v>1.0405488000000001</v>
      </c>
      <c r="F15576">
        <v>-4.68</v>
      </c>
    </row>
    <row r="15577" spans="1:6" x14ac:dyDescent="0.2">
      <c r="A15577" s="1" t="s">
        <v>34848</v>
      </c>
      <c r="B15577" s="1" t="s">
        <v>34849</v>
      </c>
      <c r="C15577">
        <v>-0.18743567</v>
      </c>
      <c r="D15577">
        <v>0.31096560000000001</v>
      </c>
      <c r="E15577">
        <v>-1.0405413999999999</v>
      </c>
      <c r="F15577">
        <v>-4.68</v>
      </c>
    </row>
    <row r="15578" spans="1:6" x14ac:dyDescent="0.2">
      <c r="A15578" s="1" t="s">
        <v>34851</v>
      </c>
      <c r="B15578" s="1" t="s">
        <v>34852</v>
      </c>
      <c r="C15578">
        <v>-0.14712657000000001</v>
      </c>
      <c r="D15578">
        <v>0.3109729</v>
      </c>
      <c r="E15578">
        <v>-1.0405253999999999</v>
      </c>
      <c r="F15578">
        <v>-4.68</v>
      </c>
    </row>
    <row r="15579" spans="1:6" x14ac:dyDescent="0.2">
      <c r="A15579" s="1" t="s">
        <v>34854</v>
      </c>
      <c r="B15579" s="1" t="s">
        <v>34855</v>
      </c>
      <c r="C15579">
        <v>0.15706406000000001</v>
      </c>
      <c r="D15579">
        <v>0.31098680000000001</v>
      </c>
      <c r="E15579">
        <v>1.0404945999999999</v>
      </c>
      <c r="F15579">
        <v>-4.68</v>
      </c>
    </row>
    <row r="15580" spans="1:6" x14ac:dyDescent="0.2">
      <c r="A15580" s="1" t="s">
        <v>34857</v>
      </c>
      <c r="B15580" s="1" t="s">
        <v>27065</v>
      </c>
      <c r="C15580">
        <v>0.16659577</v>
      </c>
      <c r="D15580">
        <v>0.31101279999999998</v>
      </c>
      <c r="E15580">
        <v>1.0404372</v>
      </c>
      <c r="F15580">
        <v>-4.68</v>
      </c>
    </row>
    <row r="15581" spans="1:6" x14ac:dyDescent="0.2">
      <c r="A15581" s="1" t="s">
        <v>34858</v>
      </c>
      <c r="B15581" s="1" t="s">
        <v>34859</v>
      </c>
      <c r="C15581">
        <v>8.4335889999999997E-2</v>
      </c>
      <c r="D15581">
        <v>0.31101570000000001</v>
      </c>
      <c r="E15581">
        <v>1.0404306000000001</v>
      </c>
      <c r="F15581">
        <v>-4.68</v>
      </c>
    </row>
    <row r="15582" spans="1:6" x14ac:dyDescent="0.2">
      <c r="A15582" s="1" t="s">
        <v>34861</v>
      </c>
      <c r="B15582" s="1" t="s">
        <v>24541</v>
      </c>
      <c r="C15582">
        <v>-9.5343600000000001E-2</v>
      </c>
      <c r="D15582">
        <v>0.31102170000000001</v>
      </c>
      <c r="E15582">
        <v>-1.0404173999999999</v>
      </c>
      <c r="F15582">
        <v>-4.68</v>
      </c>
    </row>
    <row r="15583" spans="1:6" x14ac:dyDescent="0.2">
      <c r="A15583" s="1" t="s">
        <v>34862</v>
      </c>
      <c r="B15583" s="1" t="s">
        <v>41</v>
      </c>
      <c r="C15583">
        <v>6.2084939999999998E-2</v>
      </c>
      <c r="D15583">
        <v>0.31102410000000003</v>
      </c>
      <c r="E15583">
        <v>1.0404121</v>
      </c>
      <c r="F15583">
        <v>-4.68</v>
      </c>
    </row>
    <row r="15584" spans="1:6" x14ac:dyDescent="0.2">
      <c r="A15584" s="1" t="s">
        <v>34863</v>
      </c>
      <c r="B15584" s="1" t="s">
        <v>41</v>
      </c>
      <c r="C15584">
        <v>0.10562887999999999</v>
      </c>
      <c r="D15584">
        <v>0.311033</v>
      </c>
      <c r="E15584">
        <v>1.0403925000000001</v>
      </c>
      <c r="F15584">
        <v>-4.68</v>
      </c>
    </row>
    <row r="15585" spans="1:6" x14ac:dyDescent="0.2">
      <c r="A15585" s="1" t="s">
        <v>34864</v>
      </c>
      <c r="B15585" s="1" t="s">
        <v>34865</v>
      </c>
      <c r="C15585">
        <v>-0.10110473</v>
      </c>
      <c r="D15585">
        <v>0.3110675</v>
      </c>
      <c r="E15585">
        <v>-1.0403164</v>
      </c>
      <c r="F15585">
        <v>-4.68</v>
      </c>
    </row>
    <row r="15586" spans="1:6" x14ac:dyDescent="0.2">
      <c r="A15586" s="1" t="s">
        <v>34867</v>
      </c>
      <c r="B15586" s="1" t="s">
        <v>1121</v>
      </c>
      <c r="C15586">
        <v>-0.15539546000000001</v>
      </c>
      <c r="D15586">
        <v>0.31113489999999999</v>
      </c>
      <c r="E15586">
        <v>-1.0401674000000001</v>
      </c>
      <c r="F15586">
        <v>-4.68</v>
      </c>
    </row>
    <row r="15587" spans="1:6" x14ac:dyDescent="0.2">
      <c r="A15587" s="1" t="s">
        <v>34868</v>
      </c>
      <c r="B15587" s="1" t="s">
        <v>34869</v>
      </c>
      <c r="C15587">
        <v>0.16166697999999999</v>
      </c>
      <c r="D15587">
        <v>0.31113849999999998</v>
      </c>
      <c r="E15587">
        <v>1.0401594000000001</v>
      </c>
      <c r="F15587">
        <v>-4.68</v>
      </c>
    </row>
    <row r="15588" spans="1:6" x14ac:dyDescent="0.2">
      <c r="A15588" s="1" t="s">
        <v>34871</v>
      </c>
      <c r="B15588" s="1" t="s">
        <v>34872</v>
      </c>
      <c r="C15588">
        <v>-0.11004503</v>
      </c>
      <c r="D15588">
        <v>0.31116440000000001</v>
      </c>
      <c r="E15588">
        <v>-1.0401023</v>
      </c>
      <c r="F15588">
        <v>-4.68</v>
      </c>
    </row>
    <row r="15589" spans="1:6" x14ac:dyDescent="0.2">
      <c r="A15589" s="1" t="s">
        <v>34874</v>
      </c>
      <c r="B15589" s="1" t="s">
        <v>34875</v>
      </c>
      <c r="C15589">
        <v>0.19534061999999999</v>
      </c>
      <c r="D15589">
        <v>0.31117440000000002</v>
      </c>
      <c r="E15589">
        <v>1.0400801</v>
      </c>
      <c r="F15589">
        <v>-4.68</v>
      </c>
    </row>
    <row r="15590" spans="1:6" x14ac:dyDescent="0.2">
      <c r="A15590" s="1" t="s">
        <v>34877</v>
      </c>
      <c r="B15590" s="1" t="s">
        <v>16097</v>
      </c>
      <c r="C15590">
        <v>-9.9258929999999995E-2</v>
      </c>
      <c r="D15590">
        <v>0.31122030000000001</v>
      </c>
      <c r="E15590">
        <v>-1.0399788000000001</v>
      </c>
      <c r="F15590">
        <v>-4.68</v>
      </c>
    </row>
    <row r="15591" spans="1:6" x14ac:dyDescent="0.2">
      <c r="A15591" s="1" t="s">
        <v>34878</v>
      </c>
      <c r="B15591" s="1" t="s">
        <v>34879</v>
      </c>
      <c r="C15591">
        <v>7.8863959999999997E-2</v>
      </c>
      <c r="D15591">
        <v>0.3112279</v>
      </c>
      <c r="E15591">
        <v>1.0399620999999999</v>
      </c>
      <c r="F15591">
        <v>-4.68</v>
      </c>
    </row>
    <row r="15592" spans="1:6" x14ac:dyDescent="0.2">
      <c r="A15592" s="1" t="s">
        <v>34881</v>
      </c>
      <c r="B15592" s="1" t="s">
        <v>41</v>
      </c>
      <c r="C15592">
        <v>-9.0228329999999995E-2</v>
      </c>
      <c r="D15592">
        <v>0.31124619999999997</v>
      </c>
      <c r="E15592">
        <v>-1.0399214999999999</v>
      </c>
      <c r="F15592">
        <v>-4.68</v>
      </c>
    </row>
    <row r="15593" spans="1:6" x14ac:dyDescent="0.2">
      <c r="A15593" s="1" t="s">
        <v>34882</v>
      </c>
      <c r="B15593" s="1" t="s">
        <v>41</v>
      </c>
      <c r="C15593">
        <v>0.23162469999999999</v>
      </c>
      <c r="D15593">
        <v>0.31126209999999999</v>
      </c>
      <c r="E15593">
        <v>1.0398864999999999</v>
      </c>
      <c r="F15593">
        <v>-4.68</v>
      </c>
    </row>
    <row r="15594" spans="1:6" x14ac:dyDescent="0.2">
      <c r="A15594" s="1" t="s">
        <v>34883</v>
      </c>
      <c r="B15594" s="1" t="s">
        <v>10757</v>
      </c>
      <c r="C15594">
        <v>-6.8821389999999996E-2</v>
      </c>
      <c r="D15594">
        <v>0.31126219999999999</v>
      </c>
      <c r="E15594">
        <v>-1.0398864000000001</v>
      </c>
      <c r="F15594">
        <v>-4.68</v>
      </c>
    </row>
    <row r="15595" spans="1:6" x14ac:dyDescent="0.2">
      <c r="A15595" s="1" t="s">
        <v>34884</v>
      </c>
      <c r="B15595" s="1" t="s">
        <v>34885</v>
      </c>
      <c r="C15595">
        <v>0.11780056</v>
      </c>
      <c r="D15595">
        <v>0.31126779999999998</v>
      </c>
      <c r="E15595">
        <v>1.039874</v>
      </c>
      <c r="F15595">
        <v>-4.68</v>
      </c>
    </row>
    <row r="15596" spans="1:6" x14ac:dyDescent="0.2">
      <c r="A15596" s="1" t="s">
        <v>34887</v>
      </c>
      <c r="B15596" s="1" t="s">
        <v>41</v>
      </c>
      <c r="C15596">
        <v>9.4812389999999996E-2</v>
      </c>
      <c r="D15596">
        <v>0.31127369999999999</v>
      </c>
      <c r="E15596">
        <v>1.0398609999999999</v>
      </c>
      <c r="F15596">
        <v>-4.68</v>
      </c>
    </row>
    <row r="15597" spans="1:6" x14ac:dyDescent="0.2">
      <c r="A15597" s="1" t="s">
        <v>34888</v>
      </c>
      <c r="B15597" s="1" t="s">
        <v>41</v>
      </c>
      <c r="C15597">
        <v>-8.5471329999999998E-2</v>
      </c>
      <c r="D15597">
        <v>0.311274</v>
      </c>
      <c r="E15597">
        <v>-1.0398603</v>
      </c>
      <c r="F15597">
        <v>-4.68</v>
      </c>
    </row>
    <row r="15598" spans="1:6" x14ac:dyDescent="0.2">
      <c r="A15598" s="1" t="s">
        <v>34889</v>
      </c>
      <c r="B15598" s="1" t="s">
        <v>34890</v>
      </c>
      <c r="C15598">
        <v>-9.6135650000000003E-2</v>
      </c>
      <c r="D15598">
        <v>0.31130669999999999</v>
      </c>
      <c r="E15598">
        <v>-1.0397879999999999</v>
      </c>
      <c r="F15598">
        <v>-4.68</v>
      </c>
    </row>
    <row r="15599" spans="1:6" x14ac:dyDescent="0.2">
      <c r="A15599" s="1" t="s">
        <v>34892</v>
      </c>
      <c r="B15599" s="1" t="s">
        <v>41</v>
      </c>
      <c r="C15599">
        <v>0.13354236999999999</v>
      </c>
      <c r="D15599">
        <v>0.31130770000000002</v>
      </c>
      <c r="E15599">
        <v>1.0397858</v>
      </c>
      <c r="F15599">
        <v>-4.68</v>
      </c>
    </row>
    <row r="15600" spans="1:6" x14ac:dyDescent="0.2">
      <c r="A15600" s="1" t="s">
        <v>34893</v>
      </c>
      <c r="B15600" s="1" t="s">
        <v>34894</v>
      </c>
      <c r="C15600">
        <v>-6.7422999999999997E-2</v>
      </c>
      <c r="D15600">
        <v>0.31132720000000003</v>
      </c>
      <c r="E15600">
        <v>-1.0397429</v>
      </c>
      <c r="F15600">
        <v>-4.68</v>
      </c>
    </row>
    <row r="15601" spans="1:6" x14ac:dyDescent="0.2">
      <c r="A15601" s="1" t="s">
        <v>34896</v>
      </c>
      <c r="B15601" s="1" t="s">
        <v>34897</v>
      </c>
      <c r="C15601">
        <v>0.25316696</v>
      </c>
      <c r="D15601">
        <v>0.31134460000000003</v>
      </c>
      <c r="E15601">
        <v>1.0397042999999999</v>
      </c>
      <c r="F15601">
        <v>-4.68</v>
      </c>
    </row>
    <row r="15602" spans="1:6" x14ac:dyDescent="0.2">
      <c r="A15602" s="1" t="s">
        <v>34899</v>
      </c>
      <c r="B15602" s="1" t="s">
        <v>18988</v>
      </c>
      <c r="C15602">
        <v>-0.18487313999999999</v>
      </c>
      <c r="D15602">
        <v>0.31136239999999998</v>
      </c>
      <c r="E15602">
        <v>-1.0396650999999999</v>
      </c>
      <c r="F15602">
        <v>-4.68</v>
      </c>
    </row>
    <row r="15603" spans="1:6" x14ac:dyDescent="0.2">
      <c r="A15603" s="1" t="s">
        <v>34900</v>
      </c>
      <c r="B15603" s="1" t="s">
        <v>34901</v>
      </c>
      <c r="C15603">
        <v>-9.9262950000000003E-2</v>
      </c>
      <c r="D15603">
        <v>0.3113958</v>
      </c>
      <c r="E15603">
        <v>-1.0395913999999999</v>
      </c>
      <c r="F15603">
        <v>-4.68</v>
      </c>
    </row>
    <row r="15604" spans="1:6" x14ac:dyDescent="0.2">
      <c r="A15604" s="1" t="s">
        <v>34903</v>
      </c>
      <c r="B15604" s="1" t="s">
        <v>34904</v>
      </c>
      <c r="C15604">
        <v>8.827024E-2</v>
      </c>
      <c r="D15604">
        <v>0.31141229999999998</v>
      </c>
      <c r="E15604">
        <v>1.0395548999999999</v>
      </c>
      <c r="F15604">
        <v>-4.68</v>
      </c>
    </row>
    <row r="15605" spans="1:6" x14ac:dyDescent="0.2">
      <c r="A15605" s="1" t="s">
        <v>34906</v>
      </c>
      <c r="B15605" s="1" t="s">
        <v>26410</v>
      </c>
      <c r="C15605">
        <v>5.3853030000000003E-2</v>
      </c>
      <c r="D15605">
        <v>0.31141629999999998</v>
      </c>
      <c r="E15605">
        <v>1.0395460999999999</v>
      </c>
      <c r="F15605">
        <v>-4.68</v>
      </c>
    </row>
    <row r="15606" spans="1:6" x14ac:dyDescent="0.2">
      <c r="A15606" s="1" t="s">
        <v>34907</v>
      </c>
      <c r="B15606" s="1" t="s">
        <v>41</v>
      </c>
      <c r="C15606">
        <v>-0.11565825</v>
      </c>
      <c r="D15606">
        <v>0.31149100000000002</v>
      </c>
      <c r="E15606">
        <v>-1.0393813000000001</v>
      </c>
      <c r="F15606">
        <v>-4.68</v>
      </c>
    </row>
    <row r="15607" spans="1:6" x14ac:dyDescent="0.2">
      <c r="A15607" s="1" t="s">
        <v>34908</v>
      </c>
      <c r="B15607" s="1" t="s">
        <v>11932</v>
      </c>
      <c r="C15607">
        <v>9.4562080000000007E-2</v>
      </c>
      <c r="D15607">
        <v>0.31151529999999999</v>
      </c>
      <c r="E15607">
        <v>1.0393275</v>
      </c>
      <c r="F15607">
        <v>-4.68</v>
      </c>
    </row>
    <row r="15608" spans="1:6" x14ac:dyDescent="0.2">
      <c r="A15608" s="1" t="s">
        <v>34909</v>
      </c>
      <c r="B15608" s="1" t="s">
        <v>34910</v>
      </c>
      <c r="C15608">
        <v>-9.6408359999999999E-2</v>
      </c>
      <c r="D15608">
        <v>0.31152030000000003</v>
      </c>
      <c r="E15608">
        <v>-1.0393166</v>
      </c>
      <c r="F15608">
        <v>-4.68</v>
      </c>
    </row>
    <row r="15609" spans="1:6" x14ac:dyDescent="0.2">
      <c r="A15609" s="1" t="s">
        <v>34912</v>
      </c>
      <c r="B15609" s="1" t="s">
        <v>10561</v>
      </c>
      <c r="C15609">
        <v>-0.11629325</v>
      </c>
      <c r="D15609">
        <v>0.31153920000000002</v>
      </c>
      <c r="E15609">
        <v>-1.0392747</v>
      </c>
      <c r="F15609">
        <v>-4.68</v>
      </c>
    </row>
    <row r="15610" spans="1:6" x14ac:dyDescent="0.2">
      <c r="A15610" s="1" t="s">
        <v>34913</v>
      </c>
      <c r="B15610" s="1" t="s">
        <v>41</v>
      </c>
      <c r="C15610">
        <v>0.11664531</v>
      </c>
      <c r="D15610">
        <v>0.31155359999999999</v>
      </c>
      <c r="E15610">
        <v>1.0392431</v>
      </c>
      <c r="F15610">
        <v>-4.68</v>
      </c>
    </row>
    <row r="15611" spans="1:6" x14ac:dyDescent="0.2">
      <c r="A15611" s="1" t="s">
        <v>34914</v>
      </c>
      <c r="B15611" s="1" t="s">
        <v>34915</v>
      </c>
      <c r="C15611">
        <v>0.12179571</v>
      </c>
      <c r="D15611">
        <v>0.3115714</v>
      </c>
      <c r="E15611">
        <v>1.0392037999999999</v>
      </c>
      <c r="F15611">
        <v>-4.68</v>
      </c>
    </row>
    <row r="15612" spans="1:6" x14ac:dyDescent="0.2">
      <c r="A15612" s="1" t="s">
        <v>34917</v>
      </c>
      <c r="B15612" s="1" t="s">
        <v>34918</v>
      </c>
      <c r="C15612">
        <v>-0.14572979999999999</v>
      </c>
      <c r="D15612">
        <v>0.3115965</v>
      </c>
      <c r="E15612">
        <v>-1.0391484</v>
      </c>
      <c r="F15612">
        <v>-4.68</v>
      </c>
    </row>
    <row r="15613" spans="1:6" x14ac:dyDescent="0.2">
      <c r="A15613" s="1" t="s">
        <v>34920</v>
      </c>
      <c r="B15613" s="1" t="s">
        <v>28456</v>
      </c>
      <c r="C15613">
        <v>8.227669E-2</v>
      </c>
      <c r="D15613">
        <v>0.31162570000000001</v>
      </c>
      <c r="E15613">
        <v>1.0390839999999999</v>
      </c>
      <c r="F15613">
        <v>-4.68</v>
      </c>
    </row>
    <row r="15614" spans="1:6" x14ac:dyDescent="0.2">
      <c r="A15614" s="1" t="s">
        <v>34921</v>
      </c>
      <c r="B15614" s="1" t="s">
        <v>1694</v>
      </c>
      <c r="C15614">
        <v>8.1869999999999998E-2</v>
      </c>
      <c r="D15614">
        <v>0.3116273</v>
      </c>
      <c r="E15614">
        <v>1.0390805000000001</v>
      </c>
      <c r="F15614">
        <v>-4.68</v>
      </c>
    </row>
    <row r="15615" spans="1:6" x14ac:dyDescent="0.2">
      <c r="A15615" s="1" t="s">
        <v>34922</v>
      </c>
      <c r="B15615" s="1" t="s">
        <v>34923</v>
      </c>
      <c r="C15615">
        <v>7.4679839999999997E-2</v>
      </c>
      <c r="D15615">
        <v>0.31162849999999997</v>
      </c>
      <c r="E15615">
        <v>1.0390778000000001</v>
      </c>
      <c r="F15615">
        <v>-4.68</v>
      </c>
    </row>
    <row r="15616" spans="1:6" x14ac:dyDescent="0.2">
      <c r="A15616" s="1" t="s">
        <v>34925</v>
      </c>
      <c r="B15616" s="1" t="s">
        <v>41</v>
      </c>
      <c r="C15616">
        <v>8.1344280000000005E-2</v>
      </c>
      <c r="D15616">
        <v>0.31165739999999997</v>
      </c>
      <c r="E15616">
        <v>1.0390140000000001</v>
      </c>
      <c r="F15616">
        <v>-4.68</v>
      </c>
    </row>
    <row r="15617" spans="1:6" x14ac:dyDescent="0.2">
      <c r="A15617" s="1" t="s">
        <v>34926</v>
      </c>
      <c r="B15617" s="1" t="s">
        <v>34927</v>
      </c>
      <c r="C15617">
        <v>-9.2360250000000005E-2</v>
      </c>
      <c r="D15617">
        <v>0.31168800000000002</v>
      </c>
      <c r="E15617">
        <v>-1.0389465</v>
      </c>
      <c r="F15617">
        <v>-4.68</v>
      </c>
    </row>
    <row r="15618" spans="1:6" x14ac:dyDescent="0.2">
      <c r="A15618" s="1" t="s">
        <v>34929</v>
      </c>
      <c r="B15618" s="1" t="s">
        <v>15666</v>
      </c>
      <c r="C15618">
        <v>9.2443579999999997E-2</v>
      </c>
      <c r="D15618">
        <v>0.31168869999999999</v>
      </c>
      <c r="E15618">
        <v>1.0389451000000001</v>
      </c>
      <c r="F15618">
        <v>-4.68</v>
      </c>
    </row>
    <row r="15619" spans="1:6" x14ac:dyDescent="0.2">
      <c r="A15619" s="1" t="s">
        <v>34930</v>
      </c>
      <c r="B15619" s="1" t="s">
        <v>34931</v>
      </c>
      <c r="C15619">
        <v>-7.6750769999999996E-2</v>
      </c>
      <c r="D15619">
        <v>0.31171710000000002</v>
      </c>
      <c r="E15619">
        <v>-1.0388823</v>
      </c>
      <c r="F15619">
        <v>-4.68</v>
      </c>
    </row>
    <row r="15620" spans="1:6" x14ac:dyDescent="0.2">
      <c r="A15620" s="1" t="s">
        <v>34933</v>
      </c>
      <c r="B15620" s="1" t="s">
        <v>34934</v>
      </c>
      <c r="C15620">
        <v>0.20760438000000001</v>
      </c>
      <c r="D15620">
        <v>0.31171919999999997</v>
      </c>
      <c r="E15620">
        <v>1.0388777</v>
      </c>
      <c r="F15620">
        <v>-4.68</v>
      </c>
    </row>
    <row r="15621" spans="1:6" x14ac:dyDescent="0.2">
      <c r="A15621" s="1" t="s">
        <v>34936</v>
      </c>
      <c r="B15621" s="1" t="s">
        <v>34937</v>
      </c>
      <c r="C15621">
        <v>-0.17653845000000001</v>
      </c>
      <c r="D15621">
        <v>0.31172270000000002</v>
      </c>
      <c r="E15621">
        <v>-1.0388701</v>
      </c>
      <c r="F15621">
        <v>-4.68</v>
      </c>
    </row>
    <row r="15622" spans="1:6" x14ac:dyDescent="0.2">
      <c r="A15622" s="1" t="s">
        <v>34939</v>
      </c>
      <c r="B15622" s="1" t="s">
        <v>7050</v>
      </c>
      <c r="C15622">
        <v>0.25446236999999999</v>
      </c>
      <c r="D15622">
        <v>0.31173430000000002</v>
      </c>
      <c r="E15622">
        <v>1.0388444999999999</v>
      </c>
      <c r="F15622">
        <v>-4.68</v>
      </c>
    </row>
    <row r="15623" spans="1:6" x14ac:dyDescent="0.2">
      <c r="A15623" s="1" t="s">
        <v>34940</v>
      </c>
      <c r="B15623" s="1" t="s">
        <v>34941</v>
      </c>
      <c r="C15623">
        <v>0.10895959</v>
      </c>
      <c r="D15623">
        <v>0.31176209999999999</v>
      </c>
      <c r="E15623">
        <v>1.0387831999999999</v>
      </c>
      <c r="F15623">
        <v>-4.68</v>
      </c>
    </row>
    <row r="15624" spans="1:6" x14ac:dyDescent="0.2">
      <c r="A15624" s="1" t="s">
        <v>34943</v>
      </c>
      <c r="B15624" s="1" t="s">
        <v>34944</v>
      </c>
      <c r="C15624">
        <v>-7.4647980000000003E-2</v>
      </c>
      <c r="D15624">
        <v>0.31180940000000001</v>
      </c>
      <c r="E15624">
        <v>-1.0386788</v>
      </c>
      <c r="F15624">
        <v>-4.68</v>
      </c>
    </row>
    <row r="15625" spans="1:6" x14ac:dyDescent="0.2">
      <c r="A15625" s="1" t="s">
        <v>34946</v>
      </c>
      <c r="B15625" s="1" t="s">
        <v>41</v>
      </c>
      <c r="C15625">
        <v>8.7657769999999996E-2</v>
      </c>
      <c r="D15625">
        <v>0.31181910000000002</v>
      </c>
      <c r="E15625">
        <v>1.0386575</v>
      </c>
      <c r="F15625">
        <v>-4.68</v>
      </c>
    </row>
    <row r="15626" spans="1:6" x14ac:dyDescent="0.2">
      <c r="A15626" s="1" t="s">
        <v>34947</v>
      </c>
      <c r="B15626" s="1" t="s">
        <v>7093</v>
      </c>
      <c r="C15626">
        <v>0.11677917</v>
      </c>
      <c r="D15626">
        <v>0.31183</v>
      </c>
      <c r="E15626">
        <v>1.0386335</v>
      </c>
      <c r="F15626">
        <v>-4.68</v>
      </c>
    </row>
    <row r="15627" spans="1:6" x14ac:dyDescent="0.2">
      <c r="A15627" s="1" t="s">
        <v>34948</v>
      </c>
      <c r="B15627" s="1" t="s">
        <v>34949</v>
      </c>
      <c r="C15627">
        <v>0.14598338</v>
      </c>
      <c r="D15627">
        <v>0.31185499999999999</v>
      </c>
      <c r="E15627">
        <v>1.0385781000000001</v>
      </c>
      <c r="F15627">
        <v>-4.68</v>
      </c>
    </row>
    <row r="15628" spans="1:6" x14ac:dyDescent="0.2">
      <c r="A15628" s="1" t="s">
        <v>34951</v>
      </c>
      <c r="B15628" s="1" t="s">
        <v>34952</v>
      </c>
      <c r="C15628">
        <v>-9.4219159999999996E-2</v>
      </c>
      <c r="D15628">
        <v>0.31186710000000001</v>
      </c>
      <c r="E15628">
        <v>-1.0385515999999999</v>
      </c>
      <c r="F15628">
        <v>-4.68</v>
      </c>
    </row>
    <row r="15629" spans="1:6" x14ac:dyDescent="0.2">
      <c r="A15629" s="1" t="s">
        <v>34954</v>
      </c>
      <c r="B15629" s="1" t="s">
        <v>41</v>
      </c>
      <c r="C15629">
        <v>-0.10805846</v>
      </c>
      <c r="D15629">
        <v>0.3118937</v>
      </c>
      <c r="E15629">
        <v>-1.0384930000000001</v>
      </c>
      <c r="F15629">
        <v>-4.68</v>
      </c>
    </row>
    <row r="15630" spans="1:6" x14ac:dyDescent="0.2">
      <c r="A15630" s="1" t="s">
        <v>34955</v>
      </c>
      <c r="B15630" s="1" t="s">
        <v>34956</v>
      </c>
      <c r="C15630">
        <v>-8.9302519999999996E-2</v>
      </c>
      <c r="D15630">
        <v>0.31189549999999999</v>
      </c>
      <c r="E15630">
        <v>-1.038489</v>
      </c>
      <c r="F15630">
        <v>-4.68</v>
      </c>
    </row>
    <row r="15631" spans="1:6" x14ac:dyDescent="0.2">
      <c r="A15631" s="1" t="s">
        <v>34958</v>
      </c>
      <c r="B15631" s="1" t="s">
        <v>34959</v>
      </c>
      <c r="C15631">
        <v>0.1613243</v>
      </c>
      <c r="D15631">
        <v>0.31189860000000003</v>
      </c>
      <c r="E15631">
        <v>1.0384819999999999</v>
      </c>
      <c r="F15631">
        <v>-4.68</v>
      </c>
    </row>
    <row r="15632" spans="1:6" x14ac:dyDescent="0.2">
      <c r="A15632" s="1" t="s">
        <v>34961</v>
      </c>
      <c r="B15632" s="1" t="s">
        <v>14647</v>
      </c>
      <c r="C15632">
        <v>-0.22117895000000001</v>
      </c>
      <c r="D15632">
        <v>0.31190620000000002</v>
      </c>
      <c r="E15632">
        <v>-1.0384652999999999</v>
      </c>
      <c r="F15632">
        <v>-4.68</v>
      </c>
    </row>
    <row r="15633" spans="1:6" x14ac:dyDescent="0.2">
      <c r="A15633" s="1" t="s">
        <v>34962</v>
      </c>
      <c r="B15633" s="1" t="s">
        <v>34414</v>
      </c>
      <c r="C15633">
        <v>-0.15543355</v>
      </c>
      <c r="D15633">
        <v>0.31192920000000002</v>
      </c>
      <c r="E15633">
        <v>-1.0384146999999999</v>
      </c>
      <c r="F15633">
        <v>-4.68</v>
      </c>
    </row>
    <row r="15634" spans="1:6" x14ac:dyDescent="0.2">
      <c r="A15634" s="1" t="s">
        <v>34963</v>
      </c>
      <c r="B15634" s="1" t="s">
        <v>34964</v>
      </c>
      <c r="C15634">
        <v>9.0503189999999997E-2</v>
      </c>
      <c r="D15634">
        <v>0.31195440000000002</v>
      </c>
      <c r="E15634">
        <v>1.0383591000000001</v>
      </c>
      <c r="F15634">
        <v>-4.68</v>
      </c>
    </row>
    <row r="15635" spans="1:6" x14ac:dyDescent="0.2">
      <c r="A15635" s="1" t="s">
        <v>34966</v>
      </c>
      <c r="B15635" s="1" t="s">
        <v>34967</v>
      </c>
      <c r="C15635">
        <v>-7.4272130000000006E-2</v>
      </c>
      <c r="D15635">
        <v>0.3119693</v>
      </c>
      <c r="E15635">
        <v>-1.0383262</v>
      </c>
      <c r="F15635">
        <v>-4.68</v>
      </c>
    </row>
    <row r="15636" spans="1:6" x14ac:dyDescent="0.2">
      <c r="A15636" s="1" t="s">
        <v>34969</v>
      </c>
      <c r="B15636" s="1" t="s">
        <v>34970</v>
      </c>
      <c r="C15636">
        <v>-0.19002609000000001</v>
      </c>
      <c r="D15636">
        <v>0.31197180000000002</v>
      </c>
      <c r="E15636">
        <v>-1.0383207000000001</v>
      </c>
      <c r="F15636">
        <v>-4.68</v>
      </c>
    </row>
    <row r="15637" spans="1:6" x14ac:dyDescent="0.2">
      <c r="A15637" s="1" t="s">
        <v>34972</v>
      </c>
      <c r="B15637" s="1" t="s">
        <v>41</v>
      </c>
      <c r="C15637">
        <v>0.14887654</v>
      </c>
      <c r="D15637">
        <v>0.31197520000000001</v>
      </c>
      <c r="E15637">
        <v>1.0383133</v>
      </c>
      <c r="F15637">
        <v>-4.68</v>
      </c>
    </row>
    <row r="15638" spans="1:6" x14ac:dyDescent="0.2">
      <c r="A15638" s="1" t="s">
        <v>34973</v>
      </c>
      <c r="B15638" s="1" t="s">
        <v>21693</v>
      </c>
      <c r="C15638">
        <v>8.6874530000000005E-2</v>
      </c>
      <c r="D15638">
        <v>0.31198670000000001</v>
      </c>
      <c r="E15638">
        <v>1.0382878</v>
      </c>
      <c r="F15638">
        <v>-4.68</v>
      </c>
    </row>
    <row r="15639" spans="1:6" x14ac:dyDescent="0.2">
      <c r="A15639" s="1" t="s">
        <v>34974</v>
      </c>
      <c r="B15639" s="1" t="s">
        <v>34975</v>
      </c>
      <c r="C15639">
        <v>6.1876590000000002E-2</v>
      </c>
      <c r="D15639">
        <v>0.31198710000000002</v>
      </c>
      <c r="E15639">
        <v>1.038287</v>
      </c>
      <c r="F15639">
        <v>-4.68</v>
      </c>
    </row>
    <row r="15640" spans="1:6" x14ac:dyDescent="0.2">
      <c r="A15640" s="1" t="s">
        <v>34977</v>
      </c>
      <c r="B15640" s="1" t="s">
        <v>34978</v>
      </c>
      <c r="C15640">
        <v>-0.15467974000000001</v>
      </c>
      <c r="D15640">
        <v>0.3119961</v>
      </c>
      <c r="E15640">
        <v>-1.0382671999999999</v>
      </c>
      <c r="F15640">
        <v>-4.68</v>
      </c>
    </row>
    <row r="15641" spans="1:6" x14ac:dyDescent="0.2">
      <c r="A15641" s="1" t="s">
        <v>34980</v>
      </c>
      <c r="B15641" s="1" t="s">
        <v>34981</v>
      </c>
      <c r="C15641">
        <v>0.1073395</v>
      </c>
      <c r="D15641">
        <v>0.31201010000000001</v>
      </c>
      <c r="E15641">
        <v>1.0382363999999999</v>
      </c>
      <c r="F15641">
        <v>-4.68</v>
      </c>
    </row>
    <row r="15642" spans="1:6" x14ac:dyDescent="0.2">
      <c r="A15642" s="1" t="s">
        <v>34983</v>
      </c>
      <c r="B15642" s="1" t="s">
        <v>34984</v>
      </c>
      <c r="C15642">
        <v>-0.11922387</v>
      </c>
      <c r="D15642">
        <v>0.31203409999999998</v>
      </c>
      <c r="E15642">
        <v>-1.0381833</v>
      </c>
      <c r="F15642">
        <v>-4.68</v>
      </c>
    </row>
    <row r="15643" spans="1:6" x14ac:dyDescent="0.2">
      <c r="A15643" s="1" t="s">
        <v>34986</v>
      </c>
      <c r="B15643" s="1" t="s">
        <v>41</v>
      </c>
      <c r="C15643">
        <v>-8.6537000000000003E-2</v>
      </c>
      <c r="D15643">
        <v>0.31204599999999999</v>
      </c>
      <c r="E15643">
        <v>-1.0381571999999999</v>
      </c>
      <c r="F15643">
        <v>-4.68</v>
      </c>
    </row>
    <row r="15644" spans="1:6" x14ac:dyDescent="0.2">
      <c r="A15644" s="1" t="s">
        <v>34987</v>
      </c>
      <c r="B15644" s="1" t="s">
        <v>34988</v>
      </c>
      <c r="C15644">
        <v>0.12789186999999999</v>
      </c>
      <c r="D15644">
        <v>0.31208360000000002</v>
      </c>
      <c r="E15644">
        <v>1.0380742999999999</v>
      </c>
      <c r="F15644">
        <v>-4.68</v>
      </c>
    </row>
    <row r="15645" spans="1:6" x14ac:dyDescent="0.2">
      <c r="A15645" s="1" t="s">
        <v>34990</v>
      </c>
      <c r="B15645" s="1" t="s">
        <v>34991</v>
      </c>
      <c r="C15645">
        <v>0.10537729999999999</v>
      </c>
      <c r="D15645">
        <v>0.31209300000000001</v>
      </c>
      <c r="E15645">
        <v>1.0380537000000001</v>
      </c>
      <c r="F15645">
        <v>-4.68</v>
      </c>
    </row>
    <row r="15646" spans="1:6" x14ac:dyDescent="0.2">
      <c r="A15646" s="1" t="s">
        <v>34993</v>
      </c>
      <c r="B15646" s="1" t="s">
        <v>34994</v>
      </c>
      <c r="C15646">
        <v>-0.16000961</v>
      </c>
      <c r="D15646">
        <v>0.3121024</v>
      </c>
      <c r="E15646">
        <v>-1.0380328000000001</v>
      </c>
      <c r="F15646">
        <v>-4.68</v>
      </c>
    </row>
    <row r="15647" spans="1:6" x14ac:dyDescent="0.2">
      <c r="A15647" s="1" t="s">
        <v>34996</v>
      </c>
      <c r="B15647" s="1" t="s">
        <v>34997</v>
      </c>
      <c r="C15647">
        <v>6.7811460000000004E-2</v>
      </c>
      <c r="D15647">
        <v>0.31210710000000003</v>
      </c>
      <c r="E15647">
        <v>1.0380224</v>
      </c>
      <c r="F15647">
        <v>-4.68</v>
      </c>
    </row>
    <row r="15648" spans="1:6" x14ac:dyDescent="0.2">
      <c r="A15648" s="1" t="s">
        <v>34999</v>
      </c>
      <c r="B15648" s="1" t="s">
        <v>35000</v>
      </c>
      <c r="C15648">
        <v>-0.10479623</v>
      </c>
      <c r="D15648">
        <v>0.31210979999999999</v>
      </c>
      <c r="E15648">
        <v>-1.0380166</v>
      </c>
      <c r="F15648">
        <v>-4.68</v>
      </c>
    </row>
    <row r="15649" spans="1:6" x14ac:dyDescent="0.2">
      <c r="A15649" s="1" t="s">
        <v>35002</v>
      </c>
      <c r="B15649" s="1" t="s">
        <v>10922</v>
      </c>
      <c r="C15649">
        <v>0.10330528999999999</v>
      </c>
      <c r="D15649">
        <v>0.31211129999999998</v>
      </c>
      <c r="E15649">
        <v>1.0380133</v>
      </c>
      <c r="F15649">
        <v>-4.68</v>
      </c>
    </row>
    <row r="15650" spans="1:6" x14ac:dyDescent="0.2">
      <c r="A15650" s="1" t="s">
        <v>35003</v>
      </c>
      <c r="B15650" s="1" t="s">
        <v>35004</v>
      </c>
      <c r="C15650">
        <v>0.1944912</v>
      </c>
      <c r="D15650">
        <v>0.31212190000000001</v>
      </c>
      <c r="E15650">
        <v>1.0379898999999999</v>
      </c>
      <c r="F15650">
        <v>-4.68</v>
      </c>
    </row>
    <row r="15651" spans="1:6" x14ac:dyDescent="0.2">
      <c r="A15651" s="1" t="s">
        <v>35006</v>
      </c>
      <c r="B15651" s="1" t="s">
        <v>1694</v>
      </c>
      <c r="C15651">
        <v>8.1828639999999994E-2</v>
      </c>
      <c r="D15651">
        <v>0.31213360000000001</v>
      </c>
      <c r="E15651">
        <v>1.0379640999999999</v>
      </c>
      <c r="F15651">
        <v>-4.68</v>
      </c>
    </row>
    <row r="15652" spans="1:6" x14ac:dyDescent="0.2">
      <c r="A15652" s="1" t="s">
        <v>35007</v>
      </c>
      <c r="B15652" s="1" t="s">
        <v>35008</v>
      </c>
      <c r="C15652">
        <v>0.19413282000000001</v>
      </c>
      <c r="D15652">
        <v>0.31215769999999998</v>
      </c>
      <c r="E15652">
        <v>1.0379109</v>
      </c>
      <c r="F15652">
        <v>-4.68</v>
      </c>
    </row>
    <row r="15653" spans="1:6" x14ac:dyDescent="0.2">
      <c r="A15653" s="1" t="s">
        <v>35010</v>
      </c>
      <c r="B15653" s="1" t="s">
        <v>35011</v>
      </c>
      <c r="C15653">
        <v>8.9792159999999996E-2</v>
      </c>
      <c r="D15653">
        <v>0.31218079999999998</v>
      </c>
      <c r="E15653">
        <v>1.0378601999999999</v>
      </c>
      <c r="F15653">
        <v>-4.68</v>
      </c>
    </row>
    <row r="15654" spans="1:6" x14ac:dyDescent="0.2">
      <c r="A15654" s="1" t="s">
        <v>35013</v>
      </c>
      <c r="B15654" s="1" t="s">
        <v>35014</v>
      </c>
      <c r="C15654">
        <v>-7.8141169999999996E-2</v>
      </c>
      <c r="D15654">
        <v>0.3121913</v>
      </c>
      <c r="E15654">
        <v>-1.0378369999999999</v>
      </c>
      <c r="F15654">
        <v>-4.68</v>
      </c>
    </row>
    <row r="15655" spans="1:6" x14ac:dyDescent="0.2">
      <c r="A15655" s="1" t="s">
        <v>35016</v>
      </c>
      <c r="B15655" s="1" t="s">
        <v>16060</v>
      </c>
      <c r="C15655">
        <v>0.12579799</v>
      </c>
      <c r="D15655">
        <v>0.31222230000000001</v>
      </c>
      <c r="E15655">
        <v>1.0377687</v>
      </c>
      <c r="F15655">
        <v>-4.68</v>
      </c>
    </row>
    <row r="15656" spans="1:6" x14ac:dyDescent="0.2">
      <c r="A15656" s="1" t="s">
        <v>35017</v>
      </c>
      <c r="B15656" s="1" t="s">
        <v>35018</v>
      </c>
      <c r="C15656">
        <v>9.0722300000000006E-2</v>
      </c>
      <c r="D15656">
        <v>0.31223060000000002</v>
      </c>
      <c r="E15656">
        <v>1.0377504</v>
      </c>
      <c r="F15656">
        <v>-4.68</v>
      </c>
    </row>
    <row r="15657" spans="1:6" x14ac:dyDescent="0.2">
      <c r="A15657" s="1" t="s">
        <v>35020</v>
      </c>
      <c r="B15657" s="1" t="s">
        <v>35021</v>
      </c>
      <c r="C15657">
        <v>0.14291565000000001</v>
      </c>
      <c r="D15657">
        <v>0.31224849999999998</v>
      </c>
      <c r="E15657">
        <v>1.0377109</v>
      </c>
      <c r="F15657">
        <v>-4.68</v>
      </c>
    </row>
    <row r="15658" spans="1:6" x14ac:dyDescent="0.2">
      <c r="A15658" s="1" t="s">
        <v>35023</v>
      </c>
      <c r="B15658" s="1" t="s">
        <v>24329</v>
      </c>
      <c r="C15658">
        <v>-7.1439550000000004E-2</v>
      </c>
      <c r="D15658">
        <v>0.31228250000000002</v>
      </c>
      <c r="E15658">
        <v>-1.0376361000000001</v>
      </c>
      <c r="F15658">
        <v>-4.68</v>
      </c>
    </row>
    <row r="15659" spans="1:6" x14ac:dyDescent="0.2">
      <c r="A15659" s="1" t="s">
        <v>35024</v>
      </c>
      <c r="B15659" s="1" t="s">
        <v>15209</v>
      </c>
      <c r="C15659">
        <v>-0.10528811</v>
      </c>
      <c r="D15659">
        <v>0.31233499999999997</v>
      </c>
      <c r="E15659">
        <v>-1.0375203</v>
      </c>
      <c r="F15659">
        <v>-4.68</v>
      </c>
    </row>
    <row r="15660" spans="1:6" x14ac:dyDescent="0.2">
      <c r="A15660" s="1" t="s">
        <v>35025</v>
      </c>
      <c r="B15660" s="1" t="s">
        <v>35026</v>
      </c>
      <c r="C15660">
        <v>-8.8020870000000001E-2</v>
      </c>
      <c r="D15660">
        <v>0.31234010000000001</v>
      </c>
      <c r="E15660">
        <v>-1.0375091000000001</v>
      </c>
      <c r="F15660">
        <v>-4.68</v>
      </c>
    </row>
    <row r="15661" spans="1:6" x14ac:dyDescent="0.2">
      <c r="A15661" s="1" t="s">
        <v>35028</v>
      </c>
      <c r="B15661" s="1" t="s">
        <v>41</v>
      </c>
      <c r="C15661">
        <v>0.20920225000000001</v>
      </c>
      <c r="D15661">
        <v>0.31234079999999997</v>
      </c>
      <c r="E15661">
        <v>1.0375075</v>
      </c>
      <c r="F15661">
        <v>-4.68</v>
      </c>
    </row>
    <row r="15662" spans="1:6" x14ac:dyDescent="0.2">
      <c r="A15662" s="1" t="s">
        <v>35029</v>
      </c>
      <c r="B15662" s="1" t="s">
        <v>41</v>
      </c>
      <c r="C15662">
        <v>0.14741307000000001</v>
      </c>
      <c r="D15662">
        <v>0.31234729999999999</v>
      </c>
      <c r="E15662">
        <v>1.0374931999999999</v>
      </c>
      <c r="F15662">
        <v>-4.68</v>
      </c>
    </row>
    <row r="15663" spans="1:6" x14ac:dyDescent="0.2">
      <c r="A15663" s="1" t="s">
        <v>35030</v>
      </c>
      <c r="B15663" s="1" t="s">
        <v>35031</v>
      </c>
      <c r="C15663">
        <v>7.1736359999999999E-2</v>
      </c>
      <c r="D15663">
        <v>0.31236629999999999</v>
      </c>
      <c r="E15663">
        <v>1.0374515</v>
      </c>
      <c r="F15663">
        <v>-4.68</v>
      </c>
    </row>
    <row r="15664" spans="1:6" x14ac:dyDescent="0.2">
      <c r="A15664" s="1" t="s">
        <v>35033</v>
      </c>
      <c r="B15664" s="1" t="s">
        <v>35034</v>
      </c>
      <c r="C15664">
        <v>-8.2608420000000002E-2</v>
      </c>
      <c r="D15664">
        <v>0.31236720000000001</v>
      </c>
      <c r="E15664">
        <v>-1.0374496</v>
      </c>
      <c r="F15664">
        <v>-4.68</v>
      </c>
    </row>
    <row r="15665" spans="1:6" x14ac:dyDescent="0.2">
      <c r="A15665" s="1" t="s">
        <v>35036</v>
      </c>
      <c r="B15665" s="1" t="s">
        <v>35037</v>
      </c>
      <c r="C15665">
        <v>-7.4486910000000003E-2</v>
      </c>
      <c r="D15665">
        <v>0.31237340000000002</v>
      </c>
      <c r="E15665">
        <v>-1.0374357000000001</v>
      </c>
      <c r="F15665">
        <v>-4.68</v>
      </c>
    </row>
    <row r="15666" spans="1:6" x14ac:dyDescent="0.2">
      <c r="A15666" s="1" t="s">
        <v>35039</v>
      </c>
      <c r="B15666" s="1" t="s">
        <v>41</v>
      </c>
      <c r="C15666">
        <v>-8.0639119999999995E-2</v>
      </c>
      <c r="D15666">
        <v>0.31240040000000002</v>
      </c>
      <c r="E15666">
        <v>-1.0373764000000001</v>
      </c>
      <c r="F15666">
        <v>-4.68</v>
      </c>
    </row>
    <row r="15667" spans="1:6" x14ac:dyDescent="0.2">
      <c r="A15667" s="1" t="s">
        <v>35040</v>
      </c>
      <c r="B15667" s="1" t="s">
        <v>41</v>
      </c>
      <c r="C15667">
        <v>0.13816887</v>
      </c>
      <c r="D15667">
        <v>0.3124323</v>
      </c>
      <c r="E15667">
        <v>1.0373060000000001</v>
      </c>
      <c r="F15667">
        <v>-4.68</v>
      </c>
    </row>
    <row r="15668" spans="1:6" x14ac:dyDescent="0.2">
      <c r="A15668" s="1" t="s">
        <v>35041</v>
      </c>
      <c r="B15668" s="1" t="s">
        <v>35042</v>
      </c>
      <c r="C15668">
        <v>-0.17809026999999999</v>
      </c>
      <c r="D15668">
        <v>0.31243959999999998</v>
      </c>
      <c r="E15668">
        <v>-1.0372901000000001</v>
      </c>
      <c r="F15668">
        <v>-4.68</v>
      </c>
    </row>
    <row r="15669" spans="1:6" x14ac:dyDescent="0.2">
      <c r="A15669" s="1" t="s">
        <v>35044</v>
      </c>
      <c r="B15669" s="1" t="s">
        <v>35045</v>
      </c>
      <c r="C15669">
        <v>0.11508287</v>
      </c>
      <c r="D15669">
        <v>0.31246410000000002</v>
      </c>
      <c r="E15669">
        <v>1.037236</v>
      </c>
      <c r="F15669">
        <v>-4.68</v>
      </c>
    </row>
    <row r="15670" spans="1:6" x14ac:dyDescent="0.2">
      <c r="A15670" s="1" t="s">
        <v>35047</v>
      </c>
      <c r="B15670" s="1" t="s">
        <v>10089</v>
      </c>
      <c r="C15670">
        <v>0.11768028</v>
      </c>
      <c r="D15670">
        <v>0.3124654</v>
      </c>
      <c r="E15670">
        <v>1.0372332</v>
      </c>
      <c r="F15670">
        <v>-4.68</v>
      </c>
    </row>
    <row r="15671" spans="1:6" x14ac:dyDescent="0.2">
      <c r="A15671" s="1" t="s">
        <v>35048</v>
      </c>
      <c r="B15671" s="1" t="s">
        <v>10656</v>
      </c>
      <c r="C15671">
        <v>9.3889609999999998E-2</v>
      </c>
      <c r="D15671">
        <v>0.3124767</v>
      </c>
      <c r="E15671">
        <v>1.0372083000000001</v>
      </c>
      <c r="F15671">
        <v>-4.68</v>
      </c>
    </row>
    <row r="15672" spans="1:6" x14ac:dyDescent="0.2">
      <c r="A15672" s="1" t="s">
        <v>35049</v>
      </c>
      <c r="B15672" s="1" t="s">
        <v>35050</v>
      </c>
      <c r="C15672">
        <v>0.11222711</v>
      </c>
      <c r="D15672">
        <v>0.3124924</v>
      </c>
      <c r="E15672">
        <v>1.0371737999999999</v>
      </c>
      <c r="F15672">
        <v>-4.68</v>
      </c>
    </row>
    <row r="15673" spans="1:6" x14ac:dyDescent="0.2">
      <c r="A15673" s="1" t="s">
        <v>35052</v>
      </c>
      <c r="B15673" s="1" t="s">
        <v>35053</v>
      </c>
      <c r="C15673">
        <v>-0.11089401</v>
      </c>
      <c r="D15673">
        <v>0.31250480000000003</v>
      </c>
      <c r="E15673">
        <v>-1.0371465</v>
      </c>
      <c r="F15673">
        <v>-4.68</v>
      </c>
    </row>
    <row r="15674" spans="1:6" x14ac:dyDescent="0.2">
      <c r="A15674" s="1" t="s">
        <v>35055</v>
      </c>
      <c r="B15674" s="1" t="s">
        <v>41</v>
      </c>
      <c r="C15674">
        <v>8.2505819999999994E-2</v>
      </c>
      <c r="D15674">
        <v>0.31251649999999997</v>
      </c>
      <c r="E15674">
        <v>1.0371207</v>
      </c>
      <c r="F15674">
        <v>-4.68</v>
      </c>
    </row>
    <row r="15675" spans="1:6" x14ac:dyDescent="0.2">
      <c r="A15675" s="1" t="s">
        <v>35056</v>
      </c>
      <c r="B15675" s="1" t="s">
        <v>349</v>
      </c>
      <c r="C15675">
        <v>-0.15363336</v>
      </c>
      <c r="D15675">
        <v>0.31255880000000003</v>
      </c>
      <c r="E15675">
        <v>-1.0370275</v>
      </c>
      <c r="F15675">
        <v>-4.68</v>
      </c>
    </row>
    <row r="15676" spans="1:6" x14ac:dyDescent="0.2">
      <c r="A15676" s="1" t="s">
        <v>35057</v>
      </c>
      <c r="B15676" s="1" t="s">
        <v>35058</v>
      </c>
      <c r="C15676">
        <v>-9.1699660000000002E-2</v>
      </c>
      <c r="D15676">
        <v>0.31259540000000002</v>
      </c>
      <c r="E15676">
        <v>-1.0369470000000001</v>
      </c>
      <c r="F15676">
        <v>-4.68</v>
      </c>
    </row>
    <row r="15677" spans="1:6" x14ac:dyDescent="0.2">
      <c r="A15677" s="1" t="s">
        <v>35060</v>
      </c>
      <c r="B15677" s="1" t="s">
        <v>1768</v>
      </c>
      <c r="C15677">
        <v>-0.10380569000000001</v>
      </c>
      <c r="D15677">
        <v>0.31259779999999998</v>
      </c>
      <c r="E15677">
        <v>-1.0369416</v>
      </c>
      <c r="F15677">
        <v>-4.68</v>
      </c>
    </row>
    <row r="15678" spans="1:6" x14ac:dyDescent="0.2">
      <c r="A15678" s="1" t="s">
        <v>35061</v>
      </c>
      <c r="B15678" s="1" t="s">
        <v>33577</v>
      </c>
      <c r="C15678">
        <v>-0.21541809000000001</v>
      </c>
      <c r="D15678">
        <v>0.31261230000000001</v>
      </c>
      <c r="E15678">
        <v>-1.0369098000000001</v>
      </c>
      <c r="F15678">
        <v>-4.68</v>
      </c>
    </row>
    <row r="15679" spans="1:6" x14ac:dyDescent="0.2">
      <c r="A15679" s="1" t="s">
        <v>35062</v>
      </c>
      <c r="B15679" s="1" t="s">
        <v>41</v>
      </c>
      <c r="C15679">
        <v>-9.7698880000000002E-2</v>
      </c>
      <c r="D15679">
        <v>0.3126177</v>
      </c>
      <c r="E15679">
        <v>-1.0368979</v>
      </c>
      <c r="F15679">
        <v>-4.68</v>
      </c>
    </row>
    <row r="15680" spans="1:6" x14ac:dyDescent="0.2">
      <c r="A15680" s="1" t="s">
        <v>35063</v>
      </c>
      <c r="B15680" s="1" t="s">
        <v>41</v>
      </c>
      <c r="C15680">
        <v>0.10440818</v>
      </c>
      <c r="D15680">
        <v>0.31263200000000002</v>
      </c>
      <c r="E15680">
        <v>1.0368664000000001</v>
      </c>
      <c r="F15680">
        <v>-4.68</v>
      </c>
    </row>
    <row r="15681" spans="1:6" x14ac:dyDescent="0.2">
      <c r="A15681" s="1" t="s">
        <v>35064</v>
      </c>
      <c r="B15681" s="1" t="s">
        <v>24945</v>
      </c>
      <c r="C15681">
        <v>0.15139511999999999</v>
      </c>
      <c r="D15681">
        <v>0.31266759999999999</v>
      </c>
      <c r="E15681">
        <v>1.0367881000000001</v>
      </c>
      <c r="F15681">
        <v>-4.68</v>
      </c>
    </row>
    <row r="15682" spans="1:6" x14ac:dyDescent="0.2">
      <c r="A15682" s="1" t="s">
        <v>35065</v>
      </c>
      <c r="B15682" s="1" t="s">
        <v>35066</v>
      </c>
      <c r="C15682">
        <v>8.0805790000000002E-2</v>
      </c>
      <c r="D15682">
        <v>0.31268170000000001</v>
      </c>
      <c r="E15682">
        <v>1.0367571</v>
      </c>
      <c r="F15682">
        <v>-4.68</v>
      </c>
    </row>
    <row r="15683" spans="1:6" x14ac:dyDescent="0.2">
      <c r="A15683" s="1" t="s">
        <v>35068</v>
      </c>
      <c r="B15683" s="1" t="s">
        <v>35069</v>
      </c>
      <c r="C15683">
        <v>7.8430379999999994E-2</v>
      </c>
      <c r="D15683">
        <v>0.31269910000000001</v>
      </c>
      <c r="E15683">
        <v>1.0367187</v>
      </c>
      <c r="F15683">
        <v>-4.68</v>
      </c>
    </row>
    <row r="15684" spans="1:6" x14ac:dyDescent="0.2">
      <c r="A15684" s="1" t="s">
        <v>35071</v>
      </c>
      <c r="B15684" s="1" t="s">
        <v>35072</v>
      </c>
      <c r="C15684">
        <v>-0.11838761</v>
      </c>
      <c r="D15684">
        <v>0.31269940000000002</v>
      </c>
      <c r="E15684">
        <v>-1.0367181999999999</v>
      </c>
      <c r="F15684">
        <v>-4.68</v>
      </c>
    </row>
    <row r="15685" spans="1:6" x14ac:dyDescent="0.2">
      <c r="A15685" s="1" t="s">
        <v>35074</v>
      </c>
      <c r="B15685" s="1" t="s">
        <v>41</v>
      </c>
      <c r="C15685">
        <v>-0.10937234</v>
      </c>
      <c r="D15685">
        <v>0.3127027</v>
      </c>
      <c r="E15685">
        <v>-1.0367107</v>
      </c>
      <c r="F15685">
        <v>-4.68</v>
      </c>
    </row>
    <row r="15686" spans="1:6" x14ac:dyDescent="0.2">
      <c r="A15686" s="1" t="s">
        <v>35075</v>
      </c>
      <c r="B15686" s="1" t="s">
        <v>35076</v>
      </c>
      <c r="C15686">
        <v>9.2593220000000004E-2</v>
      </c>
      <c r="D15686">
        <v>0.31272139999999998</v>
      </c>
      <c r="E15686">
        <v>1.0366697</v>
      </c>
      <c r="F15686">
        <v>-4.68</v>
      </c>
    </row>
    <row r="15687" spans="1:6" x14ac:dyDescent="0.2">
      <c r="A15687" s="1" t="s">
        <v>35078</v>
      </c>
      <c r="B15687" s="1" t="s">
        <v>35079</v>
      </c>
      <c r="C15687">
        <v>8.4060300000000004E-2</v>
      </c>
      <c r="D15687">
        <v>0.31276670000000001</v>
      </c>
      <c r="E15687">
        <v>1.03657</v>
      </c>
      <c r="F15687">
        <v>-4.68</v>
      </c>
    </row>
    <row r="15688" spans="1:6" x14ac:dyDescent="0.2">
      <c r="A15688" s="1" t="s">
        <v>35081</v>
      </c>
      <c r="B15688" s="1" t="s">
        <v>35082</v>
      </c>
      <c r="C15688">
        <v>-8.6605779999999993E-2</v>
      </c>
      <c r="D15688">
        <v>0.3127781</v>
      </c>
      <c r="E15688">
        <v>-1.036545</v>
      </c>
      <c r="F15688">
        <v>-4.68</v>
      </c>
    </row>
    <row r="15689" spans="1:6" x14ac:dyDescent="0.2">
      <c r="A15689" s="1" t="s">
        <v>35084</v>
      </c>
      <c r="B15689" s="1" t="s">
        <v>35085</v>
      </c>
      <c r="C15689">
        <v>6.173273E-2</v>
      </c>
      <c r="D15689">
        <v>0.31277870000000002</v>
      </c>
      <c r="E15689">
        <v>1.0365435999999999</v>
      </c>
      <c r="F15689">
        <v>-4.68</v>
      </c>
    </row>
    <row r="15690" spans="1:6" x14ac:dyDescent="0.2">
      <c r="A15690" s="1" t="s">
        <v>35087</v>
      </c>
      <c r="B15690" s="1" t="s">
        <v>41</v>
      </c>
      <c r="C15690">
        <v>7.4461219999999995E-2</v>
      </c>
      <c r="D15690">
        <v>0.31279269999999998</v>
      </c>
      <c r="E15690">
        <v>1.0365127999999999</v>
      </c>
      <c r="F15690">
        <v>-4.68</v>
      </c>
    </row>
    <row r="15691" spans="1:6" x14ac:dyDescent="0.2">
      <c r="A15691" s="1" t="s">
        <v>35088</v>
      </c>
      <c r="B15691" s="1" t="s">
        <v>24644</v>
      </c>
      <c r="C15691">
        <v>0.14423490999999999</v>
      </c>
      <c r="D15691">
        <v>0.31280150000000001</v>
      </c>
      <c r="E15691">
        <v>1.0364933999999999</v>
      </c>
      <c r="F15691">
        <v>-4.68</v>
      </c>
    </row>
    <row r="15692" spans="1:6" x14ac:dyDescent="0.2">
      <c r="A15692" s="1" t="s">
        <v>35089</v>
      </c>
      <c r="B15692" s="1" t="s">
        <v>20536</v>
      </c>
      <c r="C15692">
        <v>-0.15552497000000001</v>
      </c>
      <c r="D15692">
        <v>0.31284420000000002</v>
      </c>
      <c r="E15692">
        <v>-1.0363994000000001</v>
      </c>
      <c r="F15692">
        <v>-4.68</v>
      </c>
    </row>
    <row r="15693" spans="1:6" x14ac:dyDescent="0.2">
      <c r="A15693" s="1" t="s">
        <v>35090</v>
      </c>
      <c r="B15693" s="1" t="s">
        <v>3739</v>
      </c>
      <c r="C15693">
        <v>-0.40993993000000001</v>
      </c>
      <c r="D15693">
        <v>0.3128474</v>
      </c>
      <c r="E15693">
        <v>-1.0363924</v>
      </c>
      <c r="F15693">
        <v>-4.68</v>
      </c>
    </row>
    <row r="15694" spans="1:6" x14ac:dyDescent="0.2">
      <c r="A15694" s="1" t="s">
        <v>35091</v>
      </c>
      <c r="B15694" s="1" t="s">
        <v>35092</v>
      </c>
      <c r="C15694">
        <v>-0.16901366000000001</v>
      </c>
      <c r="D15694">
        <v>0.31286160000000002</v>
      </c>
      <c r="E15694">
        <v>-1.0363610999999999</v>
      </c>
      <c r="F15694">
        <v>-4.68</v>
      </c>
    </row>
    <row r="15695" spans="1:6" x14ac:dyDescent="0.2">
      <c r="A15695" s="1" t="s">
        <v>35094</v>
      </c>
      <c r="B15695" s="1" t="s">
        <v>12925</v>
      </c>
      <c r="C15695">
        <v>-0.11074551000000001</v>
      </c>
      <c r="D15695">
        <v>0.31286380000000003</v>
      </c>
      <c r="E15695">
        <v>-1.0363563</v>
      </c>
      <c r="F15695">
        <v>-4.68</v>
      </c>
    </row>
    <row r="15696" spans="1:6" x14ac:dyDescent="0.2">
      <c r="A15696" s="1" t="s">
        <v>35095</v>
      </c>
      <c r="B15696" s="1" t="s">
        <v>13018</v>
      </c>
      <c r="C15696">
        <v>-0.21638215</v>
      </c>
      <c r="D15696">
        <v>0.3128861</v>
      </c>
      <c r="E15696">
        <v>-1.0363073</v>
      </c>
      <c r="F15696">
        <v>-4.68</v>
      </c>
    </row>
    <row r="15697" spans="1:6" x14ac:dyDescent="0.2">
      <c r="A15697" s="1" t="s">
        <v>35096</v>
      </c>
      <c r="B15697" s="1" t="s">
        <v>28715</v>
      </c>
      <c r="C15697">
        <v>-0.14584654</v>
      </c>
      <c r="D15697">
        <v>0.31289109999999998</v>
      </c>
      <c r="E15697">
        <v>-1.0362962</v>
      </c>
      <c r="F15697">
        <v>-4.68</v>
      </c>
    </row>
    <row r="15698" spans="1:6" x14ac:dyDescent="0.2">
      <c r="A15698" s="1" t="s">
        <v>35097</v>
      </c>
      <c r="B15698" s="1" t="s">
        <v>13655</v>
      </c>
      <c r="C15698">
        <v>-0.3446805</v>
      </c>
      <c r="D15698">
        <v>0.31291609999999997</v>
      </c>
      <c r="E15698">
        <v>-1.0362412000000001</v>
      </c>
      <c r="F15698">
        <v>-4.68</v>
      </c>
    </row>
    <row r="15699" spans="1:6" x14ac:dyDescent="0.2">
      <c r="A15699" s="1" t="s">
        <v>35098</v>
      </c>
      <c r="B15699" s="1" t="s">
        <v>35099</v>
      </c>
      <c r="C15699">
        <v>-8.8510690000000003E-2</v>
      </c>
      <c r="D15699">
        <v>0.31294050000000001</v>
      </c>
      <c r="E15699">
        <v>-1.0361876999999999</v>
      </c>
      <c r="F15699">
        <v>-4.68</v>
      </c>
    </row>
    <row r="15700" spans="1:6" x14ac:dyDescent="0.2">
      <c r="A15700" s="1" t="s">
        <v>35101</v>
      </c>
      <c r="B15700" s="1" t="s">
        <v>10938</v>
      </c>
      <c r="C15700">
        <v>-0.24360957999999999</v>
      </c>
      <c r="D15700">
        <v>0.3129458</v>
      </c>
      <c r="E15700">
        <v>-1.0361758999999999</v>
      </c>
      <c r="F15700">
        <v>-4.68</v>
      </c>
    </row>
    <row r="15701" spans="1:6" x14ac:dyDescent="0.2">
      <c r="A15701" s="1" t="s">
        <v>35102</v>
      </c>
      <c r="B15701" s="1" t="s">
        <v>19155</v>
      </c>
      <c r="C15701">
        <v>-8.9658589999999996E-2</v>
      </c>
      <c r="D15701">
        <v>0.31299399999999999</v>
      </c>
      <c r="E15701">
        <v>-1.0360699</v>
      </c>
      <c r="F15701">
        <v>-4.68</v>
      </c>
    </row>
    <row r="15702" spans="1:6" x14ac:dyDescent="0.2">
      <c r="A15702" s="1" t="s">
        <v>35103</v>
      </c>
      <c r="B15702" s="1" t="s">
        <v>35104</v>
      </c>
      <c r="C15702">
        <v>-7.9304360000000004E-2</v>
      </c>
      <c r="D15702">
        <v>0.31301319999999999</v>
      </c>
      <c r="E15702">
        <v>-1.0360278000000001</v>
      </c>
      <c r="F15702">
        <v>-4.6900000000000004</v>
      </c>
    </row>
    <row r="15703" spans="1:6" x14ac:dyDescent="0.2">
      <c r="A15703" s="1" t="s">
        <v>35106</v>
      </c>
      <c r="B15703" s="1" t="s">
        <v>41</v>
      </c>
      <c r="C15703">
        <v>0.13351895</v>
      </c>
      <c r="D15703">
        <v>0.31303690000000001</v>
      </c>
      <c r="E15703">
        <v>1.0359754999999999</v>
      </c>
      <c r="F15703">
        <v>-4.6900000000000004</v>
      </c>
    </row>
    <row r="15704" spans="1:6" x14ac:dyDescent="0.2">
      <c r="A15704" s="1" t="s">
        <v>35107</v>
      </c>
      <c r="B15704" s="1" t="s">
        <v>692</v>
      </c>
      <c r="C15704">
        <v>-9.0218590000000001E-2</v>
      </c>
      <c r="D15704">
        <v>0.31305179999999999</v>
      </c>
      <c r="E15704">
        <v>-1.0359429</v>
      </c>
      <c r="F15704">
        <v>-4.6900000000000004</v>
      </c>
    </row>
    <row r="15705" spans="1:6" x14ac:dyDescent="0.2">
      <c r="A15705" s="1" t="s">
        <v>35108</v>
      </c>
      <c r="B15705" s="1" t="s">
        <v>3804</v>
      </c>
      <c r="C15705">
        <v>0.13814813000000001</v>
      </c>
      <c r="D15705">
        <v>0.3130772</v>
      </c>
      <c r="E15705">
        <v>1.0358871000000001</v>
      </c>
      <c r="F15705">
        <v>-4.6900000000000004</v>
      </c>
    </row>
    <row r="15706" spans="1:6" x14ac:dyDescent="0.2">
      <c r="A15706" s="1" t="s">
        <v>35109</v>
      </c>
      <c r="B15706" s="1" t="s">
        <v>35110</v>
      </c>
      <c r="C15706">
        <v>-0.10035492</v>
      </c>
      <c r="D15706">
        <v>0.3130809</v>
      </c>
      <c r="E15706">
        <v>-1.0358788999999999</v>
      </c>
      <c r="F15706">
        <v>-4.6900000000000004</v>
      </c>
    </row>
    <row r="15707" spans="1:6" x14ac:dyDescent="0.2">
      <c r="A15707" s="1" t="s">
        <v>35112</v>
      </c>
      <c r="B15707" s="1" t="s">
        <v>19776</v>
      </c>
      <c r="C15707">
        <v>-0.32400568000000002</v>
      </c>
      <c r="D15707">
        <v>0.31311630000000001</v>
      </c>
      <c r="E15707">
        <v>-1.0358011</v>
      </c>
      <c r="F15707">
        <v>-4.6900000000000004</v>
      </c>
    </row>
    <row r="15708" spans="1:6" x14ac:dyDescent="0.2">
      <c r="A15708" s="1" t="s">
        <v>35113</v>
      </c>
      <c r="B15708" s="1" t="s">
        <v>41</v>
      </c>
      <c r="C15708">
        <v>0.30652149000000001</v>
      </c>
      <c r="D15708">
        <v>0.31311640000000002</v>
      </c>
      <c r="E15708">
        <v>1.0358007</v>
      </c>
      <c r="F15708">
        <v>-4.6900000000000004</v>
      </c>
    </row>
    <row r="15709" spans="1:6" x14ac:dyDescent="0.2">
      <c r="A15709" s="1" t="s">
        <v>35114</v>
      </c>
      <c r="B15709" s="1" t="s">
        <v>35115</v>
      </c>
      <c r="C15709">
        <v>-0.19154592000000001</v>
      </c>
      <c r="D15709">
        <v>0.31316430000000001</v>
      </c>
      <c r="E15709">
        <v>-1.0356955000000001</v>
      </c>
      <c r="F15709">
        <v>-4.6900000000000004</v>
      </c>
    </row>
    <row r="15710" spans="1:6" x14ac:dyDescent="0.2">
      <c r="A15710" s="1" t="s">
        <v>35117</v>
      </c>
      <c r="B15710" s="1" t="s">
        <v>30331</v>
      </c>
      <c r="C15710">
        <v>0.14585355</v>
      </c>
      <c r="D15710">
        <v>0.31318600000000002</v>
      </c>
      <c r="E15710">
        <v>1.0356476999999999</v>
      </c>
      <c r="F15710">
        <v>-4.6900000000000004</v>
      </c>
    </row>
    <row r="15711" spans="1:6" x14ac:dyDescent="0.2">
      <c r="A15711" s="1" t="s">
        <v>35118</v>
      </c>
      <c r="B15711" s="1" t="s">
        <v>35119</v>
      </c>
      <c r="C15711">
        <v>8.6433239999999995E-2</v>
      </c>
      <c r="D15711">
        <v>0.31321389999999999</v>
      </c>
      <c r="E15711">
        <v>1.0355863999999999</v>
      </c>
      <c r="F15711">
        <v>-4.6900000000000004</v>
      </c>
    </row>
    <row r="15712" spans="1:6" x14ac:dyDescent="0.2">
      <c r="A15712" s="1" t="s">
        <v>35121</v>
      </c>
      <c r="B15712" s="1" t="s">
        <v>35122</v>
      </c>
      <c r="C15712">
        <v>-9.6243670000000003E-2</v>
      </c>
      <c r="D15712">
        <v>0.31323119999999999</v>
      </c>
      <c r="E15712">
        <v>-1.0355483000000001</v>
      </c>
      <c r="F15712">
        <v>-4.6900000000000004</v>
      </c>
    </row>
    <row r="15713" spans="1:6" x14ac:dyDescent="0.2">
      <c r="A15713" s="1" t="s">
        <v>35124</v>
      </c>
      <c r="B15713" s="1" t="s">
        <v>125</v>
      </c>
      <c r="C15713">
        <v>-7.9206869999999999E-2</v>
      </c>
      <c r="D15713">
        <v>0.31323279999999998</v>
      </c>
      <c r="E15713">
        <v>-1.0355449999999999</v>
      </c>
      <c r="F15713">
        <v>-4.6900000000000004</v>
      </c>
    </row>
    <row r="15714" spans="1:6" x14ac:dyDescent="0.2">
      <c r="A15714" s="1" t="s">
        <v>35125</v>
      </c>
      <c r="B15714" s="1" t="s">
        <v>41</v>
      </c>
      <c r="C15714">
        <v>-0.11348370000000001</v>
      </c>
      <c r="D15714">
        <v>0.31327260000000001</v>
      </c>
      <c r="E15714">
        <v>-1.0354573</v>
      </c>
      <c r="F15714">
        <v>-4.6900000000000004</v>
      </c>
    </row>
    <row r="15715" spans="1:6" x14ac:dyDescent="0.2">
      <c r="A15715" s="1" t="s">
        <v>35126</v>
      </c>
      <c r="B15715" s="1" t="s">
        <v>19701</v>
      </c>
      <c r="C15715">
        <v>0.17595450000000001</v>
      </c>
      <c r="D15715">
        <v>0.31330530000000001</v>
      </c>
      <c r="E15715">
        <v>1.0353855000000001</v>
      </c>
      <c r="F15715">
        <v>-4.6900000000000004</v>
      </c>
    </row>
    <row r="15716" spans="1:6" x14ac:dyDescent="0.2">
      <c r="A15716" s="1" t="s">
        <v>35127</v>
      </c>
      <c r="B15716" s="1" t="s">
        <v>35128</v>
      </c>
      <c r="C15716">
        <v>-7.5114920000000002E-2</v>
      </c>
      <c r="D15716">
        <v>0.31331949999999997</v>
      </c>
      <c r="E15716">
        <v>-1.0353543000000001</v>
      </c>
      <c r="F15716">
        <v>-4.6900000000000004</v>
      </c>
    </row>
    <row r="15717" spans="1:6" x14ac:dyDescent="0.2">
      <c r="A15717" s="1" t="s">
        <v>35130</v>
      </c>
      <c r="B15717" s="1" t="s">
        <v>2858</v>
      </c>
      <c r="C15717">
        <v>9.437479E-2</v>
      </c>
      <c r="D15717">
        <v>0.31337429999999999</v>
      </c>
      <c r="E15717">
        <v>1.035234</v>
      </c>
      <c r="F15717">
        <v>-4.6900000000000004</v>
      </c>
    </row>
    <row r="15718" spans="1:6" x14ac:dyDescent="0.2">
      <c r="A15718" s="1" t="s">
        <v>35131</v>
      </c>
      <c r="B15718" s="1" t="s">
        <v>35132</v>
      </c>
      <c r="C15718">
        <v>-0.10148235</v>
      </c>
      <c r="D15718">
        <v>0.31337429999999999</v>
      </c>
      <c r="E15718">
        <v>-1.0352338999999999</v>
      </c>
      <c r="F15718">
        <v>-4.6900000000000004</v>
      </c>
    </row>
    <row r="15719" spans="1:6" x14ac:dyDescent="0.2">
      <c r="A15719" s="1" t="s">
        <v>35134</v>
      </c>
      <c r="B15719" s="1" t="s">
        <v>35135</v>
      </c>
      <c r="C15719">
        <v>-7.7013330000000005E-2</v>
      </c>
      <c r="D15719">
        <v>0.3133822</v>
      </c>
      <c r="E15719">
        <v>-1.0352165</v>
      </c>
      <c r="F15719">
        <v>-4.6900000000000004</v>
      </c>
    </row>
    <row r="15720" spans="1:6" x14ac:dyDescent="0.2">
      <c r="A15720" s="1" t="s">
        <v>35137</v>
      </c>
      <c r="B15720" s="1" t="s">
        <v>41</v>
      </c>
      <c r="C15720">
        <v>7.167026E-2</v>
      </c>
      <c r="D15720">
        <v>0.31338670000000002</v>
      </c>
      <c r="E15720">
        <v>1.0352067</v>
      </c>
      <c r="F15720">
        <v>-4.6900000000000004</v>
      </c>
    </row>
    <row r="15721" spans="1:6" x14ac:dyDescent="0.2">
      <c r="A15721" s="1" t="s">
        <v>35138</v>
      </c>
      <c r="B15721" s="1" t="s">
        <v>6940</v>
      </c>
      <c r="C15721">
        <v>9.2876109999999998E-2</v>
      </c>
      <c r="D15721">
        <v>0.31340430000000002</v>
      </c>
      <c r="E15721">
        <v>1.0351680000000001</v>
      </c>
      <c r="F15721">
        <v>-4.6900000000000004</v>
      </c>
    </row>
    <row r="15722" spans="1:6" x14ac:dyDescent="0.2">
      <c r="A15722" s="1" t="s">
        <v>35139</v>
      </c>
      <c r="B15722" s="1" t="s">
        <v>4668</v>
      </c>
      <c r="C15722">
        <v>-9.4890760000000005E-2</v>
      </c>
      <c r="D15722">
        <v>0.31340800000000002</v>
      </c>
      <c r="E15722">
        <v>-1.0351599</v>
      </c>
      <c r="F15722">
        <v>-4.6900000000000004</v>
      </c>
    </row>
    <row r="15723" spans="1:6" x14ac:dyDescent="0.2">
      <c r="A15723" s="1" t="s">
        <v>35140</v>
      </c>
      <c r="B15723" s="1" t="s">
        <v>35141</v>
      </c>
      <c r="C15723">
        <v>0.15807829000000001</v>
      </c>
      <c r="D15723">
        <v>0.31343880000000002</v>
      </c>
      <c r="E15723">
        <v>1.0350922</v>
      </c>
      <c r="F15723">
        <v>-4.6900000000000004</v>
      </c>
    </row>
    <row r="15724" spans="1:6" x14ac:dyDescent="0.2">
      <c r="A15724" s="1" t="s">
        <v>35143</v>
      </c>
      <c r="B15724" s="1" t="s">
        <v>27802</v>
      </c>
      <c r="C15724">
        <v>-0.11353468</v>
      </c>
      <c r="D15724">
        <v>0.31344139999999998</v>
      </c>
      <c r="E15724">
        <v>-1.0350865</v>
      </c>
      <c r="F15724">
        <v>-4.6900000000000004</v>
      </c>
    </row>
    <row r="15725" spans="1:6" x14ac:dyDescent="0.2">
      <c r="A15725" s="1" t="s">
        <v>35144</v>
      </c>
      <c r="B15725" s="1" t="s">
        <v>41</v>
      </c>
      <c r="C15725">
        <v>6.1993279999999998E-2</v>
      </c>
      <c r="D15725">
        <v>0.31344260000000002</v>
      </c>
      <c r="E15725">
        <v>1.0350838</v>
      </c>
      <c r="F15725">
        <v>-4.6900000000000004</v>
      </c>
    </row>
    <row r="15726" spans="1:6" x14ac:dyDescent="0.2">
      <c r="A15726" s="1" t="s">
        <v>35145</v>
      </c>
      <c r="B15726" s="1" t="s">
        <v>35146</v>
      </c>
      <c r="C15726">
        <v>0.10802593000000001</v>
      </c>
      <c r="D15726">
        <v>0.31344860000000002</v>
      </c>
      <c r="E15726">
        <v>1.0350705</v>
      </c>
      <c r="F15726">
        <v>-4.6900000000000004</v>
      </c>
    </row>
    <row r="15727" spans="1:6" x14ac:dyDescent="0.2">
      <c r="A15727" s="1" t="s">
        <v>35148</v>
      </c>
      <c r="B15727" s="1" t="s">
        <v>35149</v>
      </c>
      <c r="C15727">
        <v>-0.10676337</v>
      </c>
      <c r="D15727">
        <v>0.31347249999999999</v>
      </c>
      <c r="E15727">
        <v>-1.0350181000000001</v>
      </c>
      <c r="F15727">
        <v>-4.6900000000000004</v>
      </c>
    </row>
    <row r="15728" spans="1:6" x14ac:dyDescent="0.2">
      <c r="A15728" s="1" t="s">
        <v>35151</v>
      </c>
      <c r="B15728" s="1" t="s">
        <v>35152</v>
      </c>
      <c r="C15728">
        <v>9.0579859999999998E-2</v>
      </c>
      <c r="D15728">
        <v>0.31358320000000001</v>
      </c>
      <c r="E15728">
        <v>1.0347748999999999</v>
      </c>
      <c r="F15728">
        <v>-4.6900000000000004</v>
      </c>
    </row>
    <row r="15729" spans="1:6" x14ac:dyDescent="0.2">
      <c r="A15729" s="1" t="s">
        <v>35154</v>
      </c>
      <c r="B15729" s="1" t="s">
        <v>35155</v>
      </c>
      <c r="C15729">
        <v>0.10285372</v>
      </c>
      <c r="D15729">
        <v>0.31359520000000002</v>
      </c>
      <c r="E15729">
        <v>1.0347485000000001</v>
      </c>
      <c r="F15729">
        <v>-4.6900000000000004</v>
      </c>
    </row>
    <row r="15730" spans="1:6" x14ac:dyDescent="0.2">
      <c r="A15730" s="1" t="s">
        <v>35157</v>
      </c>
      <c r="B15730" s="1" t="s">
        <v>35158</v>
      </c>
      <c r="C15730">
        <v>-0.30181114999999997</v>
      </c>
      <c r="D15730">
        <v>0.31361670000000003</v>
      </c>
      <c r="E15730">
        <v>-1.0347013</v>
      </c>
      <c r="F15730">
        <v>-4.6900000000000004</v>
      </c>
    </row>
    <row r="15731" spans="1:6" x14ac:dyDescent="0.2">
      <c r="A15731" s="1" t="s">
        <v>35160</v>
      </c>
      <c r="B15731" s="1" t="s">
        <v>41</v>
      </c>
      <c r="C15731">
        <v>7.7754130000000005E-2</v>
      </c>
      <c r="D15731">
        <v>0.31361909999999998</v>
      </c>
      <c r="E15731">
        <v>1.0346960999999999</v>
      </c>
      <c r="F15731">
        <v>-4.6900000000000004</v>
      </c>
    </row>
    <row r="15732" spans="1:6" x14ac:dyDescent="0.2">
      <c r="A15732" s="1" t="s">
        <v>35161</v>
      </c>
      <c r="B15732" s="1" t="s">
        <v>35162</v>
      </c>
      <c r="C15732">
        <v>7.3346439999999999E-2</v>
      </c>
      <c r="D15732">
        <v>0.3136234</v>
      </c>
      <c r="E15732">
        <v>1.0346867</v>
      </c>
      <c r="F15732">
        <v>-4.6900000000000004</v>
      </c>
    </row>
    <row r="15733" spans="1:6" x14ac:dyDescent="0.2">
      <c r="A15733" s="1" t="s">
        <v>35164</v>
      </c>
      <c r="B15733" s="1" t="s">
        <v>18628</v>
      </c>
      <c r="C15733">
        <v>0.13302257000000001</v>
      </c>
      <c r="D15733">
        <v>0.31364540000000002</v>
      </c>
      <c r="E15733">
        <v>1.0346384</v>
      </c>
      <c r="F15733">
        <v>-4.6900000000000004</v>
      </c>
    </row>
    <row r="15734" spans="1:6" x14ac:dyDescent="0.2">
      <c r="A15734" s="1" t="s">
        <v>35165</v>
      </c>
      <c r="B15734" s="1" t="s">
        <v>35166</v>
      </c>
      <c r="C15734">
        <v>0.12006215000000001</v>
      </c>
      <c r="D15734">
        <v>0.31365080000000001</v>
      </c>
      <c r="E15734">
        <v>1.0346264999999999</v>
      </c>
      <c r="F15734">
        <v>-4.6900000000000004</v>
      </c>
    </row>
    <row r="15735" spans="1:6" x14ac:dyDescent="0.2">
      <c r="A15735" s="1" t="s">
        <v>35168</v>
      </c>
      <c r="B15735" s="1" t="s">
        <v>17866</v>
      </c>
      <c r="C15735">
        <v>-0.16599998999999999</v>
      </c>
      <c r="D15735">
        <v>0.31366620000000001</v>
      </c>
      <c r="E15735">
        <v>-1.0345926000000001</v>
      </c>
      <c r="F15735">
        <v>-4.6900000000000004</v>
      </c>
    </row>
    <row r="15736" spans="1:6" x14ac:dyDescent="0.2">
      <c r="A15736" s="1" t="s">
        <v>35169</v>
      </c>
      <c r="B15736" s="1" t="s">
        <v>35170</v>
      </c>
      <c r="C15736">
        <v>0.10572631</v>
      </c>
      <c r="D15736">
        <v>0.3136697</v>
      </c>
      <c r="E15736">
        <v>1.0345850000000001</v>
      </c>
      <c r="F15736">
        <v>-4.6900000000000004</v>
      </c>
    </row>
    <row r="15737" spans="1:6" x14ac:dyDescent="0.2">
      <c r="A15737" s="1" t="s">
        <v>35172</v>
      </c>
      <c r="B15737" s="1" t="s">
        <v>35173</v>
      </c>
      <c r="C15737">
        <v>-0.10867683</v>
      </c>
      <c r="D15737">
        <v>0.31369130000000001</v>
      </c>
      <c r="E15737">
        <v>-1.0345375000000001</v>
      </c>
      <c r="F15737">
        <v>-4.6900000000000004</v>
      </c>
    </row>
    <row r="15738" spans="1:6" x14ac:dyDescent="0.2">
      <c r="A15738" s="1" t="s">
        <v>35175</v>
      </c>
      <c r="B15738" s="1" t="s">
        <v>17973</v>
      </c>
      <c r="C15738">
        <v>0.11022242</v>
      </c>
      <c r="D15738">
        <v>0.31369970000000003</v>
      </c>
      <c r="E15738">
        <v>1.0345192000000001</v>
      </c>
      <c r="F15738">
        <v>-4.6900000000000004</v>
      </c>
    </row>
    <row r="15739" spans="1:6" x14ac:dyDescent="0.2">
      <c r="A15739" s="1" t="s">
        <v>35176</v>
      </c>
      <c r="B15739" s="1" t="s">
        <v>41</v>
      </c>
      <c r="C15739">
        <v>0.13076404</v>
      </c>
      <c r="D15739">
        <v>0.3137065</v>
      </c>
      <c r="E15739">
        <v>1.0345042</v>
      </c>
      <c r="F15739">
        <v>-4.6900000000000004</v>
      </c>
    </row>
    <row r="15740" spans="1:6" x14ac:dyDescent="0.2">
      <c r="A15740" s="1" t="s">
        <v>35177</v>
      </c>
      <c r="B15740" s="1" t="s">
        <v>41</v>
      </c>
      <c r="C15740">
        <v>0.20459182000000001</v>
      </c>
      <c r="D15740">
        <v>0.3137105</v>
      </c>
      <c r="E15740">
        <v>1.0344954</v>
      </c>
      <c r="F15740">
        <v>-4.6900000000000004</v>
      </c>
    </row>
    <row r="15741" spans="1:6" x14ac:dyDescent="0.2">
      <c r="A15741" s="1" t="s">
        <v>35178</v>
      </c>
      <c r="B15741" s="1" t="s">
        <v>916</v>
      </c>
      <c r="C15741">
        <v>-0.11427838999999999</v>
      </c>
      <c r="D15741">
        <v>0.31372260000000002</v>
      </c>
      <c r="E15741">
        <v>-1.0344688</v>
      </c>
      <c r="F15741">
        <v>-4.6900000000000004</v>
      </c>
    </row>
    <row r="15742" spans="1:6" x14ac:dyDescent="0.2">
      <c r="A15742" s="1" t="s">
        <v>35179</v>
      </c>
      <c r="B15742" s="1" t="s">
        <v>41</v>
      </c>
      <c r="C15742">
        <v>0.14028434000000001</v>
      </c>
      <c r="D15742">
        <v>0.31372299999999997</v>
      </c>
      <c r="E15742">
        <v>1.0344679000000001</v>
      </c>
      <c r="F15742">
        <v>-4.6900000000000004</v>
      </c>
    </row>
    <row r="15743" spans="1:6" x14ac:dyDescent="0.2">
      <c r="A15743" s="1" t="s">
        <v>35180</v>
      </c>
      <c r="B15743" s="1" t="s">
        <v>35181</v>
      </c>
      <c r="C15743">
        <v>0.11169933</v>
      </c>
      <c r="D15743">
        <v>0.31372480000000003</v>
      </c>
      <c r="E15743">
        <v>1.0344640000000001</v>
      </c>
      <c r="F15743">
        <v>-4.6900000000000004</v>
      </c>
    </row>
    <row r="15744" spans="1:6" x14ac:dyDescent="0.2">
      <c r="A15744" s="1" t="s">
        <v>35183</v>
      </c>
      <c r="B15744" s="1" t="s">
        <v>29930</v>
      </c>
      <c r="C15744">
        <v>0.10953541</v>
      </c>
      <c r="D15744">
        <v>0.31372860000000002</v>
      </c>
      <c r="E15744">
        <v>1.0344556</v>
      </c>
      <c r="F15744">
        <v>-4.6900000000000004</v>
      </c>
    </row>
    <row r="15745" spans="1:6" x14ac:dyDescent="0.2">
      <c r="A15745" s="1" t="s">
        <v>35184</v>
      </c>
      <c r="B15745" s="1" t="s">
        <v>6987</v>
      </c>
      <c r="C15745">
        <v>9.2690729999999999E-2</v>
      </c>
      <c r="D15745">
        <v>0.31373590000000001</v>
      </c>
      <c r="E15745">
        <v>1.0344396</v>
      </c>
      <c r="F15745">
        <v>-4.6900000000000004</v>
      </c>
    </row>
    <row r="15746" spans="1:6" x14ac:dyDescent="0.2">
      <c r="A15746" s="1" t="s">
        <v>35185</v>
      </c>
      <c r="B15746" s="1" t="s">
        <v>35186</v>
      </c>
      <c r="C15746">
        <v>0.1060503</v>
      </c>
      <c r="D15746">
        <v>0.31376120000000002</v>
      </c>
      <c r="E15746">
        <v>1.034384</v>
      </c>
      <c r="F15746">
        <v>-4.6900000000000004</v>
      </c>
    </row>
    <row r="15747" spans="1:6" x14ac:dyDescent="0.2">
      <c r="A15747" s="1" t="s">
        <v>35188</v>
      </c>
      <c r="B15747" s="1" t="s">
        <v>35189</v>
      </c>
      <c r="C15747">
        <v>-9.7606120000000005E-2</v>
      </c>
      <c r="D15747">
        <v>0.31378669999999997</v>
      </c>
      <c r="E15747">
        <v>-1.0343279999999999</v>
      </c>
      <c r="F15747">
        <v>-4.6900000000000004</v>
      </c>
    </row>
    <row r="15748" spans="1:6" x14ac:dyDescent="0.2">
      <c r="A15748" s="1" t="s">
        <v>35191</v>
      </c>
      <c r="B15748" s="1" t="s">
        <v>31494</v>
      </c>
      <c r="C15748">
        <v>0.1125901</v>
      </c>
      <c r="D15748">
        <v>0.31379030000000002</v>
      </c>
      <c r="E15748">
        <v>1.0343201</v>
      </c>
      <c r="F15748">
        <v>-4.6900000000000004</v>
      </c>
    </row>
    <row r="15749" spans="1:6" x14ac:dyDescent="0.2">
      <c r="A15749" s="1" t="s">
        <v>35192</v>
      </c>
      <c r="B15749" s="1" t="s">
        <v>41</v>
      </c>
      <c r="C15749">
        <v>0.12257194</v>
      </c>
      <c r="D15749">
        <v>0.3137972</v>
      </c>
      <c r="E15749">
        <v>1.0343049</v>
      </c>
      <c r="F15749">
        <v>-4.6900000000000004</v>
      </c>
    </row>
    <row r="15750" spans="1:6" x14ac:dyDescent="0.2">
      <c r="A15750" s="1" t="s">
        <v>35193</v>
      </c>
      <c r="B15750" s="1" t="s">
        <v>41</v>
      </c>
      <c r="C15750">
        <v>-9.8988889999999996E-2</v>
      </c>
      <c r="D15750">
        <v>0.31380000000000002</v>
      </c>
      <c r="E15750">
        <v>-1.0342988</v>
      </c>
      <c r="F15750">
        <v>-4.6900000000000004</v>
      </c>
    </row>
    <row r="15751" spans="1:6" x14ac:dyDescent="0.2">
      <c r="A15751" s="1" t="s">
        <v>35194</v>
      </c>
      <c r="B15751" s="1" t="s">
        <v>35195</v>
      </c>
      <c r="C15751">
        <v>9.5718150000000002E-2</v>
      </c>
      <c r="D15751">
        <v>0.31382470000000001</v>
      </c>
      <c r="E15751">
        <v>1.0342446999999999</v>
      </c>
      <c r="F15751">
        <v>-4.6900000000000004</v>
      </c>
    </row>
    <row r="15752" spans="1:6" x14ac:dyDescent="0.2">
      <c r="A15752" s="1" t="s">
        <v>35197</v>
      </c>
      <c r="B15752" s="1" t="s">
        <v>21258</v>
      </c>
      <c r="C15752">
        <v>-0.11586939</v>
      </c>
      <c r="D15752">
        <v>0.3138706</v>
      </c>
      <c r="E15752">
        <v>-1.034144</v>
      </c>
      <c r="F15752">
        <v>-4.6900000000000004</v>
      </c>
    </row>
    <row r="15753" spans="1:6" x14ac:dyDescent="0.2">
      <c r="A15753" s="1" t="s">
        <v>35198</v>
      </c>
      <c r="B15753" s="1" t="s">
        <v>35199</v>
      </c>
      <c r="C15753">
        <v>0.11425879</v>
      </c>
      <c r="D15753">
        <v>0.31393409999999999</v>
      </c>
      <c r="E15753">
        <v>1.0340045</v>
      </c>
      <c r="F15753">
        <v>-4.6900000000000004</v>
      </c>
    </row>
    <row r="15754" spans="1:6" x14ac:dyDescent="0.2">
      <c r="A15754" s="1" t="s">
        <v>35201</v>
      </c>
      <c r="B15754" s="1" t="s">
        <v>41</v>
      </c>
      <c r="C15754">
        <v>-0.10032476999999999</v>
      </c>
      <c r="D15754">
        <v>0.3139729</v>
      </c>
      <c r="E15754">
        <v>-1.0339193</v>
      </c>
      <c r="F15754">
        <v>-4.6900000000000004</v>
      </c>
    </row>
    <row r="15755" spans="1:6" x14ac:dyDescent="0.2">
      <c r="A15755" s="1" t="s">
        <v>35202</v>
      </c>
      <c r="B15755" s="1" t="s">
        <v>35203</v>
      </c>
      <c r="C15755">
        <v>-0.10836154000000001</v>
      </c>
      <c r="D15755">
        <v>0.31398039999999999</v>
      </c>
      <c r="E15755">
        <v>-1.033903</v>
      </c>
      <c r="F15755">
        <v>-4.6900000000000004</v>
      </c>
    </row>
    <row r="15756" spans="1:6" x14ac:dyDescent="0.2">
      <c r="A15756" s="1" t="s">
        <v>35205</v>
      </c>
      <c r="B15756" s="1" t="s">
        <v>41</v>
      </c>
      <c r="C15756">
        <v>0.11482936000000001</v>
      </c>
      <c r="D15756">
        <v>0.31400909999999999</v>
      </c>
      <c r="E15756">
        <v>1.0338400000000001</v>
      </c>
      <c r="F15756">
        <v>-4.6900000000000004</v>
      </c>
    </row>
    <row r="15757" spans="1:6" x14ac:dyDescent="0.2">
      <c r="A15757" s="1" t="s">
        <v>35206</v>
      </c>
      <c r="B15757" s="1" t="s">
        <v>41</v>
      </c>
      <c r="C15757">
        <v>9.598516E-2</v>
      </c>
      <c r="D15757">
        <v>0.31403110000000001</v>
      </c>
      <c r="E15757">
        <v>1.0337917000000001</v>
      </c>
      <c r="F15757">
        <v>-4.6900000000000004</v>
      </c>
    </row>
    <row r="15758" spans="1:6" x14ac:dyDescent="0.2">
      <c r="A15758" s="1" t="s">
        <v>35207</v>
      </c>
      <c r="B15758" s="1" t="s">
        <v>41</v>
      </c>
      <c r="C15758">
        <v>-8.6568640000000002E-2</v>
      </c>
      <c r="D15758">
        <v>0.31403639999999999</v>
      </c>
      <c r="E15758">
        <v>-1.0337801</v>
      </c>
      <c r="F15758">
        <v>-4.6900000000000004</v>
      </c>
    </row>
    <row r="15759" spans="1:6" x14ac:dyDescent="0.2">
      <c r="A15759" s="1" t="s">
        <v>35208</v>
      </c>
      <c r="B15759" s="1" t="s">
        <v>25596</v>
      </c>
      <c r="C15759">
        <v>0.12222255999999999</v>
      </c>
      <c r="D15759">
        <v>0.31411450000000002</v>
      </c>
      <c r="E15759">
        <v>1.0336086</v>
      </c>
      <c r="F15759">
        <v>-4.6900000000000004</v>
      </c>
    </row>
    <row r="15760" spans="1:6" x14ac:dyDescent="0.2">
      <c r="A15760" s="1" t="s">
        <v>35209</v>
      </c>
      <c r="B15760" s="1" t="s">
        <v>20256</v>
      </c>
      <c r="C15760">
        <v>6.7194420000000005E-2</v>
      </c>
      <c r="D15760">
        <v>0.31419069999999999</v>
      </c>
      <c r="E15760">
        <v>1.0334414999999999</v>
      </c>
      <c r="F15760">
        <v>-4.6900000000000004</v>
      </c>
    </row>
    <row r="15761" spans="1:6" x14ac:dyDescent="0.2">
      <c r="A15761" s="1" t="s">
        <v>35210</v>
      </c>
      <c r="B15761" s="1" t="s">
        <v>35211</v>
      </c>
      <c r="C15761">
        <v>-0.13320016000000001</v>
      </c>
      <c r="D15761">
        <v>0.31421749999999998</v>
      </c>
      <c r="E15761">
        <v>-1.0333828</v>
      </c>
      <c r="F15761">
        <v>-4.6900000000000004</v>
      </c>
    </row>
    <row r="15762" spans="1:6" x14ac:dyDescent="0.2">
      <c r="A15762" s="1" t="s">
        <v>35213</v>
      </c>
      <c r="B15762" s="1" t="s">
        <v>16244</v>
      </c>
      <c r="C15762">
        <v>-5.9058819999999998E-2</v>
      </c>
      <c r="D15762">
        <v>0.31423289999999998</v>
      </c>
      <c r="E15762">
        <v>-1.0333489</v>
      </c>
      <c r="F15762">
        <v>-4.6900000000000004</v>
      </c>
    </row>
    <row r="15763" spans="1:6" x14ac:dyDescent="0.2">
      <c r="A15763" s="1" t="s">
        <v>35214</v>
      </c>
      <c r="B15763" s="1" t="s">
        <v>35215</v>
      </c>
      <c r="C15763">
        <v>9.7581899999999999E-2</v>
      </c>
      <c r="D15763">
        <v>0.31423430000000002</v>
      </c>
      <c r="E15763">
        <v>1.0333460000000001</v>
      </c>
      <c r="F15763">
        <v>-4.6900000000000004</v>
      </c>
    </row>
    <row r="15764" spans="1:6" x14ac:dyDescent="0.2">
      <c r="A15764" s="1" t="s">
        <v>35217</v>
      </c>
      <c r="B15764" s="1" t="s">
        <v>41</v>
      </c>
      <c r="C15764">
        <v>0.14169304999999999</v>
      </c>
      <c r="D15764">
        <v>0.31427250000000001</v>
      </c>
      <c r="E15764">
        <v>1.0332622</v>
      </c>
      <c r="F15764">
        <v>-4.6900000000000004</v>
      </c>
    </row>
    <row r="15765" spans="1:6" x14ac:dyDescent="0.2">
      <c r="A15765" s="1" t="s">
        <v>35218</v>
      </c>
      <c r="B15765" s="1" t="s">
        <v>35219</v>
      </c>
      <c r="C15765">
        <v>-8.3454890000000004E-2</v>
      </c>
      <c r="D15765">
        <v>0.31428810000000001</v>
      </c>
      <c r="E15765">
        <v>-1.033228</v>
      </c>
      <c r="F15765">
        <v>-4.6900000000000004</v>
      </c>
    </row>
    <row r="15766" spans="1:6" x14ac:dyDescent="0.2">
      <c r="A15766" s="1" t="s">
        <v>35221</v>
      </c>
      <c r="B15766" s="1" t="s">
        <v>907</v>
      </c>
      <c r="C15766">
        <v>0.16173920999999999</v>
      </c>
      <c r="D15766">
        <v>0.31429839999999998</v>
      </c>
      <c r="E15766">
        <v>1.0332053000000001</v>
      </c>
      <c r="F15766">
        <v>-4.6900000000000004</v>
      </c>
    </row>
    <row r="15767" spans="1:6" x14ac:dyDescent="0.2">
      <c r="A15767" s="1" t="s">
        <v>35222</v>
      </c>
      <c r="B15767" s="1" t="s">
        <v>35223</v>
      </c>
      <c r="C15767">
        <v>7.778504E-2</v>
      </c>
      <c r="D15767">
        <v>0.31429950000000001</v>
      </c>
      <c r="E15767">
        <v>1.0332030000000001</v>
      </c>
      <c r="F15767">
        <v>-4.6900000000000004</v>
      </c>
    </row>
    <row r="15768" spans="1:6" x14ac:dyDescent="0.2">
      <c r="A15768" s="1" t="s">
        <v>35225</v>
      </c>
      <c r="B15768" s="1" t="s">
        <v>41</v>
      </c>
      <c r="C15768">
        <v>-0.10804564999999999</v>
      </c>
      <c r="D15768">
        <v>0.31430590000000003</v>
      </c>
      <c r="E15768">
        <v>-1.0331889000000001</v>
      </c>
      <c r="F15768">
        <v>-4.6900000000000004</v>
      </c>
    </row>
    <row r="15769" spans="1:6" x14ac:dyDescent="0.2">
      <c r="A15769" s="1" t="s">
        <v>35226</v>
      </c>
      <c r="B15769" s="1" t="s">
        <v>41</v>
      </c>
      <c r="C15769">
        <v>0.11039615</v>
      </c>
      <c r="D15769">
        <v>0.31431399999999998</v>
      </c>
      <c r="E15769">
        <v>1.0331712</v>
      </c>
      <c r="F15769">
        <v>-4.6900000000000004</v>
      </c>
    </row>
    <row r="15770" spans="1:6" x14ac:dyDescent="0.2">
      <c r="A15770" s="1" t="s">
        <v>35227</v>
      </c>
      <c r="B15770" s="1" t="s">
        <v>35228</v>
      </c>
      <c r="C15770">
        <v>0.10238046000000001</v>
      </c>
      <c r="D15770">
        <v>0.31432070000000001</v>
      </c>
      <c r="E15770">
        <v>1.0331562999999999</v>
      </c>
      <c r="F15770">
        <v>-4.6900000000000004</v>
      </c>
    </row>
    <row r="15771" spans="1:6" x14ac:dyDescent="0.2">
      <c r="A15771" s="1" t="s">
        <v>35230</v>
      </c>
      <c r="B15771" s="1" t="s">
        <v>35231</v>
      </c>
      <c r="C15771">
        <v>-7.4365580000000001E-2</v>
      </c>
      <c r="D15771">
        <v>0.31435360000000001</v>
      </c>
      <c r="E15771">
        <v>-1.0330843000000001</v>
      </c>
      <c r="F15771">
        <v>-4.6900000000000004</v>
      </c>
    </row>
    <row r="15772" spans="1:6" x14ac:dyDescent="0.2">
      <c r="A15772" s="1" t="s">
        <v>35233</v>
      </c>
      <c r="B15772" s="1" t="s">
        <v>35234</v>
      </c>
      <c r="C15772">
        <v>-0.10877852</v>
      </c>
      <c r="D15772">
        <v>0.31436419999999998</v>
      </c>
      <c r="E15772">
        <v>-1.0330611000000001</v>
      </c>
      <c r="F15772">
        <v>-4.6900000000000004</v>
      </c>
    </row>
    <row r="15773" spans="1:6" x14ac:dyDescent="0.2">
      <c r="A15773" s="1" t="s">
        <v>35236</v>
      </c>
      <c r="B15773" s="1" t="s">
        <v>35237</v>
      </c>
      <c r="C15773">
        <v>9.7458729999999993E-2</v>
      </c>
      <c r="D15773">
        <v>0.31437870000000001</v>
      </c>
      <c r="E15773">
        <v>1.0330294</v>
      </c>
      <c r="F15773">
        <v>-4.6900000000000004</v>
      </c>
    </row>
    <row r="15774" spans="1:6" x14ac:dyDescent="0.2">
      <c r="A15774" s="1" t="s">
        <v>35239</v>
      </c>
      <c r="B15774" s="1" t="s">
        <v>35240</v>
      </c>
      <c r="C15774">
        <v>0.10903642</v>
      </c>
      <c r="D15774">
        <v>0.31437979999999999</v>
      </c>
      <c r="E15774">
        <v>1.0330269000000001</v>
      </c>
      <c r="F15774">
        <v>-4.6900000000000004</v>
      </c>
    </row>
    <row r="15775" spans="1:6" x14ac:dyDescent="0.2">
      <c r="A15775" s="1" t="s">
        <v>35242</v>
      </c>
      <c r="B15775" s="1" t="s">
        <v>31751</v>
      </c>
      <c r="C15775">
        <v>0.14775526</v>
      </c>
      <c r="D15775">
        <v>0.31437989999999999</v>
      </c>
      <c r="E15775">
        <v>1.0330265999999999</v>
      </c>
      <c r="F15775">
        <v>-4.6900000000000004</v>
      </c>
    </row>
    <row r="15776" spans="1:6" x14ac:dyDescent="0.2">
      <c r="A15776" s="1" t="s">
        <v>35243</v>
      </c>
      <c r="B15776" s="1" t="s">
        <v>35244</v>
      </c>
      <c r="C15776">
        <v>0.17034777000000001</v>
      </c>
      <c r="D15776">
        <v>0.31443880000000002</v>
      </c>
      <c r="E15776">
        <v>1.0328975</v>
      </c>
      <c r="F15776">
        <v>-4.6900000000000004</v>
      </c>
    </row>
    <row r="15777" spans="1:6" x14ac:dyDescent="0.2">
      <c r="A15777" s="1" t="s">
        <v>35246</v>
      </c>
      <c r="B15777" s="1" t="s">
        <v>35247</v>
      </c>
      <c r="C15777">
        <v>-0.20209572000000001</v>
      </c>
      <c r="D15777">
        <v>0.31445859999999998</v>
      </c>
      <c r="E15777">
        <v>-1.0328539999999999</v>
      </c>
      <c r="F15777">
        <v>-4.6900000000000004</v>
      </c>
    </row>
    <row r="15778" spans="1:6" x14ac:dyDescent="0.2">
      <c r="A15778" s="1" t="s">
        <v>35249</v>
      </c>
      <c r="B15778" s="1" t="s">
        <v>35250</v>
      </c>
      <c r="C15778">
        <v>-0.18686225000000001</v>
      </c>
      <c r="D15778">
        <v>0.31446449999999998</v>
      </c>
      <c r="E15778">
        <v>-1.0328411</v>
      </c>
      <c r="F15778">
        <v>-4.6900000000000004</v>
      </c>
    </row>
    <row r="15779" spans="1:6" x14ac:dyDescent="0.2">
      <c r="A15779" s="1" t="s">
        <v>35252</v>
      </c>
      <c r="B15779" s="1" t="s">
        <v>35253</v>
      </c>
      <c r="C15779">
        <v>8.8762949999999993E-2</v>
      </c>
      <c r="D15779">
        <v>0.3144768</v>
      </c>
      <c r="E15779">
        <v>1.0328142</v>
      </c>
      <c r="F15779">
        <v>-4.6900000000000004</v>
      </c>
    </row>
    <row r="15780" spans="1:6" x14ac:dyDescent="0.2">
      <c r="A15780" s="1" t="s">
        <v>35255</v>
      </c>
      <c r="B15780" s="1" t="s">
        <v>35256</v>
      </c>
      <c r="C15780">
        <v>-0.11346877</v>
      </c>
      <c r="D15780">
        <v>0.31447809999999998</v>
      </c>
      <c r="E15780">
        <v>-1.0328113000000001</v>
      </c>
      <c r="F15780">
        <v>-4.6900000000000004</v>
      </c>
    </row>
    <row r="15781" spans="1:6" x14ac:dyDescent="0.2">
      <c r="A15781" s="1" t="s">
        <v>35258</v>
      </c>
      <c r="B15781" s="1" t="s">
        <v>35259</v>
      </c>
      <c r="C15781">
        <v>0.20481331999999999</v>
      </c>
      <c r="D15781">
        <v>0.31450040000000001</v>
      </c>
      <c r="E15781">
        <v>1.0327624</v>
      </c>
      <c r="F15781">
        <v>-4.6900000000000004</v>
      </c>
    </row>
    <row r="15782" spans="1:6" x14ac:dyDescent="0.2">
      <c r="A15782" s="1" t="s">
        <v>35261</v>
      </c>
      <c r="B15782" s="1" t="s">
        <v>115</v>
      </c>
      <c r="C15782">
        <v>-6.9772109999999998E-2</v>
      </c>
      <c r="D15782">
        <v>0.31451750000000001</v>
      </c>
      <c r="E15782">
        <v>-1.0327249000000001</v>
      </c>
      <c r="F15782">
        <v>-4.6900000000000004</v>
      </c>
    </row>
    <row r="15783" spans="1:6" x14ac:dyDescent="0.2">
      <c r="A15783" s="1" t="s">
        <v>35262</v>
      </c>
      <c r="B15783" s="1" t="s">
        <v>41</v>
      </c>
      <c r="C15783">
        <v>0.11970500000000001</v>
      </c>
      <c r="D15783">
        <v>0.31452340000000001</v>
      </c>
      <c r="E15783">
        <v>1.0327120999999999</v>
      </c>
      <c r="F15783">
        <v>-4.6900000000000004</v>
      </c>
    </row>
    <row r="15784" spans="1:6" x14ac:dyDescent="0.2">
      <c r="A15784" s="1" t="s">
        <v>35263</v>
      </c>
      <c r="B15784" s="1" t="s">
        <v>35264</v>
      </c>
      <c r="C15784">
        <v>8.9073390000000002E-2</v>
      </c>
      <c r="D15784">
        <v>0.3145462</v>
      </c>
      <c r="E15784">
        <v>1.032662</v>
      </c>
      <c r="F15784">
        <v>-4.6900000000000004</v>
      </c>
    </row>
    <row r="15785" spans="1:6" x14ac:dyDescent="0.2">
      <c r="A15785" s="1" t="s">
        <v>35266</v>
      </c>
      <c r="B15785" s="1" t="s">
        <v>35267</v>
      </c>
      <c r="C15785">
        <v>-0.15029613</v>
      </c>
      <c r="D15785">
        <v>0.31455339999999998</v>
      </c>
      <c r="E15785">
        <v>-1.0326464</v>
      </c>
      <c r="F15785">
        <v>-4.6900000000000004</v>
      </c>
    </row>
    <row r="15786" spans="1:6" x14ac:dyDescent="0.2">
      <c r="A15786" s="1" t="s">
        <v>35269</v>
      </c>
      <c r="B15786" s="1" t="s">
        <v>35270</v>
      </c>
      <c r="C15786">
        <v>7.684038E-2</v>
      </c>
      <c r="D15786">
        <v>0.31457449999999998</v>
      </c>
      <c r="E15786">
        <v>1.0326001</v>
      </c>
      <c r="F15786">
        <v>-4.6900000000000004</v>
      </c>
    </row>
    <row r="15787" spans="1:6" x14ac:dyDescent="0.2">
      <c r="A15787" s="1" t="s">
        <v>35272</v>
      </c>
      <c r="B15787" s="1" t="s">
        <v>18035</v>
      </c>
      <c r="C15787">
        <v>-0.16466188000000001</v>
      </c>
      <c r="D15787">
        <v>0.31457930000000001</v>
      </c>
      <c r="E15787">
        <v>-1.0325895</v>
      </c>
      <c r="F15787">
        <v>-4.6900000000000004</v>
      </c>
    </row>
    <row r="15788" spans="1:6" x14ac:dyDescent="0.2">
      <c r="A15788" s="1" t="s">
        <v>35273</v>
      </c>
      <c r="B15788" s="1" t="s">
        <v>1554</v>
      </c>
      <c r="C15788">
        <v>0.10263177</v>
      </c>
      <c r="D15788">
        <v>0.31458269999999999</v>
      </c>
      <c r="E15788">
        <v>1.0325822</v>
      </c>
      <c r="F15788">
        <v>-4.6900000000000004</v>
      </c>
    </row>
    <row r="15789" spans="1:6" x14ac:dyDescent="0.2">
      <c r="A15789" s="1" t="s">
        <v>35274</v>
      </c>
      <c r="B15789" s="1" t="s">
        <v>1393</v>
      </c>
      <c r="C15789">
        <v>7.8849020000000006E-2</v>
      </c>
      <c r="D15789">
        <v>0.31459530000000002</v>
      </c>
      <c r="E15789">
        <v>1.0325546000000001</v>
      </c>
      <c r="F15789">
        <v>-4.6900000000000004</v>
      </c>
    </row>
    <row r="15790" spans="1:6" x14ac:dyDescent="0.2">
      <c r="A15790" s="1" t="s">
        <v>35275</v>
      </c>
      <c r="B15790" s="1" t="s">
        <v>3189</v>
      </c>
      <c r="C15790">
        <v>0.1209437</v>
      </c>
      <c r="D15790">
        <v>0.31459769999999998</v>
      </c>
      <c r="E15790">
        <v>1.0325492000000001</v>
      </c>
      <c r="F15790">
        <v>-4.6900000000000004</v>
      </c>
    </row>
    <row r="15791" spans="1:6" x14ac:dyDescent="0.2">
      <c r="A15791" s="1" t="s">
        <v>35276</v>
      </c>
      <c r="B15791" s="1" t="s">
        <v>35277</v>
      </c>
      <c r="C15791">
        <v>-6.5074309999999996E-2</v>
      </c>
      <c r="D15791">
        <v>0.3146003</v>
      </c>
      <c r="E15791">
        <v>-1.0325435999999999</v>
      </c>
      <c r="F15791">
        <v>-4.6900000000000004</v>
      </c>
    </row>
    <row r="15792" spans="1:6" x14ac:dyDescent="0.2">
      <c r="A15792" s="1" t="s">
        <v>35279</v>
      </c>
      <c r="B15792" s="1" t="s">
        <v>35280</v>
      </c>
      <c r="C15792">
        <v>9.495207E-2</v>
      </c>
      <c r="D15792">
        <v>0.3146022</v>
      </c>
      <c r="E15792">
        <v>1.0325393</v>
      </c>
      <c r="F15792">
        <v>-4.6900000000000004</v>
      </c>
    </row>
    <row r="15793" spans="1:6" x14ac:dyDescent="0.2">
      <c r="A15793" s="1" t="s">
        <v>35282</v>
      </c>
      <c r="B15793" s="1" t="s">
        <v>14304</v>
      </c>
      <c r="C15793">
        <v>6.7575830000000003E-2</v>
      </c>
      <c r="D15793">
        <v>0.3146813</v>
      </c>
      <c r="E15793">
        <v>1.0323662</v>
      </c>
      <c r="F15793">
        <v>-4.6900000000000004</v>
      </c>
    </row>
    <row r="15794" spans="1:6" x14ac:dyDescent="0.2">
      <c r="A15794" s="1" t="s">
        <v>35283</v>
      </c>
      <c r="B15794" s="1" t="s">
        <v>41</v>
      </c>
      <c r="C15794">
        <v>8.8112620000000003E-2</v>
      </c>
      <c r="D15794">
        <v>0.31468790000000002</v>
      </c>
      <c r="E15794">
        <v>1.0323517</v>
      </c>
      <c r="F15794">
        <v>-4.6900000000000004</v>
      </c>
    </row>
    <row r="15795" spans="1:6" x14ac:dyDescent="0.2">
      <c r="A15795" s="1" t="s">
        <v>35284</v>
      </c>
      <c r="B15795" s="1" t="s">
        <v>23359</v>
      </c>
      <c r="C15795">
        <v>-9.8214679999999999E-2</v>
      </c>
      <c r="D15795">
        <v>0.31469609999999998</v>
      </c>
      <c r="E15795">
        <v>-1.0323336999999999</v>
      </c>
      <c r="F15795">
        <v>-4.6900000000000004</v>
      </c>
    </row>
    <row r="15796" spans="1:6" x14ac:dyDescent="0.2">
      <c r="A15796" s="1" t="s">
        <v>35285</v>
      </c>
      <c r="B15796" s="1" t="s">
        <v>35286</v>
      </c>
      <c r="C15796">
        <v>-0.14075219999999999</v>
      </c>
      <c r="D15796">
        <v>0.31469789999999997</v>
      </c>
      <c r="E15796">
        <v>-1.0323297</v>
      </c>
      <c r="F15796">
        <v>-4.6900000000000004</v>
      </c>
    </row>
    <row r="15797" spans="1:6" x14ac:dyDescent="0.2">
      <c r="A15797" s="1" t="s">
        <v>35288</v>
      </c>
      <c r="B15797" s="1" t="s">
        <v>35289</v>
      </c>
      <c r="C15797">
        <v>9.3431680000000003E-2</v>
      </c>
      <c r="D15797">
        <v>0.31472149999999999</v>
      </c>
      <c r="E15797">
        <v>1.032278</v>
      </c>
      <c r="F15797">
        <v>-4.6900000000000004</v>
      </c>
    </row>
    <row r="15798" spans="1:6" x14ac:dyDescent="0.2">
      <c r="A15798" s="1" t="s">
        <v>35291</v>
      </c>
      <c r="B15798" s="1" t="s">
        <v>35292</v>
      </c>
      <c r="C15798">
        <v>-7.4034799999999998E-2</v>
      </c>
      <c r="D15798">
        <v>0.31475750000000002</v>
      </c>
      <c r="E15798">
        <v>-1.0321990000000001</v>
      </c>
      <c r="F15798">
        <v>-4.6900000000000004</v>
      </c>
    </row>
    <row r="15799" spans="1:6" x14ac:dyDescent="0.2">
      <c r="A15799" s="1" t="s">
        <v>35294</v>
      </c>
      <c r="B15799" s="1" t="s">
        <v>8496</v>
      </c>
      <c r="C15799">
        <v>-8.9286870000000004E-2</v>
      </c>
      <c r="D15799">
        <v>0.3147798</v>
      </c>
      <c r="E15799">
        <v>-1.0321503000000001</v>
      </c>
      <c r="F15799">
        <v>-4.6900000000000004</v>
      </c>
    </row>
    <row r="15800" spans="1:6" x14ac:dyDescent="0.2">
      <c r="A15800" s="1" t="s">
        <v>35295</v>
      </c>
      <c r="B15800" s="1" t="s">
        <v>34130</v>
      </c>
      <c r="C15800">
        <v>8.3865690000000007E-2</v>
      </c>
      <c r="D15800">
        <v>0.31481530000000002</v>
      </c>
      <c r="E15800">
        <v>1.0320723999999999</v>
      </c>
      <c r="F15800">
        <v>-4.6900000000000004</v>
      </c>
    </row>
    <row r="15801" spans="1:6" x14ac:dyDescent="0.2">
      <c r="A15801" s="1" t="s">
        <v>35296</v>
      </c>
      <c r="B15801" s="1" t="s">
        <v>41</v>
      </c>
      <c r="C15801">
        <v>-0.21300962000000001</v>
      </c>
      <c r="D15801">
        <v>0.31481989999999999</v>
      </c>
      <c r="E15801">
        <v>-1.0320625000000001</v>
      </c>
      <c r="F15801">
        <v>-4.6900000000000004</v>
      </c>
    </row>
    <row r="15802" spans="1:6" x14ac:dyDescent="0.2">
      <c r="A15802" s="1" t="s">
        <v>35297</v>
      </c>
      <c r="B15802" s="1" t="s">
        <v>35298</v>
      </c>
      <c r="C15802">
        <v>0.10215015</v>
      </c>
      <c r="D15802">
        <v>0.31482749999999998</v>
      </c>
      <c r="E15802">
        <v>1.0320457999999999</v>
      </c>
      <c r="F15802">
        <v>-4.6900000000000004</v>
      </c>
    </row>
    <row r="15803" spans="1:6" x14ac:dyDescent="0.2">
      <c r="A15803" s="1" t="s">
        <v>35300</v>
      </c>
      <c r="B15803" s="1" t="s">
        <v>35301</v>
      </c>
      <c r="C15803">
        <v>-0.13172283000000001</v>
      </c>
      <c r="D15803">
        <v>0.31482929999999998</v>
      </c>
      <c r="E15803">
        <v>-1.0320418</v>
      </c>
      <c r="F15803">
        <v>-4.6900000000000004</v>
      </c>
    </row>
    <row r="15804" spans="1:6" x14ac:dyDescent="0.2">
      <c r="A15804" s="1" t="s">
        <v>35303</v>
      </c>
      <c r="B15804" s="1" t="s">
        <v>35304</v>
      </c>
      <c r="C15804">
        <v>-8.912204E-2</v>
      </c>
      <c r="D15804">
        <v>0.3148533</v>
      </c>
      <c r="E15804">
        <v>-1.0319894000000001</v>
      </c>
      <c r="F15804">
        <v>-4.6900000000000004</v>
      </c>
    </row>
    <row r="15805" spans="1:6" x14ac:dyDescent="0.2">
      <c r="A15805" s="1" t="s">
        <v>35306</v>
      </c>
      <c r="B15805" s="1" t="s">
        <v>41</v>
      </c>
      <c r="C15805">
        <v>0.25327082000000001</v>
      </c>
      <c r="D15805">
        <v>0.3148667</v>
      </c>
      <c r="E15805">
        <v>1.0319598000000001</v>
      </c>
      <c r="F15805">
        <v>-4.6900000000000004</v>
      </c>
    </row>
    <row r="15806" spans="1:6" x14ac:dyDescent="0.2">
      <c r="A15806" s="1" t="s">
        <v>35307</v>
      </c>
      <c r="B15806" s="1" t="s">
        <v>35308</v>
      </c>
      <c r="C15806">
        <v>8.7996439999999995E-2</v>
      </c>
      <c r="D15806">
        <v>0.31487100000000001</v>
      </c>
      <c r="E15806">
        <v>1.0319506000000001</v>
      </c>
      <c r="F15806">
        <v>-4.6900000000000004</v>
      </c>
    </row>
    <row r="15807" spans="1:6" x14ac:dyDescent="0.2">
      <c r="A15807" s="1" t="s">
        <v>35310</v>
      </c>
      <c r="B15807" s="1" t="s">
        <v>41</v>
      </c>
      <c r="C15807">
        <v>0.10383292</v>
      </c>
      <c r="D15807">
        <v>0.31487179999999998</v>
      </c>
      <c r="E15807">
        <v>1.0319487000000001</v>
      </c>
      <c r="F15807">
        <v>-4.6900000000000004</v>
      </c>
    </row>
    <row r="15808" spans="1:6" x14ac:dyDescent="0.2">
      <c r="A15808" s="1" t="s">
        <v>35311</v>
      </c>
      <c r="B15808" s="1" t="s">
        <v>35312</v>
      </c>
      <c r="C15808">
        <v>-0.13362903000000001</v>
      </c>
      <c r="D15808">
        <v>0.31490289999999999</v>
      </c>
      <c r="E15808">
        <v>-1.0318806</v>
      </c>
      <c r="F15808">
        <v>-4.6900000000000004</v>
      </c>
    </row>
    <row r="15809" spans="1:6" x14ac:dyDescent="0.2">
      <c r="A15809" s="1" t="s">
        <v>35314</v>
      </c>
      <c r="B15809" s="1" t="s">
        <v>10497</v>
      </c>
      <c r="C15809">
        <v>7.1757940000000006E-2</v>
      </c>
      <c r="D15809">
        <v>0.31491360000000002</v>
      </c>
      <c r="E15809">
        <v>1.0318571999999999</v>
      </c>
      <c r="F15809">
        <v>-4.6900000000000004</v>
      </c>
    </row>
    <row r="15810" spans="1:6" x14ac:dyDescent="0.2">
      <c r="A15810" s="1" t="s">
        <v>35315</v>
      </c>
      <c r="B15810" s="1" t="s">
        <v>35316</v>
      </c>
      <c r="C15810">
        <v>-6.4853919999999995E-2</v>
      </c>
      <c r="D15810">
        <v>0.31494050000000001</v>
      </c>
      <c r="E15810">
        <v>-1.0317984</v>
      </c>
      <c r="F15810">
        <v>-4.6900000000000004</v>
      </c>
    </row>
    <row r="15811" spans="1:6" x14ac:dyDescent="0.2">
      <c r="A15811" s="1" t="s">
        <v>35318</v>
      </c>
      <c r="B15811" s="1" t="s">
        <v>35319</v>
      </c>
      <c r="C15811">
        <v>0.11379662</v>
      </c>
      <c r="D15811">
        <v>0.31495699999999999</v>
      </c>
      <c r="E15811">
        <v>1.0317620999999999</v>
      </c>
      <c r="F15811">
        <v>-4.6900000000000004</v>
      </c>
    </row>
    <row r="15812" spans="1:6" x14ac:dyDescent="0.2">
      <c r="A15812" s="1" t="s">
        <v>35321</v>
      </c>
      <c r="B15812" s="1" t="s">
        <v>35322</v>
      </c>
      <c r="C15812">
        <v>-7.9670879999999999E-2</v>
      </c>
      <c r="D15812">
        <v>0.31497459999999999</v>
      </c>
      <c r="E15812">
        <v>-1.0317236000000001</v>
      </c>
      <c r="F15812">
        <v>-4.6900000000000004</v>
      </c>
    </row>
    <row r="15813" spans="1:6" x14ac:dyDescent="0.2">
      <c r="A15813" s="1" t="s">
        <v>35324</v>
      </c>
      <c r="B15813" s="1" t="s">
        <v>772</v>
      </c>
      <c r="C15813">
        <v>-6.6133479999999994E-2</v>
      </c>
      <c r="D15813">
        <v>0.31497779999999997</v>
      </c>
      <c r="E15813">
        <v>-1.0317166</v>
      </c>
      <c r="F15813">
        <v>-4.6900000000000004</v>
      </c>
    </row>
    <row r="15814" spans="1:6" x14ac:dyDescent="0.2">
      <c r="A15814" s="1" t="s">
        <v>35325</v>
      </c>
      <c r="B15814" s="1" t="s">
        <v>35326</v>
      </c>
      <c r="C15814">
        <v>0.12029442</v>
      </c>
      <c r="D15814">
        <v>0.31500739999999999</v>
      </c>
      <c r="E15814">
        <v>1.0316517999999999</v>
      </c>
      <c r="F15814">
        <v>-4.6900000000000004</v>
      </c>
    </row>
    <row r="15815" spans="1:6" x14ac:dyDescent="0.2">
      <c r="A15815" s="1" t="s">
        <v>35328</v>
      </c>
      <c r="B15815" s="1" t="s">
        <v>35329</v>
      </c>
      <c r="C15815">
        <v>0.10657746</v>
      </c>
      <c r="D15815">
        <v>0.3150194</v>
      </c>
      <c r="E15815">
        <v>1.0316255000000001</v>
      </c>
      <c r="F15815">
        <v>-4.6900000000000004</v>
      </c>
    </row>
    <row r="15816" spans="1:6" x14ac:dyDescent="0.2">
      <c r="A15816" s="1" t="s">
        <v>35331</v>
      </c>
      <c r="B15816" s="1" t="s">
        <v>35332</v>
      </c>
      <c r="C15816">
        <v>-0.10170021999999999</v>
      </c>
      <c r="D15816">
        <v>0.31502219999999997</v>
      </c>
      <c r="E15816">
        <v>-1.0316194000000001</v>
      </c>
      <c r="F15816">
        <v>-4.6900000000000004</v>
      </c>
    </row>
    <row r="15817" spans="1:6" x14ac:dyDescent="0.2">
      <c r="A15817" s="1" t="s">
        <v>35334</v>
      </c>
      <c r="B15817" s="1" t="s">
        <v>35335</v>
      </c>
      <c r="C15817">
        <v>8.9619089999999998E-2</v>
      </c>
      <c r="D15817">
        <v>0.31506840000000003</v>
      </c>
      <c r="E15817">
        <v>1.0315183000000001</v>
      </c>
      <c r="F15817">
        <v>-4.6900000000000004</v>
      </c>
    </row>
    <row r="15818" spans="1:6" x14ac:dyDescent="0.2">
      <c r="A15818" s="1" t="s">
        <v>35337</v>
      </c>
      <c r="B15818" s="1" t="s">
        <v>41</v>
      </c>
      <c r="C15818">
        <v>7.0120020000000005E-2</v>
      </c>
      <c r="D15818">
        <v>0.31507639999999998</v>
      </c>
      <c r="E15818">
        <v>1.0315007</v>
      </c>
      <c r="F15818">
        <v>-4.6900000000000004</v>
      </c>
    </row>
    <row r="15819" spans="1:6" x14ac:dyDescent="0.2">
      <c r="A15819" s="1" t="s">
        <v>35338</v>
      </c>
      <c r="B15819" s="1" t="s">
        <v>35339</v>
      </c>
      <c r="C15819">
        <v>0.12294914999999999</v>
      </c>
      <c r="D15819">
        <v>0.31514740000000002</v>
      </c>
      <c r="E15819">
        <v>1.0313452999999999</v>
      </c>
      <c r="F15819">
        <v>-4.6900000000000004</v>
      </c>
    </row>
    <row r="15820" spans="1:6" x14ac:dyDescent="0.2">
      <c r="A15820" s="1" t="s">
        <v>35341</v>
      </c>
      <c r="B15820" s="1" t="s">
        <v>35342</v>
      </c>
      <c r="C15820">
        <v>-0.11342333</v>
      </c>
      <c r="D15820">
        <v>0.31515769999999999</v>
      </c>
      <c r="E15820">
        <v>-1.0313228999999999</v>
      </c>
      <c r="F15820">
        <v>-4.6900000000000004</v>
      </c>
    </row>
    <row r="15821" spans="1:6" x14ac:dyDescent="0.2">
      <c r="A15821" s="1" t="s">
        <v>35344</v>
      </c>
      <c r="B15821" s="1" t="s">
        <v>41</v>
      </c>
      <c r="C15821">
        <v>-0.1125747</v>
      </c>
      <c r="D15821">
        <v>0.3151757</v>
      </c>
      <c r="E15821">
        <v>-1.0312834</v>
      </c>
      <c r="F15821">
        <v>-4.6900000000000004</v>
      </c>
    </row>
    <row r="15822" spans="1:6" x14ac:dyDescent="0.2">
      <c r="A15822" s="1" t="s">
        <v>35345</v>
      </c>
      <c r="B15822" s="1" t="s">
        <v>35346</v>
      </c>
      <c r="C15822">
        <v>6.5201330000000002E-2</v>
      </c>
      <c r="D15822">
        <v>0.31518360000000001</v>
      </c>
      <c r="E15822">
        <v>1.0312663</v>
      </c>
      <c r="F15822">
        <v>-4.6900000000000004</v>
      </c>
    </row>
    <row r="15823" spans="1:6" x14ac:dyDescent="0.2">
      <c r="A15823" s="1" t="s">
        <v>35348</v>
      </c>
      <c r="B15823" s="1" t="s">
        <v>35349</v>
      </c>
      <c r="C15823">
        <v>0.11704884</v>
      </c>
      <c r="D15823">
        <v>0.31519570000000002</v>
      </c>
      <c r="E15823">
        <v>1.0312395999999999</v>
      </c>
      <c r="F15823">
        <v>-4.6900000000000004</v>
      </c>
    </row>
    <row r="15824" spans="1:6" x14ac:dyDescent="0.2">
      <c r="A15824" s="1" t="s">
        <v>35351</v>
      </c>
      <c r="B15824" s="1" t="s">
        <v>35352</v>
      </c>
      <c r="C15824">
        <v>0.11222267</v>
      </c>
      <c r="D15824">
        <v>0.31521290000000002</v>
      </c>
      <c r="E15824">
        <v>1.031202</v>
      </c>
      <c r="F15824">
        <v>-4.6900000000000004</v>
      </c>
    </row>
    <row r="15825" spans="1:6" x14ac:dyDescent="0.2">
      <c r="A15825" s="1" t="s">
        <v>35354</v>
      </c>
      <c r="B15825" s="1" t="s">
        <v>35355</v>
      </c>
      <c r="C15825">
        <v>8.0483100000000002E-2</v>
      </c>
      <c r="D15825">
        <v>0.3152298</v>
      </c>
      <c r="E15825">
        <v>1.0311650999999999</v>
      </c>
      <c r="F15825">
        <v>-4.6900000000000004</v>
      </c>
    </row>
    <row r="15826" spans="1:6" x14ac:dyDescent="0.2">
      <c r="A15826" s="1" t="s">
        <v>35357</v>
      </c>
      <c r="B15826" s="1" t="s">
        <v>35358</v>
      </c>
      <c r="C15826">
        <v>0.10060593</v>
      </c>
      <c r="D15826">
        <v>0.31523079999999998</v>
      </c>
      <c r="E15826">
        <v>1.0311627999999999</v>
      </c>
      <c r="F15826">
        <v>-4.6900000000000004</v>
      </c>
    </row>
    <row r="15827" spans="1:6" x14ac:dyDescent="0.2">
      <c r="A15827" s="1" t="s">
        <v>35360</v>
      </c>
      <c r="B15827" s="1" t="s">
        <v>489</v>
      </c>
      <c r="C15827">
        <v>-0.16309604</v>
      </c>
      <c r="D15827">
        <v>0.3152355</v>
      </c>
      <c r="E15827">
        <v>-1.0311524999999999</v>
      </c>
      <c r="F15827">
        <v>-4.6900000000000004</v>
      </c>
    </row>
    <row r="15828" spans="1:6" x14ac:dyDescent="0.2">
      <c r="A15828" s="1" t="s">
        <v>35361</v>
      </c>
      <c r="B15828" s="1" t="s">
        <v>41</v>
      </c>
      <c r="C15828">
        <v>7.1427089999999999E-2</v>
      </c>
      <c r="D15828">
        <v>0.31523610000000002</v>
      </c>
      <c r="E15828">
        <v>1.0311512</v>
      </c>
      <c r="F15828">
        <v>-4.6900000000000004</v>
      </c>
    </row>
    <row r="15829" spans="1:6" x14ac:dyDescent="0.2">
      <c r="A15829" s="1" t="s">
        <v>35362</v>
      </c>
      <c r="B15829" s="1" t="s">
        <v>35363</v>
      </c>
      <c r="C15829">
        <v>0.11922558</v>
      </c>
      <c r="D15829">
        <v>0.31527699999999997</v>
      </c>
      <c r="E15829">
        <v>1.0310619000000001</v>
      </c>
      <c r="F15829">
        <v>-4.6900000000000004</v>
      </c>
    </row>
    <row r="15830" spans="1:6" x14ac:dyDescent="0.2">
      <c r="A15830" s="1" t="s">
        <v>35365</v>
      </c>
      <c r="B15830" s="1" t="s">
        <v>35366</v>
      </c>
      <c r="C15830">
        <v>-0.10849085999999999</v>
      </c>
      <c r="D15830">
        <v>0.31528129999999999</v>
      </c>
      <c r="E15830">
        <v>-1.0310523</v>
      </c>
      <c r="F15830">
        <v>-4.6900000000000004</v>
      </c>
    </row>
    <row r="15831" spans="1:6" x14ac:dyDescent="0.2">
      <c r="A15831" s="1" t="s">
        <v>35368</v>
      </c>
      <c r="B15831" s="1" t="s">
        <v>35369</v>
      </c>
      <c r="C15831">
        <v>7.6958899999999997E-2</v>
      </c>
      <c r="D15831">
        <v>0.3152856</v>
      </c>
      <c r="E15831">
        <v>1.0310429999999999</v>
      </c>
      <c r="F15831">
        <v>-4.6900000000000004</v>
      </c>
    </row>
    <row r="15832" spans="1:6" x14ac:dyDescent="0.2">
      <c r="A15832" s="1" t="s">
        <v>35371</v>
      </c>
      <c r="B15832" s="1" t="s">
        <v>17405</v>
      </c>
      <c r="C15832">
        <v>-0.11914118</v>
      </c>
      <c r="D15832">
        <v>0.31530380000000002</v>
      </c>
      <c r="E15832">
        <v>-1.0310031</v>
      </c>
      <c r="F15832">
        <v>-4.6900000000000004</v>
      </c>
    </row>
    <row r="15833" spans="1:6" x14ac:dyDescent="0.2">
      <c r="A15833" s="1" t="s">
        <v>35372</v>
      </c>
      <c r="B15833" s="1" t="s">
        <v>7164</v>
      </c>
      <c r="C15833">
        <v>7.7417050000000001E-2</v>
      </c>
      <c r="D15833">
        <v>0.31530540000000001</v>
      </c>
      <c r="E15833">
        <v>1.0309995999999999</v>
      </c>
      <c r="F15833">
        <v>-4.6900000000000004</v>
      </c>
    </row>
    <row r="15834" spans="1:6" x14ac:dyDescent="0.2">
      <c r="A15834" s="1" t="s">
        <v>35373</v>
      </c>
      <c r="B15834" s="1" t="s">
        <v>5298</v>
      </c>
      <c r="C15834">
        <v>9.5361899999999999E-2</v>
      </c>
      <c r="D15834">
        <v>0.31531150000000002</v>
      </c>
      <c r="E15834">
        <v>1.0309862999999999</v>
      </c>
      <c r="F15834">
        <v>-4.6900000000000004</v>
      </c>
    </row>
    <row r="15835" spans="1:6" x14ac:dyDescent="0.2">
      <c r="A15835" s="1" t="s">
        <v>35374</v>
      </c>
      <c r="B15835" s="1" t="s">
        <v>35375</v>
      </c>
      <c r="C15835">
        <v>-0.11708031000000001</v>
      </c>
      <c r="D15835">
        <v>0.31532969999999999</v>
      </c>
      <c r="E15835">
        <v>-1.0309465</v>
      </c>
      <c r="F15835">
        <v>-4.6900000000000004</v>
      </c>
    </row>
    <row r="15836" spans="1:6" x14ac:dyDescent="0.2">
      <c r="A15836" s="1" t="s">
        <v>35377</v>
      </c>
      <c r="B15836" s="1" t="s">
        <v>35378</v>
      </c>
      <c r="C15836">
        <v>-0.12034594999999999</v>
      </c>
      <c r="D15836">
        <v>0.31533660000000002</v>
      </c>
      <c r="E15836">
        <v>-1.0309314000000001</v>
      </c>
      <c r="F15836">
        <v>-4.6900000000000004</v>
      </c>
    </row>
    <row r="15837" spans="1:6" x14ac:dyDescent="0.2">
      <c r="A15837" s="1" t="s">
        <v>35380</v>
      </c>
      <c r="B15837" s="1" t="s">
        <v>19552</v>
      </c>
      <c r="C15837">
        <v>-0.12604452999999999</v>
      </c>
      <c r="D15837">
        <v>0.31535150000000001</v>
      </c>
      <c r="E15837">
        <v>-1.0308987000000001</v>
      </c>
      <c r="F15837">
        <v>-4.6900000000000004</v>
      </c>
    </row>
    <row r="15838" spans="1:6" x14ac:dyDescent="0.2">
      <c r="A15838" s="1" t="s">
        <v>35381</v>
      </c>
      <c r="B15838" s="1" t="s">
        <v>41</v>
      </c>
      <c r="C15838">
        <v>-0.17269216000000001</v>
      </c>
      <c r="D15838">
        <v>0.31535570000000002</v>
      </c>
      <c r="E15838">
        <v>-1.0308895</v>
      </c>
      <c r="F15838">
        <v>-4.6900000000000004</v>
      </c>
    </row>
    <row r="15839" spans="1:6" x14ac:dyDescent="0.2">
      <c r="A15839" s="1" t="s">
        <v>35382</v>
      </c>
      <c r="B15839" s="1" t="s">
        <v>30108</v>
      </c>
      <c r="C15839">
        <v>7.6803800000000005E-2</v>
      </c>
      <c r="D15839">
        <v>0.3153687</v>
      </c>
      <c r="E15839">
        <v>1.0308611999999999</v>
      </c>
      <c r="F15839">
        <v>-4.6900000000000004</v>
      </c>
    </row>
    <row r="15840" spans="1:6" x14ac:dyDescent="0.2">
      <c r="A15840" s="1" t="s">
        <v>35383</v>
      </c>
      <c r="B15840" s="1" t="s">
        <v>5481</v>
      </c>
      <c r="C15840">
        <v>-0.12106519</v>
      </c>
      <c r="D15840">
        <v>0.31542049999999999</v>
      </c>
      <c r="E15840">
        <v>-1.0307478000000001</v>
      </c>
      <c r="F15840">
        <v>-4.6900000000000004</v>
      </c>
    </row>
    <row r="15841" spans="1:6" x14ac:dyDescent="0.2">
      <c r="A15841" s="1" t="s">
        <v>35384</v>
      </c>
      <c r="B15841" s="1" t="s">
        <v>31558</v>
      </c>
      <c r="C15841">
        <v>0.20578775999999999</v>
      </c>
      <c r="D15841">
        <v>0.31542920000000002</v>
      </c>
      <c r="E15841">
        <v>1.0307287000000001</v>
      </c>
      <c r="F15841">
        <v>-4.6900000000000004</v>
      </c>
    </row>
    <row r="15842" spans="1:6" x14ac:dyDescent="0.2">
      <c r="A15842" s="1" t="s">
        <v>35385</v>
      </c>
      <c r="B15842" s="1" t="s">
        <v>35386</v>
      </c>
      <c r="C15842">
        <v>-8.3881869999999997E-2</v>
      </c>
      <c r="D15842">
        <v>0.31543300000000002</v>
      </c>
      <c r="E15842">
        <v>-1.0307204000000001</v>
      </c>
      <c r="F15842">
        <v>-4.6900000000000004</v>
      </c>
    </row>
    <row r="15843" spans="1:6" x14ac:dyDescent="0.2">
      <c r="A15843" s="1" t="s">
        <v>35388</v>
      </c>
      <c r="B15843" s="1" t="s">
        <v>35389</v>
      </c>
      <c r="C15843">
        <v>-0.11888546</v>
      </c>
      <c r="D15843">
        <v>0.31545210000000001</v>
      </c>
      <c r="E15843">
        <v>-1.0306786999999999</v>
      </c>
      <c r="F15843">
        <v>-4.6900000000000004</v>
      </c>
    </row>
    <row r="15844" spans="1:6" x14ac:dyDescent="0.2">
      <c r="A15844" s="1" t="s">
        <v>35391</v>
      </c>
      <c r="B15844" s="1" t="s">
        <v>41</v>
      </c>
      <c r="C15844">
        <v>-0.11941052000000001</v>
      </c>
      <c r="D15844">
        <v>0.31547720000000001</v>
      </c>
      <c r="E15844">
        <v>-1.0306237</v>
      </c>
      <c r="F15844">
        <v>-4.6900000000000004</v>
      </c>
    </row>
    <row r="15845" spans="1:6" x14ac:dyDescent="0.2">
      <c r="A15845" s="1" t="s">
        <v>35392</v>
      </c>
      <c r="B15845" s="1" t="s">
        <v>9256</v>
      </c>
      <c r="C15845">
        <v>0.11353795</v>
      </c>
      <c r="D15845">
        <v>0.3154788</v>
      </c>
      <c r="E15845">
        <v>1.0306204000000001</v>
      </c>
      <c r="F15845">
        <v>-4.6900000000000004</v>
      </c>
    </row>
    <row r="15846" spans="1:6" x14ac:dyDescent="0.2">
      <c r="A15846" s="1" t="s">
        <v>35393</v>
      </c>
      <c r="B15846" s="1" t="s">
        <v>35394</v>
      </c>
      <c r="C15846">
        <v>-8.4208089999999999E-2</v>
      </c>
      <c r="D15846">
        <v>0.3155135</v>
      </c>
      <c r="E15846">
        <v>-1.0305443999999999</v>
      </c>
      <c r="F15846">
        <v>-4.6900000000000004</v>
      </c>
    </row>
    <row r="15847" spans="1:6" x14ac:dyDescent="0.2">
      <c r="A15847" s="1" t="s">
        <v>35396</v>
      </c>
      <c r="B15847" s="1" t="s">
        <v>41</v>
      </c>
      <c r="C15847">
        <v>0.19021168999999999</v>
      </c>
      <c r="D15847">
        <v>0.31552540000000001</v>
      </c>
      <c r="E15847">
        <v>1.0305184000000001</v>
      </c>
      <c r="F15847">
        <v>-4.6900000000000004</v>
      </c>
    </row>
    <row r="15848" spans="1:6" x14ac:dyDescent="0.2">
      <c r="A15848" s="1" t="s">
        <v>35397</v>
      </c>
      <c r="B15848" s="1" t="s">
        <v>41</v>
      </c>
      <c r="C15848">
        <v>-8.0437389999999998E-2</v>
      </c>
      <c r="D15848">
        <v>0.31552540000000001</v>
      </c>
      <c r="E15848">
        <v>-1.0305183</v>
      </c>
      <c r="F15848">
        <v>-4.6900000000000004</v>
      </c>
    </row>
    <row r="15849" spans="1:6" x14ac:dyDescent="0.2">
      <c r="A15849" s="1" t="s">
        <v>35398</v>
      </c>
      <c r="B15849" s="1" t="s">
        <v>35399</v>
      </c>
      <c r="C15849">
        <v>-0.10603847</v>
      </c>
      <c r="D15849">
        <v>0.31555729999999999</v>
      </c>
      <c r="E15849">
        <v>-1.0304487</v>
      </c>
      <c r="F15849">
        <v>-4.6900000000000004</v>
      </c>
    </row>
    <row r="15850" spans="1:6" x14ac:dyDescent="0.2">
      <c r="A15850" s="1" t="s">
        <v>35401</v>
      </c>
      <c r="B15850" s="1" t="s">
        <v>41</v>
      </c>
      <c r="C15850">
        <v>8.1964620000000002E-2</v>
      </c>
      <c r="D15850">
        <v>0.31558930000000002</v>
      </c>
      <c r="E15850">
        <v>1.0303785999999999</v>
      </c>
      <c r="F15850">
        <v>-4.6900000000000004</v>
      </c>
    </row>
    <row r="15851" spans="1:6" x14ac:dyDescent="0.2">
      <c r="A15851" s="1" t="s">
        <v>35402</v>
      </c>
      <c r="B15851" s="1" t="s">
        <v>35403</v>
      </c>
      <c r="C15851">
        <v>-9.9015409999999998E-2</v>
      </c>
      <c r="D15851">
        <v>0.31560250000000001</v>
      </c>
      <c r="E15851">
        <v>-1.0303499</v>
      </c>
      <c r="F15851">
        <v>-4.6900000000000004</v>
      </c>
    </row>
    <row r="15852" spans="1:6" x14ac:dyDescent="0.2">
      <c r="A15852" s="1" t="s">
        <v>35405</v>
      </c>
      <c r="B15852" s="1" t="s">
        <v>41</v>
      </c>
      <c r="C15852">
        <v>9.9695809999999996E-2</v>
      </c>
      <c r="D15852">
        <v>0.31560939999999998</v>
      </c>
      <c r="E15852">
        <v>1.0303348000000001</v>
      </c>
      <c r="F15852">
        <v>-4.6900000000000004</v>
      </c>
    </row>
    <row r="15853" spans="1:6" x14ac:dyDescent="0.2">
      <c r="A15853" s="1" t="s">
        <v>35406</v>
      </c>
      <c r="B15853" s="1" t="s">
        <v>23398</v>
      </c>
      <c r="C15853">
        <v>-8.5776959999999999E-2</v>
      </c>
      <c r="D15853">
        <v>0.31561359999999999</v>
      </c>
      <c r="E15853">
        <v>-1.0303256000000001</v>
      </c>
      <c r="F15853">
        <v>-4.6900000000000004</v>
      </c>
    </row>
    <row r="15854" spans="1:6" x14ac:dyDescent="0.2">
      <c r="A15854" s="1" t="s">
        <v>35407</v>
      </c>
      <c r="B15854" s="1" t="s">
        <v>1070</v>
      </c>
      <c r="C15854">
        <v>-7.4627990000000005E-2</v>
      </c>
      <c r="D15854">
        <v>0.31562230000000002</v>
      </c>
      <c r="E15854">
        <v>-1.0303066000000001</v>
      </c>
      <c r="F15854">
        <v>-4.6900000000000004</v>
      </c>
    </row>
    <row r="15855" spans="1:6" x14ac:dyDescent="0.2">
      <c r="A15855" s="1" t="s">
        <v>35408</v>
      </c>
      <c r="B15855" s="1" t="s">
        <v>35409</v>
      </c>
      <c r="C15855">
        <v>0.10152203999999999</v>
      </c>
      <c r="D15855">
        <v>0.31565070000000001</v>
      </c>
      <c r="E15855">
        <v>1.0302445</v>
      </c>
      <c r="F15855">
        <v>-4.6900000000000004</v>
      </c>
    </row>
    <row r="15856" spans="1:6" x14ac:dyDescent="0.2">
      <c r="A15856" s="1" t="s">
        <v>35411</v>
      </c>
      <c r="B15856" s="1" t="s">
        <v>41</v>
      </c>
      <c r="C15856">
        <v>8.8960609999999996E-2</v>
      </c>
      <c r="D15856">
        <v>0.31565349999999998</v>
      </c>
      <c r="E15856">
        <v>1.0302384</v>
      </c>
      <c r="F15856">
        <v>-4.6900000000000004</v>
      </c>
    </row>
    <row r="15857" spans="1:6" x14ac:dyDescent="0.2">
      <c r="A15857" s="1" t="s">
        <v>35412</v>
      </c>
      <c r="B15857" s="1" t="s">
        <v>19150</v>
      </c>
      <c r="C15857">
        <v>6.6924709999999998E-2</v>
      </c>
      <c r="D15857">
        <v>0.31568109999999999</v>
      </c>
      <c r="E15857">
        <v>1.030178</v>
      </c>
      <c r="F15857">
        <v>-4.6900000000000004</v>
      </c>
    </row>
    <row r="15858" spans="1:6" x14ac:dyDescent="0.2">
      <c r="A15858" s="1" t="s">
        <v>35413</v>
      </c>
      <c r="B15858" s="1" t="s">
        <v>35414</v>
      </c>
      <c r="C15858">
        <v>0.15768466</v>
      </c>
      <c r="D15858">
        <v>0.31568760000000001</v>
      </c>
      <c r="E15858">
        <v>1.0301638</v>
      </c>
      <c r="F15858">
        <v>-4.6900000000000004</v>
      </c>
    </row>
    <row r="15859" spans="1:6" x14ac:dyDescent="0.2">
      <c r="A15859" s="1" t="s">
        <v>35416</v>
      </c>
      <c r="B15859" s="1" t="s">
        <v>35417</v>
      </c>
      <c r="C15859">
        <v>9.1786980000000004E-2</v>
      </c>
      <c r="D15859">
        <v>0.31569979999999997</v>
      </c>
      <c r="E15859">
        <v>1.0301372</v>
      </c>
      <c r="F15859">
        <v>-4.6900000000000004</v>
      </c>
    </row>
    <row r="15860" spans="1:6" x14ac:dyDescent="0.2">
      <c r="A15860" s="1" t="s">
        <v>35419</v>
      </c>
      <c r="B15860" s="1" t="s">
        <v>13735</v>
      </c>
      <c r="C15860">
        <v>8.3982319999999999E-2</v>
      </c>
      <c r="D15860">
        <v>0.31570700000000002</v>
      </c>
      <c r="E15860">
        <v>1.0301214000000001</v>
      </c>
      <c r="F15860">
        <v>-4.6900000000000004</v>
      </c>
    </row>
    <row r="15861" spans="1:6" x14ac:dyDescent="0.2">
      <c r="A15861" s="1" t="s">
        <v>35420</v>
      </c>
      <c r="B15861" s="1" t="s">
        <v>35421</v>
      </c>
      <c r="C15861">
        <v>-0.19256275</v>
      </c>
      <c r="D15861">
        <v>0.31572339999999999</v>
      </c>
      <c r="E15861">
        <v>-1.0300855</v>
      </c>
      <c r="F15861">
        <v>-4.6900000000000004</v>
      </c>
    </row>
    <row r="15862" spans="1:6" x14ac:dyDescent="0.2">
      <c r="A15862" s="1" t="s">
        <v>35423</v>
      </c>
      <c r="B15862" s="1" t="s">
        <v>35424</v>
      </c>
      <c r="C15862">
        <v>-8.5374619999999998E-2</v>
      </c>
      <c r="D15862">
        <v>0.31574950000000002</v>
      </c>
      <c r="E15862">
        <v>-1.0300285</v>
      </c>
      <c r="F15862">
        <v>-4.6900000000000004</v>
      </c>
    </row>
    <row r="15863" spans="1:6" x14ac:dyDescent="0.2">
      <c r="A15863" s="1" t="s">
        <v>35426</v>
      </c>
      <c r="B15863" s="1" t="s">
        <v>35427</v>
      </c>
      <c r="C15863">
        <v>-9.3421519999999994E-2</v>
      </c>
      <c r="D15863">
        <v>0.31574980000000002</v>
      </c>
      <c r="E15863">
        <v>-1.0300279000000001</v>
      </c>
      <c r="F15863">
        <v>-4.6900000000000004</v>
      </c>
    </row>
    <row r="15864" spans="1:6" x14ac:dyDescent="0.2">
      <c r="A15864" s="1" t="s">
        <v>35429</v>
      </c>
      <c r="B15864" s="1" t="s">
        <v>15579</v>
      </c>
      <c r="C15864">
        <v>0.11301032</v>
      </c>
      <c r="D15864">
        <v>0.31575160000000002</v>
      </c>
      <c r="E15864">
        <v>1.0300239</v>
      </c>
      <c r="F15864">
        <v>-4.6900000000000004</v>
      </c>
    </row>
    <row r="15865" spans="1:6" x14ac:dyDescent="0.2">
      <c r="A15865" s="1" t="s">
        <v>35430</v>
      </c>
      <c r="B15865" s="1" t="s">
        <v>41</v>
      </c>
      <c r="C15865">
        <v>7.6949749999999997E-2</v>
      </c>
      <c r="D15865">
        <v>0.31579819999999997</v>
      </c>
      <c r="E15865">
        <v>1.029922</v>
      </c>
      <c r="F15865">
        <v>-4.6900000000000004</v>
      </c>
    </row>
    <row r="15866" spans="1:6" x14ac:dyDescent="0.2">
      <c r="A15866" s="1" t="s">
        <v>35431</v>
      </c>
      <c r="B15866" s="1" t="s">
        <v>41</v>
      </c>
      <c r="C15866">
        <v>7.5617050000000005E-2</v>
      </c>
      <c r="D15866">
        <v>0.3158009</v>
      </c>
      <c r="E15866">
        <v>1.0299160999999999</v>
      </c>
      <c r="F15866">
        <v>-4.6900000000000004</v>
      </c>
    </row>
    <row r="15867" spans="1:6" x14ac:dyDescent="0.2">
      <c r="A15867" s="1" t="s">
        <v>35432</v>
      </c>
      <c r="B15867" s="1" t="s">
        <v>35433</v>
      </c>
      <c r="C15867">
        <v>-8.0131240000000006E-2</v>
      </c>
      <c r="D15867">
        <v>0.3158222</v>
      </c>
      <c r="E15867">
        <v>-1.0298696000000001</v>
      </c>
      <c r="F15867">
        <v>-4.6900000000000004</v>
      </c>
    </row>
    <row r="15868" spans="1:6" x14ac:dyDescent="0.2">
      <c r="A15868" s="1" t="s">
        <v>35435</v>
      </c>
      <c r="B15868" s="1" t="s">
        <v>35436</v>
      </c>
      <c r="C15868">
        <v>-0.12553396999999999</v>
      </c>
      <c r="D15868">
        <v>0.31583050000000001</v>
      </c>
      <c r="E15868">
        <v>-1.0298514999999999</v>
      </c>
      <c r="F15868">
        <v>-4.6900000000000004</v>
      </c>
    </row>
    <row r="15869" spans="1:6" x14ac:dyDescent="0.2">
      <c r="A15869" s="1" t="s">
        <v>35438</v>
      </c>
      <c r="B15869" s="1" t="s">
        <v>35439</v>
      </c>
      <c r="C15869">
        <v>8.6173799999999995E-2</v>
      </c>
      <c r="D15869">
        <v>0.3158608</v>
      </c>
      <c r="E15869">
        <v>1.0297852000000001</v>
      </c>
      <c r="F15869">
        <v>-4.6900000000000004</v>
      </c>
    </row>
    <row r="15870" spans="1:6" x14ac:dyDescent="0.2">
      <c r="A15870" s="1" t="s">
        <v>35441</v>
      </c>
      <c r="B15870" s="1" t="s">
        <v>421</v>
      </c>
      <c r="C15870">
        <v>8.9559920000000001E-2</v>
      </c>
      <c r="D15870">
        <v>0.31587759999999998</v>
      </c>
      <c r="E15870">
        <v>1.0297483999999999</v>
      </c>
      <c r="F15870">
        <v>-4.6900000000000004</v>
      </c>
    </row>
    <row r="15871" spans="1:6" x14ac:dyDescent="0.2">
      <c r="A15871" s="1" t="s">
        <v>35442</v>
      </c>
      <c r="B15871" s="1" t="s">
        <v>10638</v>
      </c>
      <c r="C15871">
        <v>-0.13058416</v>
      </c>
      <c r="D15871">
        <v>0.31595269999999998</v>
      </c>
      <c r="E15871">
        <v>-1.0295844999999999</v>
      </c>
      <c r="F15871">
        <v>-4.6900000000000004</v>
      </c>
    </row>
    <row r="15872" spans="1:6" x14ac:dyDescent="0.2">
      <c r="A15872" s="1" t="s">
        <v>35443</v>
      </c>
      <c r="B15872" s="1" t="s">
        <v>35444</v>
      </c>
      <c r="C15872">
        <v>7.5456170000000003E-2</v>
      </c>
      <c r="D15872">
        <v>0.31596099999999999</v>
      </c>
      <c r="E15872">
        <v>1.0295662000000001</v>
      </c>
      <c r="F15872">
        <v>-4.6900000000000004</v>
      </c>
    </row>
    <row r="15873" spans="1:6" x14ac:dyDescent="0.2">
      <c r="A15873" s="1" t="s">
        <v>35446</v>
      </c>
      <c r="B15873" s="1" t="s">
        <v>35447</v>
      </c>
      <c r="C15873">
        <v>0.11463821</v>
      </c>
      <c r="D15873">
        <v>0.3159769</v>
      </c>
      <c r="E15873">
        <v>1.0295315</v>
      </c>
      <c r="F15873">
        <v>-4.6900000000000004</v>
      </c>
    </row>
    <row r="15874" spans="1:6" x14ac:dyDescent="0.2">
      <c r="A15874" s="1" t="s">
        <v>35449</v>
      </c>
      <c r="B15874" s="1" t="s">
        <v>35450</v>
      </c>
      <c r="C15874">
        <v>-8.2993040000000004E-2</v>
      </c>
      <c r="D15874">
        <v>0.3160307</v>
      </c>
      <c r="E15874">
        <v>-1.0294141000000001</v>
      </c>
      <c r="F15874">
        <v>-4.6900000000000004</v>
      </c>
    </row>
    <row r="15875" spans="1:6" x14ac:dyDescent="0.2">
      <c r="A15875" s="1" t="s">
        <v>35452</v>
      </c>
      <c r="B15875" s="1" t="s">
        <v>35453</v>
      </c>
      <c r="C15875">
        <v>-0.11365140999999999</v>
      </c>
      <c r="D15875">
        <v>0.31605810000000001</v>
      </c>
      <c r="E15875">
        <v>-1.0293543000000001</v>
      </c>
      <c r="F15875">
        <v>-4.6900000000000004</v>
      </c>
    </row>
    <row r="15876" spans="1:6" x14ac:dyDescent="0.2">
      <c r="A15876" s="1" t="s">
        <v>35455</v>
      </c>
      <c r="B15876" s="1" t="s">
        <v>29572</v>
      </c>
      <c r="C15876">
        <v>9.4607140000000006E-2</v>
      </c>
      <c r="D15876">
        <v>0.3160637</v>
      </c>
      <c r="E15876">
        <v>1.0293418999999999</v>
      </c>
      <c r="F15876">
        <v>-4.6900000000000004</v>
      </c>
    </row>
    <row r="15877" spans="1:6" x14ac:dyDescent="0.2">
      <c r="A15877" s="1" t="s">
        <v>35456</v>
      </c>
      <c r="B15877" s="1" t="s">
        <v>35457</v>
      </c>
      <c r="C15877">
        <v>9.3114699999999995E-2</v>
      </c>
      <c r="D15877">
        <v>0.31609910000000002</v>
      </c>
      <c r="E15877">
        <v>1.0292645</v>
      </c>
      <c r="F15877">
        <v>-4.6900000000000004</v>
      </c>
    </row>
    <row r="15878" spans="1:6" x14ac:dyDescent="0.2">
      <c r="A15878" s="1" t="s">
        <v>35459</v>
      </c>
      <c r="B15878" s="1" t="s">
        <v>41</v>
      </c>
      <c r="C15878">
        <v>0.11414104999999999</v>
      </c>
      <c r="D15878">
        <v>0.31610759999999999</v>
      </c>
      <c r="E15878">
        <v>1.0292462</v>
      </c>
      <c r="F15878">
        <v>-4.6900000000000004</v>
      </c>
    </row>
    <row r="15879" spans="1:6" x14ac:dyDescent="0.2">
      <c r="A15879" s="1" t="s">
        <v>35460</v>
      </c>
      <c r="B15879" s="1" t="s">
        <v>41</v>
      </c>
      <c r="C15879">
        <v>0.18812868999999999</v>
      </c>
      <c r="D15879">
        <v>0.31611109999999998</v>
      </c>
      <c r="E15879">
        <v>1.0292384999999999</v>
      </c>
      <c r="F15879">
        <v>-4.6900000000000004</v>
      </c>
    </row>
    <row r="15880" spans="1:6" x14ac:dyDescent="0.2">
      <c r="A15880" s="1" t="s">
        <v>35461</v>
      </c>
      <c r="B15880" s="1" t="s">
        <v>35462</v>
      </c>
      <c r="C15880">
        <v>0.15052449000000001</v>
      </c>
      <c r="D15880">
        <v>0.31612820000000003</v>
      </c>
      <c r="E15880">
        <v>1.029201</v>
      </c>
      <c r="F15880">
        <v>-4.6900000000000004</v>
      </c>
    </row>
    <row r="15881" spans="1:6" x14ac:dyDescent="0.2">
      <c r="A15881" s="1" t="s">
        <v>35464</v>
      </c>
      <c r="B15881" s="1" t="s">
        <v>35465</v>
      </c>
      <c r="C15881">
        <v>6.8603399999999995E-2</v>
      </c>
      <c r="D15881">
        <v>0.316137</v>
      </c>
      <c r="E15881">
        <v>1.0291819</v>
      </c>
      <c r="F15881">
        <v>-4.6900000000000004</v>
      </c>
    </row>
    <row r="15882" spans="1:6" x14ac:dyDescent="0.2">
      <c r="A15882" s="1" t="s">
        <v>35467</v>
      </c>
      <c r="B15882" s="1" t="s">
        <v>35468</v>
      </c>
      <c r="C15882">
        <v>-0.10610324</v>
      </c>
      <c r="D15882">
        <v>0.31615460000000001</v>
      </c>
      <c r="E15882">
        <v>-1.0291433999999999</v>
      </c>
      <c r="F15882">
        <v>-4.6900000000000004</v>
      </c>
    </row>
    <row r="15883" spans="1:6" x14ac:dyDescent="0.2">
      <c r="A15883" s="1" t="s">
        <v>35470</v>
      </c>
      <c r="B15883" s="1" t="s">
        <v>35471</v>
      </c>
      <c r="C15883">
        <v>0.13495681000000001</v>
      </c>
      <c r="D15883">
        <v>0.31616129999999998</v>
      </c>
      <c r="E15883">
        <v>1.0291288000000001</v>
      </c>
      <c r="F15883">
        <v>-4.6900000000000004</v>
      </c>
    </row>
    <row r="15884" spans="1:6" x14ac:dyDescent="0.2">
      <c r="A15884" s="1" t="s">
        <v>35473</v>
      </c>
      <c r="B15884" s="1" t="s">
        <v>41</v>
      </c>
      <c r="C15884">
        <v>0.10459945</v>
      </c>
      <c r="D15884">
        <v>0.31618059999999998</v>
      </c>
      <c r="E15884">
        <v>1.0290866000000001</v>
      </c>
      <c r="F15884">
        <v>-4.6900000000000004</v>
      </c>
    </row>
    <row r="15885" spans="1:6" x14ac:dyDescent="0.2">
      <c r="A15885" s="1" t="s">
        <v>35474</v>
      </c>
      <c r="B15885" s="1" t="s">
        <v>6059</v>
      </c>
      <c r="C15885">
        <v>0.16298654000000001</v>
      </c>
      <c r="D15885">
        <v>0.31618069999999998</v>
      </c>
      <c r="E15885">
        <v>1.0290865</v>
      </c>
      <c r="F15885">
        <v>-4.6900000000000004</v>
      </c>
    </row>
    <row r="15886" spans="1:6" x14ac:dyDescent="0.2">
      <c r="A15886" s="1" t="s">
        <v>35475</v>
      </c>
      <c r="B15886" s="1" t="s">
        <v>35476</v>
      </c>
      <c r="C15886">
        <v>-0.16194813</v>
      </c>
      <c r="D15886">
        <v>0.3162375</v>
      </c>
      <c r="E15886">
        <v>-1.0289623999999999</v>
      </c>
      <c r="F15886">
        <v>-4.6900000000000004</v>
      </c>
    </row>
    <row r="15887" spans="1:6" x14ac:dyDescent="0.2">
      <c r="A15887" s="1" t="s">
        <v>35478</v>
      </c>
      <c r="B15887" s="1" t="s">
        <v>35479</v>
      </c>
      <c r="C15887">
        <v>0.10559965</v>
      </c>
      <c r="D15887">
        <v>0.31628109999999998</v>
      </c>
      <c r="E15887">
        <v>1.0288672000000001</v>
      </c>
      <c r="F15887">
        <v>-4.6900000000000004</v>
      </c>
    </row>
    <row r="15888" spans="1:6" x14ac:dyDescent="0.2">
      <c r="A15888" s="1" t="s">
        <v>35481</v>
      </c>
      <c r="B15888" s="1" t="s">
        <v>41</v>
      </c>
      <c r="C15888">
        <v>0.14102165</v>
      </c>
      <c r="D15888">
        <v>0.31630350000000002</v>
      </c>
      <c r="E15888">
        <v>1.0288183</v>
      </c>
      <c r="F15888">
        <v>-4.6900000000000004</v>
      </c>
    </row>
    <row r="15889" spans="1:6" x14ac:dyDescent="0.2">
      <c r="A15889" s="1" t="s">
        <v>35482</v>
      </c>
      <c r="B15889" s="1" t="s">
        <v>35483</v>
      </c>
      <c r="C15889">
        <v>-7.8735970000000002E-2</v>
      </c>
      <c r="D15889">
        <v>0.31632369999999999</v>
      </c>
      <c r="E15889">
        <v>-1.0287743</v>
      </c>
      <c r="F15889">
        <v>-4.6900000000000004</v>
      </c>
    </row>
    <row r="15890" spans="1:6" x14ac:dyDescent="0.2">
      <c r="A15890" s="1" t="s">
        <v>35485</v>
      </c>
      <c r="B15890" s="1" t="s">
        <v>585</v>
      </c>
      <c r="C15890">
        <v>-0.12369138</v>
      </c>
      <c r="D15890">
        <v>0.31634410000000002</v>
      </c>
      <c r="E15890">
        <v>-1.0287298</v>
      </c>
      <c r="F15890">
        <v>-4.6900000000000004</v>
      </c>
    </row>
    <row r="15891" spans="1:6" x14ac:dyDescent="0.2">
      <c r="A15891" s="1" t="s">
        <v>35486</v>
      </c>
      <c r="B15891" s="1" t="s">
        <v>35487</v>
      </c>
      <c r="C15891">
        <v>0.14436104999999999</v>
      </c>
      <c r="D15891">
        <v>0.31635760000000002</v>
      </c>
      <c r="E15891">
        <v>1.0287002000000001</v>
      </c>
      <c r="F15891">
        <v>-4.6900000000000004</v>
      </c>
    </row>
    <row r="15892" spans="1:6" x14ac:dyDescent="0.2">
      <c r="A15892" s="1" t="s">
        <v>35489</v>
      </c>
      <c r="B15892" s="1" t="s">
        <v>41</v>
      </c>
      <c r="C15892">
        <v>0.21292876999999999</v>
      </c>
      <c r="D15892">
        <v>0.31638870000000002</v>
      </c>
      <c r="E15892">
        <v>1.0286325000000001</v>
      </c>
      <c r="F15892">
        <v>-4.6900000000000004</v>
      </c>
    </row>
    <row r="15893" spans="1:6" x14ac:dyDescent="0.2">
      <c r="A15893" s="1" t="s">
        <v>35490</v>
      </c>
      <c r="B15893" s="1" t="s">
        <v>35491</v>
      </c>
      <c r="C15893">
        <v>9.8637909999999995E-2</v>
      </c>
      <c r="D15893">
        <v>0.31640210000000002</v>
      </c>
      <c r="E15893">
        <v>1.0286029999999999</v>
      </c>
      <c r="F15893">
        <v>-4.6900000000000004</v>
      </c>
    </row>
    <row r="15894" spans="1:6" x14ac:dyDescent="0.2">
      <c r="A15894" s="1" t="s">
        <v>35493</v>
      </c>
      <c r="B15894" s="1" t="s">
        <v>35494</v>
      </c>
      <c r="C15894">
        <v>0.1037447</v>
      </c>
      <c r="D15894">
        <v>0.31641760000000002</v>
      </c>
      <c r="E15894">
        <v>1.0285693</v>
      </c>
      <c r="F15894">
        <v>-4.6900000000000004</v>
      </c>
    </row>
    <row r="15895" spans="1:6" x14ac:dyDescent="0.2">
      <c r="A15895" s="1" t="s">
        <v>35496</v>
      </c>
      <c r="B15895" s="1" t="s">
        <v>35497</v>
      </c>
      <c r="C15895">
        <v>0.12537817000000001</v>
      </c>
      <c r="D15895">
        <v>0.3164362</v>
      </c>
      <c r="E15895">
        <v>1.0285287000000001</v>
      </c>
      <c r="F15895">
        <v>-4.6900000000000004</v>
      </c>
    </row>
    <row r="15896" spans="1:6" x14ac:dyDescent="0.2">
      <c r="A15896" s="1" t="s">
        <v>35499</v>
      </c>
      <c r="B15896" s="1" t="s">
        <v>35500</v>
      </c>
      <c r="C15896">
        <v>7.9852320000000004E-2</v>
      </c>
      <c r="D15896">
        <v>0.31643880000000002</v>
      </c>
      <c r="E15896">
        <v>1.0285229</v>
      </c>
      <c r="F15896">
        <v>-4.6900000000000004</v>
      </c>
    </row>
    <row r="15897" spans="1:6" x14ac:dyDescent="0.2">
      <c r="A15897" s="1" t="s">
        <v>35502</v>
      </c>
      <c r="B15897" s="1" t="s">
        <v>41</v>
      </c>
      <c r="C15897">
        <v>0.10792277</v>
      </c>
      <c r="D15897">
        <v>0.3164594</v>
      </c>
      <c r="E15897">
        <v>1.0284781000000001</v>
      </c>
      <c r="F15897">
        <v>-4.6900000000000004</v>
      </c>
    </row>
    <row r="15898" spans="1:6" x14ac:dyDescent="0.2">
      <c r="A15898" s="1" t="s">
        <v>35503</v>
      </c>
      <c r="B15898" s="1" t="s">
        <v>35504</v>
      </c>
      <c r="C15898">
        <v>-9.9660310000000002E-2</v>
      </c>
      <c r="D15898">
        <v>0.31649650000000001</v>
      </c>
      <c r="E15898">
        <v>-1.0283971000000001</v>
      </c>
      <c r="F15898">
        <v>-4.6900000000000004</v>
      </c>
    </row>
    <row r="15899" spans="1:6" x14ac:dyDescent="0.2">
      <c r="A15899" s="1" t="s">
        <v>35506</v>
      </c>
      <c r="B15899" s="1" t="s">
        <v>35507</v>
      </c>
      <c r="C15899">
        <v>-0.11345549000000001</v>
      </c>
      <c r="D15899">
        <v>0.31649690000000003</v>
      </c>
      <c r="E15899">
        <v>-1.0283962</v>
      </c>
      <c r="F15899">
        <v>-4.6900000000000004</v>
      </c>
    </row>
    <row r="15900" spans="1:6" x14ac:dyDescent="0.2">
      <c r="A15900" s="1" t="s">
        <v>35509</v>
      </c>
      <c r="B15900" s="1" t="s">
        <v>24937</v>
      </c>
      <c r="C15900">
        <v>-9.0920249999999994E-2</v>
      </c>
      <c r="D15900">
        <v>0.31650220000000001</v>
      </c>
      <c r="E15900">
        <v>-1.0283848</v>
      </c>
      <c r="F15900">
        <v>-4.6900000000000004</v>
      </c>
    </row>
    <row r="15901" spans="1:6" x14ac:dyDescent="0.2">
      <c r="A15901" s="1" t="s">
        <v>35510</v>
      </c>
      <c r="B15901" s="1" t="s">
        <v>35511</v>
      </c>
      <c r="C15901">
        <v>-0.30836877000000001</v>
      </c>
      <c r="D15901">
        <v>0.31652740000000001</v>
      </c>
      <c r="E15901">
        <v>-1.0283296</v>
      </c>
      <c r="F15901">
        <v>-4.6900000000000004</v>
      </c>
    </row>
    <row r="15902" spans="1:6" x14ac:dyDescent="0.2">
      <c r="A15902" s="1" t="s">
        <v>35513</v>
      </c>
      <c r="B15902" s="1" t="s">
        <v>13628</v>
      </c>
      <c r="C15902">
        <v>-0.12112143</v>
      </c>
      <c r="D15902">
        <v>0.31654599999999999</v>
      </c>
      <c r="E15902">
        <v>-1.028289</v>
      </c>
      <c r="F15902">
        <v>-4.6900000000000004</v>
      </c>
    </row>
    <row r="15903" spans="1:6" x14ac:dyDescent="0.2">
      <c r="A15903" s="1" t="s">
        <v>35514</v>
      </c>
      <c r="B15903" s="1" t="s">
        <v>35515</v>
      </c>
      <c r="C15903">
        <v>8.2814589999999993E-2</v>
      </c>
      <c r="D15903">
        <v>0.31654769999999999</v>
      </c>
      <c r="E15903">
        <v>1.0282853000000001</v>
      </c>
      <c r="F15903">
        <v>-4.6900000000000004</v>
      </c>
    </row>
    <row r="15904" spans="1:6" x14ac:dyDescent="0.2">
      <c r="A15904" s="1" t="s">
        <v>35517</v>
      </c>
      <c r="B15904" s="1" t="s">
        <v>35518</v>
      </c>
      <c r="C15904">
        <v>7.0333090000000001E-2</v>
      </c>
      <c r="D15904">
        <v>0.31655539999999999</v>
      </c>
      <c r="E15904">
        <v>1.0282686000000001</v>
      </c>
      <c r="F15904">
        <v>-4.6900000000000004</v>
      </c>
    </row>
    <row r="15905" spans="1:6" x14ac:dyDescent="0.2">
      <c r="A15905" s="1" t="s">
        <v>35520</v>
      </c>
      <c r="B15905" s="1" t="s">
        <v>35521</v>
      </c>
      <c r="C15905">
        <v>-0.24131401</v>
      </c>
      <c r="D15905">
        <v>0.31655759999999999</v>
      </c>
      <c r="E15905">
        <v>-1.0282639</v>
      </c>
      <c r="F15905">
        <v>-4.6900000000000004</v>
      </c>
    </row>
    <row r="15906" spans="1:6" x14ac:dyDescent="0.2">
      <c r="A15906" s="1" t="s">
        <v>35523</v>
      </c>
      <c r="B15906" s="1" t="s">
        <v>41</v>
      </c>
      <c r="C15906">
        <v>0.10534615999999999</v>
      </c>
      <c r="D15906">
        <v>0.31656279999999998</v>
      </c>
      <c r="E15906">
        <v>1.0282525</v>
      </c>
      <c r="F15906">
        <v>-4.6900000000000004</v>
      </c>
    </row>
    <row r="15907" spans="1:6" x14ac:dyDescent="0.2">
      <c r="A15907" s="1" t="s">
        <v>35524</v>
      </c>
      <c r="B15907" s="1" t="s">
        <v>35525</v>
      </c>
      <c r="C15907">
        <v>-8.6093980000000001E-2</v>
      </c>
      <c r="D15907">
        <v>0.31657020000000002</v>
      </c>
      <c r="E15907">
        <v>-1.0282363000000001</v>
      </c>
      <c r="F15907">
        <v>-4.6900000000000004</v>
      </c>
    </row>
    <row r="15908" spans="1:6" x14ac:dyDescent="0.2">
      <c r="A15908" s="1" t="s">
        <v>35527</v>
      </c>
      <c r="B15908" s="1" t="s">
        <v>35528</v>
      </c>
      <c r="C15908">
        <v>-8.3997009999999997E-2</v>
      </c>
      <c r="D15908">
        <v>0.31657099999999999</v>
      </c>
      <c r="E15908">
        <v>-1.0282346</v>
      </c>
      <c r="F15908">
        <v>-4.6900000000000004</v>
      </c>
    </row>
    <row r="15909" spans="1:6" x14ac:dyDescent="0.2">
      <c r="A15909" s="1" t="s">
        <v>35530</v>
      </c>
      <c r="B15909" s="1" t="s">
        <v>35531</v>
      </c>
      <c r="C15909">
        <v>-0.10636023999999999</v>
      </c>
      <c r="D15909">
        <v>0.3165712</v>
      </c>
      <c r="E15909">
        <v>-1.0282340000000001</v>
      </c>
      <c r="F15909">
        <v>-4.6900000000000004</v>
      </c>
    </row>
    <row r="15910" spans="1:6" x14ac:dyDescent="0.2">
      <c r="A15910" s="1" t="s">
        <v>35533</v>
      </c>
      <c r="B15910" s="1" t="s">
        <v>2898</v>
      </c>
      <c r="C15910">
        <v>-0.18748197</v>
      </c>
      <c r="D15910">
        <v>0.31667810000000002</v>
      </c>
      <c r="E15910">
        <v>-1.0280009000000001</v>
      </c>
      <c r="F15910">
        <v>-4.6900000000000004</v>
      </c>
    </row>
    <row r="15911" spans="1:6" x14ac:dyDescent="0.2">
      <c r="A15911" s="1" t="s">
        <v>35534</v>
      </c>
      <c r="B15911" s="1" t="s">
        <v>41</v>
      </c>
      <c r="C15911">
        <v>-7.3478059999999998E-2</v>
      </c>
      <c r="D15911">
        <v>0.3167104</v>
      </c>
      <c r="E15911">
        <v>-1.0279305999999999</v>
      </c>
      <c r="F15911">
        <v>-4.6900000000000004</v>
      </c>
    </row>
    <row r="15912" spans="1:6" x14ac:dyDescent="0.2">
      <c r="A15912" s="1" t="s">
        <v>35535</v>
      </c>
      <c r="B15912" s="1" t="s">
        <v>35536</v>
      </c>
      <c r="C15912">
        <v>-6.4371860000000003E-2</v>
      </c>
      <c r="D15912">
        <v>0.31671060000000001</v>
      </c>
      <c r="E15912">
        <v>-1.0279301000000001</v>
      </c>
      <c r="F15912">
        <v>-4.6900000000000004</v>
      </c>
    </row>
    <row r="15913" spans="1:6" x14ac:dyDescent="0.2">
      <c r="A15913" s="1" t="s">
        <v>35538</v>
      </c>
      <c r="B15913" s="1" t="s">
        <v>20268</v>
      </c>
      <c r="C15913">
        <v>-0.23830211000000001</v>
      </c>
      <c r="D15913">
        <v>0.31671510000000003</v>
      </c>
      <c r="E15913">
        <v>-1.0279202999999999</v>
      </c>
      <c r="F15913">
        <v>-4.6900000000000004</v>
      </c>
    </row>
    <row r="15914" spans="1:6" x14ac:dyDescent="0.2">
      <c r="A15914" s="1" t="s">
        <v>35539</v>
      </c>
      <c r="B15914" s="1" t="s">
        <v>35540</v>
      </c>
      <c r="C15914">
        <v>0.13286603999999999</v>
      </c>
      <c r="D15914">
        <v>0.31677250000000001</v>
      </c>
      <c r="E15914">
        <v>1.027795</v>
      </c>
      <c r="F15914">
        <v>-4.6900000000000004</v>
      </c>
    </row>
    <row r="15915" spans="1:6" x14ac:dyDescent="0.2">
      <c r="A15915" s="1" t="s">
        <v>35542</v>
      </c>
      <c r="B15915" s="1" t="s">
        <v>31995</v>
      </c>
      <c r="C15915">
        <v>-0.18038583999999999</v>
      </c>
      <c r="D15915">
        <v>0.31680979999999997</v>
      </c>
      <c r="E15915">
        <v>-1.0277137999999999</v>
      </c>
      <c r="F15915">
        <v>-4.6900000000000004</v>
      </c>
    </row>
    <row r="15916" spans="1:6" x14ac:dyDescent="0.2">
      <c r="A15916" s="1" t="s">
        <v>35543</v>
      </c>
      <c r="B15916" s="1" t="s">
        <v>41</v>
      </c>
      <c r="C15916">
        <v>0.12579351</v>
      </c>
      <c r="D15916">
        <v>0.31686019999999998</v>
      </c>
      <c r="E15916">
        <v>1.0276038999999999</v>
      </c>
      <c r="F15916">
        <v>-4.6900000000000004</v>
      </c>
    </row>
    <row r="15917" spans="1:6" x14ac:dyDescent="0.2">
      <c r="A15917" s="1" t="s">
        <v>35544</v>
      </c>
      <c r="B15917" s="1" t="s">
        <v>41</v>
      </c>
      <c r="C15917">
        <v>-7.9198589999999999E-2</v>
      </c>
      <c r="D15917">
        <v>0.31699359999999999</v>
      </c>
      <c r="E15917">
        <v>-1.0273131</v>
      </c>
      <c r="F15917">
        <v>-4.6900000000000004</v>
      </c>
    </row>
    <row r="15918" spans="1:6" x14ac:dyDescent="0.2">
      <c r="A15918" s="1" t="s">
        <v>35545</v>
      </c>
      <c r="B15918" s="1" t="s">
        <v>35546</v>
      </c>
      <c r="C15918">
        <v>-0.11488002</v>
      </c>
      <c r="D15918">
        <v>0.31699519999999998</v>
      </c>
      <c r="E15918">
        <v>-1.0273095000000001</v>
      </c>
      <c r="F15918">
        <v>-4.6900000000000004</v>
      </c>
    </row>
    <row r="15919" spans="1:6" x14ac:dyDescent="0.2">
      <c r="A15919" s="1" t="s">
        <v>35548</v>
      </c>
      <c r="B15919" s="1" t="s">
        <v>12467</v>
      </c>
      <c r="C15919">
        <v>0.11473675</v>
      </c>
      <c r="D15919">
        <v>0.3169997</v>
      </c>
      <c r="E15919">
        <v>1.0272998</v>
      </c>
      <c r="F15919">
        <v>-4.6900000000000004</v>
      </c>
    </row>
    <row r="15920" spans="1:6" x14ac:dyDescent="0.2">
      <c r="A15920" s="1" t="s">
        <v>35549</v>
      </c>
      <c r="B15920" s="1" t="s">
        <v>35550</v>
      </c>
      <c r="C15920">
        <v>-0.14220856000000001</v>
      </c>
      <c r="D15920">
        <v>0.31702029999999998</v>
      </c>
      <c r="E15920">
        <v>-1.0272549</v>
      </c>
      <c r="F15920">
        <v>-4.6900000000000004</v>
      </c>
    </row>
    <row r="15921" spans="1:6" x14ac:dyDescent="0.2">
      <c r="A15921" s="1" t="s">
        <v>35552</v>
      </c>
      <c r="B15921" s="1" t="s">
        <v>41</v>
      </c>
      <c r="C15921">
        <v>0.10447497</v>
      </c>
      <c r="D15921">
        <v>0.31706649999999997</v>
      </c>
      <c r="E15921">
        <v>1.0271541</v>
      </c>
      <c r="F15921">
        <v>-4.6900000000000004</v>
      </c>
    </row>
    <row r="15922" spans="1:6" x14ac:dyDescent="0.2">
      <c r="A15922" s="1" t="s">
        <v>35553</v>
      </c>
      <c r="B15922" s="1" t="s">
        <v>35554</v>
      </c>
      <c r="C15922">
        <v>-9.5313809999999999E-2</v>
      </c>
      <c r="D15922">
        <v>0.31706899999999999</v>
      </c>
      <c r="E15922">
        <v>-1.0271486000000001</v>
      </c>
      <c r="F15922">
        <v>-4.6900000000000004</v>
      </c>
    </row>
    <row r="15923" spans="1:6" x14ac:dyDescent="0.2">
      <c r="A15923" s="1" t="s">
        <v>35556</v>
      </c>
      <c r="B15923" s="1" t="s">
        <v>35557</v>
      </c>
      <c r="C15923">
        <v>0.12822863000000001</v>
      </c>
      <c r="D15923">
        <v>0.31709690000000001</v>
      </c>
      <c r="E15923">
        <v>1.0270878000000001</v>
      </c>
      <c r="F15923">
        <v>-4.6900000000000004</v>
      </c>
    </row>
    <row r="15924" spans="1:6" x14ac:dyDescent="0.2">
      <c r="A15924" s="1" t="s">
        <v>35559</v>
      </c>
      <c r="B15924" s="1" t="s">
        <v>21647</v>
      </c>
      <c r="C15924">
        <v>0.15874288</v>
      </c>
      <c r="D15924">
        <v>0.3171021</v>
      </c>
      <c r="E15924">
        <v>1.0270764999999999</v>
      </c>
      <c r="F15924">
        <v>-4.6900000000000004</v>
      </c>
    </row>
    <row r="15925" spans="1:6" x14ac:dyDescent="0.2">
      <c r="A15925" s="1" t="s">
        <v>35560</v>
      </c>
      <c r="B15925" s="1" t="s">
        <v>35561</v>
      </c>
      <c r="C15925">
        <v>-0.16067219999999999</v>
      </c>
      <c r="D15925">
        <v>0.31711319999999998</v>
      </c>
      <c r="E15925">
        <v>-1.0270524000000001</v>
      </c>
      <c r="F15925">
        <v>-4.6900000000000004</v>
      </c>
    </row>
    <row r="15926" spans="1:6" x14ac:dyDescent="0.2">
      <c r="A15926" s="1" t="s">
        <v>35563</v>
      </c>
      <c r="B15926" s="1" t="s">
        <v>35564</v>
      </c>
      <c r="C15926">
        <v>0.15594968000000001</v>
      </c>
      <c r="D15926">
        <v>0.31712750000000001</v>
      </c>
      <c r="E15926">
        <v>1.0270212000000001</v>
      </c>
      <c r="F15926">
        <v>-4.6900000000000004</v>
      </c>
    </row>
    <row r="15927" spans="1:6" x14ac:dyDescent="0.2">
      <c r="A15927" s="1" t="s">
        <v>35566</v>
      </c>
      <c r="B15927" s="1" t="s">
        <v>35567</v>
      </c>
      <c r="C15927">
        <v>9.9617129999999998E-2</v>
      </c>
      <c r="D15927">
        <v>0.31714569999999997</v>
      </c>
      <c r="E15927">
        <v>1.0269816</v>
      </c>
      <c r="F15927">
        <v>-4.6900000000000004</v>
      </c>
    </row>
    <row r="15928" spans="1:6" x14ac:dyDescent="0.2">
      <c r="A15928" s="1" t="s">
        <v>35569</v>
      </c>
      <c r="B15928" s="1" t="s">
        <v>13489</v>
      </c>
      <c r="C15928">
        <v>9.5795389999999994E-2</v>
      </c>
      <c r="D15928">
        <v>0.31715729999999998</v>
      </c>
      <c r="E15928">
        <v>1.0269562000000001</v>
      </c>
      <c r="F15928">
        <v>-4.6900000000000004</v>
      </c>
    </row>
    <row r="15929" spans="1:6" x14ac:dyDescent="0.2">
      <c r="A15929" s="1" t="s">
        <v>35570</v>
      </c>
      <c r="B15929" s="1" t="s">
        <v>35571</v>
      </c>
      <c r="C15929">
        <v>0.11074931</v>
      </c>
      <c r="D15929">
        <v>0.31719330000000001</v>
      </c>
      <c r="E15929">
        <v>1.0268778000000001</v>
      </c>
      <c r="F15929">
        <v>-4.6900000000000004</v>
      </c>
    </row>
    <row r="15930" spans="1:6" x14ac:dyDescent="0.2">
      <c r="A15930" s="1" t="s">
        <v>35573</v>
      </c>
      <c r="B15930" s="1" t="s">
        <v>41</v>
      </c>
      <c r="C15930">
        <v>0.18293598999999999</v>
      </c>
      <c r="D15930">
        <v>0.31721569999999999</v>
      </c>
      <c r="E15930">
        <v>1.0268288999999999</v>
      </c>
      <c r="F15930">
        <v>-4.6900000000000004</v>
      </c>
    </row>
    <row r="15931" spans="1:6" x14ac:dyDescent="0.2">
      <c r="A15931" s="1" t="s">
        <v>35574</v>
      </c>
      <c r="B15931" s="1" t="s">
        <v>16151</v>
      </c>
      <c r="C15931">
        <v>9.7601930000000003E-2</v>
      </c>
      <c r="D15931">
        <v>0.31721640000000001</v>
      </c>
      <c r="E15931">
        <v>1.0268276000000001</v>
      </c>
      <c r="F15931">
        <v>-4.6900000000000004</v>
      </c>
    </row>
    <row r="15932" spans="1:6" x14ac:dyDescent="0.2">
      <c r="A15932" s="1" t="s">
        <v>35575</v>
      </c>
      <c r="B15932" s="1" t="s">
        <v>142</v>
      </c>
      <c r="C15932">
        <v>0.10233936</v>
      </c>
      <c r="D15932">
        <v>0.31722669999999997</v>
      </c>
      <c r="E15932">
        <v>1.0268051</v>
      </c>
      <c r="F15932">
        <v>-4.6900000000000004</v>
      </c>
    </row>
    <row r="15933" spans="1:6" x14ac:dyDescent="0.2">
      <c r="A15933" s="1" t="s">
        <v>35576</v>
      </c>
      <c r="B15933" s="1" t="s">
        <v>24732</v>
      </c>
      <c r="C15933">
        <v>-0.17807555</v>
      </c>
      <c r="D15933">
        <v>0.31723980000000002</v>
      </c>
      <c r="E15933">
        <v>-1.0267763999999999</v>
      </c>
      <c r="F15933">
        <v>-4.6900000000000004</v>
      </c>
    </row>
    <row r="15934" spans="1:6" x14ac:dyDescent="0.2">
      <c r="A15934" s="1" t="s">
        <v>35577</v>
      </c>
      <c r="B15934" s="1" t="s">
        <v>35578</v>
      </c>
      <c r="C15934">
        <v>-0.12062927</v>
      </c>
      <c r="D15934">
        <v>0.31724000000000002</v>
      </c>
      <c r="E15934">
        <v>-1.0267761</v>
      </c>
      <c r="F15934">
        <v>-4.6900000000000004</v>
      </c>
    </row>
    <row r="15935" spans="1:6" x14ac:dyDescent="0.2">
      <c r="A15935" s="1" t="s">
        <v>35580</v>
      </c>
      <c r="B15935" s="1" t="s">
        <v>35581</v>
      </c>
      <c r="C15935">
        <v>7.6377819999999999E-2</v>
      </c>
      <c r="D15935">
        <v>0.31726939999999998</v>
      </c>
      <c r="E15935">
        <v>1.0267120000000001</v>
      </c>
      <c r="F15935">
        <v>-4.6900000000000004</v>
      </c>
    </row>
    <row r="15936" spans="1:6" x14ac:dyDescent="0.2">
      <c r="A15936" s="1" t="s">
        <v>35583</v>
      </c>
      <c r="B15936" s="1" t="s">
        <v>35584</v>
      </c>
      <c r="C15936">
        <v>-7.4350630000000001E-2</v>
      </c>
      <c r="D15936">
        <v>0.31727430000000001</v>
      </c>
      <c r="E15936">
        <v>-1.0267013</v>
      </c>
      <c r="F15936">
        <v>-4.6900000000000004</v>
      </c>
    </row>
    <row r="15937" spans="1:6" x14ac:dyDescent="0.2">
      <c r="A15937" s="1" t="s">
        <v>35586</v>
      </c>
      <c r="B15937" s="1" t="s">
        <v>35587</v>
      </c>
      <c r="C15937">
        <v>0.10106573000000001</v>
      </c>
      <c r="D15937">
        <v>0.31727759999999999</v>
      </c>
      <c r="E15937">
        <v>1.0266941999999999</v>
      </c>
      <c r="F15937">
        <v>-4.6900000000000004</v>
      </c>
    </row>
    <row r="15938" spans="1:6" x14ac:dyDescent="0.2">
      <c r="A15938" s="1" t="s">
        <v>35589</v>
      </c>
      <c r="B15938" s="1" t="s">
        <v>19158</v>
      </c>
      <c r="C15938">
        <v>-0.11892153</v>
      </c>
      <c r="D15938">
        <v>0.31728479999999998</v>
      </c>
      <c r="E15938">
        <v>-1.0266786000000001</v>
      </c>
      <c r="F15938">
        <v>-4.6900000000000004</v>
      </c>
    </row>
    <row r="15939" spans="1:6" x14ac:dyDescent="0.2">
      <c r="A15939" s="1" t="s">
        <v>35590</v>
      </c>
      <c r="B15939" s="1" t="s">
        <v>9840</v>
      </c>
      <c r="C15939">
        <v>0.12001315</v>
      </c>
      <c r="D15939">
        <v>0.31729360000000001</v>
      </c>
      <c r="E15939">
        <v>1.0266592999999999</v>
      </c>
      <c r="F15939">
        <v>-4.6900000000000004</v>
      </c>
    </row>
    <row r="15940" spans="1:6" x14ac:dyDescent="0.2">
      <c r="A15940" s="1" t="s">
        <v>35591</v>
      </c>
      <c r="B15940" s="1" t="s">
        <v>41</v>
      </c>
      <c r="C15940">
        <v>-0.11101349000000001</v>
      </c>
      <c r="D15940">
        <v>0.31730720000000001</v>
      </c>
      <c r="E15940">
        <v>-1.0266298</v>
      </c>
      <c r="F15940">
        <v>-4.6900000000000004</v>
      </c>
    </row>
    <row r="15941" spans="1:6" x14ac:dyDescent="0.2">
      <c r="A15941" s="1" t="s">
        <v>35592</v>
      </c>
      <c r="B15941" s="1" t="s">
        <v>41</v>
      </c>
      <c r="C15941">
        <v>6.9841700000000007E-2</v>
      </c>
      <c r="D15941">
        <v>0.3173107</v>
      </c>
      <c r="E15941">
        <v>1.0266221</v>
      </c>
      <c r="F15941">
        <v>-4.6900000000000004</v>
      </c>
    </row>
    <row r="15942" spans="1:6" x14ac:dyDescent="0.2">
      <c r="A15942" s="1" t="s">
        <v>35593</v>
      </c>
      <c r="B15942" s="1" t="s">
        <v>5149</v>
      </c>
      <c r="C15942">
        <v>0.14155387999999999</v>
      </c>
      <c r="D15942">
        <v>0.31731419999999999</v>
      </c>
      <c r="E15942">
        <v>1.0266145</v>
      </c>
      <c r="F15942">
        <v>-4.6900000000000004</v>
      </c>
    </row>
    <row r="15943" spans="1:6" x14ac:dyDescent="0.2">
      <c r="A15943" s="1" t="s">
        <v>35594</v>
      </c>
      <c r="B15943" s="1" t="s">
        <v>1150</v>
      </c>
      <c r="C15943">
        <v>-7.5177919999999995E-2</v>
      </c>
      <c r="D15943">
        <v>0.3173396</v>
      </c>
      <c r="E15943">
        <v>-1.0265593</v>
      </c>
      <c r="F15943">
        <v>-4.6900000000000004</v>
      </c>
    </row>
    <row r="15944" spans="1:6" x14ac:dyDescent="0.2">
      <c r="A15944" s="1" t="s">
        <v>35595</v>
      </c>
      <c r="B15944" s="1" t="s">
        <v>31545</v>
      </c>
      <c r="C15944">
        <v>-0.1155176</v>
      </c>
      <c r="D15944">
        <v>0.31738440000000001</v>
      </c>
      <c r="E15944">
        <v>-1.0264616</v>
      </c>
      <c r="F15944">
        <v>-4.6900000000000004</v>
      </c>
    </row>
    <row r="15945" spans="1:6" x14ac:dyDescent="0.2">
      <c r="A15945" s="1" t="s">
        <v>35596</v>
      </c>
      <c r="B15945" s="1" t="s">
        <v>35597</v>
      </c>
      <c r="C15945">
        <v>0.10742316</v>
      </c>
      <c r="D15945">
        <v>0.31740079999999998</v>
      </c>
      <c r="E15945">
        <v>1.0264259</v>
      </c>
      <c r="F15945">
        <v>-4.6900000000000004</v>
      </c>
    </row>
    <row r="15946" spans="1:6" x14ac:dyDescent="0.2">
      <c r="A15946" s="1" t="s">
        <v>35599</v>
      </c>
      <c r="B15946" s="1" t="s">
        <v>35600</v>
      </c>
      <c r="C15946">
        <v>9.7256419999999996E-2</v>
      </c>
      <c r="D15946">
        <v>0.31741019999999998</v>
      </c>
      <c r="E15946">
        <v>1.0264054</v>
      </c>
      <c r="F15946">
        <v>-4.6900000000000004</v>
      </c>
    </row>
    <row r="15947" spans="1:6" x14ac:dyDescent="0.2">
      <c r="A15947" s="1" t="s">
        <v>35602</v>
      </c>
      <c r="B15947" s="1" t="s">
        <v>10580</v>
      </c>
      <c r="C15947">
        <v>-8.3390420000000007E-2</v>
      </c>
      <c r="D15947">
        <v>0.31741530000000001</v>
      </c>
      <c r="E15947">
        <v>-1.0263943</v>
      </c>
      <c r="F15947">
        <v>-4.6900000000000004</v>
      </c>
    </row>
    <row r="15948" spans="1:6" x14ac:dyDescent="0.2">
      <c r="A15948" s="1" t="s">
        <v>35603</v>
      </c>
      <c r="B15948" s="1" t="s">
        <v>35604</v>
      </c>
      <c r="C15948">
        <v>-9.6972530000000001E-2</v>
      </c>
      <c r="D15948">
        <v>0.3174575</v>
      </c>
      <c r="E15948">
        <v>-1.0263024000000001</v>
      </c>
      <c r="F15948">
        <v>-4.6900000000000004</v>
      </c>
    </row>
    <row r="15949" spans="1:6" x14ac:dyDescent="0.2">
      <c r="A15949" s="1" t="s">
        <v>35606</v>
      </c>
      <c r="B15949" s="1" t="s">
        <v>35607</v>
      </c>
      <c r="C15949">
        <v>-8.3862279999999997E-2</v>
      </c>
      <c r="D15949">
        <v>0.3174728</v>
      </c>
      <c r="E15949">
        <v>-1.0262690000000001</v>
      </c>
      <c r="F15949">
        <v>-4.6900000000000004</v>
      </c>
    </row>
    <row r="15950" spans="1:6" x14ac:dyDescent="0.2">
      <c r="A15950" s="1" t="s">
        <v>35609</v>
      </c>
      <c r="B15950" s="1" t="s">
        <v>35610</v>
      </c>
      <c r="C15950">
        <v>6.0024109999999999E-2</v>
      </c>
      <c r="D15950">
        <v>0.3175017</v>
      </c>
      <c r="E15950">
        <v>1.0262062000000001</v>
      </c>
      <c r="F15950">
        <v>-4.6900000000000004</v>
      </c>
    </row>
    <row r="15951" spans="1:6" x14ac:dyDescent="0.2">
      <c r="A15951" s="1" t="s">
        <v>35612</v>
      </c>
      <c r="B15951" s="1" t="s">
        <v>13986</v>
      </c>
      <c r="C15951">
        <v>-8.5309369999999995E-2</v>
      </c>
      <c r="D15951">
        <v>0.31751669999999999</v>
      </c>
      <c r="E15951">
        <v>-1.0261735000000001</v>
      </c>
      <c r="F15951">
        <v>-4.6900000000000004</v>
      </c>
    </row>
    <row r="15952" spans="1:6" x14ac:dyDescent="0.2">
      <c r="A15952" s="1" t="s">
        <v>35613</v>
      </c>
      <c r="B15952" s="1" t="s">
        <v>35614</v>
      </c>
      <c r="C15952">
        <v>8.3111589999999999E-2</v>
      </c>
      <c r="D15952">
        <v>0.3175249</v>
      </c>
      <c r="E15952">
        <v>1.0261558</v>
      </c>
      <c r="F15952">
        <v>-4.6900000000000004</v>
      </c>
    </row>
    <row r="15953" spans="1:6" x14ac:dyDescent="0.2">
      <c r="A15953" s="1" t="s">
        <v>35616</v>
      </c>
      <c r="B15953" s="1" t="s">
        <v>35617</v>
      </c>
      <c r="C15953">
        <v>-0.15586417999999999</v>
      </c>
      <c r="D15953">
        <v>0.3175405</v>
      </c>
      <c r="E15953">
        <v>-1.0261216</v>
      </c>
      <c r="F15953">
        <v>-4.6900000000000004</v>
      </c>
    </row>
    <row r="15954" spans="1:6" x14ac:dyDescent="0.2">
      <c r="A15954" s="1" t="s">
        <v>35619</v>
      </c>
      <c r="B15954" s="1" t="s">
        <v>4939</v>
      </c>
      <c r="C15954">
        <v>8.356181E-2</v>
      </c>
      <c r="D15954">
        <v>0.31754769999999999</v>
      </c>
      <c r="E15954">
        <v>1.0261061</v>
      </c>
      <c r="F15954">
        <v>-4.6900000000000004</v>
      </c>
    </row>
    <row r="15955" spans="1:6" x14ac:dyDescent="0.2">
      <c r="A15955" s="1" t="s">
        <v>35620</v>
      </c>
      <c r="B15955" s="1" t="s">
        <v>35621</v>
      </c>
      <c r="C15955">
        <v>-8.261106E-2</v>
      </c>
      <c r="D15955">
        <v>0.31755889999999998</v>
      </c>
      <c r="E15955">
        <v>-1.0260817</v>
      </c>
      <c r="F15955">
        <v>-4.6900000000000004</v>
      </c>
    </row>
    <row r="15956" spans="1:6" x14ac:dyDescent="0.2">
      <c r="A15956" s="1" t="s">
        <v>35623</v>
      </c>
      <c r="B15956" s="1" t="s">
        <v>41</v>
      </c>
      <c r="C15956">
        <v>7.6106740000000006E-2</v>
      </c>
      <c r="D15956">
        <v>0.31756079999999998</v>
      </c>
      <c r="E15956">
        <v>1.0260776</v>
      </c>
      <c r="F15956">
        <v>-4.6900000000000004</v>
      </c>
    </row>
    <row r="15957" spans="1:6" x14ac:dyDescent="0.2">
      <c r="A15957" s="1" t="s">
        <v>35624</v>
      </c>
      <c r="B15957" s="1" t="s">
        <v>41</v>
      </c>
      <c r="C15957">
        <v>-0.14663461</v>
      </c>
      <c r="D15957">
        <v>0.31756459999999997</v>
      </c>
      <c r="E15957">
        <v>-1.0260691</v>
      </c>
      <c r="F15957">
        <v>-4.6900000000000004</v>
      </c>
    </row>
    <row r="15958" spans="1:6" x14ac:dyDescent="0.2">
      <c r="A15958" s="1" t="s">
        <v>35625</v>
      </c>
      <c r="B15958" s="1" t="s">
        <v>35626</v>
      </c>
      <c r="C15958">
        <v>0.14037921</v>
      </c>
      <c r="D15958">
        <v>0.3175752</v>
      </c>
      <c r="E15958">
        <v>1.0260461000000001</v>
      </c>
      <c r="F15958">
        <v>-4.6900000000000004</v>
      </c>
    </row>
    <row r="15959" spans="1:6" x14ac:dyDescent="0.2">
      <c r="A15959" s="1" t="s">
        <v>35628</v>
      </c>
      <c r="B15959" s="1" t="s">
        <v>35629</v>
      </c>
      <c r="C15959">
        <v>9.3700729999999996E-2</v>
      </c>
      <c r="D15959">
        <v>0.31758599999999998</v>
      </c>
      <c r="E15959">
        <v>1.0260227</v>
      </c>
      <c r="F15959">
        <v>-4.6900000000000004</v>
      </c>
    </row>
    <row r="15960" spans="1:6" x14ac:dyDescent="0.2">
      <c r="A15960" s="1" t="s">
        <v>35631</v>
      </c>
      <c r="B15960" s="1" t="s">
        <v>35632</v>
      </c>
      <c r="C15960">
        <v>-0.32225735</v>
      </c>
      <c r="D15960">
        <v>0.31759029999999999</v>
      </c>
      <c r="E15960">
        <v>-1.0260132</v>
      </c>
      <c r="F15960">
        <v>-4.6900000000000004</v>
      </c>
    </row>
    <row r="15961" spans="1:6" x14ac:dyDescent="0.2">
      <c r="A15961" s="1" t="s">
        <v>35634</v>
      </c>
      <c r="B15961" s="1" t="s">
        <v>35635</v>
      </c>
      <c r="C15961">
        <v>-0.30057446999999998</v>
      </c>
      <c r="D15961">
        <v>0.31761660000000003</v>
      </c>
      <c r="E15961">
        <v>-1.0259560000000001</v>
      </c>
      <c r="F15961">
        <v>-4.6900000000000004</v>
      </c>
    </row>
    <row r="15962" spans="1:6" x14ac:dyDescent="0.2">
      <c r="A15962" s="1" t="s">
        <v>35637</v>
      </c>
      <c r="B15962" s="1" t="s">
        <v>6666</v>
      </c>
      <c r="C15962">
        <v>-7.1292770000000005E-2</v>
      </c>
      <c r="D15962">
        <v>0.31762040000000002</v>
      </c>
      <c r="E15962">
        <v>-1.0259478</v>
      </c>
      <c r="F15962">
        <v>-4.6900000000000004</v>
      </c>
    </row>
    <row r="15963" spans="1:6" x14ac:dyDescent="0.2">
      <c r="A15963" s="1" t="s">
        <v>35638</v>
      </c>
      <c r="B15963" s="1" t="s">
        <v>34806</v>
      </c>
      <c r="C15963">
        <v>-0.12767691</v>
      </c>
      <c r="D15963">
        <v>0.31764170000000003</v>
      </c>
      <c r="E15963">
        <v>-1.0259014</v>
      </c>
      <c r="F15963">
        <v>-4.6900000000000004</v>
      </c>
    </row>
    <row r="15964" spans="1:6" x14ac:dyDescent="0.2">
      <c r="A15964" s="1" t="s">
        <v>35639</v>
      </c>
      <c r="B15964" s="1" t="s">
        <v>35640</v>
      </c>
      <c r="C15964">
        <v>-5.8602229999999998E-2</v>
      </c>
      <c r="D15964">
        <v>0.31764219999999999</v>
      </c>
      <c r="E15964">
        <v>-1.0259003</v>
      </c>
      <c r="F15964">
        <v>-4.6900000000000004</v>
      </c>
    </row>
    <row r="15965" spans="1:6" x14ac:dyDescent="0.2">
      <c r="A15965" s="1" t="s">
        <v>35642</v>
      </c>
      <c r="B15965" s="1" t="s">
        <v>12252</v>
      </c>
      <c r="C15965">
        <v>0.19708497999999999</v>
      </c>
      <c r="D15965">
        <v>0.31764360000000003</v>
      </c>
      <c r="E15965">
        <v>1.0258974000000001</v>
      </c>
      <c r="F15965">
        <v>-4.6900000000000004</v>
      </c>
    </row>
    <row r="15966" spans="1:6" x14ac:dyDescent="0.2">
      <c r="A15966" s="1" t="s">
        <v>35643</v>
      </c>
      <c r="B15966" s="1" t="s">
        <v>35644</v>
      </c>
      <c r="C15966">
        <v>0.10331058999999999</v>
      </c>
      <c r="D15966">
        <v>0.31768160000000001</v>
      </c>
      <c r="E15966">
        <v>1.0258145999999999</v>
      </c>
      <c r="F15966">
        <v>-4.6900000000000004</v>
      </c>
    </row>
    <row r="15967" spans="1:6" x14ac:dyDescent="0.2">
      <c r="A15967" s="1" t="s">
        <v>35646</v>
      </c>
      <c r="B15967" s="1" t="s">
        <v>1312</v>
      </c>
      <c r="C15967">
        <v>8.5309120000000002E-2</v>
      </c>
      <c r="D15967">
        <v>0.31768659999999999</v>
      </c>
      <c r="E15967">
        <v>1.0258038</v>
      </c>
      <c r="F15967">
        <v>-4.6900000000000004</v>
      </c>
    </row>
    <row r="15968" spans="1:6" x14ac:dyDescent="0.2">
      <c r="A15968" s="1" t="s">
        <v>35647</v>
      </c>
      <c r="B15968" s="1" t="s">
        <v>35648</v>
      </c>
      <c r="C15968">
        <v>0.13749752000000001</v>
      </c>
      <c r="D15968">
        <v>0.31769409999999998</v>
      </c>
      <c r="E15968">
        <v>1.0257873</v>
      </c>
      <c r="F15968">
        <v>-4.6900000000000004</v>
      </c>
    </row>
    <row r="15969" spans="1:6" x14ac:dyDescent="0.2">
      <c r="A15969" s="1" t="s">
        <v>35650</v>
      </c>
      <c r="B15969" s="1" t="s">
        <v>35651</v>
      </c>
      <c r="C15969">
        <v>-0.182115</v>
      </c>
      <c r="D15969">
        <v>0.3177123</v>
      </c>
      <c r="E15969">
        <v>-1.0257478</v>
      </c>
      <c r="F15969">
        <v>-4.6900000000000004</v>
      </c>
    </row>
    <row r="15970" spans="1:6" x14ac:dyDescent="0.2">
      <c r="A15970" s="1" t="s">
        <v>35653</v>
      </c>
      <c r="B15970" s="1" t="s">
        <v>35654</v>
      </c>
      <c r="C15970">
        <v>0.36908511999999999</v>
      </c>
      <c r="D15970">
        <v>0.31772689999999998</v>
      </c>
      <c r="E15970">
        <v>1.0257160999999999</v>
      </c>
      <c r="F15970">
        <v>-4.6900000000000004</v>
      </c>
    </row>
    <row r="15971" spans="1:6" x14ac:dyDescent="0.2">
      <c r="A15971" s="1" t="s">
        <v>35656</v>
      </c>
      <c r="B15971" s="1" t="s">
        <v>349</v>
      </c>
      <c r="C15971">
        <v>-0.25453879000000001</v>
      </c>
      <c r="D15971">
        <v>0.31778590000000001</v>
      </c>
      <c r="E15971">
        <v>-1.0255877</v>
      </c>
      <c r="F15971">
        <v>-4.6900000000000004</v>
      </c>
    </row>
    <row r="15972" spans="1:6" x14ac:dyDescent="0.2">
      <c r="A15972" s="1" t="s">
        <v>35657</v>
      </c>
      <c r="B15972" s="1" t="s">
        <v>32121</v>
      </c>
      <c r="C15972">
        <v>0.17858238000000001</v>
      </c>
      <c r="D15972">
        <v>0.31782250000000001</v>
      </c>
      <c r="E15972">
        <v>1.0255079</v>
      </c>
      <c r="F15972">
        <v>-4.6900000000000004</v>
      </c>
    </row>
    <row r="15973" spans="1:6" x14ac:dyDescent="0.2">
      <c r="A15973" s="1" t="s">
        <v>35658</v>
      </c>
      <c r="B15973" s="1" t="s">
        <v>35659</v>
      </c>
      <c r="C15973">
        <v>-0.15055587000000001</v>
      </c>
      <c r="D15973">
        <v>0.31787650000000001</v>
      </c>
      <c r="E15973">
        <v>-1.0253905000000001</v>
      </c>
      <c r="F15973">
        <v>-4.6900000000000004</v>
      </c>
    </row>
    <row r="15974" spans="1:6" x14ac:dyDescent="0.2">
      <c r="A15974" s="1" t="s">
        <v>35661</v>
      </c>
      <c r="B15974" s="1" t="s">
        <v>35662</v>
      </c>
      <c r="C15974">
        <v>-0.13745378999999999</v>
      </c>
      <c r="D15974">
        <v>0.31794240000000001</v>
      </c>
      <c r="E15974">
        <v>-1.0252471000000001</v>
      </c>
      <c r="F15974">
        <v>-4.6900000000000004</v>
      </c>
    </row>
    <row r="15975" spans="1:6" x14ac:dyDescent="0.2">
      <c r="A15975" s="1" t="s">
        <v>35664</v>
      </c>
      <c r="B15975" s="1" t="s">
        <v>13300</v>
      </c>
      <c r="C15975">
        <v>0.31315396000000001</v>
      </c>
      <c r="D15975">
        <v>0.31795509999999999</v>
      </c>
      <c r="E15975">
        <v>1.0252193999999999</v>
      </c>
      <c r="F15975">
        <v>-4.6900000000000004</v>
      </c>
    </row>
    <row r="15976" spans="1:6" x14ac:dyDescent="0.2">
      <c r="A15976" s="1" t="s">
        <v>35665</v>
      </c>
      <c r="B15976" s="1" t="s">
        <v>35666</v>
      </c>
      <c r="C15976">
        <v>-0.23776558</v>
      </c>
      <c r="D15976">
        <v>0.31795699999999999</v>
      </c>
      <c r="E15976">
        <v>-1.0252155000000001</v>
      </c>
      <c r="F15976">
        <v>-4.6900000000000004</v>
      </c>
    </row>
    <row r="15977" spans="1:6" x14ac:dyDescent="0.2">
      <c r="A15977" s="1" t="s">
        <v>35668</v>
      </c>
      <c r="B15977" s="1" t="s">
        <v>41</v>
      </c>
      <c r="C15977">
        <v>-8.358583E-2</v>
      </c>
      <c r="D15977">
        <v>0.31797589999999998</v>
      </c>
      <c r="E15977">
        <v>-1.0251743</v>
      </c>
      <c r="F15977">
        <v>-4.6900000000000004</v>
      </c>
    </row>
    <row r="15978" spans="1:6" x14ac:dyDescent="0.2">
      <c r="A15978" s="1" t="s">
        <v>35669</v>
      </c>
      <c r="B15978" s="1" t="s">
        <v>35670</v>
      </c>
      <c r="C15978">
        <v>-9.6138139999999997E-2</v>
      </c>
      <c r="D15978">
        <v>0.31799470000000002</v>
      </c>
      <c r="E15978">
        <v>-1.0251333</v>
      </c>
      <c r="F15978">
        <v>-4.6900000000000004</v>
      </c>
    </row>
    <row r="15979" spans="1:6" x14ac:dyDescent="0.2">
      <c r="A15979" s="1" t="s">
        <v>35672</v>
      </c>
      <c r="B15979" s="1" t="s">
        <v>16512</v>
      </c>
      <c r="C15979">
        <v>0.10210068999999999</v>
      </c>
      <c r="D15979">
        <v>0.31800600000000001</v>
      </c>
      <c r="E15979">
        <v>1.0251087000000001</v>
      </c>
      <c r="F15979">
        <v>-4.6900000000000004</v>
      </c>
    </row>
    <row r="15980" spans="1:6" x14ac:dyDescent="0.2">
      <c r="A15980" s="1" t="s">
        <v>35673</v>
      </c>
      <c r="B15980" s="1" t="s">
        <v>41</v>
      </c>
      <c r="C15980">
        <v>-0.1024699</v>
      </c>
      <c r="D15980">
        <v>0.31800729999999999</v>
      </c>
      <c r="E15980">
        <v>-1.0251060000000001</v>
      </c>
      <c r="F15980">
        <v>-4.6900000000000004</v>
      </c>
    </row>
    <row r="15981" spans="1:6" x14ac:dyDescent="0.2">
      <c r="A15981" s="1" t="s">
        <v>35674</v>
      </c>
      <c r="B15981" s="1" t="s">
        <v>7213</v>
      </c>
      <c r="C15981">
        <v>-0.13298739000000001</v>
      </c>
      <c r="D15981">
        <v>0.31801750000000001</v>
      </c>
      <c r="E15981">
        <v>-1.0250839</v>
      </c>
      <c r="F15981">
        <v>-4.6900000000000004</v>
      </c>
    </row>
    <row r="15982" spans="1:6" x14ac:dyDescent="0.2">
      <c r="A15982" s="1" t="s">
        <v>35675</v>
      </c>
      <c r="B15982" s="1" t="s">
        <v>29453</v>
      </c>
      <c r="C15982">
        <v>0.10652465</v>
      </c>
      <c r="D15982">
        <v>0.31804399999999999</v>
      </c>
      <c r="E15982">
        <v>1.0250262999999999</v>
      </c>
      <c r="F15982">
        <v>-4.6900000000000004</v>
      </c>
    </row>
    <row r="15983" spans="1:6" x14ac:dyDescent="0.2">
      <c r="A15983" s="1" t="s">
        <v>35676</v>
      </c>
      <c r="B15983" s="1" t="s">
        <v>35677</v>
      </c>
      <c r="C15983">
        <v>0.10132871</v>
      </c>
      <c r="D15983">
        <v>0.3180617</v>
      </c>
      <c r="E15983">
        <v>1.0249877999999999</v>
      </c>
      <c r="F15983">
        <v>-4.6900000000000004</v>
      </c>
    </row>
    <row r="15984" spans="1:6" x14ac:dyDescent="0.2">
      <c r="A15984" s="1" t="s">
        <v>35679</v>
      </c>
      <c r="B15984" s="1" t="s">
        <v>35680</v>
      </c>
      <c r="C15984">
        <v>0.20845068999999999</v>
      </c>
      <c r="D15984">
        <v>0.31809789999999999</v>
      </c>
      <c r="E15984">
        <v>1.0249089</v>
      </c>
      <c r="F15984">
        <v>-4.6900000000000004</v>
      </c>
    </row>
    <row r="15985" spans="1:6" x14ac:dyDescent="0.2">
      <c r="A15985" s="1" t="s">
        <v>35682</v>
      </c>
      <c r="B15985" s="1" t="s">
        <v>41</v>
      </c>
      <c r="C15985">
        <v>0.11980254</v>
      </c>
      <c r="D15985">
        <v>0.3181177</v>
      </c>
      <c r="E15985">
        <v>1.0248659</v>
      </c>
      <c r="F15985">
        <v>-4.6900000000000004</v>
      </c>
    </row>
    <row r="15986" spans="1:6" x14ac:dyDescent="0.2">
      <c r="A15986" s="1" t="s">
        <v>35683</v>
      </c>
      <c r="B15986" s="1" t="s">
        <v>23638</v>
      </c>
      <c r="C15986">
        <v>7.1974090000000004E-2</v>
      </c>
      <c r="D15986">
        <v>0.3181272</v>
      </c>
      <c r="E15986">
        <v>1.0248453</v>
      </c>
      <c r="F15986">
        <v>-4.6900000000000004</v>
      </c>
    </row>
    <row r="15987" spans="1:6" x14ac:dyDescent="0.2">
      <c r="A15987" s="1" t="s">
        <v>35684</v>
      </c>
      <c r="B15987" s="1" t="s">
        <v>41</v>
      </c>
      <c r="C15987">
        <v>0.17324608999999999</v>
      </c>
      <c r="D15987">
        <v>0.31813839999999999</v>
      </c>
      <c r="E15987">
        <v>1.0248208999999999</v>
      </c>
      <c r="F15987">
        <v>-4.6900000000000004</v>
      </c>
    </row>
    <row r="15988" spans="1:6" x14ac:dyDescent="0.2">
      <c r="A15988" s="1" t="s">
        <v>35685</v>
      </c>
      <c r="B15988" s="1" t="s">
        <v>41</v>
      </c>
      <c r="C15988">
        <v>0.19381709999999999</v>
      </c>
      <c r="D15988">
        <v>0.31814019999999998</v>
      </c>
      <c r="E15988">
        <v>1.0248170000000001</v>
      </c>
      <c r="F15988">
        <v>-4.6900000000000004</v>
      </c>
    </row>
    <row r="15989" spans="1:6" x14ac:dyDescent="0.2">
      <c r="A15989" s="1" t="s">
        <v>35686</v>
      </c>
      <c r="B15989" s="1" t="s">
        <v>35687</v>
      </c>
      <c r="C15989">
        <v>-7.9081079999999998E-2</v>
      </c>
      <c r="D15989">
        <v>0.31816509999999998</v>
      </c>
      <c r="E15989">
        <v>-1.0247630000000001</v>
      </c>
      <c r="F15989">
        <v>-4.6900000000000004</v>
      </c>
    </row>
    <row r="15990" spans="1:6" x14ac:dyDescent="0.2">
      <c r="A15990" s="1" t="s">
        <v>35689</v>
      </c>
      <c r="B15990" s="1" t="s">
        <v>41</v>
      </c>
      <c r="C15990">
        <v>9.9590460000000006E-2</v>
      </c>
      <c r="D15990">
        <v>0.318166</v>
      </c>
      <c r="E15990">
        <v>1.024761</v>
      </c>
      <c r="F15990">
        <v>-4.6900000000000004</v>
      </c>
    </row>
    <row r="15991" spans="1:6" x14ac:dyDescent="0.2">
      <c r="A15991" s="1" t="s">
        <v>35690</v>
      </c>
      <c r="B15991" s="1" t="s">
        <v>17381</v>
      </c>
      <c r="C15991">
        <v>6.4396270000000005E-2</v>
      </c>
      <c r="D15991">
        <v>0.31817030000000002</v>
      </c>
      <c r="E15991">
        <v>1.0247516999999999</v>
      </c>
      <c r="F15991">
        <v>-4.6900000000000004</v>
      </c>
    </row>
    <row r="15992" spans="1:6" x14ac:dyDescent="0.2">
      <c r="A15992" s="1" t="s">
        <v>35691</v>
      </c>
      <c r="B15992" s="1" t="s">
        <v>35692</v>
      </c>
      <c r="C15992">
        <v>-0.13538420000000001</v>
      </c>
      <c r="D15992">
        <v>0.31817309999999999</v>
      </c>
      <c r="E15992">
        <v>-1.0247455000000001</v>
      </c>
      <c r="F15992">
        <v>-4.6900000000000004</v>
      </c>
    </row>
    <row r="15993" spans="1:6" x14ac:dyDescent="0.2">
      <c r="A15993" s="1" t="s">
        <v>35694</v>
      </c>
      <c r="B15993" s="1" t="s">
        <v>35695</v>
      </c>
      <c r="C15993">
        <v>-7.2620920000000005E-2</v>
      </c>
      <c r="D15993">
        <v>0.31817430000000002</v>
      </c>
      <c r="E15993">
        <v>-1.0247428000000001</v>
      </c>
      <c r="F15993">
        <v>-4.6900000000000004</v>
      </c>
    </row>
    <row r="15994" spans="1:6" x14ac:dyDescent="0.2">
      <c r="A15994" s="1" t="s">
        <v>35697</v>
      </c>
      <c r="B15994" s="1" t="s">
        <v>35698</v>
      </c>
      <c r="C15994">
        <v>0.10724625</v>
      </c>
      <c r="D15994">
        <v>0.31818590000000002</v>
      </c>
      <c r="E15994">
        <v>1.0247177000000001</v>
      </c>
      <c r="F15994">
        <v>-4.6900000000000004</v>
      </c>
    </row>
    <row r="15995" spans="1:6" x14ac:dyDescent="0.2">
      <c r="A15995" s="1" t="s">
        <v>35700</v>
      </c>
      <c r="B15995" s="1" t="s">
        <v>35701</v>
      </c>
      <c r="C15995">
        <v>0.10324561</v>
      </c>
      <c r="D15995">
        <v>0.31818950000000001</v>
      </c>
      <c r="E15995">
        <v>1.02471</v>
      </c>
      <c r="F15995">
        <v>-4.6900000000000004</v>
      </c>
    </row>
    <row r="15996" spans="1:6" x14ac:dyDescent="0.2">
      <c r="A15996" s="1" t="s">
        <v>35703</v>
      </c>
      <c r="B15996" s="1" t="s">
        <v>41</v>
      </c>
      <c r="C15996">
        <v>0.13245125999999999</v>
      </c>
      <c r="D15996">
        <v>0.31822109999999998</v>
      </c>
      <c r="E15996">
        <v>1.0246412</v>
      </c>
      <c r="F15996">
        <v>-4.6900000000000004</v>
      </c>
    </row>
    <row r="15997" spans="1:6" x14ac:dyDescent="0.2">
      <c r="A15997" s="1" t="s">
        <v>35704</v>
      </c>
      <c r="B15997" s="1" t="s">
        <v>13551</v>
      </c>
      <c r="C15997">
        <v>6.773564E-2</v>
      </c>
      <c r="D15997">
        <v>0.31823560000000001</v>
      </c>
      <c r="E15997">
        <v>1.0246096</v>
      </c>
      <c r="F15997">
        <v>-4.6900000000000004</v>
      </c>
    </row>
    <row r="15998" spans="1:6" x14ac:dyDescent="0.2">
      <c r="A15998" s="1" t="s">
        <v>35705</v>
      </c>
      <c r="B15998" s="1" t="s">
        <v>18836</v>
      </c>
      <c r="C15998">
        <v>-0.26330462999999998</v>
      </c>
      <c r="D15998">
        <v>0.31823709999999999</v>
      </c>
      <c r="E15998">
        <v>-1.0246063999999999</v>
      </c>
      <c r="F15998">
        <v>-4.6900000000000004</v>
      </c>
    </row>
    <row r="15999" spans="1:6" x14ac:dyDescent="0.2">
      <c r="A15999" s="1" t="s">
        <v>35706</v>
      </c>
      <c r="B15999" s="1" t="s">
        <v>35707</v>
      </c>
      <c r="C15999">
        <v>-7.7413629999999997E-2</v>
      </c>
      <c r="D15999">
        <v>0.3182449</v>
      </c>
      <c r="E15999">
        <v>-1.0245894</v>
      </c>
      <c r="F15999">
        <v>-4.6900000000000004</v>
      </c>
    </row>
    <row r="16000" spans="1:6" x14ac:dyDescent="0.2">
      <c r="A16000" s="1" t="s">
        <v>35709</v>
      </c>
      <c r="B16000" s="1" t="s">
        <v>35710</v>
      </c>
      <c r="C16000">
        <v>0.11020385000000001</v>
      </c>
      <c r="D16000">
        <v>0.31825130000000001</v>
      </c>
      <c r="E16000">
        <v>1.0245755000000001</v>
      </c>
      <c r="F16000">
        <v>-4.6900000000000004</v>
      </c>
    </row>
    <row r="16001" spans="1:6" x14ac:dyDescent="0.2">
      <c r="A16001" s="1" t="s">
        <v>35712</v>
      </c>
      <c r="B16001" s="1" t="s">
        <v>41</v>
      </c>
      <c r="C16001">
        <v>-8.5351360000000001E-2</v>
      </c>
      <c r="D16001">
        <v>0.31825510000000001</v>
      </c>
      <c r="E16001">
        <v>-1.0245671999999999</v>
      </c>
      <c r="F16001">
        <v>-4.6900000000000004</v>
      </c>
    </row>
    <row r="16002" spans="1:6" x14ac:dyDescent="0.2">
      <c r="A16002" s="1" t="s">
        <v>35713</v>
      </c>
      <c r="B16002" s="1" t="s">
        <v>35714</v>
      </c>
      <c r="C16002">
        <v>-8.7827550000000004E-2</v>
      </c>
      <c r="D16002">
        <v>0.31825710000000001</v>
      </c>
      <c r="E16002">
        <v>-1.0245629000000001</v>
      </c>
      <c r="F16002">
        <v>-4.6900000000000004</v>
      </c>
    </row>
    <row r="16003" spans="1:6" x14ac:dyDescent="0.2">
      <c r="A16003" s="1" t="s">
        <v>35716</v>
      </c>
      <c r="B16003" s="1" t="s">
        <v>16339</v>
      </c>
      <c r="C16003">
        <v>-7.8477149999999996E-2</v>
      </c>
      <c r="D16003">
        <v>0.31826529999999997</v>
      </c>
      <c r="E16003">
        <v>-1.024545</v>
      </c>
      <c r="F16003">
        <v>-4.6900000000000004</v>
      </c>
    </row>
    <row r="16004" spans="1:6" x14ac:dyDescent="0.2">
      <c r="A16004" s="1" t="s">
        <v>35717</v>
      </c>
      <c r="B16004" s="1" t="s">
        <v>41</v>
      </c>
      <c r="C16004">
        <v>-8.2762929999999998E-2</v>
      </c>
      <c r="D16004">
        <v>0.3182855</v>
      </c>
      <c r="E16004">
        <v>-1.0245012</v>
      </c>
      <c r="F16004">
        <v>-4.6900000000000004</v>
      </c>
    </row>
    <row r="16005" spans="1:6" x14ac:dyDescent="0.2">
      <c r="A16005" s="1" t="s">
        <v>35718</v>
      </c>
      <c r="B16005" s="1" t="s">
        <v>41</v>
      </c>
      <c r="C16005">
        <v>0.11002676</v>
      </c>
      <c r="D16005">
        <v>0.31831530000000002</v>
      </c>
      <c r="E16005">
        <v>1.0244365</v>
      </c>
      <c r="F16005">
        <v>-4.6900000000000004</v>
      </c>
    </row>
    <row r="16006" spans="1:6" x14ac:dyDescent="0.2">
      <c r="A16006" s="1" t="s">
        <v>35719</v>
      </c>
      <c r="B16006" s="1" t="s">
        <v>6176</v>
      </c>
      <c r="C16006">
        <v>9.559906E-2</v>
      </c>
      <c r="D16006">
        <v>0.31831880000000001</v>
      </c>
      <c r="E16006">
        <v>1.0244289</v>
      </c>
      <c r="F16006">
        <v>-4.6900000000000004</v>
      </c>
    </row>
    <row r="16007" spans="1:6" x14ac:dyDescent="0.2">
      <c r="A16007" s="1" t="s">
        <v>35720</v>
      </c>
      <c r="B16007" s="1" t="s">
        <v>2750</v>
      </c>
      <c r="C16007">
        <v>-9.5607540000000005E-2</v>
      </c>
      <c r="D16007">
        <v>0.31832179999999999</v>
      </c>
      <c r="E16007">
        <v>-1.0244222000000001</v>
      </c>
      <c r="F16007">
        <v>-4.6900000000000004</v>
      </c>
    </row>
    <row r="16008" spans="1:6" x14ac:dyDescent="0.2">
      <c r="A16008" s="1" t="s">
        <v>35721</v>
      </c>
      <c r="B16008" s="1" t="s">
        <v>34718</v>
      </c>
      <c r="C16008">
        <v>-0.15175941000000001</v>
      </c>
      <c r="D16008">
        <v>0.31840079999999998</v>
      </c>
      <c r="E16008">
        <v>-1.0242506</v>
      </c>
      <c r="F16008">
        <v>-4.6900000000000004</v>
      </c>
    </row>
    <row r="16009" spans="1:6" x14ac:dyDescent="0.2">
      <c r="A16009" s="1" t="s">
        <v>35722</v>
      </c>
      <c r="B16009" s="1" t="s">
        <v>35723</v>
      </c>
      <c r="C16009">
        <v>9.5555459999999995E-2</v>
      </c>
      <c r="D16009">
        <v>0.31840740000000001</v>
      </c>
      <c r="E16009">
        <v>1.0242363000000001</v>
      </c>
      <c r="F16009">
        <v>-4.6900000000000004</v>
      </c>
    </row>
    <row r="16010" spans="1:6" x14ac:dyDescent="0.2">
      <c r="A16010" s="1" t="s">
        <v>35725</v>
      </c>
      <c r="B16010" s="1" t="s">
        <v>8067</v>
      </c>
      <c r="C16010">
        <v>8.8597410000000001E-2</v>
      </c>
      <c r="D16010">
        <v>0.31841079999999999</v>
      </c>
      <c r="E16010">
        <v>1.0242290000000001</v>
      </c>
      <c r="F16010">
        <v>-4.6900000000000004</v>
      </c>
    </row>
    <row r="16011" spans="1:6" x14ac:dyDescent="0.2">
      <c r="A16011" s="1" t="s">
        <v>35726</v>
      </c>
      <c r="B16011" s="1" t="s">
        <v>35727</v>
      </c>
      <c r="C16011">
        <v>0.11119515000000001</v>
      </c>
      <c r="D16011">
        <v>0.31849430000000001</v>
      </c>
      <c r="E16011">
        <v>1.0240473999999999</v>
      </c>
      <c r="F16011">
        <v>-4.6900000000000004</v>
      </c>
    </row>
    <row r="16012" spans="1:6" x14ac:dyDescent="0.2">
      <c r="A16012" s="1" t="s">
        <v>35729</v>
      </c>
      <c r="B16012" s="1" t="s">
        <v>9581</v>
      </c>
      <c r="C16012">
        <v>-7.3772149999999995E-2</v>
      </c>
      <c r="D16012">
        <v>0.31850410000000001</v>
      </c>
      <c r="E16012">
        <v>-1.0240263000000001</v>
      </c>
      <c r="F16012">
        <v>-4.6900000000000004</v>
      </c>
    </row>
    <row r="16013" spans="1:6" x14ac:dyDescent="0.2">
      <c r="A16013" s="1" t="s">
        <v>35730</v>
      </c>
      <c r="B16013" s="1" t="s">
        <v>35731</v>
      </c>
      <c r="C16013">
        <v>-0.23171537</v>
      </c>
      <c r="D16013">
        <v>0.31855440000000002</v>
      </c>
      <c r="E16013">
        <v>-1.023917</v>
      </c>
      <c r="F16013">
        <v>-4.6900000000000004</v>
      </c>
    </row>
    <row r="16014" spans="1:6" x14ac:dyDescent="0.2">
      <c r="A16014" s="1" t="s">
        <v>35733</v>
      </c>
      <c r="B16014" s="1" t="s">
        <v>7960</v>
      </c>
      <c r="C16014">
        <v>-9.9159720000000007E-2</v>
      </c>
      <c r="D16014">
        <v>0.31856099999999998</v>
      </c>
      <c r="E16014">
        <v>-1.0239026</v>
      </c>
      <c r="F16014">
        <v>-4.6900000000000004</v>
      </c>
    </row>
    <row r="16015" spans="1:6" x14ac:dyDescent="0.2">
      <c r="A16015" s="1" t="s">
        <v>35734</v>
      </c>
      <c r="B16015" s="1" t="s">
        <v>15233</v>
      </c>
      <c r="C16015">
        <v>-0.14388263000000001</v>
      </c>
      <c r="D16015">
        <v>0.31857259999999998</v>
      </c>
      <c r="E16015">
        <v>-1.0238773000000001</v>
      </c>
      <c r="F16015">
        <v>-4.6900000000000004</v>
      </c>
    </row>
    <row r="16016" spans="1:6" x14ac:dyDescent="0.2">
      <c r="A16016" s="1" t="s">
        <v>35735</v>
      </c>
      <c r="B16016" s="1" t="s">
        <v>22636</v>
      </c>
      <c r="C16016">
        <v>0.36315931000000001</v>
      </c>
      <c r="D16016">
        <v>0.31863599999999997</v>
      </c>
      <c r="E16016">
        <v>1.0237396000000001</v>
      </c>
      <c r="F16016">
        <v>-4.6900000000000004</v>
      </c>
    </row>
    <row r="16017" spans="1:6" x14ac:dyDescent="0.2">
      <c r="A16017" s="1" t="s">
        <v>35736</v>
      </c>
      <c r="B16017" s="1" t="s">
        <v>35737</v>
      </c>
      <c r="C16017">
        <v>-0.11534285</v>
      </c>
      <c r="D16017">
        <v>0.31863859999999999</v>
      </c>
      <c r="E16017">
        <v>-1.0237339999999999</v>
      </c>
      <c r="F16017">
        <v>-4.6900000000000004</v>
      </c>
    </row>
    <row r="16018" spans="1:6" x14ac:dyDescent="0.2">
      <c r="A16018" s="1" t="s">
        <v>35739</v>
      </c>
      <c r="B16018" s="1" t="s">
        <v>35740</v>
      </c>
      <c r="C16018">
        <v>-0.14731543</v>
      </c>
      <c r="D16018">
        <v>0.3186601</v>
      </c>
      <c r="E16018">
        <v>-1.0236874</v>
      </c>
      <c r="F16018">
        <v>-4.6900000000000004</v>
      </c>
    </row>
    <row r="16019" spans="1:6" x14ac:dyDescent="0.2">
      <c r="A16019" s="1" t="s">
        <v>35742</v>
      </c>
      <c r="B16019" s="1" t="s">
        <v>35743</v>
      </c>
      <c r="C16019">
        <v>0.15284613</v>
      </c>
      <c r="D16019">
        <v>0.3187025</v>
      </c>
      <c r="E16019">
        <v>1.0235953</v>
      </c>
      <c r="F16019">
        <v>-4.6900000000000004</v>
      </c>
    </row>
    <row r="16020" spans="1:6" x14ac:dyDescent="0.2">
      <c r="A16020" s="1" t="s">
        <v>35745</v>
      </c>
      <c r="B16020" s="1" t="s">
        <v>41</v>
      </c>
      <c r="C16020">
        <v>0.12206576</v>
      </c>
      <c r="D16020">
        <v>0.31872139999999999</v>
      </c>
      <c r="E16020">
        <v>1.0235542</v>
      </c>
      <c r="F16020">
        <v>-4.6900000000000004</v>
      </c>
    </row>
    <row r="16021" spans="1:6" x14ac:dyDescent="0.2">
      <c r="A16021" s="1" t="s">
        <v>35746</v>
      </c>
      <c r="B16021" s="1" t="s">
        <v>2816</v>
      </c>
      <c r="C16021">
        <v>8.9884370000000005E-2</v>
      </c>
      <c r="D16021">
        <v>0.31873869999999999</v>
      </c>
      <c r="E16021">
        <v>1.0235167999999999</v>
      </c>
      <c r="F16021">
        <v>-4.6900000000000004</v>
      </c>
    </row>
    <row r="16022" spans="1:6" x14ac:dyDescent="0.2">
      <c r="A16022" s="1" t="s">
        <v>35747</v>
      </c>
      <c r="B16022" s="1" t="s">
        <v>35748</v>
      </c>
      <c r="C16022">
        <v>0.11256778000000001</v>
      </c>
      <c r="D16022">
        <v>0.31877050000000001</v>
      </c>
      <c r="E16022">
        <v>1.0234475999999999</v>
      </c>
      <c r="F16022">
        <v>-4.6900000000000004</v>
      </c>
    </row>
    <row r="16023" spans="1:6" x14ac:dyDescent="0.2">
      <c r="A16023" s="1" t="s">
        <v>35750</v>
      </c>
      <c r="B16023" s="1" t="s">
        <v>31232</v>
      </c>
      <c r="C16023">
        <v>0.15721729000000001</v>
      </c>
      <c r="D16023">
        <v>0.31877070000000002</v>
      </c>
      <c r="E16023">
        <v>1.0234471999999999</v>
      </c>
      <c r="F16023">
        <v>-4.6900000000000004</v>
      </c>
    </row>
    <row r="16024" spans="1:6" x14ac:dyDescent="0.2">
      <c r="A16024" s="1" t="s">
        <v>35751</v>
      </c>
      <c r="B16024" s="1" t="s">
        <v>35752</v>
      </c>
      <c r="C16024">
        <v>-0.12905305</v>
      </c>
      <c r="D16024">
        <v>0.31880649999999999</v>
      </c>
      <c r="E16024">
        <v>-1.0233695</v>
      </c>
      <c r="F16024">
        <v>-4.6900000000000004</v>
      </c>
    </row>
    <row r="16025" spans="1:6" x14ac:dyDescent="0.2">
      <c r="A16025" s="1" t="s">
        <v>35754</v>
      </c>
      <c r="B16025" s="1" t="s">
        <v>4363</v>
      </c>
      <c r="C16025">
        <v>-7.4868619999999997E-2</v>
      </c>
      <c r="D16025">
        <v>0.31880700000000001</v>
      </c>
      <c r="E16025">
        <v>-1.0233684999999999</v>
      </c>
      <c r="F16025">
        <v>-4.6900000000000004</v>
      </c>
    </row>
    <row r="16026" spans="1:6" x14ac:dyDescent="0.2">
      <c r="A16026" s="1" t="s">
        <v>35755</v>
      </c>
      <c r="B16026" s="1" t="s">
        <v>10028</v>
      </c>
      <c r="C16026">
        <v>-0.30855241</v>
      </c>
      <c r="D16026">
        <v>0.31881110000000001</v>
      </c>
      <c r="E16026">
        <v>-1.0233595</v>
      </c>
      <c r="F16026">
        <v>-4.6900000000000004</v>
      </c>
    </row>
    <row r="16027" spans="1:6" x14ac:dyDescent="0.2">
      <c r="A16027" s="1" t="s">
        <v>35756</v>
      </c>
      <c r="B16027" s="1" t="s">
        <v>35757</v>
      </c>
      <c r="C16027">
        <v>0.12574168999999999</v>
      </c>
      <c r="D16027">
        <v>0.31881969999999998</v>
      </c>
      <c r="E16027">
        <v>1.0233407999999999</v>
      </c>
      <c r="F16027">
        <v>-4.6900000000000004</v>
      </c>
    </row>
    <row r="16028" spans="1:6" x14ac:dyDescent="0.2">
      <c r="A16028" s="1" t="s">
        <v>35759</v>
      </c>
      <c r="B16028" s="1" t="s">
        <v>35760</v>
      </c>
      <c r="C16028">
        <v>9.0599840000000001E-2</v>
      </c>
      <c r="D16028">
        <v>0.31883299999999998</v>
      </c>
      <c r="E16028">
        <v>1.0233121000000001</v>
      </c>
      <c r="F16028">
        <v>-4.6900000000000004</v>
      </c>
    </row>
    <row r="16029" spans="1:6" x14ac:dyDescent="0.2">
      <c r="A16029" s="1" t="s">
        <v>35762</v>
      </c>
      <c r="B16029" s="1" t="s">
        <v>4797</v>
      </c>
      <c r="C16029">
        <v>-7.2569339999999996E-2</v>
      </c>
      <c r="D16029">
        <v>0.3188821</v>
      </c>
      <c r="E16029">
        <v>-1.0232055</v>
      </c>
      <c r="F16029">
        <v>-4.6900000000000004</v>
      </c>
    </row>
    <row r="16030" spans="1:6" x14ac:dyDescent="0.2">
      <c r="A16030" s="1" t="s">
        <v>35763</v>
      </c>
      <c r="B16030" s="1" t="s">
        <v>41</v>
      </c>
      <c r="C16030">
        <v>0.10478166999999999</v>
      </c>
      <c r="D16030">
        <v>0.31888610000000001</v>
      </c>
      <c r="E16030">
        <v>1.0231968</v>
      </c>
      <c r="F16030">
        <v>-4.6900000000000004</v>
      </c>
    </row>
    <row r="16031" spans="1:6" x14ac:dyDescent="0.2">
      <c r="A16031" s="1" t="s">
        <v>35764</v>
      </c>
      <c r="B16031" s="1" t="s">
        <v>25936</v>
      </c>
      <c r="C16031">
        <v>0.10040652999999999</v>
      </c>
      <c r="D16031">
        <v>0.31889109999999998</v>
      </c>
      <c r="E16031">
        <v>1.0231859999999999</v>
      </c>
      <c r="F16031">
        <v>-4.6900000000000004</v>
      </c>
    </row>
    <row r="16032" spans="1:6" x14ac:dyDescent="0.2">
      <c r="A16032" s="1" t="s">
        <v>35765</v>
      </c>
      <c r="B16032" s="1" t="s">
        <v>41</v>
      </c>
      <c r="C16032">
        <v>-6.7022509999999993E-2</v>
      </c>
      <c r="D16032">
        <v>0.31890390000000002</v>
      </c>
      <c r="E16032">
        <v>-1.0231581000000001</v>
      </c>
      <c r="F16032">
        <v>-4.6900000000000004</v>
      </c>
    </row>
    <row r="16033" spans="1:6" x14ac:dyDescent="0.2">
      <c r="A16033" s="1" t="s">
        <v>35766</v>
      </c>
      <c r="B16033" s="1" t="s">
        <v>35767</v>
      </c>
      <c r="C16033">
        <v>-0.10916918</v>
      </c>
      <c r="D16033">
        <v>0.3189205</v>
      </c>
      <c r="E16033">
        <v>-1.0231222</v>
      </c>
      <c r="F16033">
        <v>-4.6900000000000004</v>
      </c>
    </row>
    <row r="16034" spans="1:6" x14ac:dyDescent="0.2">
      <c r="A16034" s="1" t="s">
        <v>35769</v>
      </c>
      <c r="B16034" s="1" t="s">
        <v>35770</v>
      </c>
      <c r="C16034">
        <v>9.6488939999999995E-2</v>
      </c>
      <c r="D16034">
        <v>0.3189244</v>
      </c>
      <c r="E16034">
        <v>1.0231135</v>
      </c>
      <c r="F16034">
        <v>-4.6900000000000004</v>
      </c>
    </row>
    <row r="16035" spans="1:6" x14ac:dyDescent="0.2">
      <c r="A16035" s="1" t="s">
        <v>35772</v>
      </c>
      <c r="B16035" s="1" t="s">
        <v>35773</v>
      </c>
      <c r="C16035">
        <v>0.11908236</v>
      </c>
      <c r="D16035">
        <v>0.31893840000000001</v>
      </c>
      <c r="E16035">
        <v>1.0230832999999999</v>
      </c>
      <c r="F16035">
        <v>-4.6900000000000004</v>
      </c>
    </row>
    <row r="16036" spans="1:6" x14ac:dyDescent="0.2">
      <c r="A16036" s="1" t="s">
        <v>35775</v>
      </c>
      <c r="B16036" s="1" t="s">
        <v>35776</v>
      </c>
      <c r="C16036">
        <v>-8.1737260000000006E-2</v>
      </c>
      <c r="D16036">
        <v>0.31896340000000001</v>
      </c>
      <c r="E16036">
        <v>-1.023029</v>
      </c>
      <c r="F16036">
        <v>-4.6900000000000004</v>
      </c>
    </row>
    <row r="16037" spans="1:6" x14ac:dyDescent="0.2">
      <c r="A16037" s="1" t="s">
        <v>35778</v>
      </c>
      <c r="B16037" s="1" t="s">
        <v>11314</v>
      </c>
      <c r="C16037">
        <v>9.0764360000000002E-2</v>
      </c>
      <c r="D16037">
        <v>0.31897560000000003</v>
      </c>
      <c r="E16037">
        <v>1.0230025</v>
      </c>
      <c r="F16037">
        <v>-4.6900000000000004</v>
      </c>
    </row>
    <row r="16038" spans="1:6" x14ac:dyDescent="0.2">
      <c r="A16038" s="1" t="s">
        <v>35779</v>
      </c>
      <c r="B16038" s="1" t="s">
        <v>35780</v>
      </c>
      <c r="C16038">
        <v>-8.2471390000000006E-2</v>
      </c>
      <c r="D16038">
        <v>0.3189862</v>
      </c>
      <c r="E16038">
        <v>-1.0229796</v>
      </c>
      <c r="F16038">
        <v>-4.6900000000000004</v>
      </c>
    </row>
    <row r="16039" spans="1:6" x14ac:dyDescent="0.2">
      <c r="A16039" s="1" t="s">
        <v>35782</v>
      </c>
      <c r="B16039" s="1" t="s">
        <v>41</v>
      </c>
      <c r="C16039">
        <v>-7.7067789999999997E-2</v>
      </c>
      <c r="D16039">
        <v>0.31899050000000001</v>
      </c>
      <c r="E16039">
        <v>-1.0229702000000001</v>
      </c>
      <c r="F16039">
        <v>-4.6900000000000004</v>
      </c>
    </row>
    <row r="16040" spans="1:6" x14ac:dyDescent="0.2">
      <c r="A16040" s="1" t="s">
        <v>35783</v>
      </c>
      <c r="B16040" s="1" t="s">
        <v>41</v>
      </c>
      <c r="C16040">
        <v>-9.4612950000000001E-2</v>
      </c>
      <c r="D16040">
        <v>0.31900849999999997</v>
      </c>
      <c r="E16040">
        <v>-1.0229311000000001</v>
      </c>
      <c r="F16040">
        <v>-4.6900000000000004</v>
      </c>
    </row>
    <row r="16041" spans="1:6" x14ac:dyDescent="0.2">
      <c r="A16041" s="1" t="s">
        <v>35784</v>
      </c>
      <c r="B16041" s="1" t="s">
        <v>35785</v>
      </c>
      <c r="C16041">
        <v>-0.16158378000000001</v>
      </c>
      <c r="D16041">
        <v>0.31901089999999999</v>
      </c>
      <c r="E16041">
        <v>-1.022926</v>
      </c>
      <c r="F16041">
        <v>-4.6900000000000004</v>
      </c>
    </row>
    <row r="16042" spans="1:6" x14ac:dyDescent="0.2">
      <c r="A16042" s="1" t="s">
        <v>35787</v>
      </c>
      <c r="B16042" s="1" t="s">
        <v>35788</v>
      </c>
      <c r="C16042">
        <v>-0.1041272</v>
      </c>
      <c r="D16042">
        <v>0.31908629999999999</v>
      </c>
      <c r="E16042">
        <v>-1.0227622999999999</v>
      </c>
      <c r="F16042">
        <v>-4.6900000000000004</v>
      </c>
    </row>
    <row r="16043" spans="1:6" x14ac:dyDescent="0.2">
      <c r="A16043" s="1" t="s">
        <v>35790</v>
      </c>
      <c r="B16043" s="1" t="s">
        <v>35791</v>
      </c>
      <c r="C16043">
        <v>0.11339729</v>
      </c>
      <c r="D16043">
        <v>0.31908740000000002</v>
      </c>
      <c r="E16043">
        <v>1.0227599999999999</v>
      </c>
      <c r="F16043">
        <v>-4.6900000000000004</v>
      </c>
    </row>
    <row r="16044" spans="1:6" x14ac:dyDescent="0.2">
      <c r="A16044" s="1" t="s">
        <v>35793</v>
      </c>
      <c r="B16044" s="1" t="s">
        <v>35794</v>
      </c>
      <c r="C16044">
        <v>6.7009170000000007E-2</v>
      </c>
      <c r="D16044">
        <v>0.31909490000000001</v>
      </c>
      <c r="E16044">
        <v>1.0227436999999999</v>
      </c>
      <c r="F16044">
        <v>-4.6900000000000004</v>
      </c>
    </row>
    <row r="16045" spans="1:6" x14ac:dyDescent="0.2">
      <c r="A16045" s="1" t="s">
        <v>35796</v>
      </c>
      <c r="B16045" s="1" t="s">
        <v>35797</v>
      </c>
      <c r="C16045">
        <v>-0.16094855</v>
      </c>
      <c r="D16045">
        <v>0.31914389999999998</v>
      </c>
      <c r="E16045">
        <v>-1.0226374</v>
      </c>
      <c r="F16045">
        <v>-4.6900000000000004</v>
      </c>
    </row>
    <row r="16046" spans="1:6" x14ac:dyDescent="0.2">
      <c r="A16046" s="1" t="s">
        <v>35799</v>
      </c>
      <c r="B16046" s="1" t="s">
        <v>35800</v>
      </c>
      <c r="C16046">
        <v>0.12750592999999999</v>
      </c>
      <c r="D16046">
        <v>0.31921670000000002</v>
      </c>
      <c r="E16046">
        <v>1.0224795</v>
      </c>
      <c r="F16046">
        <v>-4.6900000000000004</v>
      </c>
    </row>
    <row r="16047" spans="1:6" x14ac:dyDescent="0.2">
      <c r="A16047" s="1" t="s">
        <v>35802</v>
      </c>
      <c r="B16047" s="1" t="s">
        <v>35803</v>
      </c>
      <c r="C16047">
        <v>6.4711909999999997E-2</v>
      </c>
      <c r="D16047">
        <v>0.3192218</v>
      </c>
      <c r="E16047">
        <v>1.0224683999999999</v>
      </c>
      <c r="F16047">
        <v>-4.6900000000000004</v>
      </c>
    </row>
    <row r="16048" spans="1:6" x14ac:dyDescent="0.2">
      <c r="A16048" s="1" t="s">
        <v>35805</v>
      </c>
      <c r="B16048" s="1" t="s">
        <v>24871</v>
      </c>
      <c r="C16048">
        <v>0.10117502</v>
      </c>
      <c r="D16048">
        <v>0.31923560000000001</v>
      </c>
      <c r="E16048">
        <v>1.0224384</v>
      </c>
      <c r="F16048">
        <v>-4.6900000000000004</v>
      </c>
    </row>
    <row r="16049" spans="1:6" x14ac:dyDescent="0.2">
      <c r="A16049" s="1" t="s">
        <v>35806</v>
      </c>
      <c r="B16049" s="1" t="s">
        <v>35807</v>
      </c>
      <c r="C16049">
        <v>0.11028676</v>
      </c>
      <c r="D16049">
        <v>0.3192509</v>
      </c>
      <c r="E16049">
        <v>1.0224053</v>
      </c>
      <c r="F16049">
        <v>-4.6900000000000004</v>
      </c>
    </row>
    <row r="16050" spans="1:6" x14ac:dyDescent="0.2">
      <c r="A16050" s="1" t="s">
        <v>35809</v>
      </c>
      <c r="B16050" s="1" t="s">
        <v>19191</v>
      </c>
      <c r="C16050">
        <v>-0.16833289000000001</v>
      </c>
      <c r="D16050">
        <v>0.3192526</v>
      </c>
      <c r="E16050">
        <v>-1.0224017000000001</v>
      </c>
      <c r="F16050">
        <v>-4.6900000000000004</v>
      </c>
    </row>
    <row r="16051" spans="1:6" x14ac:dyDescent="0.2">
      <c r="A16051" s="1" t="s">
        <v>35810</v>
      </c>
      <c r="B16051" s="1" t="s">
        <v>35811</v>
      </c>
      <c r="C16051">
        <v>7.1245500000000003E-2</v>
      </c>
      <c r="D16051">
        <v>0.31927139999999998</v>
      </c>
      <c r="E16051">
        <v>1.0223606999999999</v>
      </c>
      <c r="F16051">
        <v>-4.6900000000000004</v>
      </c>
    </row>
    <row r="16052" spans="1:6" x14ac:dyDescent="0.2">
      <c r="A16052" s="1" t="s">
        <v>35813</v>
      </c>
      <c r="B16052" s="1" t="s">
        <v>6649</v>
      </c>
      <c r="C16052">
        <v>-9.24566E-2</v>
      </c>
      <c r="D16052">
        <v>0.3192875</v>
      </c>
      <c r="E16052">
        <v>-1.0223260000000001</v>
      </c>
      <c r="F16052">
        <v>-4.6900000000000004</v>
      </c>
    </row>
    <row r="16053" spans="1:6" x14ac:dyDescent="0.2">
      <c r="A16053" s="1" t="s">
        <v>35814</v>
      </c>
      <c r="B16053" s="1" t="s">
        <v>52</v>
      </c>
      <c r="C16053">
        <v>0.16564015000000001</v>
      </c>
      <c r="D16053">
        <v>0.31929659999999999</v>
      </c>
      <c r="E16053">
        <v>1.0223061</v>
      </c>
      <c r="F16053">
        <v>-4.6900000000000004</v>
      </c>
    </row>
    <row r="16054" spans="1:6" x14ac:dyDescent="0.2">
      <c r="A16054" s="1" t="s">
        <v>35815</v>
      </c>
      <c r="B16054" s="1" t="s">
        <v>35816</v>
      </c>
      <c r="C16054">
        <v>0.10883189</v>
      </c>
      <c r="D16054">
        <v>0.31932250000000001</v>
      </c>
      <c r="E16054">
        <v>1.0222500999999999</v>
      </c>
      <c r="F16054">
        <v>-4.6900000000000004</v>
      </c>
    </row>
    <row r="16055" spans="1:6" x14ac:dyDescent="0.2">
      <c r="A16055" s="1" t="s">
        <v>35818</v>
      </c>
      <c r="B16055" s="1" t="s">
        <v>33678</v>
      </c>
      <c r="C16055">
        <v>0.14085961999999999</v>
      </c>
      <c r="D16055">
        <v>0.31932519999999998</v>
      </c>
      <c r="E16055">
        <v>1.0222442</v>
      </c>
      <c r="F16055">
        <v>-4.6900000000000004</v>
      </c>
    </row>
    <row r="16056" spans="1:6" x14ac:dyDescent="0.2">
      <c r="A16056" s="1" t="s">
        <v>35819</v>
      </c>
      <c r="B16056" s="1" t="s">
        <v>4159</v>
      </c>
      <c r="C16056">
        <v>0.11860173</v>
      </c>
      <c r="D16056">
        <v>0.31935269999999999</v>
      </c>
      <c r="E16056">
        <v>1.0221844</v>
      </c>
      <c r="F16056">
        <v>-4.6900000000000004</v>
      </c>
    </row>
    <row r="16057" spans="1:6" x14ac:dyDescent="0.2">
      <c r="A16057" s="1" t="s">
        <v>35820</v>
      </c>
      <c r="B16057" s="1" t="s">
        <v>23519</v>
      </c>
      <c r="C16057">
        <v>-9.6071210000000004E-2</v>
      </c>
      <c r="D16057">
        <v>0.31937949999999998</v>
      </c>
      <c r="E16057">
        <v>-1.0221264000000001</v>
      </c>
      <c r="F16057">
        <v>-4.6900000000000004</v>
      </c>
    </row>
    <row r="16058" spans="1:6" x14ac:dyDescent="0.2">
      <c r="A16058" s="1" t="s">
        <v>35821</v>
      </c>
      <c r="B16058" s="1" t="s">
        <v>23299</v>
      </c>
      <c r="C16058">
        <v>0.10583031</v>
      </c>
      <c r="D16058">
        <v>0.31941540000000002</v>
      </c>
      <c r="E16058">
        <v>1.0220484999999999</v>
      </c>
      <c r="F16058">
        <v>-4.6900000000000004</v>
      </c>
    </row>
    <row r="16059" spans="1:6" x14ac:dyDescent="0.2">
      <c r="A16059" s="1" t="s">
        <v>35822</v>
      </c>
      <c r="B16059" s="1" t="s">
        <v>41</v>
      </c>
      <c r="C16059">
        <v>8.6768680000000001E-2</v>
      </c>
      <c r="D16059">
        <v>0.31949759999999999</v>
      </c>
      <c r="E16059">
        <v>1.0218704000000001</v>
      </c>
      <c r="F16059">
        <v>-4.6900000000000004</v>
      </c>
    </row>
    <row r="16060" spans="1:6" x14ac:dyDescent="0.2">
      <c r="A16060" s="1" t="s">
        <v>35823</v>
      </c>
      <c r="B16060" s="1" t="s">
        <v>41</v>
      </c>
      <c r="C16060">
        <v>0.10925852</v>
      </c>
      <c r="D16060">
        <v>0.31951629999999998</v>
      </c>
      <c r="E16060">
        <v>1.02183</v>
      </c>
      <c r="F16060">
        <v>-4.6900000000000004</v>
      </c>
    </row>
    <row r="16061" spans="1:6" x14ac:dyDescent="0.2">
      <c r="A16061" s="1" t="s">
        <v>35824</v>
      </c>
      <c r="B16061" s="1" t="s">
        <v>35825</v>
      </c>
      <c r="C16061">
        <v>9.3504030000000002E-2</v>
      </c>
      <c r="D16061">
        <v>0.3195325</v>
      </c>
      <c r="E16061">
        <v>1.0217947999999999</v>
      </c>
      <c r="F16061">
        <v>-4.6900000000000004</v>
      </c>
    </row>
    <row r="16062" spans="1:6" x14ac:dyDescent="0.2">
      <c r="A16062" s="1" t="s">
        <v>35827</v>
      </c>
      <c r="B16062" s="1" t="s">
        <v>6767</v>
      </c>
      <c r="C16062">
        <v>-0.11210663</v>
      </c>
      <c r="D16062">
        <v>0.31953749999999997</v>
      </c>
      <c r="E16062">
        <v>-1.0217839</v>
      </c>
      <c r="F16062">
        <v>-4.6900000000000004</v>
      </c>
    </row>
    <row r="16063" spans="1:6" x14ac:dyDescent="0.2">
      <c r="A16063" s="1" t="s">
        <v>35828</v>
      </c>
      <c r="B16063" s="1" t="s">
        <v>35829</v>
      </c>
      <c r="C16063">
        <v>-9.58701E-2</v>
      </c>
      <c r="D16063">
        <v>0.31953979999999998</v>
      </c>
      <c r="E16063">
        <v>-1.0217788999999999</v>
      </c>
      <c r="F16063">
        <v>-4.6900000000000004</v>
      </c>
    </row>
    <row r="16064" spans="1:6" x14ac:dyDescent="0.2">
      <c r="A16064" s="1" t="s">
        <v>35831</v>
      </c>
      <c r="B16064" s="1" t="s">
        <v>35832</v>
      </c>
      <c r="C16064">
        <v>-6.0442719999999998E-2</v>
      </c>
      <c r="D16064">
        <v>0.31954060000000001</v>
      </c>
      <c r="E16064">
        <v>-1.0217772000000001</v>
      </c>
      <c r="F16064">
        <v>-4.6900000000000004</v>
      </c>
    </row>
    <row r="16065" spans="1:6" x14ac:dyDescent="0.2">
      <c r="A16065" s="1" t="s">
        <v>35834</v>
      </c>
      <c r="B16065" s="1" t="s">
        <v>35835</v>
      </c>
      <c r="C16065">
        <v>-9.3492329999999998E-2</v>
      </c>
      <c r="D16065">
        <v>0.31954979999999999</v>
      </c>
      <c r="E16065">
        <v>-1.0217573</v>
      </c>
      <c r="F16065">
        <v>-4.6900000000000004</v>
      </c>
    </row>
    <row r="16066" spans="1:6" x14ac:dyDescent="0.2">
      <c r="A16066" s="1" t="s">
        <v>35837</v>
      </c>
      <c r="B16066" s="1" t="s">
        <v>35838</v>
      </c>
      <c r="C16066">
        <v>7.437966E-2</v>
      </c>
      <c r="D16066">
        <v>0.3195538</v>
      </c>
      <c r="E16066">
        <v>1.0217486</v>
      </c>
      <c r="F16066">
        <v>-4.6900000000000004</v>
      </c>
    </row>
    <row r="16067" spans="1:6" x14ac:dyDescent="0.2">
      <c r="A16067" s="1" t="s">
        <v>35840</v>
      </c>
      <c r="B16067" s="1" t="s">
        <v>35841</v>
      </c>
      <c r="C16067">
        <v>-0.19180948</v>
      </c>
      <c r="D16067">
        <v>0.3195556</v>
      </c>
      <c r="E16067">
        <v>-1.0217447</v>
      </c>
      <c r="F16067">
        <v>-4.6900000000000004</v>
      </c>
    </row>
    <row r="16068" spans="1:6" x14ac:dyDescent="0.2">
      <c r="A16068" s="1" t="s">
        <v>35843</v>
      </c>
      <c r="B16068" s="1" t="s">
        <v>35844</v>
      </c>
      <c r="C16068">
        <v>-9.5889059999999998E-2</v>
      </c>
      <c r="D16068">
        <v>0.31961630000000002</v>
      </c>
      <c r="E16068">
        <v>-1.0216130999999999</v>
      </c>
      <c r="F16068">
        <v>-4.6900000000000004</v>
      </c>
    </row>
    <row r="16069" spans="1:6" x14ac:dyDescent="0.2">
      <c r="A16069" s="1" t="s">
        <v>35846</v>
      </c>
      <c r="B16069" s="1" t="s">
        <v>35847</v>
      </c>
      <c r="C16069">
        <v>9.1238009999999994E-2</v>
      </c>
      <c r="D16069">
        <v>0.31961640000000002</v>
      </c>
      <c r="E16069">
        <v>1.0216130000000001</v>
      </c>
      <c r="F16069">
        <v>-4.6900000000000004</v>
      </c>
    </row>
    <row r="16070" spans="1:6" x14ac:dyDescent="0.2">
      <c r="A16070" s="1" t="s">
        <v>35849</v>
      </c>
      <c r="B16070" s="1" t="s">
        <v>35850</v>
      </c>
      <c r="C16070">
        <v>-6.8792329999999999E-2</v>
      </c>
      <c r="D16070">
        <v>0.31965290000000002</v>
      </c>
      <c r="E16070">
        <v>-1.0215338</v>
      </c>
      <c r="F16070">
        <v>-4.6900000000000004</v>
      </c>
    </row>
    <row r="16071" spans="1:6" x14ac:dyDescent="0.2">
      <c r="A16071" s="1" t="s">
        <v>35852</v>
      </c>
      <c r="B16071" s="1" t="s">
        <v>16733</v>
      </c>
      <c r="C16071">
        <v>-0.15923892000000001</v>
      </c>
      <c r="D16071">
        <v>0.31967620000000002</v>
      </c>
      <c r="E16071">
        <v>-1.0214833999999999</v>
      </c>
      <c r="F16071">
        <v>-4.6900000000000004</v>
      </c>
    </row>
    <row r="16072" spans="1:6" x14ac:dyDescent="0.2">
      <c r="A16072" s="1" t="s">
        <v>35853</v>
      </c>
      <c r="B16072" s="1" t="s">
        <v>35854</v>
      </c>
      <c r="C16072">
        <v>9.7537509999999994E-2</v>
      </c>
      <c r="D16072">
        <v>0.31968099999999999</v>
      </c>
      <c r="E16072">
        <v>1.0214730999999999</v>
      </c>
      <c r="F16072">
        <v>-4.6900000000000004</v>
      </c>
    </row>
    <row r="16073" spans="1:6" x14ac:dyDescent="0.2">
      <c r="A16073" s="1" t="s">
        <v>35856</v>
      </c>
      <c r="B16073" s="1" t="s">
        <v>41</v>
      </c>
      <c r="C16073">
        <v>-0.22885051000000001</v>
      </c>
      <c r="D16073">
        <v>0.31971050000000001</v>
      </c>
      <c r="E16073">
        <v>-1.021409</v>
      </c>
      <c r="F16073">
        <v>-4.6900000000000004</v>
      </c>
    </row>
    <row r="16074" spans="1:6" x14ac:dyDescent="0.2">
      <c r="A16074" s="1" t="s">
        <v>35857</v>
      </c>
      <c r="B16074" s="1" t="s">
        <v>35858</v>
      </c>
      <c r="C16074">
        <v>-0.10902257999999999</v>
      </c>
      <c r="D16074">
        <v>0.31971430000000001</v>
      </c>
      <c r="E16074">
        <v>-1.0214008000000001</v>
      </c>
      <c r="F16074">
        <v>-4.6900000000000004</v>
      </c>
    </row>
    <row r="16075" spans="1:6" x14ac:dyDescent="0.2">
      <c r="A16075" s="1" t="s">
        <v>35860</v>
      </c>
      <c r="B16075" s="1" t="s">
        <v>28048</v>
      </c>
      <c r="C16075">
        <v>0.17698293000000001</v>
      </c>
      <c r="D16075">
        <v>0.31972060000000002</v>
      </c>
      <c r="E16075">
        <v>1.0213871000000001</v>
      </c>
      <c r="F16075">
        <v>-4.6900000000000004</v>
      </c>
    </row>
    <row r="16076" spans="1:6" x14ac:dyDescent="0.2">
      <c r="A16076" s="1" t="s">
        <v>35861</v>
      </c>
      <c r="B16076" s="1" t="s">
        <v>15966</v>
      </c>
      <c r="C16076">
        <v>8.6359660000000005E-2</v>
      </c>
      <c r="D16076">
        <v>0.3197276</v>
      </c>
      <c r="E16076">
        <v>1.0213721</v>
      </c>
      <c r="F16076">
        <v>-4.6900000000000004</v>
      </c>
    </row>
    <row r="16077" spans="1:6" x14ac:dyDescent="0.2">
      <c r="A16077" s="1" t="s">
        <v>35862</v>
      </c>
      <c r="B16077" s="1" t="s">
        <v>35863</v>
      </c>
      <c r="C16077">
        <v>-7.4357950000000006E-2</v>
      </c>
      <c r="D16077">
        <v>0.31972859999999997</v>
      </c>
      <c r="E16077">
        <v>-1.0213698</v>
      </c>
      <c r="F16077">
        <v>-4.6900000000000004</v>
      </c>
    </row>
    <row r="16078" spans="1:6" x14ac:dyDescent="0.2">
      <c r="A16078" s="1" t="s">
        <v>35865</v>
      </c>
      <c r="B16078" s="1" t="s">
        <v>35866</v>
      </c>
      <c r="C16078">
        <v>-0.10035125</v>
      </c>
      <c r="D16078">
        <v>0.31973400000000002</v>
      </c>
      <c r="E16078">
        <v>-1.0213582000000001</v>
      </c>
      <c r="F16078">
        <v>-4.6900000000000004</v>
      </c>
    </row>
    <row r="16079" spans="1:6" x14ac:dyDescent="0.2">
      <c r="A16079" s="1" t="s">
        <v>35868</v>
      </c>
      <c r="B16079" s="1" t="s">
        <v>4189</v>
      </c>
      <c r="C16079">
        <v>-6.6273810000000002E-2</v>
      </c>
      <c r="D16079">
        <v>0.31975209999999998</v>
      </c>
      <c r="E16079">
        <v>-1.0213188</v>
      </c>
      <c r="F16079">
        <v>-4.6900000000000004</v>
      </c>
    </row>
    <row r="16080" spans="1:6" x14ac:dyDescent="0.2">
      <c r="A16080" s="1" t="s">
        <v>35869</v>
      </c>
      <c r="B16080" s="1" t="s">
        <v>13739</v>
      </c>
      <c r="C16080">
        <v>-9.9649749999999995E-2</v>
      </c>
      <c r="D16080">
        <v>0.31982240000000001</v>
      </c>
      <c r="E16080">
        <v>-1.0211667</v>
      </c>
      <c r="F16080">
        <v>-4.6900000000000004</v>
      </c>
    </row>
    <row r="16081" spans="1:6" x14ac:dyDescent="0.2">
      <c r="A16081" s="1" t="s">
        <v>35870</v>
      </c>
      <c r="B16081" s="1" t="s">
        <v>35871</v>
      </c>
      <c r="C16081">
        <v>-7.8485659999999999E-2</v>
      </c>
      <c r="D16081">
        <v>0.31982969999999999</v>
      </c>
      <c r="E16081">
        <v>-1.0211507</v>
      </c>
      <c r="F16081">
        <v>-4.6900000000000004</v>
      </c>
    </row>
    <row r="16082" spans="1:6" x14ac:dyDescent="0.2">
      <c r="A16082" s="1" t="s">
        <v>35873</v>
      </c>
      <c r="B16082" s="1" t="s">
        <v>14259</v>
      </c>
      <c r="C16082">
        <v>-5.66592E-2</v>
      </c>
      <c r="D16082">
        <v>0.31983129999999999</v>
      </c>
      <c r="E16082">
        <v>-1.0211474</v>
      </c>
      <c r="F16082">
        <v>-4.6900000000000004</v>
      </c>
    </row>
    <row r="16083" spans="1:6" x14ac:dyDescent="0.2">
      <c r="A16083" s="1" t="s">
        <v>35874</v>
      </c>
      <c r="B16083" s="1" t="s">
        <v>35072</v>
      </c>
      <c r="C16083">
        <v>0.10776313</v>
      </c>
      <c r="D16083">
        <v>0.3198416</v>
      </c>
      <c r="E16083">
        <v>1.0211250000000001</v>
      </c>
      <c r="F16083">
        <v>-4.6900000000000004</v>
      </c>
    </row>
    <row r="16084" spans="1:6" x14ac:dyDescent="0.2">
      <c r="A16084" s="1" t="s">
        <v>35875</v>
      </c>
      <c r="B16084" s="1" t="s">
        <v>35876</v>
      </c>
      <c r="C16084">
        <v>9.9388870000000004E-2</v>
      </c>
      <c r="D16084">
        <v>0.31984469999999998</v>
      </c>
      <c r="E16084">
        <v>1.0211184</v>
      </c>
      <c r="F16084">
        <v>-4.6900000000000004</v>
      </c>
    </row>
    <row r="16085" spans="1:6" x14ac:dyDescent="0.2">
      <c r="A16085" s="1" t="s">
        <v>35878</v>
      </c>
      <c r="B16085" s="1" t="s">
        <v>24034</v>
      </c>
      <c r="C16085">
        <v>-8.7049929999999998E-2</v>
      </c>
      <c r="D16085">
        <v>0.31985550000000001</v>
      </c>
      <c r="E16085">
        <v>-1.0210950000000001</v>
      </c>
      <c r="F16085">
        <v>-4.6900000000000004</v>
      </c>
    </row>
    <row r="16086" spans="1:6" x14ac:dyDescent="0.2">
      <c r="A16086" s="1" t="s">
        <v>35879</v>
      </c>
      <c r="B16086" s="1" t="s">
        <v>12213</v>
      </c>
      <c r="C16086">
        <v>8.9281299999999994E-2</v>
      </c>
      <c r="D16086">
        <v>0.31986880000000001</v>
      </c>
      <c r="E16086">
        <v>1.0210661000000001</v>
      </c>
      <c r="F16086">
        <v>-4.6900000000000004</v>
      </c>
    </row>
    <row r="16087" spans="1:6" x14ac:dyDescent="0.2">
      <c r="A16087" s="1" t="s">
        <v>35880</v>
      </c>
      <c r="B16087" s="1" t="s">
        <v>5578</v>
      </c>
      <c r="C16087">
        <v>0.21684723</v>
      </c>
      <c r="D16087">
        <v>0.3199999</v>
      </c>
      <c r="E16087">
        <v>1.0207822</v>
      </c>
      <c r="F16087">
        <v>-4.6900000000000004</v>
      </c>
    </row>
    <row r="16088" spans="1:6" x14ac:dyDescent="0.2">
      <c r="A16088" s="1" t="s">
        <v>35881</v>
      </c>
      <c r="B16088" s="1" t="s">
        <v>35882</v>
      </c>
      <c r="C16088">
        <v>-7.6458269999999995E-2</v>
      </c>
      <c r="D16088">
        <v>0.32000970000000001</v>
      </c>
      <c r="E16088">
        <v>-1.0207611000000001</v>
      </c>
      <c r="F16088">
        <v>-4.6900000000000004</v>
      </c>
    </row>
    <row r="16089" spans="1:6" x14ac:dyDescent="0.2">
      <c r="A16089" s="1" t="s">
        <v>35884</v>
      </c>
      <c r="B16089" s="1" t="s">
        <v>25865</v>
      </c>
      <c r="C16089">
        <v>-0.13292936</v>
      </c>
      <c r="D16089">
        <v>0.32001190000000002</v>
      </c>
      <c r="E16089">
        <v>-1.0207562999999999</v>
      </c>
      <c r="F16089">
        <v>-4.6900000000000004</v>
      </c>
    </row>
    <row r="16090" spans="1:6" x14ac:dyDescent="0.2">
      <c r="A16090" s="1" t="s">
        <v>35885</v>
      </c>
      <c r="B16090" s="1" t="s">
        <v>32820</v>
      </c>
      <c r="C16090">
        <v>-0.13000157000000001</v>
      </c>
      <c r="D16090">
        <v>0.32003039999999999</v>
      </c>
      <c r="E16090">
        <v>-1.0207162999999999</v>
      </c>
      <c r="F16090">
        <v>-4.6900000000000004</v>
      </c>
    </row>
    <row r="16091" spans="1:6" x14ac:dyDescent="0.2">
      <c r="A16091" s="1" t="s">
        <v>35886</v>
      </c>
      <c r="B16091" s="1" t="s">
        <v>35887</v>
      </c>
      <c r="C16091">
        <v>-0.21534656999999999</v>
      </c>
      <c r="D16091">
        <v>0.3200771</v>
      </c>
      <c r="E16091">
        <v>-1.0206151000000001</v>
      </c>
      <c r="F16091">
        <v>-4.6900000000000004</v>
      </c>
    </row>
    <row r="16092" spans="1:6" x14ac:dyDescent="0.2">
      <c r="A16092" s="1" t="s">
        <v>35889</v>
      </c>
      <c r="B16092" s="1" t="s">
        <v>16708</v>
      </c>
      <c r="C16092">
        <v>8.7023240000000002E-2</v>
      </c>
      <c r="D16092">
        <v>0.32008209999999998</v>
      </c>
      <c r="E16092">
        <v>1.0206042</v>
      </c>
      <c r="F16092">
        <v>-4.6900000000000004</v>
      </c>
    </row>
    <row r="16093" spans="1:6" x14ac:dyDescent="0.2">
      <c r="A16093" s="1" t="s">
        <v>35890</v>
      </c>
      <c r="B16093" s="1" t="s">
        <v>13372</v>
      </c>
      <c r="C16093">
        <v>-0.11833521</v>
      </c>
      <c r="D16093">
        <v>0.32008930000000002</v>
      </c>
      <c r="E16093">
        <v>-1.0205886</v>
      </c>
      <c r="F16093">
        <v>-4.6900000000000004</v>
      </c>
    </row>
    <row r="16094" spans="1:6" x14ac:dyDescent="0.2">
      <c r="A16094" s="1" t="s">
        <v>35891</v>
      </c>
      <c r="B16094" s="1" t="s">
        <v>18552</v>
      </c>
      <c r="C16094">
        <v>0.10603733999999999</v>
      </c>
      <c r="D16094">
        <v>0.32009919999999997</v>
      </c>
      <c r="E16094">
        <v>1.0205673</v>
      </c>
      <c r="F16094">
        <v>-4.6900000000000004</v>
      </c>
    </row>
    <row r="16095" spans="1:6" x14ac:dyDescent="0.2">
      <c r="A16095" s="1" t="s">
        <v>35892</v>
      </c>
      <c r="B16095" s="1" t="s">
        <v>35893</v>
      </c>
      <c r="C16095">
        <v>-6.8371479999999998E-2</v>
      </c>
      <c r="D16095">
        <v>0.32009919999999997</v>
      </c>
      <c r="E16095">
        <v>-1.0205671999999999</v>
      </c>
      <c r="F16095">
        <v>-4.6900000000000004</v>
      </c>
    </row>
    <row r="16096" spans="1:6" x14ac:dyDescent="0.2">
      <c r="A16096" s="1" t="s">
        <v>35895</v>
      </c>
      <c r="B16096" s="1" t="s">
        <v>28622</v>
      </c>
      <c r="C16096">
        <v>-9.5832440000000005E-2</v>
      </c>
      <c r="D16096">
        <v>0.32011309999999998</v>
      </c>
      <c r="E16096">
        <v>-1.0205371999999999</v>
      </c>
      <c r="F16096">
        <v>-4.6900000000000004</v>
      </c>
    </row>
    <row r="16097" spans="1:6" x14ac:dyDescent="0.2">
      <c r="A16097" s="1" t="s">
        <v>35896</v>
      </c>
      <c r="B16097" s="1" t="s">
        <v>41</v>
      </c>
      <c r="C16097">
        <v>8.5644059999999994E-2</v>
      </c>
      <c r="D16097">
        <v>0.3201232</v>
      </c>
      <c r="E16097">
        <v>1.0205153</v>
      </c>
      <c r="F16097">
        <v>-4.6900000000000004</v>
      </c>
    </row>
    <row r="16098" spans="1:6" x14ac:dyDescent="0.2">
      <c r="A16098" s="1" t="s">
        <v>35897</v>
      </c>
      <c r="B16098" s="1" t="s">
        <v>35898</v>
      </c>
      <c r="C16098">
        <v>6.9433010000000003E-2</v>
      </c>
      <c r="D16098">
        <v>0.32018600000000003</v>
      </c>
      <c r="E16098">
        <v>1.0203793999999999</v>
      </c>
      <c r="F16098">
        <v>-4.6900000000000004</v>
      </c>
    </row>
    <row r="16099" spans="1:6" x14ac:dyDescent="0.2">
      <c r="A16099" s="1" t="s">
        <v>35900</v>
      </c>
      <c r="B16099" s="1" t="s">
        <v>35901</v>
      </c>
      <c r="C16099">
        <v>-0.15823553000000001</v>
      </c>
      <c r="D16099">
        <v>0.32019910000000001</v>
      </c>
      <c r="E16099">
        <v>-1.020351</v>
      </c>
      <c r="F16099">
        <v>-4.6900000000000004</v>
      </c>
    </row>
    <row r="16100" spans="1:6" x14ac:dyDescent="0.2">
      <c r="A16100" s="1" t="s">
        <v>35903</v>
      </c>
      <c r="B16100" s="1" t="s">
        <v>3048</v>
      </c>
      <c r="C16100">
        <v>0.13689514999999999</v>
      </c>
      <c r="D16100">
        <v>0.32020939999999998</v>
      </c>
      <c r="E16100">
        <v>1.0203287000000001</v>
      </c>
      <c r="F16100">
        <v>-4.6900000000000004</v>
      </c>
    </row>
    <row r="16101" spans="1:6" x14ac:dyDescent="0.2">
      <c r="A16101" s="1" t="s">
        <v>35904</v>
      </c>
      <c r="B16101" s="1" t="s">
        <v>35905</v>
      </c>
      <c r="C16101">
        <v>6.565153E-2</v>
      </c>
      <c r="D16101">
        <v>0.3202506</v>
      </c>
      <c r="E16101">
        <v>1.0202396</v>
      </c>
      <c r="F16101">
        <v>-4.6900000000000004</v>
      </c>
    </row>
    <row r="16102" spans="1:6" x14ac:dyDescent="0.2">
      <c r="A16102" s="1" t="s">
        <v>35907</v>
      </c>
      <c r="B16102" s="1" t="s">
        <v>29040</v>
      </c>
      <c r="C16102">
        <v>-9.2918230000000004E-2</v>
      </c>
      <c r="D16102">
        <v>0.32025940000000003</v>
      </c>
      <c r="E16102">
        <v>-1.0202205</v>
      </c>
      <c r="F16102">
        <v>-4.6900000000000004</v>
      </c>
    </row>
    <row r="16103" spans="1:6" x14ac:dyDescent="0.2">
      <c r="A16103" s="1" t="s">
        <v>35908</v>
      </c>
      <c r="B16103" s="1" t="s">
        <v>5106</v>
      </c>
      <c r="C16103">
        <v>-0.13307416</v>
      </c>
      <c r="D16103">
        <v>0.32028269999999998</v>
      </c>
      <c r="E16103">
        <v>-1.0201701999999999</v>
      </c>
      <c r="F16103">
        <v>-4.6900000000000004</v>
      </c>
    </row>
    <row r="16104" spans="1:6" x14ac:dyDescent="0.2">
      <c r="A16104" s="1" t="s">
        <v>35909</v>
      </c>
      <c r="B16104" s="1" t="s">
        <v>35910</v>
      </c>
      <c r="C16104">
        <v>-0.1878456</v>
      </c>
      <c r="D16104">
        <v>0.32028499999999999</v>
      </c>
      <c r="E16104">
        <v>-1.0201652000000001</v>
      </c>
      <c r="F16104">
        <v>-4.6900000000000004</v>
      </c>
    </row>
    <row r="16105" spans="1:6" x14ac:dyDescent="0.2">
      <c r="A16105" s="1" t="s">
        <v>35912</v>
      </c>
      <c r="B16105" s="1" t="s">
        <v>41</v>
      </c>
      <c r="C16105">
        <v>-9.1322990000000007E-2</v>
      </c>
      <c r="D16105">
        <v>0.32035279999999999</v>
      </c>
      <c r="E16105">
        <v>-1.0200184000000001</v>
      </c>
      <c r="F16105">
        <v>-4.6900000000000004</v>
      </c>
    </row>
    <row r="16106" spans="1:6" x14ac:dyDescent="0.2">
      <c r="A16106" s="1" t="s">
        <v>35913</v>
      </c>
      <c r="B16106" s="1" t="s">
        <v>35914</v>
      </c>
      <c r="C16106">
        <v>0.12170657</v>
      </c>
      <c r="D16106">
        <v>0.3203609</v>
      </c>
      <c r="E16106">
        <v>1.0200009000000001</v>
      </c>
      <c r="F16106">
        <v>-4.6900000000000004</v>
      </c>
    </row>
    <row r="16107" spans="1:6" x14ac:dyDescent="0.2">
      <c r="A16107" s="1" t="s">
        <v>35916</v>
      </c>
      <c r="B16107" s="1" t="s">
        <v>35917</v>
      </c>
      <c r="C16107">
        <v>-8.2104220000000006E-2</v>
      </c>
      <c r="D16107">
        <v>0.32037959999999999</v>
      </c>
      <c r="E16107">
        <v>-1.0199604</v>
      </c>
      <c r="F16107">
        <v>-4.6900000000000004</v>
      </c>
    </row>
    <row r="16108" spans="1:6" x14ac:dyDescent="0.2">
      <c r="A16108" s="1" t="s">
        <v>35919</v>
      </c>
      <c r="B16108" s="1" t="s">
        <v>718</v>
      </c>
      <c r="C16108">
        <v>0.10961463</v>
      </c>
      <c r="D16108">
        <v>0.32039279999999998</v>
      </c>
      <c r="E16108">
        <v>1.0199320000000001</v>
      </c>
      <c r="F16108">
        <v>-4.6900000000000004</v>
      </c>
    </row>
    <row r="16109" spans="1:6" x14ac:dyDescent="0.2">
      <c r="A16109" s="1" t="s">
        <v>35920</v>
      </c>
      <c r="B16109" s="1" t="s">
        <v>24738</v>
      </c>
      <c r="C16109">
        <v>0.12168181</v>
      </c>
      <c r="D16109">
        <v>0.32042199999999998</v>
      </c>
      <c r="E16109">
        <v>1.0198687</v>
      </c>
      <c r="F16109">
        <v>-4.6900000000000004</v>
      </c>
    </row>
    <row r="16110" spans="1:6" x14ac:dyDescent="0.2">
      <c r="A16110" s="1" t="s">
        <v>35921</v>
      </c>
      <c r="B16110" s="1" t="s">
        <v>35922</v>
      </c>
      <c r="C16110">
        <v>0.14907825</v>
      </c>
      <c r="D16110">
        <v>0.32042320000000002</v>
      </c>
      <c r="E16110">
        <v>1.0198662000000001</v>
      </c>
      <c r="F16110">
        <v>-4.6900000000000004</v>
      </c>
    </row>
    <row r="16111" spans="1:6" x14ac:dyDescent="0.2">
      <c r="A16111" s="1" t="s">
        <v>35924</v>
      </c>
      <c r="B16111" s="1" t="s">
        <v>35518</v>
      </c>
      <c r="C16111">
        <v>9.0571910000000005E-2</v>
      </c>
      <c r="D16111">
        <v>0.32046039999999998</v>
      </c>
      <c r="E16111">
        <v>1.0197856999999999</v>
      </c>
      <c r="F16111">
        <v>-4.6900000000000004</v>
      </c>
    </row>
    <row r="16112" spans="1:6" x14ac:dyDescent="0.2">
      <c r="A16112" s="1" t="s">
        <v>35925</v>
      </c>
      <c r="B16112" s="1" t="s">
        <v>41</v>
      </c>
      <c r="C16112">
        <v>8.6304569999999997E-2</v>
      </c>
      <c r="D16112">
        <v>0.32046839999999999</v>
      </c>
      <c r="E16112">
        <v>1.0197685000000001</v>
      </c>
      <c r="F16112">
        <v>-4.6900000000000004</v>
      </c>
    </row>
    <row r="16113" spans="1:6" x14ac:dyDescent="0.2">
      <c r="A16113" s="1" t="s">
        <v>35926</v>
      </c>
      <c r="B16113" s="1" t="s">
        <v>35927</v>
      </c>
      <c r="C16113">
        <v>-8.5173440000000003E-2</v>
      </c>
      <c r="D16113">
        <v>0.32046910000000001</v>
      </c>
      <c r="E16113">
        <v>-1.0197669</v>
      </c>
      <c r="F16113">
        <v>-4.6900000000000004</v>
      </c>
    </row>
    <row r="16114" spans="1:6" x14ac:dyDescent="0.2">
      <c r="A16114" s="1" t="s">
        <v>35929</v>
      </c>
      <c r="B16114" s="1" t="s">
        <v>35930</v>
      </c>
      <c r="C16114">
        <v>-0.13014654</v>
      </c>
      <c r="D16114">
        <v>0.3204785</v>
      </c>
      <c r="E16114">
        <v>-1.0197464999999999</v>
      </c>
      <c r="F16114">
        <v>-4.6900000000000004</v>
      </c>
    </row>
    <row r="16115" spans="1:6" x14ac:dyDescent="0.2">
      <c r="A16115" s="1" t="s">
        <v>35932</v>
      </c>
      <c r="B16115" s="1" t="s">
        <v>33406</v>
      </c>
      <c r="C16115">
        <v>9.4855060000000005E-2</v>
      </c>
      <c r="D16115">
        <v>0.32050060000000002</v>
      </c>
      <c r="E16115">
        <v>1.0196987</v>
      </c>
      <c r="F16115">
        <v>-4.6900000000000004</v>
      </c>
    </row>
    <row r="16116" spans="1:6" x14ac:dyDescent="0.2">
      <c r="A16116" s="1" t="s">
        <v>35933</v>
      </c>
      <c r="B16116" s="1" t="s">
        <v>41</v>
      </c>
      <c r="C16116">
        <v>7.564999E-2</v>
      </c>
      <c r="D16116">
        <v>0.3205209</v>
      </c>
      <c r="E16116">
        <v>1.0196548999999999</v>
      </c>
      <c r="F16116">
        <v>-4.6900000000000004</v>
      </c>
    </row>
    <row r="16117" spans="1:6" x14ac:dyDescent="0.2">
      <c r="A16117" s="1" t="s">
        <v>35934</v>
      </c>
      <c r="B16117" s="1" t="s">
        <v>1728</v>
      </c>
      <c r="C16117">
        <v>0.20812554999999999</v>
      </c>
      <c r="D16117">
        <v>0.32052940000000002</v>
      </c>
      <c r="E16117">
        <v>1.0196364</v>
      </c>
      <c r="F16117">
        <v>-4.6900000000000004</v>
      </c>
    </row>
    <row r="16118" spans="1:6" x14ac:dyDescent="0.2">
      <c r="A16118" s="1" t="s">
        <v>35935</v>
      </c>
      <c r="B16118" s="1" t="s">
        <v>41</v>
      </c>
      <c r="C16118">
        <v>0.13943979000000001</v>
      </c>
      <c r="D16118">
        <v>0.32054959999999999</v>
      </c>
      <c r="E16118">
        <v>1.0195927</v>
      </c>
      <c r="F16118">
        <v>-4.6900000000000004</v>
      </c>
    </row>
    <row r="16119" spans="1:6" x14ac:dyDescent="0.2">
      <c r="A16119" s="1" t="s">
        <v>35936</v>
      </c>
      <c r="B16119" s="1" t="s">
        <v>35937</v>
      </c>
      <c r="C16119">
        <v>0.18949979</v>
      </c>
      <c r="D16119">
        <v>0.32058179999999997</v>
      </c>
      <c r="E16119">
        <v>1.0195231</v>
      </c>
      <c r="F16119">
        <v>-4.6900000000000004</v>
      </c>
    </row>
    <row r="16120" spans="1:6" x14ac:dyDescent="0.2">
      <c r="A16120" s="1" t="s">
        <v>35939</v>
      </c>
      <c r="B16120" s="1" t="s">
        <v>35940</v>
      </c>
      <c r="C16120">
        <v>-9.1935470000000005E-2</v>
      </c>
      <c r="D16120">
        <v>0.32058720000000002</v>
      </c>
      <c r="E16120">
        <v>-1.0195114999999999</v>
      </c>
      <c r="F16120">
        <v>-4.6900000000000004</v>
      </c>
    </row>
    <row r="16121" spans="1:6" x14ac:dyDescent="0.2">
      <c r="A16121" s="1" t="s">
        <v>35942</v>
      </c>
      <c r="B16121" s="1" t="s">
        <v>25760</v>
      </c>
      <c r="C16121">
        <v>-7.1467799999999998E-2</v>
      </c>
      <c r="D16121">
        <v>0.320602</v>
      </c>
      <c r="E16121">
        <v>-1.0194795999999999</v>
      </c>
      <c r="F16121">
        <v>-4.6900000000000004</v>
      </c>
    </row>
    <row r="16122" spans="1:6" x14ac:dyDescent="0.2">
      <c r="A16122" s="1" t="s">
        <v>35943</v>
      </c>
      <c r="B16122" s="1" t="s">
        <v>41</v>
      </c>
      <c r="C16122">
        <v>-8.4477919999999998E-2</v>
      </c>
      <c r="D16122">
        <v>0.32061000000000001</v>
      </c>
      <c r="E16122">
        <v>-1.0194622</v>
      </c>
      <c r="F16122">
        <v>-4.6900000000000004</v>
      </c>
    </row>
    <row r="16123" spans="1:6" x14ac:dyDescent="0.2">
      <c r="A16123" s="1" t="s">
        <v>35944</v>
      </c>
      <c r="B16123" s="1" t="s">
        <v>35945</v>
      </c>
      <c r="C16123">
        <v>-0.16287721999999999</v>
      </c>
      <c r="D16123">
        <v>0.3206193</v>
      </c>
      <c r="E16123">
        <v>-1.0194421</v>
      </c>
      <c r="F16123">
        <v>-4.6900000000000004</v>
      </c>
    </row>
    <row r="16124" spans="1:6" x14ac:dyDescent="0.2">
      <c r="A16124" s="1" t="s">
        <v>35947</v>
      </c>
      <c r="B16124" s="1" t="s">
        <v>35948</v>
      </c>
      <c r="C16124">
        <v>-0.11853663</v>
      </c>
      <c r="D16124">
        <v>0.32063589999999997</v>
      </c>
      <c r="E16124">
        <v>-1.0194061000000001</v>
      </c>
      <c r="F16124">
        <v>-4.6900000000000004</v>
      </c>
    </row>
    <row r="16125" spans="1:6" x14ac:dyDescent="0.2">
      <c r="A16125" s="1" t="s">
        <v>35950</v>
      </c>
      <c r="B16125" s="1" t="s">
        <v>112</v>
      </c>
      <c r="C16125">
        <v>0.15683612999999999</v>
      </c>
      <c r="D16125">
        <v>0.32070349999999997</v>
      </c>
      <c r="E16125">
        <v>1.0192600000000001</v>
      </c>
      <c r="F16125">
        <v>-4.6900000000000004</v>
      </c>
    </row>
    <row r="16126" spans="1:6" x14ac:dyDescent="0.2">
      <c r="A16126" s="1" t="s">
        <v>35951</v>
      </c>
      <c r="B16126" s="1" t="s">
        <v>2208</v>
      </c>
      <c r="C16126">
        <v>-6.2892470000000006E-2</v>
      </c>
      <c r="D16126">
        <v>0.32075619999999999</v>
      </c>
      <c r="E16126">
        <v>-1.0191462</v>
      </c>
      <c r="F16126">
        <v>-4.6900000000000004</v>
      </c>
    </row>
    <row r="16127" spans="1:6" x14ac:dyDescent="0.2">
      <c r="A16127" s="1" t="s">
        <v>35952</v>
      </c>
      <c r="B16127" s="1" t="s">
        <v>3344</v>
      </c>
      <c r="C16127">
        <v>-7.9011059999999994E-2</v>
      </c>
      <c r="D16127">
        <v>0.32079829999999998</v>
      </c>
      <c r="E16127">
        <v>-1.0190551000000001</v>
      </c>
      <c r="F16127">
        <v>-4.6900000000000004</v>
      </c>
    </row>
    <row r="16128" spans="1:6" x14ac:dyDescent="0.2">
      <c r="A16128" s="1" t="s">
        <v>35953</v>
      </c>
      <c r="B16128" s="1" t="s">
        <v>3014</v>
      </c>
      <c r="C16128">
        <v>-0.11935261</v>
      </c>
      <c r="D16128">
        <v>0.32086189999999998</v>
      </c>
      <c r="E16128">
        <v>-1.0189177</v>
      </c>
      <c r="F16128">
        <v>-4.6900000000000004</v>
      </c>
    </row>
    <row r="16129" spans="1:6" x14ac:dyDescent="0.2">
      <c r="A16129" s="1" t="s">
        <v>35954</v>
      </c>
      <c r="B16129" s="1" t="s">
        <v>41</v>
      </c>
      <c r="C16129">
        <v>0.12486081</v>
      </c>
      <c r="D16129">
        <v>0.3208723</v>
      </c>
      <c r="E16129">
        <v>1.0188953000000001</v>
      </c>
      <c r="F16129">
        <v>-4.6900000000000004</v>
      </c>
    </row>
    <row r="16130" spans="1:6" x14ac:dyDescent="0.2">
      <c r="A16130" s="1" t="s">
        <v>35955</v>
      </c>
      <c r="B16130" s="1" t="s">
        <v>30092</v>
      </c>
      <c r="C16130">
        <v>-0.11429841</v>
      </c>
      <c r="D16130">
        <v>0.32087919999999998</v>
      </c>
      <c r="E16130">
        <v>-1.0188803</v>
      </c>
      <c r="F16130">
        <v>-4.6900000000000004</v>
      </c>
    </row>
    <row r="16131" spans="1:6" x14ac:dyDescent="0.2">
      <c r="A16131" s="1" t="s">
        <v>35956</v>
      </c>
      <c r="B16131" s="1" t="s">
        <v>35957</v>
      </c>
      <c r="C16131">
        <v>-0.10990596</v>
      </c>
      <c r="D16131">
        <v>0.32088489999999997</v>
      </c>
      <c r="E16131">
        <v>-1.0188679</v>
      </c>
      <c r="F16131">
        <v>-4.6900000000000004</v>
      </c>
    </row>
    <row r="16132" spans="1:6" x14ac:dyDescent="0.2">
      <c r="A16132" s="1" t="s">
        <v>35959</v>
      </c>
      <c r="B16132" s="1" t="s">
        <v>35960</v>
      </c>
      <c r="C16132">
        <v>-8.0478160000000007E-2</v>
      </c>
      <c r="D16132">
        <v>0.32090839999999998</v>
      </c>
      <c r="E16132">
        <v>-1.0188170999999999</v>
      </c>
      <c r="F16132">
        <v>-4.6900000000000004</v>
      </c>
    </row>
    <row r="16133" spans="1:6" x14ac:dyDescent="0.2">
      <c r="A16133" s="1" t="s">
        <v>35962</v>
      </c>
      <c r="B16133" s="1" t="s">
        <v>41</v>
      </c>
      <c r="C16133">
        <v>0.10301453000000001</v>
      </c>
      <c r="D16133">
        <v>0.3209089</v>
      </c>
      <c r="E16133">
        <v>1.0188162000000001</v>
      </c>
      <c r="F16133">
        <v>-4.6900000000000004</v>
      </c>
    </row>
    <row r="16134" spans="1:6" x14ac:dyDescent="0.2">
      <c r="A16134" s="1" t="s">
        <v>35963</v>
      </c>
      <c r="B16134" s="1" t="s">
        <v>35964</v>
      </c>
      <c r="C16134">
        <v>0.13614180000000001</v>
      </c>
      <c r="D16134">
        <v>0.3209166</v>
      </c>
      <c r="E16134">
        <v>1.0187995000000001</v>
      </c>
      <c r="F16134">
        <v>-4.6900000000000004</v>
      </c>
    </row>
    <row r="16135" spans="1:6" x14ac:dyDescent="0.2">
      <c r="A16135" s="1" t="s">
        <v>35966</v>
      </c>
      <c r="B16135" s="1" t="s">
        <v>20782</v>
      </c>
      <c r="C16135">
        <v>-8.8506710000000002E-2</v>
      </c>
      <c r="D16135">
        <v>0.32092189999999998</v>
      </c>
      <c r="E16135">
        <v>-1.0187879</v>
      </c>
      <c r="F16135">
        <v>-4.6900000000000004</v>
      </c>
    </row>
    <row r="16136" spans="1:6" x14ac:dyDescent="0.2">
      <c r="A16136" s="1" t="s">
        <v>35967</v>
      </c>
      <c r="B16136" s="1" t="s">
        <v>35968</v>
      </c>
      <c r="C16136">
        <v>0.13186328999999999</v>
      </c>
      <c r="D16136">
        <v>0.32092739999999997</v>
      </c>
      <c r="E16136">
        <v>1.0187761</v>
      </c>
      <c r="F16136">
        <v>-4.6900000000000004</v>
      </c>
    </row>
    <row r="16137" spans="1:6" x14ac:dyDescent="0.2">
      <c r="A16137" s="1" t="s">
        <v>35970</v>
      </c>
      <c r="B16137" s="1" t="s">
        <v>35971</v>
      </c>
      <c r="C16137">
        <v>0.20086351</v>
      </c>
      <c r="D16137">
        <v>0.32092939999999998</v>
      </c>
      <c r="E16137">
        <v>1.0187717999999999</v>
      </c>
      <c r="F16137">
        <v>-4.6900000000000004</v>
      </c>
    </row>
    <row r="16138" spans="1:6" x14ac:dyDescent="0.2">
      <c r="A16138" s="1" t="s">
        <v>35973</v>
      </c>
      <c r="B16138" s="1" t="s">
        <v>35974</v>
      </c>
      <c r="C16138">
        <v>9.0678690000000006E-2</v>
      </c>
      <c r="D16138">
        <v>0.3209304</v>
      </c>
      <c r="E16138">
        <v>1.0187695999999999</v>
      </c>
      <c r="F16138">
        <v>-4.6900000000000004</v>
      </c>
    </row>
    <row r="16139" spans="1:6" x14ac:dyDescent="0.2">
      <c r="A16139" s="1" t="s">
        <v>35976</v>
      </c>
      <c r="B16139" s="1" t="s">
        <v>35977</v>
      </c>
      <c r="C16139">
        <v>-6.6780850000000003E-2</v>
      </c>
      <c r="D16139">
        <v>0.32095859999999998</v>
      </c>
      <c r="E16139">
        <v>-1.0187088</v>
      </c>
      <c r="F16139">
        <v>-4.6900000000000004</v>
      </c>
    </row>
    <row r="16140" spans="1:6" x14ac:dyDescent="0.2">
      <c r="A16140" s="1" t="s">
        <v>35979</v>
      </c>
      <c r="B16140" s="1" t="s">
        <v>41</v>
      </c>
      <c r="C16140">
        <v>8.5678260000000006E-2</v>
      </c>
      <c r="D16140">
        <v>0.32098880000000002</v>
      </c>
      <c r="E16140">
        <v>1.0186435</v>
      </c>
      <c r="F16140">
        <v>-4.6900000000000004</v>
      </c>
    </row>
    <row r="16141" spans="1:6" x14ac:dyDescent="0.2">
      <c r="A16141" s="1" t="s">
        <v>35980</v>
      </c>
      <c r="B16141" s="1" t="s">
        <v>31246</v>
      </c>
      <c r="C16141">
        <v>-8.7414459999999999E-2</v>
      </c>
      <c r="D16141">
        <v>0.32100879999999998</v>
      </c>
      <c r="E16141">
        <v>-1.0186002000000001</v>
      </c>
      <c r="F16141">
        <v>-4.6900000000000004</v>
      </c>
    </row>
    <row r="16142" spans="1:6" x14ac:dyDescent="0.2">
      <c r="A16142" s="1" t="s">
        <v>35981</v>
      </c>
      <c r="B16142" s="1" t="s">
        <v>35982</v>
      </c>
      <c r="C16142">
        <v>-7.2186529999999999E-2</v>
      </c>
      <c r="D16142">
        <v>0.32101479999999999</v>
      </c>
      <c r="E16142">
        <v>-1.0185873000000001</v>
      </c>
      <c r="F16142">
        <v>-4.6900000000000004</v>
      </c>
    </row>
    <row r="16143" spans="1:6" x14ac:dyDescent="0.2">
      <c r="A16143" s="1" t="s">
        <v>35984</v>
      </c>
      <c r="B16143" s="1" t="s">
        <v>35985</v>
      </c>
      <c r="C16143">
        <v>-0.12505131999999999</v>
      </c>
      <c r="D16143">
        <v>0.3210247</v>
      </c>
      <c r="E16143">
        <v>-1.0185660000000001</v>
      </c>
      <c r="F16143">
        <v>-4.6900000000000004</v>
      </c>
    </row>
    <row r="16144" spans="1:6" x14ac:dyDescent="0.2">
      <c r="A16144" s="1" t="s">
        <v>35987</v>
      </c>
      <c r="B16144" s="1" t="s">
        <v>41</v>
      </c>
      <c r="C16144">
        <v>0.17764859999999999</v>
      </c>
      <c r="D16144">
        <v>0.32103300000000001</v>
      </c>
      <c r="E16144">
        <v>1.018548</v>
      </c>
      <c r="F16144">
        <v>-4.6900000000000004</v>
      </c>
    </row>
    <row r="16145" spans="1:6" x14ac:dyDescent="0.2">
      <c r="A16145" s="1" t="s">
        <v>35988</v>
      </c>
      <c r="B16145" s="1" t="s">
        <v>25830</v>
      </c>
      <c r="C16145">
        <v>-0.11958286999999999</v>
      </c>
      <c r="D16145">
        <v>0.32106309999999999</v>
      </c>
      <c r="E16145">
        <v>-1.018483</v>
      </c>
      <c r="F16145">
        <v>-4.6900000000000004</v>
      </c>
    </row>
    <row r="16146" spans="1:6" x14ac:dyDescent="0.2">
      <c r="A16146" s="1" t="s">
        <v>35989</v>
      </c>
      <c r="B16146" s="1" t="s">
        <v>7661</v>
      </c>
      <c r="C16146">
        <v>-0.11965424</v>
      </c>
      <c r="D16146">
        <v>0.3211831</v>
      </c>
      <c r="E16146">
        <v>-1.0182237999999999</v>
      </c>
      <c r="F16146">
        <v>-4.6900000000000004</v>
      </c>
    </row>
    <row r="16147" spans="1:6" x14ac:dyDescent="0.2">
      <c r="A16147" s="1" t="s">
        <v>35990</v>
      </c>
      <c r="B16147" s="1" t="s">
        <v>35991</v>
      </c>
      <c r="C16147">
        <v>9.4182440000000006E-2</v>
      </c>
      <c r="D16147">
        <v>0.32118829999999998</v>
      </c>
      <c r="E16147">
        <v>1.0182125</v>
      </c>
      <c r="F16147">
        <v>-4.6900000000000004</v>
      </c>
    </row>
    <row r="16148" spans="1:6" x14ac:dyDescent="0.2">
      <c r="A16148" s="1" t="s">
        <v>35993</v>
      </c>
      <c r="B16148" s="1" t="s">
        <v>35994</v>
      </c>
      <c r="C16148">
        <v>0.16355285</v>
      </c>
      <c r="D16148">
        <v>0.3212179</v>
      </c>
      <c r="E16148">
        <v>1.0181487</v>
      </c>
      <c r="F16148">
        <v>-4.6900000000000004</v>
      </c>
    </row>
    <row r="16149" spans="1:6" x14ac:dyDescent="0.2">
      <c r="A16149" s="1" t="s">
        <v>35996</v>
      </c>
      <c r="B16149" s="1" t="s">
        <v>28603</v>
      </c>
      <c r="C16149">
        <v>0.13474026</v>
      </c>
      <c r="D16149">
        <v>0.32122040000000002</v>
      </c>
      <c r="E16149">
        <v>1.0181431999999999</v>
      </c>
      <c r="F16149">
        <v>-4.6900000000000004</v>
      </c>
    </row>
    <row r="16150" spans="1:6" x14ac:dyDescent="0.2">
      <c r="A16150" s="1" t="s">
        <v>35997</v>
      </c>
      <c r="B16150" s="1" t="s">
        <v>35998</v>
      </c>
      <c r="C16150">
        <v>9.8422560000000006E-2</v>
      </c>
      <c r="D16150">
        <v>0.32123760000000001</v>
      </c>
      <c r="E16150">
        <v>1.0181061</v>
      </c>
      <c r="F16150">
        <v>-4.6900000000000004</v>
      </c>
    </row>
    <row r="16151" spans="1:6" x14ac:dyDescent="0.2">
      <c r="A16151" s="1" t="s">
        <v>36000</v>
      </c>
      <c r="B16151" s="1" t="s">
        <v>24715</v>
      </c>
      <c r="C16151">
        <v>0.11886125</v>
      </c>
      <c r="D16151">
        <v>0.32127749999999999</v>
      </c>
      <c r="E16151">
        <v>1.0180199999999999</v>
      </c>
      <c r="F16151">
        <v>-4.6900000000000004</v>
      </c>
    </row>
    <row r="16152" spans="1:6" x14ac:dyDescent="0.2">
      <c r="A16152" s="1" t="s">
        <v>36001</v>
      </c>
      <c r="B16152" s="1" t="s">
        <v>36002</v>
      </c>
      <c r="C16152">
        <v>0.11305303999999999</v>
      </c>
      <c r="D16152">
        <v>0.32130999999999998</v>
      </c>
      <c r="E16152">
        <v>1.0179498</v>
      </c>
      <c r="F16152">
        <v>-4.6900000000000004</v>
      </c>
    </row>
    <row r="16153" spans="1:6" x14ac:dyDescent="0.2">
      <c r="A16153" s="1" t="s">
        <v>36004</v>
      </c>
      <c r="B16153" s="1" t="s">
        <v>36005</v>
      </c>
      <c r="C16153">
        <v>-8.2566780000000006E-2</v>
      </c>
      <c r="D16153">
        <v>0.32131769999999998</v>
      </c>
      <c r="E16153">
        <v>-1.0179331</v>
      </c>
      <c r="F16153">
        <v>-4.6900000000000004</v>
      </c>
    </row>
    <row r="16154" spans="1:6" x14ac:dyDescent="0.2">
      <c r="A16154" s="1" t="s">
        <v>36007</v>
      </c>
      <c r="B16154" s="1" t="s">
        <v>36008</v>
      </c>
      <c r="C16154">
        <v>8.9183890000000002E-2</v>
      </c>
      <c r="D16154">
        <v>0.32134499999999999</v>
      </c>
      <c r="E16154">
        <v>1.0178742000000001</v>
      </c>
      <c r="F16154">
        <v>-4.6900000000000004</v>
      </c>
    </row>
    <row r="16155" spans="1:6" x14ac:dyDescent="0.2">
      <c r="A16155" s="1" t="s">
        <v>36010</v>
      </c>
      <c r="B16155" s="1" t="s">
        <v>36011</v>
      </c>
      <c r="C16155">
        <v>0.10994187</v>
      </c>
      <c r="D16155">
        <v>0.3213454</v>
      </c>
      <c r="E16155">
        <v>1.0178734</v>
      </c>
      <c r="F16155">
        <v>-4.6900000000000004</v>
      </c>
    </row>
    <row r="16156" spans="1:6" x14ac:dyDescent="0.2">
      <c r="A16156" s="1" t="s">
        <v>36013</v>
      </c>
      <c r="B16156" s="1" t="s">
        <v>28248</v>
      </c>
      <c r="C16156">
        <v>-0.10196493</v>
      </c>
      <c r="D16156">
        <v>0.32134590000000002</v>
      </c>
      <c r="E16156">
        <v>-1.0178723999999999</v>
      </c>
      <c r="F16156">
        <v>-4.6900000000000004</v>
      </c>
    </row>
    <row r="16157" spans="1:6" x14ac:dyDescent="0.2">
      <c r="A16157" s="1" t="s">
        <v>36014</v>
      </c>
      <c r="B16157" s="1" t="s">
        <v>26327</v>
      </c>
      <c r="C16157">
        <v>-7.7981339999999996E-2</v>
      </c>
      <c r="D16157">
        <v>0.32135950000000002</v>
      </c>
      <c r="E16157">
        <v>-1.0178429</v>
      </c>
      <c r="F16157">
        <v>-4.6900000000000004</v>
      </c>
    </row>
    <row r="16158" spans="1:6" x14ac:dyDescent="0.2">
      <c r="A16158" s="1" t="s">
        <v>36015</v>
      </c>
      <c r="B16158" s="1" t="s">
        <v>21388</v>
      </c>
      <c r="C16158">
        <v>-6.1548800000000001E-2</v>
      </c>
      <c r="D16158">
        <v>0.32136589999999998</v>
      </c>
      <c r="E16158">
        <v>-1.0178290000000001</v>
      </c>
      <c r="F16158">
        <v>-4.6900000000000004</v>
      </c>
    </row>
    <row r="16159" spans="1:6" x14ac:dyDescent="0.2">
      <c r="A16159" s="1" t="s">
        <v>36016</v>
      </c>
      <c r="B16159" s="1" t="s">
        <v>36017</v>
      </c>
      <c r="C16159">
        <v>0.11487535</v>
      </c>
      <c r="D16159">
        <v>0.32138149999999999</v>
      </c>
      <c r="E16159">
        <v>1.0177954</v>
      </c>
      <c r="F16159">
        <v>-4.6900000000000004</v>
      </c>
    </row>
    <row r="16160" spans="1:6" x14ac:dyDescent="0.2">
      <c r="A16160" s="1" t="s">
        <v>36019</v>
      </c>
      <c r="B16160" s="1" t="s">
        <v>1217</v>
      </c>
      <c r="C16160">
        <v>-9.2826179999999994E-2</v>
      </c>
      <c r="D16160">
        <v>0.32139790000000001</v>
      </c>
      <c r="E16160">
        <v>-1.01776</v>
      </c>
      <c r="F16160">
        <v>-4.6900000000000004</v>
      </c>
    </row>
    <row r="16161" spans="1:6" x14ac:dyDescent="0.2">
      <c r="A16161" s="1" t="s">
        <v>36020</v>
      </c>
      <c r="B16161" s="1" t="s">
        <v>36021</v>
      </c>
      <c r="C16161">
        <v>-9.9279560000000003E-2</v>
      </c>
      <c r="D16161">
        <v>0.32139820000000002</v>
      </c>
      <c r="E16161">
        <v>-1.0177594999999999</v>
      </c>
      <c r="F16161">
        <v>-4.6900000000000004</v>
      </c>
    </row>
    <row r="16162" spans="1:6" x14ac:dyDescent="0.2">
      <c r="A16162" s="1" t="s">
        <v>36023</v>
      </c>
      <c r="B16162" s="1" t="s">
        <v>36024</v>
      </c>
      <c r="C16162">
        <v>-9.5356499999999997E-2</v>
      </c>
      <c r="D16162">
        <v>0.32139869999999998</v>
      </c>
      <c r="E16162">
        <v>-1.0177584</v>
      </c>
      <c r="F16162">
        <v>-4.6900000000000004</v>
      </c>
    </row>
    <row r="16163" spans="1:6" x14ac:dyDescent="0.2">
      <c r="A16163" s="1" t="s">
        <v>36026</v>
      </c>
      <c r="B16163" s="1" t="s">
        <v>29485</v>
      </c>
      <c r="C16163">
        <v>0.21100601999999999</v>
      </c>
      <c r="D16163">
        <v>0.32141009999999998</v>
      </c>
      <c r="E16163">
        <v>1.0177337</v>
      </c>
      <c r="F16163">
        <v>-4.6900000000000004</v>
      </c>
    </row>
    <row r="16164" spans="1:6" x14ac:dyDescent="0.2">
      <c r="A16164" s="1" t="s">
        <v>36027</v>
      </c>
      <c r="B16164" s="1" t="s">
        <v>36028</v>
      </c>
      <c r="C16164">
        <v>-8.5754849999999994E-2</v>
      </c>
      <c r="D16164">
        <v>0.32141409999999998</v>
      </c>
      <c r="E16164">
        <v>-1.0177251</v>
      </c>
      <c r="F16164">
        <v>-4.6900000000000004</v>
      </c>
    </row>
    <row r="16165" spans="1:6" x14ac:dyDescent="0.2">
      <c r="A16165" s="1" t="s">
        <v>36030</v>
      </c>
      <c r="B16165" s="1" t="s">
        <v>35292</v>
      </c>
      <c r="C16165">
        <v>0.14914034000000001</v>
      </c>
      <c r="D16165">
        <v>0.32142579999999998</v>
      </c>
      <c r="E16165">
        <v>1.0176997999999999</v>
      </c>
      <c r="F16165">
        <v>-4.6900000000000004</v>
      </c>
    </row>
    <row r="16166" spans="1:6" x14ac:dyDescent="0.2">
      <c r="A16166" s="1" t="s">
        <v>36031</v>
      </c>
      <c r="B16166" s="1" t="s">
        <v>36032</v>
      </c>
      <c r="C16166">
        <v>-8.9346800000000004E-2</v>
      </c>
      <c r="D16166">
        <v>0.32142900000000002</v>
      </c>
      <c r="E16166">
        <v>-1.0176928999999999</v>
      </c>
      <c r="F16166">
        <v>-4.6900000000000004</v>
      </c>
    </row>
    <row r="16167" spans="1:6" x14ac:dyDescent="0.2">
      <c r="A16167" s="1" t="s">
        <v>36034</v>
      </c>
      <c r="B16167" s="1" t="s">
        <v>21277</v>
      </c>
      <c r="C16167">
        <v>-0.1040495</v>
      </c>
      <c r="D16167">
        <v>0.32142959999999998</v>
      </c>
      <c r="E16167">
        <v>-1.0176916</v>
      </c>
      <c r="F16167">
        <v>-4.6900000000000004</v>
      </c>
    </row>
    <row r="16168" spans="1:6" x14ac:dyDescent="0.2">
      <c r="A16168" s="1" t="s">
        <v>36035</v>
      </c>
      <c r="B16168" s="1" t="s">
        <v>8238</v>
      </c>
      <c r="C16168">
        <v>-0.14862548</v>
      </c>
      <c r="D16168">
        <v>0.32143100000000002</v>
      </c>
      <c r="E16168">
        <v>-1.0176886000000001</v>
      </c>
      <c r="F16168">
        <v>-4.6900000000000004</v>
      </c>
    </row>
    <row r="16169" spans="1:6" x14ac:dyDescent="0.2">
      <c r="A16169" s="1" t="s">
        <v>36036</v>
      </c>
      <c r="B16169" s="1" t="s">
        <v>36037</v>
      </c>
      <c r="C16169">
        <v>-0.13831665000000001</v>
      </c>
      <c r="D16169">
        <v>0.32144060000000002</v>
      </c>
      <c r="E16169">
        <v>-1.0176677999999999</v>
      </c>
      <c r="F16169">
        <v>-4.6900000000000004</v>
      </c>
    </row>
    <row r="16170" spans="1:6" x14ac:dyDescent="0.2">
      <c r="A16170" s="1" t="s">
        <v>36039</v>
      </c>
      <c r="B16170" s="1" t="s">
        <v>36040</v>
      </c>
      <c r="C16170">
        <v>-0.12823464000000001</v>
      </c>
      <c r="D16170">
        <v>0.32145590000000002</v>
      </c>
      <c r="E16170">
        <v>-1.0176349</v>
      </c>
      <c r="F16170">
        <v>-4.6900000000000004</v>
      </c>
    </row>
    <row r="16171" spans="1:6" x14ac:dyDescent="0.2">
      <c r="A16171" s="1" t="s">
        <v>36042</v>
      </c>
      <c r="B16171" s="1" t="s">
        <v>36043</v>
      </c>
      <c r="C16171">
        <v>0.17124134999999999</v>
      </c>
      <c r="D16171">
        <v>0.32148500000000002</v>
      </c>
      <c r="E16171">
        <v>1.0175721</v>
      </c>
      <c r="F16171">
        <v>-4.6900000000000004</v>
      </c>
    </row>
    <row r="16172" spans="1:6" x14ac:dyDescent="0.2">
      <c r="A16172" s="1" t="s">
        <v>36045</v>
      </c>
      <c r="B16172" s="1" t="s">
        <v>36046</v>
      </c>
      <c r="C16172">
        <v>-0.14135919999999999</v>
      </c>
      <c r="D16172">
        <v>0.32149139999999998</v>
      </c>
      <c r="E16172">
        <v>-1.0175582999999999</v>
      </c>
      <c r="F16172">
        <v>-4.6900000000000004</v>
      </c>
    </row>
    <row r="16173" spans="1:6" x14ac:dyDescent="0.2">
      <c r="A16173" s="1" t="s">
        <v>36048</v>
      </c>
      <c r="B16173" s="1" t="s">
        <v>12545</v>
      </c>
      <c r="C16173">
        <v>-0.11828074</v>
      </c>
      <c r="D16173">
        <v>0.32151150000000001</v>
      </c>
      <c r="E16173">
        <v>-1.0175149000000001</v>
      </c>
      <c r="F16173">
        <v>-4.6900000000000004</v>
      </c>
    </row>
    <row r="16174" spans="1:6" x14ac:dyDescent="0.2">
      <c r="A16174" s="1" t="s">
        <v>36049</v>
      </c>
      <c r="B16174" s="1" t="s">
        <v>36050</v>
      </c>
      <c r="C16174">
        <v>0.10046706</v>
      </c>
      <c r="D16174">
        <v>0.3215307</v>
      </c>
      <c r="E16174">
        <v>1.0174733</v>
      </c>
      <c r="F16174">
        <v>-4.6900000000000004</v>
      </c>
    </row>
    <row r="16175" spans="1:6" x14ac:dyDescent="0.2">
      <c r="A16175" s="1" t="s">
        <v>36052</v>
      </c>
      <c r="B16175" s="1" t="s">
        <v>41</v>
      </c>
      <c r="C16175">
        <v>8.1616510000000003E-2</v>
      </c>
      <c r="D16175">
        <v>0.32156099999999999</v>
      </c>
      <c r="E16175">
        <v>1.0174080999999999</v>
      </c>
      <c r="F16175">
        <v>-4.6900000000000004</v>
      </c>
    </row>
    <row r="16176" spans="1:6" x14ac:dyDescent="0.2">
      <c r="A16176" s="1" t="s">
        <v>36053</v>
      </c>
      <c r="B16176" s="1" t="s">
        <v>41</v>
      </c>
      <c r="C16176">
        <v>0.10688565</v>
      </c>
      <c r="D16176">
        <v>0.3215925</v>
      </c>
      <c r="E16176">
        <v>1.0173401</v>
      </c>
      <c r="F16176">
        <v>-4.6900000000000004</v>
      </c>
    </row>
    <row r="16177" spans="1:6" x14ac:dyDescent="0.2">
      <c r="A16177" s="1" t="s">
        <v>36054</v>
      </c>
      <c r="B16177" s="1" t="s">
        <v>36055</v>
      </c>
      <c r="C16177">
        <v>-9.6271759999999998E-2</v>
      </c>
      <c r="D16177">
        <v>0.32159779999999999</v>
      </c>
      <c r="E16177">
        <v>-1.0173285999999999</v>
      </c>
      <c r="F16177">
        <v>-4.6900000000000004</v>
      </c>
    </row>
    <row r="16178" spans="1:6" x14ac:dyDescent="0.2">
      <c r="A16178" s="1" t="s">
        <v>36057</v>
      </c>
      <c r="B16178" s="1" t="s">
        <v>36058</v>
      </c>
      <c r="C16178">
        <v>9.0998419999999997E-2</v>
      </c>
      <c r="D16178">
        <v>0.32160030000000001</v>
      </c>
      <c r="E16178">
        <v>1.0173232000000001</v>
      </c>
      <c r="F16178">
        <v>-4.6900000000000004</v>
      </c>
    </row>
    <row r="16179" spans="1:6" x14ac:dyDescent="0.2">
      <c r="A16179" s="1" t="s">
        <v>36060</v>
      </c>
      <c r="B16179" s="1" t="s">
        <v>36061</v>
      </c>
      <c r="C16179">
        <v>7.4684379999999995E-2</v>
      </c>
      <c r="D16179">
        <v>0.32160040000000001</v>
      </c>
      <c r="E16179">
        <v>1.017323</v>
      </c>
      <c r="F16179">
        <v>-4.6900000000000004</v>
      </c>
    </row>
    <row r="16180" spans="1:6" x14ac:dyDescent="0.2">
      <c r="A16180" s="1" t="s">
        <v>36063</v>
      </c>
      <c r="B16180" s="1" t="s">
        <v>36064</v>
      </c>
      <c r="C16180">
        <v>-9.6508620000000003E-2</v>
      </c>
      <c r="D16180">
        <v>0.32160440000000001</v>
      </c>
      <c r="E16180">
        <v>-1.0173144000000001</v>
      </c>
      <c r="F16180">
        <v>-4.6900000000000004</v>
      </c>
    </row>
    <row r="16181" spans="1:6" x14ac:dyDescent="0.2">
      <c r="A16181" s="1" t="s">
        <v>36066</v>
      </c>
      <c r="B16181" s="1" t="s">
        <v>41</v>
      </c>
      <c r="C16181">
        <v>0.14724667999999999</v>
      </c>
      <c r="D16181">
        <v>0.32162859999999999</v>
      </c>
      <c r="E16181">
        <v>1.0172620999999999</v>
      </c>
      <c r="F16181">
        <v>-4.6900000000000004</v>
      </c>
    </row>
    <row r="16182" spans="1:6" x14ac:dyDescent="0.2">
      <c r="A16182" s="1" t="s">
        <v>36067</v>
      </c>
      <c r="B16182" s="1" t="s">
        <v>36068</v>
      </c>
      <c r="C16182">
        <v>9.7545720000000002E-2</v>
      </c>
      <c r="D16182">
        <v>0.32164219999999999</v>
      </c>
      <c r="E16182">
        <v>1.0172330000000001</v>
      </c>
      <c r="F16182">
        <v>-4.6900000000000004</v>
      </c>
    </row>
    <row r="16183" spans="1:6" x14ac:dyDescent="0.2">
      <c r="A16183" s="1" t="s">
        <v>36070</v>
      </c>
      <c r="B16183" s="1" t="s">
        <v>36071</v>
      </c>
      <c r="C16183">
        <v>7.7177449999999995E-2</v>
      </c>
      <c r="D16183">
        <v>0.32167869999999998</v>
      </c>
      <c r="E16183">
        <v>1.0171540999999999</v>
      </c>
      <c r="F16183">
        <v>-4.6900000000000004</v>
      </c>
    </row>
    <row r="16184" spans="1:6" x14ac:dyDescent="0.2">
      <c r="A16184" s="1" t="s">
        <v>36073</v>
      </c>
      <c r="B16184" s="1" t="s">
        <v>968</v>
      </c>
      <c r="C16184">
        <v>-0.11059205</v>
      </c>
      <c r="D16184">
        <v>0.32170310000000002</v>
      </c>
      <c r="E16184">
        <v>-1.0171014</v>
      </c>
      <c r="F16184">
        <v>-4.7</v>
      </c>
    </row>
    <row r="16185" spans="1:6" x14ac:dyDescent="0.2">
      <c r="A16185" s="1" t="s">
        <v>36074</v>
      </c>
      <c r="B16185" s="1" t="s">
        <v>14891</v>
      </c>
      <c r="C16185">
        <v>9.5083169999999995E-2</v>
      </c>
      <c r="D16185">
        <v>0.3217064</v>
      </c>
      <c r="E16185">
        <v>1.0170944</v>
      </c>
      <c r="F16185">
        <v>-4.7</v>
      </c>
    </row>
    <row r="16186" spans="1:6" x14ac:dyDescent="0.2">
      <c r="A16186" s="1" t="s">
        <v>36075</v>
      </c>
      <c r="B16186" s="1" t="s">
        <v>36076</v>
      </c>
      <c r="C16186">
        <v>9.352278E-2</v>
      </c>
      <c r="D16186">
        <v>0.3217177</v>
      </c>
      <c r="E16186">
        <v>1.0170699000000001</v>
      </c>
      <c r="F16186">
        <v>-4.7</v>
      </c>
    </row>
    <row r="16187" spans="1:6" x14ac:dyDescent="0.2">
      <c r="A16187" s="1" t="s">
        <v>36078</v>
      </c>
      <c r="B16187" s="1" t="s">
        <v>12762</v>
      </c>
      <c r="C16187">
        <v>-7.2719199999999998E-2</v>
      </c>
      <c r="D16187">
        <v>0.3217392</v>
      </c>
      <c r="E16187">
        <v>-1.0170235999999999</v>
      </c>
      <c r="F16187">
        <v>-4.7</v>
      </c>
    </row>
    <row r="16188" spans="1:6" x14ac:dyDescent="0.2">
      <c r="A16188" s="1" t="s">
        <v>36079</v>
      </c>
      <c r="B16188" s="1" t="s">
        <v>36080</v>
      </c>
      <c r="C16188">
        <v>-8.5296670000000005E-2</v>
      </c>
      <c r="D16188">
        <v>0.3217546</v>
      </c>
      <c r="E16188">
        <v>-1.0169904999999999</v>
      </c>
      <c r="F16188">
        <v>-4.7</v>
      </c>
    </row>
    <row r="16189" spans="1:6" x14ac:dyDescent="0.2">
      <c r="A16189" s="1" t="s">
        <v>36082</v>
      </c>
      <c r="B16189" s="1" t="s">
        <v>36083</v>
      </c>
      <c r="C16189">
        <v>-0.11145997000000001</v>
      </c>
      <c r="D16189">
        <v>0.32176189999999999</v>
      </c>
      <c r="E16189">
        <v>-1.0169746</v>
      </c>
      <c r="F16189">
        <v>-4.7</v>
      </c>
    </row>
    <row r="16190" spans="1:6" x14ac:dyDescent="0.2">
      <c r="A16190" s="1" t="s">
        <v>36085</v>
      </c>
      <c r="B16190" s="1" t="s">
        <v>36086</v>
      </c>
      <c r="C16190">
        <v>0.10859687</v>
      </c>
      <c r="D16190">
        <v>0.32176880000000002</v>
      </c>
      <c r="E16190">
        <v>1.0169596999999999</v>
      </c>
      <c r="F16190">
        <v>-4.7</v>
      </c>
    </row>
    <row r="16191" spans="1:6" x14ac:dyDescent="0.2">
      <c r="A16191" s="1" t="s">
        <v>36088</v>
      </c>
      <c r="B16191" s="1" t="s">
        <v>36089</v>
      </c>
      <c r="C16191">
        <v>-0.13213443999999999</v>
      </c>
      <c r="D16191">
        <v>0.32178679999999998</v>
      </c>
      <c r="E16191">
        <v>-1.0169208999999999</v>
      </c>
      <c r="F16191">
        <v>-4.7</v>
      </c>
    </row>
    <row r="16192" spans="1:6" x14ac:dyDescent="0.2">
      <c r="A16192" s="1" t="s">
        <v>36091</v>
      </c>
      <c r="B16192" s="1" t="s">
        <v>41</v>
      </c>
      <c r="C16192">
        <v>0.11229484000000001</v>
      </c>
      <c r="D16192">
        <v>0.3218432</v>
      </c>
      <c r="E16192">
        <v>1.0167994</v>
      </c>
      <c r="F16192">
        <v>-4.7</v>
      </c>
    </row>
    <row r="16193" spans="1:6" x14ac:dyDescent="0.2">
      <c r="A16193" s="1" t="s">
        <v>36092</v>
      </c>
      <c r="B16193" s="1" t="s">
        <v>36093</v>
      </c>
      <c r="C16193">
        <v>-9.1418310000000003E-2</v>
      </c>
      <c r="D16193">
        <v>0.32184760000000001</v>
      </c>
      <c r="E16193">
        <v>-1.0167896999999999</v>
      </c>
      <c r="F16193">
        <v>-4.7</v>
      </c>
    </row>
    <row r="16194" spans="1:6" x14ac:dyDescent="0.2">
      <c r="A16194" s="1" t="s">
        <v>36095</v>
      </c>
      <c r="B16194" s="1" t="s">
        <v>36096</v>
      </c>
      <c r="C16194">
        <v>6.4219830000000006E-2</v>
      </c>
      <c r="D16194">
        <v>0.32187860000000001</v>
      </c>
      <c r="E16194">
        <v>1.0167231000000001</v>
      </c>
      <c r="F16194">
        <v>-4.7</v>
      </c>
    </row>
    <row r="16195" spans="1:6" x14ac:dyDescent="0.2">
      <c r="A16195" s="1" t="s">
        <v>36098</v>
      </c>
      <c r="B16195" s="1" t="s">
        <v>36099</v>
      </c>
      <c r="C16195">
        <v>-9.2571039999999993E-2</v>
      </c>
      <c r="D16195">
        <v>0.32189600000000002</v>
      </c>
      <c r="E16195">
        <v>-1.0166854999999999</v>
      </c>
      <c r="F16195">
        <v>-4.7</v>
      </c>
    </row>
    <row r="16196" spans="1:6" x14ac:dyDescent="0.2">
      <c r="A16196" s="1" t="s">
        <v>36101</v>
      </c>
      <c r="B16196" s="1" t="s">
        <v>41</v>
      </c>
      <c r="C16196">
        <v>8.1839839999999997E-2</v>
      </c>
      <c r="D16196">
        <v>0.32192130000000002</v>
      </c>
      <c r="E16196">
        <v>1.0166310000000001</v>
      </c>
      <c r="F16196">
        <v>-4.7</v>
      </c>
    </row>
    <row r="16197" spans="1:6" x14ac:dyDescent="0.2">
      <c r="A16197" s="1" t="s">
        <v>36102</v>
      </c>
      <c r="B16197" s="1" t="s">
        <v>36103</v>
      </c>
      <c r="C16197">
        <v>0.21430100999999999</v>
      </c>
      <c r="D16197">
        <v>0.32192199999999999</v>
      </c>
      <c r="E16197">
        <v>1.0166295000000001</v>
      </c>
      <c r="F16197">
        <v>-4.7</v>
      </c>
    </row>
    <row r="16198" spans="1:6" x14ac:dyDescent="0.2">
      <c r="A16198" s="1" t="s">
        <v>36105</v>
      </c>
      <c r="B16198" s="1" t="s">
        <v>23481</v>
      </c>
      <c r="C16198">
        <v>-0.15387323999999999</v>
      </c>
      <c r="D16198">
        <v>0.32196059999999999</v>
      </c>
      <c r="E16198">
        <v>-1.0165462000000001</v>
      </c>
      <c r="F16198">
        <v>-4.7</v>
      </c>
    </row>
    <row r="16199" spans="1:6" x14ac:dyDescent="0.2">
      <c r="A16199" s="1" t="s">
        <v>36106</v>
      </c>
      <c r="B16199" s="1" t="s">
        <v>33837</v>
      </c>
      <c r="C16199">
        <v>-0.10412265</v>
      </c>
      <c r="D16199">
        <v>0.32198100000000002</v>
      </c>
      <c r="E16199">
        <v>-1.0165021999999999</v>
      </c>
      <c r="F16199">
        <v>-4.7</v>
      </c>
    </row>
    <row r="16200" spans="1:6" x14ac:dyDescent="0.2">
      <c r="A16200" s="1" t="s">
        <v>36107</v>
      </c>
      <c r="B16200" s="1" t="s">
        <v>18505</v>
      </c>
      <c r="C16200">
        <v>-5.8103290000000002E-2</v>
      </c>
      <c r="D16200">
        <v>0.32200319999999999</v>
      </c>
      <c r="E16200">
        <v>-1.0164544</v>
      </c>
      <c r="F16200">
        <v>-4.7</v>
      </c>
    </row>
    <row r="16201" spans="1:6" x14ac:dyDescent="0.2">
      <c r="A16201" s="1" t="s">
        <v>36108</v>
      </c>
      <c r="B16201" s="1" t="s">
        <v>11996</v>
      </c>
      <c r="C16201">
        <v>-9.7418740000000004E-2</v>
      </c>
      <c r="D16201">
        <v>0.32200679999999998</v>
      </c>
      <c r="E16201">
        <v>-1.0164466999999999</v>
      </c>
      <c r="F16201">
        <v>-4.7</v>
      </c>
    </row>
    <row r="16202" spans="1:6" x14ac:dyDescent="0.2">
      <c r="A16202" s="1" t="s">
        <v>36109</v>
      </c>
      <c r="B16202" s="1" t="s">
        <v>36110</v>
      </c>
      <c r="C16202">
        <v>-9.8406220000000003E-2</v>
      </c>
      <c r="D16202">
        <v>0.32205309999999998</v>
      </c>
      <c r="E16202">
        <v>-1.0163469000000001</v>
      </c>
      <c r="F16202">
        <v>-4.7</v>
      </c>
    </row>
    <row r="16203" spans="1:6" x14ac:dyDescent="0.2">
      <c r="A16203" s="1" t="s">
        <v>36112</v>
      </c>
      <c r="B16203" s="1" t="s">
        <v>36113</v>
      </c>
      <c r="C16203">
        <v>-7.4024740000000006E-2</v>
      </c>
      <c r="D16203">
        <v>0.32209529999999997</v>
      </c>
      <c r="E16203">
        <v>-1.0162559</v>
      </c>
      <c r="F16203">
        <v>-4.7</v>
      </c>
    </row>
    <row r="16204" spans="1:6" x14ac:dyDescent="0.2">
      <c r="A16204" s="1" t="s">
        <v>36115</v>
      </c>
      <c r="B16204" s="1" t="s">
        <v>28603</v>
      </c>
      <c r="C16204">
        <v>-0.11344108999999999</v>
      </c>
      <c r="D16204">
        <v>0.32209850000000001</v>
      </c>
      <c r="E16204">
        <v>-1.0162488999999999</v>
      </c>
      <c r="F16204">
        <v>-4.7</v>
      </c>
    </row>
    <row r="16205" spans="1:6" x14ac:dyDescent="0.2">
      <c r="A16205" s="1" t="s">
        <v>36116</v>
      </c>
      <c r="B16205" s="1" t="s">
        <v>36117</v>
      </c>
      <c r="C16205">
        <v>8.4051849999999997E-2</v>
      </c>
      <c r="D16205">
        <v>0.32212750000000001</v>
      </c>
      <c r="E16205">
        <v>1.0161864</v>
      </c>
      <c r="F16205">
        <v>-4.7</v>
      </c>
    </row>
    <row r="16206" spans="1:6" x14ac:dyDescent="0.2">
      <c r="A16206" s="1" t="s">
        <v>36119</v>
      </c>
      <c r="B16206" s="1" t="s">
        <v>41</v>
      </c>
      <c r="C16206">
        <v>0.1258996</v>
      </c>
      <c r="D16206">
        <v>0.32217839999999998</v>
      </c>
      <c r="E16206">
        <v>1.0160768</v>
      </c>
      <c r="F16206">
        <v>-4.7</v>
      </c>
    </row>
    <row r="16207" spans="1:6" x14ac:dyDescent="0.2">
      <c r="A16207" s="1" t="s">
        <v>36120</v>
      </c>
      <c r="B16207" s="1" t="s">
        <v>27131</v>
      </c>
      <c r="C16207">
        <v>0.10958507000000001</v>
      </c>
      <c r="D16207">
        <v>0.32219910000000002</v>
      </c>
      <c r="E16207">
        <v>1.0160321000000001</v>
      </c>
      <c r="F16207">
        <v>-4.7</v>
      </c>
    </row>
    <row r="16208" spans="1:6" x14ac:dyDescent="0.2">
      <c r="A16208" s="1" t="s">
        <v>36121</v>
      </c>
      <c r="B16208" s="1" t="s">
        <v>36122</v>
      </c>
      <c r="C16208">
        <v>0.16597208999999999</v>
      </c>
      <c r="D16208">
        <v>0.32220900000000002</v>
      </c>
      <c r="E16208">
        <v>1.0160108000000001</v>
      </c>
      <c r="F16208">
        <v>-4.7</v>
      </c>
    </row>
    <row r="16209" spans="1:6" x14ac:dyDescent="0.2">
      <c r="A16209" s="1" t="s">
        <v>36124</v>
      </c>
      <c r="B16209" s="1" t="s">
        <v>41</v>
      </c>
      <c r="C16209">
        <v>0.11039512999999999</v>
      </c>
      <c r="D16209">
        <v>0.32222129999999999</v>
      </c>
      <c r="E16209">
        <v>1.0159843</v>
      </c>
      <c r="F16209">
        <v>-4.7</v>
      </c>
    </row>
    <row r="16210" spans="1:6" x14ac:dyDescent="0.2">
      <c r="A16210" s="1" t="s">
        <v>36125</v>
      </c>
      <c r="B16210" s="1" t="s">
        <v>36126</v>
      </c>
      <c r="C16210">
        <v>-9.1366450000000002E-2</v>
      </c>
      <c r="D16210">
        <v>0.32223750000000001</v>
      </c>
      <c r="E16210">
        <v>-1.0159495000000001</v>
      </c>
      <c r="F16210">
        <v>-4.7</v>
      </c>
    </row>
    <row r="16211" spans="1:6" x14ac:dyDescent="0.2">
      <c r="A16211" s="1" t="s">
        <v>36128</v>
      </c>
      <c r="B16211" s="1" t="s">
        <v>36129</v>
      </c>
      <c r="C16211">
        <v>-6.1548199999999997E-2</v>
      </c>
      <c r="D16211">
        <v>0.32224140000000001</v>
      </c>
      <c r="E16211">
        <v>-1.015941</v>
      </c>
      <c r="F16211">
        <v>-4.7</v>
      </c>
    </row>
    <row r="16212" spans="1:6" x14ac:dyDescent="0.2">
      <c r="A16212" s="1" t="s">
        <v>36131</v>
      </c>
      <c r="B16212" s="1" t="s">
        <v>36132</v>
      </c>
      <c r="C16212">
        <v>8.2007839999999999E-2</v>
      </c>
      <c r="D16212">
        <v>0.32225179999999998</v>
      </c>
      <c r="E16212">
        <v>1.0159186</v>
      </c>
      <c r="F16212">
        <v>-4.7</v>
      </c>
    </row>
    <row r="16213" spans="1:6" x14ac:dyDescent="0.2">
      <c r="A16213" s="1" t="s">
        <v>36134</v>
      </c>
      <c r="B16213" s="1" t="s">
        <v>19614</v>
      </c>
      <c r="C16213">
        <v>8.2950670000000004E-2</v>
      </c>
      <c r="D16213">
        <v>0.32227250000000002</v>
      </c>
      <c r="E16213">
        <v>1.0158739999999999</v>
      </c>
      <c r="F16213">
        <v>-4.7</v>
      </c>
    </row>
    <row r="16214" spans="1:6" x14ac:dyDescent="0.2">
      <c r="A16214" s="1" t="s">
        <v>36135</v>
      </c>
      <c r="B16214" s="1" t="s">
        <v>36136</v>
      </c>
      <c r="C16214">
        <v>-0.14847455000000001</v>
      </c>
      <c r="D16214">
        <v>0.32227810000000001</v>
      </c>
      <c r="E16214">
        <v>-1.0158619</v>
      </c>
      <c r="F16214">
        <v>-4.7</v>
      </c>
    </row>
    <row r="16215" spans="1:6" x14ac:dyDescent="0.2">
      <c r="A16215" s="1" t="s">
        <v>36138</v>
      </c>
      <c r="B16215" s="1" t="s">
        <v>32846</v>
      </c>
      <c r="C16215">
        <v>-0.12763804000000001</v>
      </c>
      <c r="D16215">
        <v>0.32228479999999998</v>
      </c>
      <c r="E16215">
        <v>-1.0158475</v>
      </c>
      <c r="F16215">
        <v>-4.7</v>
      </c>
    </row>
    <row r="16216" spans="1:6" x14ac:dyDescent="0.2">
      <c r="A16216" s="1" t="s">
        <v>36139</v>
      </c>
      <c r="B16216" s="1" t="s">
        <v>36140</v>
      </c>
      <c r="C16216">
        <v>0.22349166000000001</v>
      </c>
      <c r="D16216">
        <v>0.32229429999999998</v>
      </c>
      <c r="E16216">
        <v>1.0158271000000001</v>
      </c>
      <c r="F16216">
        <v>-4.7</v>
      </c>
    </row>
    <row r="16217" spans="1:6" x14ac:dyDescent="0.2">
      <c r="A16217" s="1" t="s">
        <v>36142</v>
      </c>
      <c r="B16217" s="1" t="s">
        <v>41</v>
      </c>
      <c r="C16217">
        <v>-8.3107650000000005E-2</v>
      </c>
      <c r="D16217">
        <v>0.32231969999999999</v>
      </c>
      <c r="E16217">
        <v>-1.0157723000000001</v>
      </c>
      <c r="F16217">
        <v>-4.7</v>
      </c>
    </row>
    <row r="16218" spans="1:6" x14ac:dyDescent="0.2">
      <c r="A16218" s="1" t="s">
        <v>36143</v>
      </c>
      <c r="B16218" s="1" t="s">
        <v>14703</v>
      </c>
      <c r="C16218">
        <v>-0.16965024000000001</v>
      </c>
      <c r="D16218">
        <v>0.32234259999999998</v>
      </c>
      <c r="E16218">
        <v>-1.0157231</v>
      </c>
      <c r="F16218">
        <v>-4.7</v>
      </c>
    </row>
    <row r="16219" spans="1:6" x14ac:dyDescent="0.2">
      <c r="A16219" s="1" t="s">
        <v>36144</v>
      </c>
      <c r="B16219" s="1" t="s">
        <v>36145</v>
      </c>
      <c r="C16219">
        <v>0.12429907</v>
      </c>
      <c r="D16219">
        <v>0.32234380000000001</v>
      </c>
      <c r="E16219">
        <v>1.0157204</v>
      </c>
      <c r="F16219">
        <v>-4.7</v>
      </c>
    </row>
    <row r="16220" spans="1:6" x14ac:dyDescent="0.2">
      <c r="A16220" s="1" t="s">
        <v>36147</v>
      </c>
      <c r="B16220" s="1" t="s">
        <v>36148</v>
      </c>
      <c r="C16220">
        <v>-7.3896900000000001E-2</v>
      </c>
      <c r="D16220">
        <v>0.32236989999999999</v>
      </c>
      <c r="E16220">
        <v>-1.0156642</v>
      </c>
      <c r="F16220">
        <v>-4.7</v>
      </c>
    </row>
    <row r="16221" spans="1:6" x14ac:dyDescent="0.2">
      <c r="A16221" s="1" t="s">
        <v>36150</v>
      </c>
      <c r="B16221" s="1" t="s">
        <v>36151</v>
      </c>
      <c r="C16221">
        <v>0.18614881</v>
      </c>
      <c r="D16221">
        <v>0.32238329999999998</v>
      </c>
      <c r="E16221">
        <v>1.0156353</v>
      </c>
      <c r="F16221">
        <v>-4.7</v>
      </c>
    </row>
    <row r="16222" spans="1:6" x14ac:dyDescent="0.2">
      <c r="A16222" s="1" t="s">
        <v>36153</v>
      </c>
      <c r="B16222" s="1" t="s">
        <v>36154</v>
      </c>
      <c r="C16222">
        <v>7.4215989999999996E-2</v>
      </c>
      <c r="D16222">
        <v>0.3224437</v>
      </c>
      <c r="E16222">
        <v>1.0155052</v>
      </c>
      <c r="F16222">
        <v>-4.7</v>
      </c>
    </row>
    <row r="16223" spans="1:6" x14ac:dyDescent="0.2">
      <c r="A16223" s="1" t="s">
        <v>36156</v>
      </c>
      <c r="B16223" s="1" t="s">
        <v>36157</v>
      </c>
      <c r="C16223">
        <v>-9.661931E-2</v>
      </c>
      <c r="D16223">
        <v>0.32244889999999998</v>
      </c>
      <c r="E16223">
        <v>-1.0154942</v>
      </c>
      <c r="F16223">
        <v>-4.7</v>
      </c>
    </row>
    <row r="16224" spans="1:6" x14ac:dyDescent="0.2">
      <c r="A16224" s="1" t="s">
        <v>36159</v>
      </c>
      <c r="B16224" s="1" t="s">
        <v>14743</v>
      </c>
      <c r="C16224">
        <v>-0.17089219999999999</v>
      </c>
      <c r="D16224">
        <v>0.32247520000000002</v>
      </c>
      <c r="E16224">
        <v>-1.0154375</v>
      </c>
      <c r="F16224">
        <v>-4.7</v>
      </c>
    </row>
    <row r="16225" spans="1:6" x14ac:dyDescent="0.2">
      <c r="A16225" s="1" t="s">
        <v>36160</v>
      </c>
      <c r="B16225" s="1" t="s">
        <v>41</v>
      </c>
      <c r="C16225">
        <v>0.11429673</v>
      </c>
      <c r="D16225">
        <v>0.32254070000000001</v>
      </c>
      <c r="E16225">
        <v>1.0152962999999999</v>
      </c>
      <c r="F16225">
        <v>-4.7</v>
      </c>
    </row>
    <row r="16226" spans="1:6" x14ac:dyDescent="0.2">
      <c r="A16226" s="1" t="s">
        <v>36161</v>
      </c>
      <c r="B16226" s="1" t="s">
        <v>36162</v>
      </c>
      <c r="C16226">
        <v>-9.8036429999999994E-2</v>
      </c>
      <c r="D16226">
        <v>0.32254260000000001</v>
      </c>
      <c r="E16226">
        <v>-1.0152923</v>
      </c>
      <c r="F16226">
        <v>-4.7</v>
      </c>
    </row>
    <row r="16227" spans="1:6" x14ac:dyDescent="0.2">
      <c r="A16227" s="1" t="s">
        <v>36164</v>
      </c>
      <c r="B16227" s="1" t="s">
        <v>14966</v>
      </c>
      <c r="C16227">
        <v>-0.12296770999999999</v>
      </c>
      <c r="D16227">
        <v>0.32258710000000002</v>
      </c>
      <c r="E16227">
        <v>-1.0151964</v>
      </c>
      <c r="F16227">
        <v>-4.7</v>
      </c>
    </row>
    <row r="16228" spans="1:6" x14ac:dyDescent="0.2">
      <c r="A16228" s="1" t="s">
        <v>36165</v>
      </c>
      <c r="B16228" s="1" t="s">
        <v>8244</v>
      </c>
      <c r="C16228">
        <v>7.5997800000000004E-2</v>
      </c>
      <c r="D16228">
        <v>0.3226387</v>
      </c>
      <c r="E16228">
        <v>1.0150854</v>
      </c>
      <c r="F16228">
        <v>-4.7</v>
      </c>
    </row>
    <row r="16229" spans="1:6" x14ac:dyDescent="0.2">
      <c r="A16229" s="1" t="s">
        <v>36166</v>
      </c>
      <c r="B16229" s="1" t="s">
        <v>32843</v>
      </c>
      <c r="C16229">
        <v>0.12811368000000001</v>
      </c>
      <c r="D16229">
        <v>0.3226598</v>
      </c>
      <c r="E16229">
        <v>1.0150399999999999</v>
      </c>
      <c r="F16229">
        <v>-4.7</v>
      </c>
    </row>
    <row r="16230" spans="1:6" x14ac:dyDescent="0.2">
      <c r="A16230" s="1" t="s">
        <v>36167</v>
      </c>
      <c r="B16230" s="1" t="s">
        <v>36168</v>
      </c>
      <c r="C16230">
        <v>-0.11365039</v>
      </c>
      <c r="D16230">
        <v>0.3226617</v>
      </c>
      <c r="E16230">
        <v>-1.0150357999999999</v>
      </c>
      <c r="F16230">
        <v>-4.7</v>
      </c>
    </row>
    <row r="16231" spans="1:6" x14ac:dyDescent="0.2">
      <c r="A16231" s="1" t="s">
        <v>36170</v>
      </c>
      <c r="B16231" s="1" t="s">
        <v>36171</v>
      </c>
      <c r="C16231">
        <v>9.8078289999999999E-2</v>
      </c>
      <c r="D16231">
        <v>0.32268219999999997</v>
      </c>
      <c r="E16231">
        <v>1.0149919000000001</v>
      </c>
      <c r="F16231">
        <v>-4.7</v>
      </c>
    </row>
    <row r="16232" spans="1:6" x14ac:dyDescent="0.2">
      <c r="A16232" s="1" t="s">
        <v>36173</v>
      </c>
      <c r="B16232" s="1" t="s">
        <v>3901</v>
      </c>
      <c r="C16232">
        <v>0.10054136</v>
      </c>
      <c r="D16232">
        <v>0.3226947</v>
      </c>
      <c r="E16232">
        <v>1.0149649000000001</v>
      </c>
      <c r="F16232">
        <v>-4.7</v>
      </c>
    </row>
    <row r="16233" spans="1:6" x14ac:dyDescent="0.2">
      <c r="A16233" s="1" t="s">
        <v>36174</v>
      </c>
      <c r="B16233" s="1" t="s">
        <v>41</v>
      </c>
      <c r="C16233">
        <v>-9.9509630000000002E-2</v>
      </c>
      <c r="D16233">
        <v>0.3227061</v>
      </c>
      <c r="E16233">
        <v>-1.0149402999999999</v>
      </c>
      <c r="F16233">
        <v>-4.7</v>
      </c>
    </row>
    <row r="16234" spans="1:6" x14ac:dyDescent="0.2">
      <c r="A16234" s="1" t="s">
        <v>36175</v>
      </c>
      <c r="B16234" s="1" t="s">
        <v>19456</v>
      </c>
      <c r="C16234">
        <v>0.12227117</v>
      </c>
      <c r="D16234">
        <v>0.32272729999999999</v>
      </c>
      <c r="E16234">
        <v>1.0148948</v>
      </c>
      <c r="F16234">
        <v>-4.7</v>
      </c>
    </row>
    <row r="16235" spans="1:6" x14ac:dyDescent="0.2">
      <c r="A16235" s="1" t="s">
        <v>36176</v>
      </c>
      <c r="B16235" s="1" t="s">
        <v>41</v>
      </c>
      <c r="C16235">
        <v>0.23623733</v>
      </c>
      <c r="D16235">
        <v>0.32273940000000001</v>
      </c>
      <c r="E16235">
        <v>1.0148686</v>
      </c>
      <c r="F16235">
        <v>-4.7</v>
      </c>
    </row>
    <row r="16236" spans="1:6" x14ac:dyDescent="0.2">
      <c r="A16236" s="1" t="s">
        <v>36177</v>
      </c>
      <c r="B16236" s="1" t="s">
        <v>36178</v>
      </c>
      <c r="C16236">
        <v>7.2381669999999995E-2</v>
      </c>
      <c r="D16236">
        <v>0.3227507</v>
      </c>
      <c r="E16236">
        <v>1.0148444000000001</v>
      </c>
      <c r="F16236">
        <v>-4.7</v>
      </c>
    </row>
    <row r="16237" spans="1:6" x14ac:dyDescent="0.2">
      <c r="A16237" s="1" t="s">
        <v>36180</v>
      </c>
      <c r="B16237" s="1" t="s">
        <v>19701</v>
      </c>
      <c r="C16237">
        <v>7.7403299999999994E-2</v>
      </c>
      <c r="D16237">
        <v>0.32275730000000002</v>
      </c>
      <c r="E16237">
        <v>1.0148301</v>
      </c>
      <c r="F16237">
        <v>-4.7</v>
      </c>
    </row>
    <row r="16238" spans="1:6" x14ac:dyDescent="0.2">
      <c r="A16238" s="1" t="s">
        <v>36181</v>
      </c>
      <c r="B16238" s="1" t="s">
        <v>3735</v>
      </c>
      <c r="C16238">
        <v>8.5487560000000004E-2</v>
      </c>
      <c r="D16238">
        <v>0.32278430000000002</v>
      </c>
      <c r="E16238">
        <v>1.0147721000000001</v>
      </c>
      <c r="F16238">
        <v>-4.7</v>
      </c>
    </row>
    <row r="16239" spans="1:6" x14ac:dyDescent="0.2">
      <c r="A16239" s="1" t="s">
        <v>36182</v>
      </c>
      <c r="B16239" s="1" t="s">
        <v>36183</v>
      </c>
      <c r="C16239">
        <v>-0.10974892</v>
      </c>
      <c r="D16239">
        <v>0.32281860000000001</v>
      </c>
      <c r="E16239">
        <v>-1.0146982</v>
      </c>
      <c r="F16239">
        <v>-4.7</v>
      </c>
    </row>
    <row r="16240" spans="1:6" x14ac:dyDescent="0.2">
      <c r="A16240" s="1" t="s">
        <v>36185</v>
      </c>
      <c r="B16240" s="1" t="s">
        <v>36186</v>
      </c>
      <c r="C16240">
        <v>0.19724641000000001</v>
      </c>
      <c r="D16240">
        <v>0.32283790000000001</v>
      </c>
      <c r="E16240">
        <v>1.0146568</v>
      </c>
      <c r="F16240">
        <v>-4.7</v>
      </c>
    </row>
    <row r="16241" spans="1:6" x14ac:dyDescent="0.2">
      <c r="A16241" s="1" t="s">
        <v>36188</v>
      </c>
      <c r="B16241" s="1" t="s">
        <v>2086</v>
      </c>
      <c r="C16241">
        <v>8.0003980000000002E-2</v>
      </c>
      <c r="D16241">
        <v>0.32286029999999999</v>
      </c>
      <c r="E16241">
        <v>1.0146084</v>
      </c>
      <c r="F16241">
        <v>-4.7</v>
      </c>
    </row>
    <row r="16242" spans="1:6" x14ac:dyDescent="0.2">
      <c r="A16242" s="1" t="s">
        <v>36189</v>
      </c>
      <c r="B16242" s="1" t="s">
        <v>25144</v>
      </c>
      <c r="C16242">
        <v>0.12185741</v>
      </c>
      <c r="D16242">
        <v>0.3228916</v>
      </c>
      <c r="E16242">
        <v>1.0145413000000001</v>
      </c>
      <c r="F16242">
        <v>-4.7</v>
      </c>
    </row>
    <row r="16243" spans="1:6" x14ac:dyDescent="0.2">
      <c r="A16243" s="1" t="s">
        <v>36190</v>
      </c>
      <c r="B16243" s="1" t="s">
        <v>585</v>
      </c>
      <c r="C16243">
        <v>-0.12780188000000001</v>
      </c>
      <c r="D16243">
        <v>0.3229051</v>
      </c>
      <c r="E16243">
        <v>-1.0145122</v>
      </c>
      <c r="F16243">
        <v>-4.7</v>
      </c>
    </row>
    <row r="16244" spans="1:6" x14ac:dyDescent="0.2">
      <c r="A16244" s="1" t="s">
        <v>36191</v>
      </c>
      <c r="B16244" s="1" t="s">
        <v>41</v>
      </c>
      <c r="C16244">
        <v>9.9694240000000003E-2</v>
      </c>
      <c r="D16244">
        <v>0.32295499999999999</v>
      </c>
      <c r="E16244">
        <v>1.0144047</v>
      </c>
      <c r="F16244">
        <v>-4.7</v>
      </c>
    </row>
    <row r="16245" spans="1:6" x14ac:dyDescent="0.2">
      <c r="A16245" s="1" t="s">
        <v>36192</v>
      </c>
      <c r="B16245" s="1" t="s">
        <v>41</v>
      </c>
      <c r="C16245">
        <v>6.7785310000000001E-2</v>
      </c>
      <c r="D16245">
        <v>0.32295689999999999</v>
      </c>
      <c r="E16245">
        <v>1.0144008</v>
      </c>
      <c r="F16245">
        <v>-4.7</v>
      </c>
    </row>
    <row r="16246" spans="1:6" x14ac:dyDescent="0.2">
      <c r="A16246" s="1" t="s">
        <v>36193</v>
      </c>
      <c r="B16246" s="1" t="s">
        <v>41</v>
      </c>
      <c r="C16246">
        <v>-9.2130030000000002E-2</v>
      </c>
      <c r="D16246">
        <v>0.32299810000000001</v>
      </c>
      <c r="E16246">
        <v>-1.0143120999999999</v>
      </c>
      <c r="F16246">
        <v>-4.7</v>
      </c>
    </row>
    <row r="16247" spans="1:6" x14ac:dyDescent="0.2">
      <c r="A16247" s="1" t="s">
        <v>36194</v>
      </c>
      <c r="B16247" s="1" t="s">
        <v>41</v>
      </c>
      <c r="C16247">
        <v>8.3460670000000001E-2</v>
      </c>
      <c r="D16247">
        <v>0.32301360000000001</v>
      </c>
      <c r="E16247">
        <v>1.0142785999999999</v>
      </c>
      <c r="F16247">
        <v>-4.7</v>
      </c>
    </row>
    <row r="16248" spans="1:6" x14ac:dyDescent="0.2">
      <c r="A16248" s="1" t="s">
        <v>36195</v>
      </c>
      <c r="B16248" s="1" t="s">
        <v>36196</v>
      </c>
      <c r="C16248">
        <v>-0.12174933</v>
      </c>
      <c r="D16248">
        <v>0.32303500000000002</v>
      </c>
      <c r="E16248">
        <v>-1.0142325999999999</v>
      </c>
      <c r="F16248">
        <v>-4.7</v>
      </c>
    </row>
    <row r="16249" spans="1:6" x14ac:dyDescent="0.2">
      <c r="A16249" s="1" t="s">
        <v>36198</v>
      </c>
      <c r="B16249" s="1" t="s">
        <v>35352</v>
      </c>
      <c r="C16249">
        <v>-0.13894065999999999</v>
      </c>
      <c r="D16249">
        <v>0.323048</v>
      </c>
      <c r="E16249">
        <v>-1.0142047000000001</v>
      </c>
      <c r="F16249">
        <v>-4.7</v>
      </c>
    </row>
    <row r="16250" spans="1:6" x14ac:dyDescent="0.2">
      <c r="A16250" s="1" t="s">
        <v>36199</v>
      </c>
      <c r="B16250" s="1" t="s">
        <v>36200</v>
      </c>
      <c r="C16250">
        <v>8.7367180000000003E-2</v>
      </c>
      <c r="D16250">
        <v>0.32306380000000001</v>
      </c>
      <c r="E16250">
        <v>1.0141707</v>
      </c>
      <c r="F16250">
        <v>-4.7</v>
      </c>
    </row>
    <row r="16251" spans="1:6" x14ac:dyDescent="0.2">
      <c r="A16251" s="1" t="s">
        <v>36202</v>
      </c>
      <c r="B16251" s="1" t="s">
        <v>12079</v>
      </c>
      <c r="C16251">
        <v>9.4191259999999999E-2</v>
      </c>
      <c r="D16251">
        <v>0.32309189999999999</v>
      </c>
      <c r="E16251">
        <v>1.0141103</v>
      </c>
      <c r="F16251">
        <v>-4.7</v>
      </c>
    </row>
    <row r="16252" spans="1:6" x14ac:dyDescent="0.2">
      <c r="A16252" s="1" t="s">
        <v>36203</v>
      </c>
      <c r="B16252" s="1" t="s">
        <v>41</v>
      </c>
      <c r="C16252">
        <v>0.17171355999999999</v>
      </c>
      <c r="D16252">
        <v>0.32310410000000001</v>
      </c>
      <c r="E16252">
        <v>1.0140842000000001</v>
      </c>
      <c r="F16252">
        <v>-4.7</v>
      </c>
    </row>
    <row r="16253" spans="1:6" x14ac:dyDescent="0.2">
      <c r="A16253" s="1" t="s">
        <v>36204</v>
      </c>
      <c r="B16253" s="1" t="s">
        <v>41</v>
      </c>
      <c r="C16253">
        <v>-9.4022809999999998E-2</v>
      </c>
      <c r="D16253">
        <v>0.32313839999999999</v>
      </c>
      <c r="E16253">
        <v>-1.0140103</v>
      </c>
      <c r="F16253">
        <v>-4.7</v>
      </c>
    </row>
    <row r="16254" spans="1:6" x14ac:dyDescent="0.2">
      <c r="A16254" s="1" t="s">
        <v>36205</v>
      </c>
      <c r="B16254" s="1" t="s">
        <v>20760</v>
      </c>
      <c r="C16254">
        <v>8.3660289999999998E-2</v>
      </c>
      <c r="D16254">
        <v>0.32319639999999999</v>
      </c>
      <c r="E16254">
        <v>1.0138856999999999</v>
      </c>
      <c r="F16254">
        <v>-4.7</v>
      </c>
    </row>
    <row r="16255" spans="1:6" x14ac:dyDescent="0.2">
      <c r="A16255" s="1" t="s">
        <v>36206</v>
      </c>
      <c r="B16255" s="1" t="s">
        <v>22633</v>
      </c>
      <c r="C16255">
        <v>-0.19380683000000001</v>
      </c>
      <c r="D16255">
        <v>0.3232061</v>
      </c>
      <c r="E16255">
        <v>-1.0138647000000001</v>
      </c>
      <c r="F16255">
        <v>-4.7</v>
      </c>
    </row>
    <row r="16256" spans="1:6" x14ac:dyDescent="0.2">
      <c r="A16256" s="1" t="s">
        <v>36207</v>
      </c>
      <c r="B16256" s="1" t="s">
        <v>19142</v>
      </c>
      <c r="C16256">
        <v>8.7724620000000003E-2</v>
      </c>
      <c r="D16256">
        <v>0.3232082</v>
      </c>
      <c r="E16256">
        <v>1.0138602999999999</v>
      </c>
      <c r="F16256">
        <v>-4.7</v>
      </c>
    </row>
    <row r="16257" spans="1:6" x14ac:dyDescent="0.2">
      <c r="A16257" s="1" t="s">
        <v>36208</v>
      </c>
      <c r="B16257" s="1" t="s">
        <v>36209</v>
      </c>
      <c r="C16257">
        <v>-0.17944138000000001</v>
      </c>
      <c r="D16257">
        <v>0.32322400000000001</v>
      </c>
      <c r="E16257">
        <v>-1.0138262</v>
      </c>
      <c r="F16257">
        <v>-4.7</v>
      </c>
    </row>
    <row r="16258" spans="1:6" x14ac:dyDescent="0.2">
      <c r="A16258" s="1" t="s">
        <v>36211</v>
      </c>
      <c r="B16258" s="1" t="s">
        <v>36212</v>
      </c>
      <c r="C16258">
        <v>-9.6783850000000005E-2</v>
      </c>
      <c r="D16258">
        <v>0.3232274</v>
      </c>
      <c r="E16258">
        <v>-1.013819</v>
      </c>
      <c r="F16258">
        <v>-4.7</v>
      </c>
    </row>
    <row r="16259" spans="1:6" x14ac:dyDescent="0.2">
      <c r="A16259" s="1" t="s">
        <v>36214</v>
      </c>
      <c r="B16259" s="1" t="s">
        <v>34975</v>
      </c>
      <c r="C16259">
        <v>9.808675E-2</v>
      </c>
      <c r="D16259">
        <v>0.32322909999999999</v>
      </c>
      <c r="E16259">
        <v>1.0138153000000001</v>
      </c>
      <c r="F16259">
        <v>-4.7</v>
      </c>
    </row>
    <row r="16260" spans="1:6" x14ac:dyDescent="0.2">
      <c r="A16260" s="1" t="s">
        <v>36215</v>
      </c>
      <c r="B16260" s="1" t="s">
        <v>35617</v>
      </c>
      <c r="C16260">
        <v>0.11015091</v>
      </c>
      <c r="D16260">
        <v>0.32328469999999998</v>
      </c>
      <c r="E16260">
        <v>1.0136958</v>
      </c>
      <c r="F16260">
        <v>-4.7</v>
      </c>
    </row>
    <row r="16261" spans="1:6" x14ac:dyDescent="0.2">
      <c r="A16261" s="1" t="s">
        <v>36216</v>
      </c>
      <c r="B16261" s="1" t="s">
        <v>41</v>
      </c>
      <c r="C16261">
        <v>-8.4768319999999994E-2</v>
      </c>
      <c r="D16261">
        <v>0.3232988</v>
      </c>
      <c r="E16261">
        <v>-1.0136655000000001</v>
      </c>
      <c r="F16261">
        <v>-4.7</v>
      </c>
    </row>
    <row r="16262" spans="1:6" x14ac:dyDescent="0.2">
      <c r="A16262" s="1" t="s">
        <v>36217</v>
      </c>
      <c r="B16262" s="1" t="s">
        <v>36218</v>
      </c>
      <c r="C16262">
        <v>0.12315706999999999</v>
      </c>
      <c r="D16262">
        <v>0.323299</v>
      </c>
      <c r="E16262">
        <v>1.013665</v>
      </c>
      <c r="F16262">
        <v>-4.7</v>
      </c>
    </row>
    <row r="16263" spans="1:6" x14ac:dyDescent="0.2">
      <c r="A16263" s="1" t="s">
        <v>36220</v>
      </c>
      <c r="B16263" s="1" t="s">
        <v>2238</v>
      </c>
      <c r="C16263">
        <v>8.555285E-2</v>
      </c>
      <c r="D16263">
        <v>0.3233142</v>
      </c>
      <c r="E16263">
        <v>1.0136324000000001</v>
      </c>
      <c r="F16263">
        <v>-4.7</v>
      </c>
    </row>
    <row r="16264" spans="1:6" x14ac:dyDescent="0.2">
      <c r="A16264" s="1" t="s">
        <v>36221</v>
      </c>
      <c r="B16264" s="1" t="s">
        <v>41</v>
      </c>
      <c r="C16264">
        <v>-7.558223E-2</v>
      </c>
      <c r="D16264">
        <v>0.32333240000000002</v>
      </c>
      <c r="E16264">
        <v>-1.0135932000000001</v>
      </c>
      <c r="F16264">
        <v>-4.7</v>
      </c>
    </row>
    <row r="16265" spans="1:6" x14ac:dyDescent="0.2">
      <c r="A16265" s="1" t="s">
        <v>36222</v>
      </c>
      <c r="B16265" s="1" t="s">
        <v>5655</v>
      </c>
      <c r="C16265">
        <v>0.14316751999999999</v>
      </c>
      <c r="D16265">
        <v>0.32333640000000002</v>
      </c>
      <c r="E16265">
        <v>1.0135845999999999</v>
      </c>
      <c r="F16265">
        <v>-4.7</v>
      </c>
    </row>
    <row r="16266" spans="1:6" x14ac:dyDescent="0.2">
      <c r="A16266" s="1" t="s">
        <v>36223</v>
      </c>
      <c r="B16266" s="1" t="s">
        <v>26164</v>
      </c>
      <c r="C16266">
        <v>-0.1122411</v>
      </c>
      <c r="D16266">
        <v>0.32335720000000001</v>
      </c>
      <c r="E16266">
        <v>-1.0135399</v>
      </c>
      <c r="F16266">
        <v>-4.7</v>
      </c>
    </row>
    <row r="16267" spans="1:6" x14ac:dyDescent="0.2">
      <c r="A16267" s="1" t="s">
        <v>36224</v>
      </c>
      <c r="B16267" s="1" t="s">
        <v>36225</v>
      </c>
      <c r="C16267">
        <v>0.23200339</v>
      </c>
      <c r="D16267">
        <v>0.32338529999999999</v>
      </c>
      <c r="E16267">
        <v>1.0134797</v>
      </c>
      <c r="F16267">
        <v>-4.7</v>
      </c>
    </row>
    <row r="16268" spans="1:6" x14ac:dyDescent="0.2">
      <c r="A16268" s="1" t="s">
        <v>36227</v>
      </c>
      <c r="B16268" s="1" t="s">
        <v>36228</v>
      </c>
      <c r="C16268">
        <v>-0.10080333</v>
      </c>
      <c r="D16268">
        <v>0.32338790000000001</v>
      </c>
      <c r="E16268">
        <v>-1.0134741</v>
      </c>
      <c r="F16268">
        <v>-4.7</v>
      </c>
    </row>
    <row r="16269" spans="1:6" x14ac:dyDescent="0.2">
      <c r="A16269" s="1" t="s">
        <v>36230</v>
      </c>
      <c r="B16269" s="1" t="s">
        <v>41</v>
      </c>
      <c r="C16269">
        <v>-0.12158360999999999</v>
      </c>
      <c r="D16269">
        <v>0.32339830000000003</v>
      </c>
      <c r="E16269">
        <v>-1.0134517000000001</v>
      </c>
      <c r="F16269">
        <v>-4.7</v>
      </c>
    </row>
    <row r="16270" spans="1:6" x14ac:dyDescent="0.2">
      <c r="A16270" s="1" t="s">
        <v>36231</v>
      </c>
      <c r="B16270" s="1" t="s">
        <v>36232</v>
      </c>
      <c r="C16270">
        <v>-7.3377819999999996E-2</v>
      </c>
      <c r="D16270">
        <v>0.32340160000000001</v>
      </c>
      <c r="E16270">
        <v>-1.0134445000000001</v>
      </c>
      <c r="F16270">
        <v>-4.7</v>
      </c>
    </row>
    <row r="16271" spans="1:6" x14ac:dyDescent="0.2">
      <c r="A16271" s="1" t="s">
        <v>36234</v>
      </c>
      <c r="B16271" s="1" t="s">
        <v>36235</v>
      </c>
      <c r="C16271">
        <v>0.10626342</v>
      </c>
      <c r="D16271">
        <v>0.32341769999999997</v>
      </c>
      <c r="E16271">
        <v>1.0134099000000001</v>
      </c>
      <c r="F16271">
        <v>-4.7</v>
      </c>
    </row>
    <row r="16272" spans="1:6" x14ac:dyDescent="0.2">
      <c r="A16272" s="1" t="s">
        <v>36237</v>
      </c>
      <c r="B16272" s="1" t="s">
        <v>41</v>
      </c>
      <c r="C16272">
        <v>0.12525576999999999</v>
      </c>
      <c r="D16272">
        <v>0.32341809999999999</v>
      </c>
      <c r="E16272">
        <v>1.013409</v>
      </c>
      <c r="F16272">
        <v>-4.7</v>
      </c>
    </row>
    <row r="16273" spans="1:6" x14ac:dyDescent="0.2">
      <c r="A16273" s="1" t="s">
        <v>36238</v>
      </c>
      <c r="B16273" s="1" t="s">
        <v>36239</v>
      </c>
      <c r="C16273">
        <v>0.12111308</v>
      </c>
      <c r="D16273">
        <v>0.32342599999999999</v>
      </c>
      <c r="E16273">
        <v>1.0133920999999999</v>
      </c>
      <c r="F16273">
        <v>-4.7</v>
      </c>
    </row>
    <row r="16274" spans="1:6" x14ac:dyDescent="0.2">
      <c r="A16274" s="1" t="s">
        <v>36241</v>
      </c>
      <c r="B16274" s="1" t="s">
        <v>36242</v>
      </c>
      <c r="C16274">
        <v>8.4978120000000004E-2</v>
      </c>
      <c r="D16274">
        <v>0.32350640000000003</v>
      </c>
      <c r="E16274">
        <v>1.0132193</v>
      </c>
      <c r="F16274">
        <v>-4.7</v>
      </c>
    </row>
    <row r="16275" spans="1:6" x14ac:dyDescent="0.2">
      <c r="A16275" s="1" t="s">
        <v>36244</v>
      </c>
      <c r="B16275" s="1" t="s">
        <v>25393</v>
      </c>
      <c r="C16275">
        <v>-8.4391980000000005E-2</v>
      </c>
      <c r="D16275">
        <v>0.32352350000000002</v>
      </c>
      <c r="E16275">
        <v>-1.0131825999999999</v>
      </c>
      <c r="F16275">
        <v>-4.7</v>
      </c>
    </row>
    <row r="16276" spans="1:6" x14ac:dyDescent="0.2">
      <c r="A16276" s="1" t="s">
        <v>36245</v>
      </c>
      <c r="B16276" s="1" t="s">
        <v>36246</v>
      </c>
      <c r="C16276">
        <v>0.15106612</v>
      </c>
      <c r="D16276">
        <v>0.3235286</v>
      </c>
      <c r="E16276">
        <v>1.0131717</v>
      </c>
      <c r="F16276">
        <v>-4.7</v>
      </c>
    </row>
    <row r="16277" spans="1:6" x14ac:dyDescent="0.2">
      <c r="A16277" s="1" t="s">
        <v>36248</v>
      </c>
      <c r="B16277" s="1" t="s">
        <v>36249</v>
      </c>
      <c r="C16277">
        <v>7.9129459999999999E-2</v>
      </c>
      <c r="D16277">
        <v>0.32353120000000002</v>
      </c>
      <c r="E16277">
        <v>1.013166</v>
      </c>
      <c r="F16277">
        <v>-4.7</v>
      </c>
    </row>
    <row r="16278" spans="1:6" x14ac:dyDescent="0.2">
      <c r="A16278" s="1" t="s">
        <v>36251</v>
      </c>
      <c r="B16278" s="1" t="s">
        <v>11908</v>
      </c>
      <c r="C16278">
        <v>-0.12509938000000001</v>
      </c>
      <c r="D16278">
        <v>0.32356119999999999</v>
      </c>
      <c r="E16278">
        <v>-1.0131017</v>
      </c>
      <c r="F16278">
        <v>-4.7</v>
      </c>
    </row>
    <row r="16279" spans="1:6" x14ac:dyDescent="0.2">
      <c r="A16279" s="1" t="s">
        <v>36252</v>
      </c>
      <c r="B16279" s="1" t="s">
        <v>36253</v>
      </c>
      <c r="C16279">
        <v>-9.0226340000000002E-2</v>
      </c>
      <c r="D16279">
        <v>0.323569</v>
      </c>
      <c r="E16279">
        <v>-1.0130849</v>
      </c>
      <c r="F16279">
        <v>-4.7</v>
      </c>
    </row>
    <row r="16280" spans="1:6" x14ac:dyDescent="0.2">
      <c r="A16280" s="1" t="s">
        <v>36255</v>
      </c>
      <c r="B16280" s="1" t="s">
        <v>41</v>
      </c>
      <c r="C16280">
        <v>-9.6035060000000005E-2</v>
      </c>
      <c r="D16280">
        <v>0.32359660000000001</v>
      </c>
      <c r="E16280">
        <v>-1.0130254000000001</v>
      </c>
      <c r="F16280">
        <v>-4.7</v>
      </c>
    </row>
    <row r="16281" spans="1:6" x14ac:dyDescent="0.2">
      <c r="A16281" s="1" t="s">
        <v>36256</v>
      </c>
      <c r="B16281" s="1" t="s">
        <v>36257</v>
      </c>
      <c r="C16281">
        <v>7.9224829999999996E-2</v>
      </c>
      <c r="D16281">
        <v>0.323602</v>
      </c>
      <c r="E16281">
        <v>1.0130140000000001</v>
      </c>
      <c r="F16281">
        <v>-4.7</v>
      </c>
    </row>
    <row r="16282" spans="1:6" x14ac:dyDescent="0.2">
      <c r="A16282" s="1" t="s">
        <v>36259</v>
      </c>
      <c r="B16282" s="1" t="s">
        <v>36260</v>
      </c>
      <c r="C16282">
        <v>-8.2525070000000006E-2</v>
      </c>
      <c r="D16282">
        <v>0.32362170000000001</v>
      </c>
      <c r="E16282">
        <v>-1.0129714999999999</v>
      </c>
      <c r="F16282">
        <v>-4.7</v>
      </c>
    </row>
    <row r="16283" spans="1:6" x14ac:dyDescent="0.2">
      <c r="A16283" s="1" t="s">
        <v>36262</v>
      </c>
      <c r="B16283" s="1" t="s">
        <v>36263</v>
      </c>
      <c r="C16283">
        <v>-0.13601253999999999</v>
      </c>
      <c r="D16283">
        <v>0.32363910000000001</v>
      </c>
      <c r="E16283">
        <v>-1.0129341999999999</v>
      </c>
      <c r="F16283">
        <v>-4.7</v>
      </c>
    </row>
    <row r="16284" spans="1:6" x14ac:dyDescent="0.2">
      <c r="A16284" s="1" t="s">
        <v>36265</v>
      </c>
      <c r="B16284" s="1" t="s">
        <v>36266</v>
      </c>
      <c r="C16284">
        <v>-8.3251690000000003E-2</v>
      </c>
      <c r="D16284">
        <v>0.32364340000000003</v>
      </c>
      <c r="E16284">
        <v>-1.0129250999999999</v>
      </c>
      <c r="F16284">
        <v>-4.7</v>
      </c>
    </row>
    <row r="16285" spans="1:6" x14ac:dyDescent="0.2">
      <c r="A16285" s="1" t="s">
        <v>36268</v>
      </c>
      <c r="B16285" s="1" t="s">
        <v>3878</v>
      </c>
      <c r="C16285">
        <v>0.13346358</v>
      </c>
      <c r="D16285">
        <v>0.3236598</v>
      </c>
      <c r="E16285">
        <v>1.0128899</v>
      </c>
      <c r="F16285">
        <v>-4.7</v>
      </c>
    </row>
    <row r="16286" spans="1:6" x14ac:dyDescent="0.2">
      <c r="A16286" s="1" t="s">
        <v>36269</v>
      </c>
      <c r="B16286" s="1" t="s">
        <v>36270</v>
      </c>
      <c r="C16286">
        <v>9.5579999999999998E-2</v>
      </c>
      <c r="D16286">
        <v>0.32369110000000001</v>
      </c>
      <c r="E16286">
        <v>1.0128226</v>
      </c>
      <c r="F16286">
        <v>-4.7</v>
      </c>
    </row>
    <row r="16287" spans="1:6" x14ac:dyDescent="0.2">
      <c r="A16287" s="1" t="s">
        <v>36272</v>
      </c>
      <c r="B16287" s="1" t="s">
        <v>36273</v>
      </c>
      <c r="C16287">
        <v>-9.171261E-2</v>
      </c>
      <c r="D16287">
        <v>0.3236966</v>
      </c>
      <c r="E16287">
        <v>-1.0128107</v>
      </c>
      <c r="F16287">
        <v>-4.7</v>
      </c>
    </row>
    <row r="16288" spans="1:6" x14ac:dyDescent="0.2">
      <c r="A16288" s="1" t="s">
        <v>36275</v>
      </c>
      <c r="B16288" s="1" t="s">
        <v>20639</v>
      </c>
      <c r="C16288">
        <v>-0.24750849999999999</v>
      </c>
      <c r="D16288">
        <v>0.3236967</v>
      </c>
      <c r="E16288">
        <v>-1.0128105999999999</v>
      </c>
      <c r="F16288">
        <v>-4.7</v>
      </c>
    </row>
    <row r="16289" spans="1:6" x14ac:dyDescent="0.2">
      <c r="A16289" s="1" t="s">
        <v>36276</v>
      </c>
      <c r="B16289" s="1" t="s">
        <v>36277</v>
      </c>
      <c r="C16289">
        <v>-0.13604543999999999</v>
      </c>
      <c r="D16289">
        <v>0.32369829999999999</v>
      </c>
      <c r="E16289">
        <v>-1.0128071999999999</v>
      </c>
      <c r="F16289">
        <v>-4.7</v>
      </c>
    </row>
    <row r="16290" spans="1:6" x14ac:dyDescent="0.2">
      <c r="A16290" s="1" t="s">
        <v>36279</v>
      </c>
      <c r="B16290" s="1" t="s">
        <v>36280</v>
      </c>
      <c r="C16290">
        <v>8.4822449999999994E-2</v>
      </c>
      <c r="D16290">
        <v>0.32370520000000003</v>
      </c>
      <c r="E16290">
        <v>1.0127922</v>
      </c>
      <c r="F16290">
        <v>-4.7</v>
      </c>
    </row>
    <row r="16291" spans="1:6" x14ac:dyDescent="0.2">
      <c r="A16291" s="1" t="s">
        <v>36282</v>
      </c>
      <c r="B16291" s="1" t="s">
        <v>36283</v>
      </c>
      <c r="C16291">
        <v>7.4471969999999998E-2</v>
      </c>
      <c r="D16291">
        <v>0.32372719999999999</v>
      </c>
      <c r="E16291">
        <v>1.012745</v>
      </c>
      <c r="F16291">
        <v>-4.7</v>
      </c>
    </row>
    <row r="16292" spans="1:6" x14ac:dyDescent="0.2">
      <c r="A16292" s="1" t="s">
        <v>36285</v>
      </c>
      <c r="B16292" s="1" t="s">
        <v>41</v>
      </c>
      <c r="C16292">
        <v>7.7462799999999998E-2</v>
      </c>
      <c r="D16292">
        <v>0.3237275</v>
      </c>
      <c r="E16292">
        <v>1.0127444999999999</v>
      </c>
      <c r="F16292">
        <v>-4.7</v>
      </c>
    </row>
    <row r="16293" spans="1:6" x14ac:dyDescent="0.2">
      <c r="A16293" s="1" t="s">
        <v>36286</v>
      </c>
      <c r="B16293" s="1" t="s">
        <v>3350</v>
      </c>
      <c r="C16293">
        <v>8.0661659999999996E-2</v>
      </c>
      <c r="D16293">
        <v>0.3237392</v>
      </c>
      <c r="E16293">
        <v>1.0127193000000001</v>
      </c>
      <c r="F16293">
        <v>-4.7</v>
      </c>
    </row>
    <row r="16294" spans="1:6" x14ac:dyDescent="0.2">
      <c r="A16294" s="1" t="s">
        <v>36287</v>
      </c>
      <c r="B16294" s="1" t="s">
        <v>36288</v>
      </c>
      <c r="C16294">
        <v>8.5988969999999998E-2</v>
      </c>
      <c r="D16294">
        <v>0.3237447</v>
      </c>
      <c r="E16294">
        <v>1.0127074</v>
      </c>
      <c r="F16294">
        <v>-4.7</v>
      </c>
    </row>
    <row r="16295" spans="1:6" x14ac:dyDescent="0.2">
      <c r="A16295" s="1" t="s">
        <v>36290</v>
      </c>
      <c r="B16295" s="1" t="s">
        <v>14722</v>
      </c>
      <c r="C16295">
        <v>8.7004910000000005E-2</v>
      </c>
      <c r="D16295">
        <v>0.32376169999999999</v>
      </c>
      <c r="E16295">
        <v>1.0126709</v>
      </c>
      <c r="F16295">
        <v>-4.7</v>
      </c>
    </row>
    <row r="16296" spans="1:6" x14ac:dyDescent="0.2">
      <c r="A16296" s="1" t="s">
        <v>36291</v>
      </c>
      <c r="B16296" s="1" t="s">
        <v>24281</v>
      </c>
      <c r="C16296">
        <v>-0.12633643999999999</v>
      </c>
      <c r="D16296">
        <v>0.32376470000000002</v>
      </c>
      <c r="E16296">
        <v>-1.0126645000000001</v>
      </c>
      <c r="F16296">
        <v>-4.7</v>
      </c>
    </row>
    <row r="16297" spans="1:6" x14ac:dyDescent="0.2">
      <c r="A16297" s="1" t="s">
        <v>36292</v>
      </c>
      <c r="B16297" s="1" t="s">
        <v>36293</v>
      </c>
      <c r="C16297">
        <v>9.0566530000000006E-2</v>
      </c>
      <c r="D16297">
        <v>0.32376529999999998</v>
      </c>
      <c r="E16297">
        <v>1.0126633</v>
      </c>
      <c r="F16297">
        <v>-4.7</v>
      </c>
    </row>
    <row r="16298" spans="1:6" x14ac:dyDescent="0.2">
      <c r="A16298" s="1" t="s">
        <v>36295</v>
      </c>
      <c r="B16298" s="1" t="s">
        <v>36296</v>
      </c>
      <c r="C16298">
        <v>-7.7548210000000006E-2</v>
      </c>
      <c r="D16298">
        <v>0.32377860000000003</v>
      </c>
      <c r="E16298">
        <v>-1.0126345999999999</v>
      </c>
      <c r="F16298">
        <v>-4.7</v>
      </c>
    </row>
    <row r="16299" spans="1:6" x14ac:dyDescent="0.2">
      <c r="A16299" s="1" t="s">
        <v>36298</v>
      </c>
      <c r="B16299" s="1" t="s">
        <v>27706</v>
      </c>
      <c r="C16299">
        <v>-0.13667956000000001</v>
      </c>
      <c r="D16299">
        <v>0.32378220000000002</v>
      </c>
      <c r="E16299">
        <v>-1.0126269000000001</v>
      </c>
      <c r="F16299">
        <v>-4.7</v>
      </c>
    </row>
    <row r="16300" spans="1:6" x14ac:dyDescent="0.2">
      <c r="A16300" s="1" t="s">
        <v>36299</v>
      </c>
      <c r="B16300" s="1" t="s">
        <v>36300</v>
      </c>
      <c r="C16300">
        <v>-0.10214885</v>
      </c>
      <c r="D16300">
        <v>0.32381860000000001</v>
      </c>
      <c r="E16300">
        <v>-1.0125487</v>
      </c>
      <c r="F16300">
        <v>-4.7</v>
      </c>
    </row>
    <row r="16301" spans="1:6" x14ac:dyDescent="0.2">
      <c r="A16301" s="1" t="s">
        <v>36302</v>
      </c>
      <c r="B16301" s="1" t="s">
        <v>30821</v>
      </c>
      <c r="C16301">
        <v>0.11237361</v>
      </c>
      <c r="D16301">
        <v>0.32381939999999998</v>
      </c>
      <c r="E16301">
        <v>1.0125470000000001</v>
      </c>
      <c r="F16301">
        <v>-4.7</v>
      </c>
    </row>
    <row r="16302" spans="1:6" x14ac:dyDescent="0.2">
      <c r="A16302" s="1" t="s">
        <v>36303</v>
      </c>
      <c r="B16302" s="1" t="s">
        <v>10804</v>
      </c>
      <c r="C16302">
        <v>-0.1111707</v>
      </c>
      <c r="D16302">
        <v>0.32386429999999999</v>
      </c>
      <c r="E16302">
        <v>-1.0124506</v>
      </c>
      <c r="F16302">
        <v>-4.7</v>
      </c>
    </row>
    <row r="16303" spans="1:6" x14ac:dyDescent="0.2">
      <c r="A16303" s="1" t="s">
        <v>36304</v>
      </c>
      <c r="B16303" s="1" t="s">
        <v>17685</v>
      </c>
      <c r="C16303">
        <v>0.39923271999999999</v>
      </c>
      <c r="D16303">
        <v>0.32391730000000002</v>
      </c>
      <c r="E16303">
        <v>1.012337</v>
      </c>
      <c r="F16303">
        <v>-4.7</v>
      </c>
    </row>
    <row r="16304" spans="1:6" x14ac:dyDescent="0.2">
      <c r="A16304" s="1" t="s">
        <v>36305</v>
      </c>
      <c r="B16304" s="1" t="s">
        <v>16399</v>
      </c>
      <c r="C16304">
        <v>9.7785700000000003E-2</v>
      </c>
      <c r="D16304">
        <v>0.32395040000000003</v>
      </c>
      <c r="E16304">
        <v>1.0122656999999999</v>
      </c>
      <c r="F16304">
        <v>-4.7</v>
      </c>
    </row>
    <row r="16305" spans="1:6" x14ac:dyDescent="0.2">
      <c r="A16305" s="1" t="s">
        <v>36306</v>
      </c>
      <c r="B16305" s="1" t="s">
        <v>35960</v>
      </c>
      <c r="C16305">
        <v>-0.12052918999999999</v>
      </c>
      <c r="D16305">
        <v>0.3239823</v>
      </c>
      <c r="E16305">
        <v>-1.0121973</v>
      </c>
      <c r="F16305">
        <v>-4.7</v>
      </c>
    </row>
    <row r="16306" spans="1:6" x14ac:dyDescent="0.2">
      <c r="A16306" s="1" t="s">
        <v>36307</v>
      </c>
      <c r="B16306" s="1" t="s">
        <v>36308</v>
      </c>
      <c r="C16306">
        <v>0.10982121</v>
      </c>
      <c r="D16306">
        <v>0.32398500000000002</v>
      </c>
      <c r="E16306">
        <v>1.0121914999999999</v>
      </c>
      <c r="F16306">
        <v>-4.7</v>
      </c>
    </row>
    <row r="16307" spans="1:6" x14ac:dyDescent="0.2">
      <c r="A16307" s="1" t="s">
        <v>36310</v>
      </c>
      <c r="B16307" s="1" t="s">
        <v>22536</v>
      </c>
      <c r="C16307">
        <v>-9.6407820000000005E-2</v>
      </c>
      <c r="D16307">
        <v>0.32401999999999997</v>
      </c>
      <c r="E16307">
        <v>-1.0121164</v>
      </c>
      <c r="F16307">
        <v>-4.7</v>
      </c>
    </row>
    <row r="16308" spans="1:6" x14ac:dyDescent="0.2">
      <c r="A16308" s="1" t="s">
        <v>36311</v>
      </c>
      <c r="B16308" s="1" t="s">
        <v>36312</v>
      </c>
      <c r="C16308">
        <v>8.4601519999999999E-2</v>
      </c>
      <c r="D16308">
        <v>0.3240326</v>
      </c>
      <c r="E16308">
        <v>1.0120893</v>
      </c>
      <c r="F16308">
        <v>-4.7</v>
      </c>
    </row>
    <row r="16309" spans="1:6" x14ac:dyDescent="0.2">
      <c r="A16309" s="1" t="s">
        <v>36314</v>
      </c>
      <c r="B16309" s="1" t="s">
        <v>36315</v>
      </c>
      <c r="C16309">
        <v>-0.11244666</v>
      </c>
      <c r="D16309">
        <v>0.32408759999999998</v>
      </c>
      <c r="E16309">
        <v>-1.0119714</v>
      </c>
      <c r="F16309">
        <v>-4.7</v>
      </c>
    </row>
    <row r="16310" spans="1:6" x14ac:dyDescent="0.2">
      <c r="A16310" s="1" t="s">
        <v>36317</v>
      </c>
      <c r="B16310" s="1" t="s">
        <v>41</v>
      </c>
      <c r="C16310">
        <v>0.10456443999999999</v>
      </c>
      <c r="D16310">
        <v>0.32408819999999999</v>
      </c>
      <c r="E16310">
        <v>1.0119701000000001</v>
      </c>
      <c r="F16310">
        <v>-4.7</v>
      </c>
    </row>
    <row r="16311" spans="1:6" x14ac:dyDescent="0.2">
      <c r="A16311" s="1" t="s">
        <v>36318</v>
      </c>
      <c r="B16311" s="1" t="s">
        <v>3804</v>
      </c>
      <c r="C16311">
        <v>-0.10946216</v>
      </c>
      <c r="D16311">
        <v>0.32409559999999998</v>
      </c>
      <c r="E16311">
        <v>-1.0119543</v>
      </c>
      <c r="F16311">
        <v>-4.7</v>
      </c>
    </row>
    <row r="16312" spans="1:6" x14ac:dyDescent="0.2">
      <c r="A16312" s="1" t="s">
        <v>36319</v>
      </c>
      <c r="B16312" s="1" t="s">
        <v>36320</v>
      </c>
      <c r="C16312">
        <v>0.10091719</v>
      </c>
      <c r="D16312">
        <v>0.32411069999999997</v>
      </c>
      <c r="E16312">
        <v>1.0119217</v>
      </c>
      <c r="F16312">
        <v>-4.7</v>
      </c>
    </row>
    <row r="16313" spans="1:6" x14ac:dyDescent="0.2">
      <c r="A16313" s="1" t="s">
        <v>36322</v>
      </c>
      <c r="B16313" s="1" t="s">
        <v>36323</v>
      </c>
      <c r="C16313">
        <v>8.5203989999999993E-2</v>
      </c>
      <c r="D16313">
        <v>0.32413320000000001</v>
      </c>
      <c r="E16313">
        <v>1.0118735999999999</v>
      </c>
      <c r="F16313">
        <v>-4.7</v>
      </c>
    </row>
    <row r="16314" spans="1:6" x14ac:dyDescent="0.2">
      <c r="A16314" s="1" t="s">
        <v>36325</v>
      </c>
      <c r="B16314" s="1" t="s">
        <v>8428</v>
      </c>
      <c r="C16314">
        <v>-0.36862640000000002</v>
      </c>
      <c r="D16314">
        <v>0.3241407</v>
      </c>
      <c r="E16314">
        <v>-1.0118574</v>
      </c>
      <c r="F16314">
        <v>-4.7</v>
      </c>
    </row>
    <row r="16315" spans="1:6" x14ac:dyDescent="0.2">
      <c r="A16315" s="1" t="s">
        <v>36326</v>
      </c>
      <c r="B16315" s="1" t="s">
        <v>41</v>
      </c>
      <c r="C16315">
        <v>-9.1584769999999996E-2</v>
      </c>
      <c r="D16315">
        <v>0.3241695</v>
      </c>
      <c r="E16315">
        <v>-1.0117955999999999</v>
      </c>
      <c r="F16315">
        <v>-4.7</v>
      </c>
    </row>
    <row r="16316" spans="1:6" x14ac:dyDescent="0.2">
      <c r="A16316" s="1" t="s">
        <v>36327</v>
      </c>
      <c r="B16316" s="1" t="s">
        <v>36328</v>
      </c>
      <c r="C16316">
        <v>0.10462755</v>
      </c>
      <c r="D16316">
        <v>0.32417119999999999</v>
      </c>
      <c r="E16316">
        <v>1.0117919</v>
      </c>
      <c r="F16316">
        <v>-4.7</v>
      </c>
    </row>
    <row r="16317" spans="1:6" x14ac:dyDescent="0.2">
      <c r="A16317" s="1" t="s">
        <v>36330</v>
      </c>
      <c r="B16317" s="1" t="s">
        <v>6248</v>
      </c>
      <c r="C16317">
        <v>-0.10082842</v>
      </c>
      <c r="D16317">
        <v>0.32417299999999999</v>
      </c>
      <c r="E16317">
        <v>-1.0117881</v>
      </c>
      <c r="F16317">
        <v>-4.7</v>
      </c>
    </row>
    <row r="16318" spans="1:6" x14ac:dyDescent="0.2">
      <c r="A16318" s="1" t="s">
        <v>36331</v>
      </c>
      <c r="B16318" s="1" t="s">
        <v>36332</v>
      </c>
      <c r="C16318">
        <v>8.7917899999999993E-2</v>
      </c>
      <c r="D16318">
        <v>0.32418249999999998</v>
      </c>
      <c r="E16318">
        <v>1.0117677</v>
      </c>
      <c r="F16318">
        <v>-4.7</v>
      </c>
    </row>
    <row r="16319" spans="1:6" x14ac:dyDescent="0.2">
      <c r="A16319" s="1" t="s">
        <v>36334</v>
      </c>
      <c r="B16319" s="1" t="s">
        <v>22485</v>
      </c>
      <c r="C16319">
        <v>0.11616633</v>
      </c>
      <c r="D16319">
        <v>0.3242025</v>
      </c>
      <c r="E16319">
        <v>1.0117248999999999</v>
      </c>
      <c r="F16319">
        <v>-4.7</v>
      </c>
    </row>
    <row r="16320" spans="1:6" x14ac:dyDescent="0.2">
      <c r="A16320" s="1" t="s">
        <v>36335</v>
      </c>
      <c r="B16320" s="1" t="s">
        <v>41</v>
      </c>
      <c r="C16320">
        <v>9.3677730000000001E-2</v>
      </c>
      <c r="D16320">
        <v>0.32420549999999998</v>
      </c>
      <c r="E16320">
        <v>1.0117183999999999</v>
      </c>
      <c r="F16320">
        <v>-4.7</v>
      </c>
    </row>
    <row r="16321" spans="1:6" x14ac:dyDescent="0.2">
      <c r="A16321" s="1" t="s">
        <v>36336</v>
      </c>
      <c r="B16321" s="1" t="s">
        <v>17446</v>
      </c>
      <c r="C16321">
        <v>-0.40109295</v>
      </c>
      <c r="D16321">
        <v>0.3242062</v>
      </c>
      <c r="E16321">
        <v>-1.0117168999999999</v>
      </c>
      <c r="F16321">
        <v>-4.7</v>
      </c>
    </row>
    <row r="16322" spans="1:6" x14ac:dyDescent="0.2">
      <c r="A16322" s="1" t="s">
        <v>36337</v>
      </c>
      <c r="B16322" s="1" t="s">
        <v>32914</v>
      </c>
      <c r="C16322">
        <v>0.13365494</v>
      </c>
      <c r="D16322">
        <v>0.32420890000000002</v>
      </c>
      <c r="E16322">
        <v>1.0117111999999999</v>
      </c>
      <c r="F16322">
        <v>-4.7</v>
      </c>
    </row>
    <row r="16323" spans="1:6" x14ac:dyDescent="0.2">
      <c r="A16323" s="1" t="s">
        <v>36338</v>
      </c>
      <c r="B16323" s="1" t="s">
        <v>41</v>
      </c>
      <c r="C16323">
        <v>7.5192579999999995E-2</v>
      </c>
      <c r="D16323">
        <v>0.32421329999999998</v>
      </c>
      <c r="E16323">
        <v>1.0117016999999999</v>
      </c>
      <c r="F16323">
        <v>-4.7</v>
      </c>
    </row>
    <row r="16324" spans="1:6" x14ac:dyDescent="0.2">
      <c r="A16324" s="1" t="s">
        <v>36339</v>
      </c>
      <c r="B16324" s="1" t="s">
        <v>41</v>
      </c>
      <c r="C16324">
        <v>-7.7611429999999995E-2</v>
      </c>
      <c r="D16324">
        <v>0.32422519999999999</v>
      </c>
      <c r="E16324">
        <v>-1.0116761999999999</v>
      </c>
      <c r="F16324">
        <v>-4.7</v>
      </c>
    </row>
    <row r="16325" spans="1:6" x14ac:dyDescent="0.2">
      <c r="A16325" s="1" t="s">
        <v>36340</v>
      </c>
      <c r="B16325" s="1" t="s">
        <v>41</v>
      </c>
      <c r="C16325">
        <v>9.1554129999999997E-2</v>
      </c>
      <c r="D16325">
        <v>0.32424039999999998</v>
      </c>
      <c r="E16325">
        <v>1.0116434999999999</v>
      </c>
      <c r="F16325">
        <v>-4.7</v>
      </c>
    </row>
    <row r="16326" spans="1:6" x14ac:dyDescent="0.2">
      <c r="A16326" s="1" t="s">
        <v>36341</v>
      </c>
      <c r="B16326" s="1" t="s">
        <v>41</v>
      </c>
      <c r="C16326">
        <v>0.18633658</v>
      </c>
      <c r="D16326">
        <v>0.32424799999999998</v>
      </c>
      <c r="E16326">
        <v>1.0116273</v>
      </c>
      <c r="F16326">
        <v>-4.7</v>
      </c>
    </row>
    <row r="16327" spans="1:6" x14ac:dyDescent="0.2">
      <c r="A16327" s="1" t="s">
        <v>36342</v>
      </c>
      <c r="B16327" s="1" t="s">
        <v>41</v>
      </c>
      <c r="C16327">
        <v>0.10700793</v>
      </c>
      <c r="D16327">
        <v>0.32425369999999998</v>
      </c>
      <c r="E16327">
        <v>1.0116149999999999</v>
      </c>
      <c r="F16327">
        <v>-4.7</v>
      </c>
    </row>
    <row r="16328" spans="1:6" x14ac:dyDescent="0.2">
      <c r="A16328" s="1" t="s">
        <v>36343</v>
      </c>
      <c r="B16328" s="1" t="s">
        <v>9765</v>
      </c>
      <c r="C16328">
        <v>0.12588814000000001</v>
      </c>
      <c r="D16328">
        <v>0.324266</v>
      </c>
      <c r="E16328">
        <v>1.0115886999999999</v>
      </c>
      <c r="F16328">
        <v>-4.7</v>
      </c>
    </row>
    <row r="16329" spans="1:6" x14ac:dyDescent="0.2">
      <c r="A16329" s="1" t="s">
        <v>36344</v>
      </c>
      <c r="B16329" s="1" t="s">
        <v>33453</v>
      </c>
      <c r="C16329">
        <v>-0.10953032</v>
      </c>
      <c r="D16329">
        <v>0.32427400000000001</v>
      </c>
      <c r="E16329">
        <v>-1.0115714</v>
      </c>
      <c r="F16329">
        <v>-4.7</v>
      </c>
    </row>
    <row r="16330" spans="1:6" x14ac:dyDescent="0.2">
      <c r="A16330" s="1" t="s">
        <v>36345</v>
      </c>
      <c r="B16330" s="1" t="s">
        <v>36346</v>
      </c>
      <c r="C16330">
        <v>9.5609420000000001E-2</v>
      </c>
      <c r="D16330">
        <v>0.32428940000000001</v>
      </c>
      <c r="E16330">
        <v>1.0115384999999999</v>
      </c>
      <c r="F16330">
        <v>-4.7</v>
      </c>
    </row>
    <row r="16331" spans="1:6" x14ac:dyDescent="0.2">
      <c r="A16331" s="1" t="s">
        <v>36348</v>
      </c>
      <c r="B16331" s="1" t="s">
        <v>14754</v>
      </c>
      <c r="C16331">
        <v>-0.15539696</v>
      </c>
      <c r="D16331">
        <v>0.32429479999999999</v>
      </c>
      <c r="E16331">
        <v>-1.0115266999999999</v>
      </c>
      <c r="F16331">
        <v>-4.7</v>
      </c>
    </row>
    <row r="16332" spans="1:6" x14ac:dyDescent="0.2">
      <c r="A16332" s="1" t="s">
        <v>36349</v>
      </c>
      <c r="B16332" s="1" t="s">
        <v>41</v>
      </c>
      <c r="C16332">
        <v>-7.7098659999999999E-2</v>
      </c>
      <c r="D16332">
        <v>0.32430179999999997</v>
      </c>
      <c r="E16332">
        <v>-1.0115118000000001</v>
      </c>
      <c r="F16332">
        <v>-4.7</v>
      </c>
    </row>
    <row r="16333" spans="1:6" x14ac:dyDescent="0.2">
      <c r="A16333" s="1" t="s">
        <v>36350</v>
      </c>
      <c r="B16333" s="1" t="s">
        <v>23158</v>
      </c>
      <c r="C16333">
        <v>-8.3046869999999995E-2</v>
      </c>
      <c r="D16333">
        <v>0.3243241</v>
      </c>
      <c r="E16333">
        <v>-1.0114639000000001</v>
      </c>
      <c r="F16333">
        <v>-4.7</v>
      </c>
    </row>
    <row r="16334" spans="1:6" x14ac:dyDescent="0.2">
      <c r="A16334" s="1" t="s">
        <v>36351</v>
      </c>
      <c r="B16334" s="1" t="s">
        <v>36352</v>
      </c>
      <c r="C16334">
        <v>-0.10345229</v>
      </c>
      <c r="D16334">
        <v>0.32437329999999998</v>
      </c>
      <c r="E16334">
        <v>-1.0113585</v>
      </c>
      <c r="F16334">
        <v>-4.7</v>
      </c>
    </row>
    <row r="16335" spans="1:6" x14ac:dyDescent="0.2">
      <c r="A16335" s="1" t="s">
        <v>36354</v>
      </c>
      <c r="B16335" s="1" t="s">
        <v>1912</v>
      </c>
      <c r="C16335">
        <v>-6.6920309999999997E-2</v>
      </c>
      <c r="D16335">
        <v>0.32439519999999999</v>
      </c>
      <c r="E16335">
        <v>-1.0113116</v>
      </c>
      <c r="F16335">
        <v>-4.7</v>
      </c>
    </row>
    <row r="16336" spans="1:6" x14ac:dyDescent="0.2">
      <c r="A16336" s="1" t="s">
        <v>36355</v>
      </c>
      <c r="B16336" s="1" t="s">
        <v>41</v>
      </c>
      <c r="C16336">
        <v>-0.15993911999999999</v>
      </c>
      <c r="D16336">
        <v>0.32440540000000001</v>
      </c>
      <c r="E16336">
        <v>-1.0112897000000001</v>
      </c>
      <c r="F16336">
        <v>-4.7</v>
      </c>
    </row>
    <row r="16337" spans="1:6" x14ac:dyDescent="0.2">
      <c r="A16337" s="1" t="s">
        <v>36356</v>
      </c>
      <c r="B16337" s="1" t="s">
        <v>13565</v>
      </c>
      <c r="C16337">
        <v>-0.15274377</v>
      </c>
      <c r="D16337">
        <v>0.32445889999999999</v>
      </c>
      <c r="E16337">
        <v>-1.0111749000000001</v>
      </c>
      <c r="F16337">
        <v>-4.7</v>
      </c>
    </row>
    <row r="16338" spans="1:6" x14ac:dyDescent="0.2">
      <c r="A16338" s="1" t="s">
        <v>36357</v>
      </c>
      <c r="B16338" s="1" t="s">
        <v>36358</v>
      </c>
      <c r="C16338">
        <v>8.5068710000000006E-2</v>
      </c>
      <c r="D16338">
        <v>0.32446540000000001</v>
      </c>
      <c r="E16338">
        <v>1.011161</v>
      </c>
      <c r="F16338">
        <v>-4.7</v>
      </c>
    </row>
    <row r="16339" spans="1:6" x14ac:dyDescent="0.2">
      <c r="A16339" s="1" t="s">
        <v>36360</v>
      </c>
      <c r="B16339" s="1" t="s">
        <v>36361</v>
      </c>
      <c r="C16339">
        <v>0.14325382</v>
      </c>
      <c r="D16339">
        <v>0.32447120000000002</v>
      </c>
      <c r="E16339">
        <v>1.0111485</v>
      </c>
      <c r="F16339">
        <v>-4.7</v>
      </c>
    </row>
    <row r="16340" spans="1:6" x14ac:dyDescent="0.2">
      <c r="A16340" s="1" t="s">
        <v>36363</v>
      </c>
      <c r="B16340" s="1" t="s">
        <v>21017</v>
      </c>
      <c r="C16340">
        <v>8.3927779999999993E-2</v>
      </c>
      <c r="D16340">
        <v>0.32450289999999998</v>
      </c>
      <c r="E16340">
        <v>1.0110806999999999</v>
      </c>
      <c r="F16340">
        <v>-4.7</v>
      </c>
    </row>
    <row r="16341" spans="1:6" x14ac:dyDescent="0.2">
      <c r="A16341" s="1" t="s">
        <v>36364</v>
      </c>
      <c r="B16341" s="1" t="s">
        <v>36365</v>
      </c>
      <c r="C16341">
        <v>-0.13794770000000001</v>
      </c>
      <c r="D16341">
        <v>0.32451020000000003</v>
      </c>
      <c r="E16341">
        <v>-1.0110649</v>
      </c>
      <c r="F16341">
        <v>-4.7</v>
      </c>
    </row>
    <row r="16342" spans="1:6" x14ac:dyDescent="0.2">
      <c r="A16342" s="1" t="s">
        <v>36367</v>
      </c>
      <c r="B16342" s="1" t="s">
        <v>36368</v>
      </c>
      <c r="C16342">
        <v>9.8418599999999995E-2</v>
      </c>
      <c r="D16342">
        <v>0.32454759999999999</v>
      </c>
      <c r="E16342">
        <v>1.0109847000000001</v>
      </c>
      <c r="F16342">
        <v>-4.7</v>
      </c>
    </row>
    <row r="16343" spans="1:6" x14ac:dyDescent="0.2">
      <c r="A16343" s="1" t="s">
        <v>36370</v>
      </c>
      <c r="B16343" s="1" t="s">
        <v>36371</v>
      </c>
      <c r="C16343">
        <v>9.5571519999999993E-2</v>
      </c>
      <c r="D16343">
        <v>0.32456869999999999</v>
      </c>
      <c r="E16343">
        <v>1.0109395000000001</v>
      </c>
      <c r="F16343">
        <v>-4.7</v>
      </c>
    </row>
    <row r="16344" spans="1:6" x14ac:dyDescent="0.2">
      <c r="A16344" s="1" t="s">
        <v>36373</v>
      </c>
      <c r="B16344" s="1" t="s">
        <v>36374</v>
      </c>
      <c r="C16344">
        <v>-0.14687881999999999</v>
      </c>
      <c r="D16344">
        <v>0.3246</v>
      </c>
      <c r="E16344">
        <v>-1.0108724</v>
      </c>
      <c r="F16344">
        <v>-4.7</v>
      </c>
    </row>
    <row r="16345" spans="1:6" x14ac:dyDescent="0.2">
      <c r="A16345" s="1" t="s">
        <v>36376</v>
      </c>
      <c r="B16345" s="1" t="s">
        <v>35500</v>
      </c>
      <c r="C16345">
        <v>-0.25508439999999999</v>
      </c>
      <c r="D16345">
        <v>0.32462049999999998</v>
      </c>
      <c r="E16345">
        <v>-1.0108286</v>
      </c>
      <c r="F16345">
        <v>-4.7</v>
      </c>
    </row>
    <row r="16346" spans="1:6" x14ac:dyDescent="0.2">
      <c r="A16346" s="1" t="s">
        <v>36377</v>
      </c>
      <c r="B16346" s="1" t="s">
        <v>3950</v>
      </c>
      <c r="C16346">
        <v>0.12572749</v>
      </c>
      <c r="D16346">
        <v>0.32463439999999999</v>
      </c>
      <c r="E16346">
        <v>1.0107986</v>
      </c>
      <c r="F16346">
        <v>-4.7</v>
      </c>
    </row>
    <row r="16347" spans="1:6" x14ac:dyDescent="0.2">
      <c r="A16347" s="1" t="s">
        <v>36378</v>
      </c>
      <c r="B16347" s="1" t="s">
        <v>36379</v>
      </c>
      <c r="C16347">
        <v>-0.21260760000000001</v>
      </c>
      <c r="D16347">
        <v>0.32464270000000001</v>
      </c>
      <c r="E16347">
        <v>-1.0107809000000001</v>
      </c>
      <c r="F16347">
        <v>-4.7</v>
      </c>
    </row>
    <row r="16348" spans="1:6" x14ac:dyDescent="0.2">
      <c r="A16348" s="1" t="s">
        <v>36381</v>
      </c>
      <c r="B16348" s="1" t="s">
        <v>36382</v>
      </c>
      <c r="C16348">
        <v>-7.8617010000000001E-2</v>
      </c>
      <c r="D16348">
        <v>0.32466319999999999</v>
      </c>
      <c r="E16348">
        <v>-1.0107368999999999</v>
      </c>
      <c r="F16348">
        <v>-4.7</v>
      </c>
    </row>
    <row r="16349" spans="1:6" x14ac:dyDescent="0.2">
      <c r="A16349" s="1" t="s">
        <v>36384</v>
      </c>
      <c r="B16349" s="1" t="s">
        <v>22643</v>
      </c>
      <c r="C16349">
        <v>-9.9974199999999999E-2</v>
      </c>
      <c r="D16349">
        <v>0.32468659999999999</v>
      </c>
      <c r="E16349">
        <v>-1.0106866999999999</v>
      </c>
      <c r="F16349">
        <v>-4.7</v>
      </c>
    </row>
    <row r="16350" spans="1:6" x14ac:dyDescent="0.2">
      <c r="A16350" s="1" t="s">
        <v>36385</v>
      </c>
      <c r="B16350" s="1" t="s">
        <v>1953</v>
      </c>
      <c r="C16350">
        <v>-8.6978180000000002E-2</v>
      </c>
      <c r="D16350">
        <v>0.32474710000000001</v>
      </c>
      <c r="E16350">
        <v>-1.0105571</v>
      </c>
      <c r="F16350">
        <v>-4.7</v>
      </c>
    </row>
    <row r="16351" spans="1:6" x14ac:dyDescent="0.2">
      <c r="A16351" s="1" t="s">
        <v>36386</v>
      </c>
      <c r="B16351" s="1" t="s">
        <v>1765</v>
      </c>
      <c r="C16351">
        <v>-6.7779430000000002E-2</v>
      </c>
      <c r="D16351">
        <v>0.32476290000000002</v>
      </c>
      <c r="E16351">
        <v>-1.0105232</v>
      </c>
      <c r="F16351">
        <v>-4.7</v>
      </c>
    </row>
    <row r="16352" spans="1:6" x14ac:dyDescent="0.2">
      <c r="A16352" s="1" t="s">
        <v>36387</v>
      </c>
      <c r="B16352" s="1" t="s">
        <v>30691</v>
      </c>
      <c r="C16352">
        <v>-0.16305252000000001</v>
      </c>
      <c r="D16352">
        <v>0.3247678</v>
      </c>
      <c r="E16352">
        <v>-1.0105127</v>
      </c>
      <c r="F16352">
        <v>-4.7</v>
      </c>
    </row>
    <row r="16353" spans="1:6" x14ac:dyDescent="0.2">
      <c r="A16353" s="1" t="s">
        <v>36388</v>
      </c>
      <c r="B16353" s="1" t="s">
        <v>6107</v>
      </c>
      <c r="C16353">
        <v>-9.7585770000000002E-2</v>
      </c>
      <c r="D16353">
        <v>0.32477119999999998</v>
      </c>
      <c r="E16353">
        <v>-1.0105055000000001</v>
      </c>
      <c r="F16353">
        <v>-4.7</v>
      </c>
    </row>
    <row r="16354" spans="1:6" x14ac:dyDescent="0.2">
      <c r="A16354" s="1" t="s">
        <v>36389</v>
      </c>
      <c r="B16354" s="1" t="s">
        <v>41</v>
      </c>
      <c r="C16354">
        <v>7.1863510000000005E-2</v>
      </c>
      <c r="D16354">
        <v>0.32477600000000001</v>
      </c>
      <c r="E16354">
        <v>1.0104953000000001</v>
      </c>
      <c r="F16354">
        <v>-4.7</v>
      </c>
    </row>
    <row r="16355" spans="1:6" x14ac:dyDescent="0.2">
      <c r="A16355" s="1" t="s">
        <v>36390</v>
      </c>
      <c r="B16355" s="1" t="s">
        <v>36391</v>
      </c>
      <c r="C16355">
        <v>0.21414084999999999</v>
      </c>
      <c r="D16355">
        <v>0.32478360000000001</v>
      </c>
      <c r="E16355">
        <v>1.0104789000000001</v>
      </c>
      <c r="F16355">
        <v>-4.7</v>
      </c>
    </row>
    <row r="16356" spans="1:6" x14ac:dyDescent="0.2">
      <c r="A16356" s="1" t="s">
        <v>36393</v>
      </c>
      <c r="B16356" s="1" t="s">
        <v>23027</v>
      </c>
      <c r="C16356">
        <v>-8.9977520000000005E-2</v>
      </c>
      <c r="D16356">
        <v>0.32480969999999998</v>
      </c>
      <c r="E16356">
        <v>-1.0104230999999999</v>
      </c>
      <c r="F16356">
        <v>-4.7</v>
      </c>
    </row>
    <row r="16357" spans="1:6" x14ac:dyDescent="0.2">
      <c r="A16357" s="1" t="s">
        <v>36394</v>
      </c>
      <c r="B16357" s="1" t="s">
        <v>4646</v>
      </c>
      <c r="C16357">
        <v>0.13486910999999999</v>
      </c>
      <c r="D16357">
        <v>0.32482139999999998</v>
      </c>
      <c r="E16357">
        <v>1.0103979999999999</v>
      </c>
      <c r="F16357">
        <v>-4.7</v>
      </c>
    </row>
    <row r="16358" spans="1:6" x14ac:dyDescent="0.2">
      <c r="A16358" s="1" t="s">
        <v>36395</v>
      </c>
      <c r="B16358" s="1" t="s">
        <v>20276</v>
      </c>
      <c r="C16358">
        <v>9.0037190000000003E-2</v>
      </c>
      <c r="D16358">
        <v>0.3248452</v>
      </c>
      <c r="E16358">
        <v>1.0103469</v>
      </c>
      <c r="F16358">
        <v>-4.7</v>
      </c>
    </row>
    <row r="16359" spans="1:6" x14ac:dyDescent="0.2">
      <c r="A16359" s="1" t="s">
        <v>36396</v>
      </c>
      <c r="B16359" s="1" t="s">
        <v>36397</v>
      </c>
      <c r="C16359">
        <v>-8.7483149999999996E-2</v>
      </c>
      <c r="D16359">
        <v>0.3248489</v>
      </c>
      <c r="E16359">
        <v>-1.0103390000000001</v>
      </c>
      <c r="F16359">
        <v>-4.7</v>
      </c>
    </row>
    <row r="16360" spans="1:6" x14ac:dyDescent="0.2">
      <c r="A16360" s="1" t="s">
        <v>36399</v>
      </c>
      <c r="B16360" s="1" t="s">
        <v>36400</v>
      </c>
      <c r="C16360">
        <v>7.1978210000000001E-2</v>
      </c>
      <c r="D16360">
        <v>0.32485059999999999</v>
      </c>
      <c r="E16360">
        <v>1.0103354</v>
      </c>
      <c r="F16360">
        <v>-4.7</v>
      </c>
    </row>
    <row r="16361" spans="1:6" x14ac:dyDescent="0.2">
      <c r="A16361" s="1" t="s">
        <v>36402</v>
      </c>
      <c r="B16361" s="1" t="s">
        <v>41</v>
      </c>
      <c r="C16361">
        <v>8.3455680000000004E-2</v>
      </c>
      <c r="D16361">
        <v>0.3248723</v>
      </c>
      <c r="E16361">
        <v>1.010289</v>
      </c>
      <c r="F16361">
        <v>-4.7</v>
      </c>
    </row>
    <row r="16362" spans="1:6" x14ac:dyDescent="0.2">
      <c r="A16362" s="1" t="s">
        <v>36403</v>
      </c>
      <c r="B16362" s="1" t="s">
        <v>36404</v>
      </c>
      <c r="C16362">
        <v>-0.20909331</v>
      </c>
      <c r="D16362">
        <v>0.32487349999999998</v>
      </c>
      <c r="E16362">
        <v>-1.0102864</v>
      </c>
      <c r="F16362">
        <v>-4.7</v>
      </c>
    </row>
    <row r="16363" spans="1:6" x14ac:dyDescent="0.2">
      <c r="A16363" s="1" t="s">
        <v>36406</v>
      </c>
      <c r="B16363" s="1" t="s">
        <v>36407</v>
      </c>
      <c r="C16363">
        <v>0.16306546</v>
      </c>
      <c r="D16363">
        <v>0.32487739999999998</v>
      </c>
      <c r="E16363">
        <v>1.010278</v>
      </c>
      <c r="F16363">
        <v>-4.7</v>
      </c>
    </row>
    <row r="16364" spans="1:6" x14ac:dyDescent="0.2">
      <c r="A16364" s="1" t="s">
        <v>36409</v>
      </c>
      <c r="B16364" s="1" t="s">
        <v>36410</v>
      </c>
      <c r="C16364">
        <v>-6.0317750000000003E-2</v>
      </c>
      <c r="D16364">
        <v>0.32487820000000001</v>
      </c>
      <c r="E16364">
        <v>-1.0102762999999999</v>
      </c>
      <c r="F16364">
        <v>-4.7</v>
      </c>
    </row>
    <row r="16365" spans="1:6" x14ac:dyDescent="0.2">
      <c r="A16365" s="1" t="s">
        <v>36412</v>
      </c>
      <c r="B16365" s="1" t="s">
        <v>26698</v>
      </c>
      <c r="C16365">
        <v>-0.1237944</v>
      </c>
      <c r="D16365">
        <v>0.32487899999999997</v>
      </c>
      <c r="E16365">
        <v>-1.0102746</v>
      </c>
      <c r="F16365">
        <v>-4.7</v>
      </c>
    </row>
    <row r="16366" spans="1:6" x14ac:dyDescent="0.2">
      <c r="A16366" s="1" t="s">
        <v>36413</v>
      </c>
      <c r="B16366" s="1" t="s">
        <v>36414</v>
      </c>
      <c r="C16366">
        <v>-7.9615060000000001E-2</v>
      </c>
      <c r="D16366">
        <v>0.32488479999999997</v>
      </c>
      <c r="E16366">
        <v>-1.0102622999999999</v>
      </c>
      <c r="F16366">
        <v>-4.7</v>
      </c>
    </row>
    <row r="16367" spans="1:6" x14ac:dyDescent="0.2">
      <c r="A16367" s="1" t="s">
        <v>36416</v>
      </c>
      <c r="B16367" s="1" t="s">
        <v>36417</v>
      </c>
      <c r="C16367">
        <v>8.8774569999999997E-2</v>
      </c>
      <c r="D16367">
        <v>0.32489059999999997</v>
      </c>
      <c r="E16367">
        <v>1.0102498</v>
      </c>
      <c r="F16367">
        <v>-4.7</v>
      </c>
    </row>
    <row r="16368" spans="1:6" x14ac:dyDescent="0.2">
      <c r="A16368" s="1" t="s">
        <v>36419</v>
      </c>
      <c r="B16368" s="1" t="s">
        <v>36420</v>
      </c>
      <c r="C16368">
        <v>8.5326200000000005E-2</v>
      </c>
      <c r="D16368">
        <v>0.32489669999999998</v>
      </c>
      <c r="E16368">
        <v>1.0102366</v>
      </c>
      <c r="F16368">
        <v>-4.7</v>
      </c>
    </row>
    <row r="16369" spans="1:6" x14ac:dyDescent="0.2">
      <c r="A16369" s="1" t="s">
        <v>36422</v>
      </c>
      <c r="B16369" s="1" t="s">
        <v>36423</v>
      </c>
      <c r="C16369">
        <v>-0.14078661000000001</v>
      </c>
      <c r="D16369">
        <v>0.32492870000000001</v>
      </c>
      <c r="E16369">
        <v>-1.010168</v>
      </c>
      <c r="F16369">
        <v>-4.7</v>
      </c>
    </row>
    <row r="16370" spans="1:6" x14ac:dyDescent="0.2">
      <c r="A16370" s="1" t="s">
        <v>36425</v>
      </c>
      <c r="B16370" s="1" t="s">
        <v>36426</v>
      </c>
      <c r="C16370">
        <v>-9.876923E-2</v>
      </c>
      <c r="D16370">
        <v>0.32492989999999999</v>
      </c>
      <c r="E16370">
        <v>-1.0101655</v>
      </c>
      <c r="F16370">
        <v>-4.7</v>
      </c>
    </row>
    <row r="16371" spans="1:6" x14ac:dyDescent="0.2">
      <c r="A16371" s="1" t="s">
        <v>36428</v>
      </c>
      <c r="B16371" s="1" t="s">
        <v>41</v>
      </c>
      <c r="C16371">
        <v>6.4672779999999999E-2</v>
      </c>
      <c r="D16371">
        <v>0.32493359999999999</v>
      </c>
      <c r="E16371">
        <v>1.0101576000000001</v>
      </c>
      <c r="F16371">
        <v>-4.7</v>
      </c>
    </row>
    <row r="16372" spans="1:6" x14ac:dyDescent="0.2">
      <c r="A16372" s="1" t="s">
        <v>36429</v>
      </c>
      <c r="B16372" s="1" t="s">
        <v>36430</v>
      </c>
      <c r="C16372">
        <v>0.12707647999999999</v>
      </c>
      <c r="D16372">
        <v>0.3249533</v>
      </c>
      <c r="E16372">
        <v>1.0101154999999999</v>
      </c>
      <c r="F16372">
        <v>-4.7</v>
      </c>
    </row>
    <row r="16373" spans="1:6" x14ac:dyDescent="0.2">
      <c r="A16373" s="1" t="s">
        <v>36432</v>
      </c>
      <c r="B16373" s="1" t="s">
        <v>36433</v>
      </c>
      <c r="C16373">
        <v>-0.21239105999999999</v>
      </c>
      <c r="D16373">
        <v>0.32496740000000002</v>
      </c>
      <c r="E16373">
        <v>-1.0100852</v>
      </c>
      <c r="F16373">
        <v>-4.7</v>
      </c>
    </row>
    <row r="16374" spans="1:6" x14ac:dyDescent="0.2">
      <c r="A16374" s="1" t="s">
        <v>36435</v>
      </c>
      <c r="B16374" s="1" t="s">
        <v>21252</v>
      </c>
      <c r="C16374">
        <v>0.19465771000000001</v>
      </c>
      <c r="D16374">
        <v>0.32496930000000002</v>
      </c>
      <c r="E16374">
        <v>1.0100811999999999</v>
      </c>
      <c r="F16374">
        <v>-4.7</v>
      </c>
    </row>
    <row r="16375" spans="1:6" x14ac:dyDescent="0.2">
      <c r="A16375" s="1" t="s">
        <v>36436</v>
      </c>
      <c r="B16375" s="1" t="s">
        <v>36437</v>
      </c>
      <c r="C16375">
        <v>8.4719269999999999E-2</v>
      </c>
      <c r="D16375">
        <v>0.32498880000000002</v>
      </c>
      <c r="E16375">
        <v>1.0100393999999999</v>
      </c>
      <c r="F16375">
        <v>-4.7</v>
      </c>
    </row>
    <row r="16376" spans="1:6" x14ac:dyDescent="0.2">
      <c r="A16376" s="1" t="s">
        <v>36439</v>
      </c>
      <c r="B16376" s="1" t="s">
        <v>3149</v>
      </c>
      <c r="C16376">
        <v>-0.17901890000000001</v>
      </c>
      <c r="D16376">
        <v>0.32499869999999997</v>
      </c>
      <c r="E16376">
        <v>-1.0100180999999999</v>
      </c>
      <c r="F16376">
        <v>-4.7</v>
      </c>
    </row>
    <row r="16377" spans="1:6" x14ac:dyDescent="0.2">
      <c r="A16377" s="1" t="s">
        <v>36440</v>
      </c>
      <c r="B16377" s="1" t="s">
        <v>16471</v>
      </c>
      <c r="C16377">
        <v>0.13151550000000001</v>
      </c>
      <c r="D16377">
        <v>0.32503359999999998</v>
      </c>
      <c r="E16377">
        <v>1.0099434</v>
      </c>
      <c r="F16377">
        <v>-4.7</v>
      </c>
    </row>
    <row r="16378" spans="1:6" x14ac:dyDescent="0.2">
      <c r="A16378" s="1" t="s">
        <v>36441</v>
      </c>
      <c r="B16378" s="1" t="s">
        <v>36442</v>
      </c>
      <c r="C16378">
        <v>-0.11136862</v>
      </c>
      <c r="D16378">
        <v>0.32504379999999999</v>
      </c>
      <c r="E16378">
        <v>-1.0099216</v>
      </c>
      <c r="F16378">
        <v>-4.7</v>
      </c>
    </row>
    <row r="16379" spans="1:6" x14ac:dyDescent="0.2">
      <c r="A16379" s="1" t="s">
        <v>36444</v>
      </c>
      <c r="B16379" s="1" t="s">
        <v>36445</v>
      </c>
      <c r="C16379">
        <v>0.11246691</v>
      </c>
      <c r="D16379">
        <v>0.32506600000000002</v>
      </c>
      <c r="E16379">
        <v>1.0098739999999999</v>
      </c>
      <c r="F16379">
        <v>-4.7</v>
      </c>
    </row>
    <row r="16380" spans="1:6" x14ac:dyDescent="0.2">
      <c r="A16380" s="1" t="s">
        <v>36447</v>
      </c>
      <c r="B16380" s="1" t="s">
        <v>10922</v>
      </c>
      <c r="C16380">
        <v>8.3987500000000007E-2</v>
      </c>
      <c r="D16380">
        <v>0.32510820000000001</v>
      </c>
      <c r="E16380">
        <v>1.0097837000000001</v>
      </c>
      <c r="F16380">
        <v>-4.7</v>
      </c>
    </row>
    <row r="16381" spans="1:6" x14ac:dyDescent="0.2">
      <c r="A16381" s="1" t="s">
        <v>36448</v>
      </c>
      <c r="B16381" s="1" t="s">
        <v>26805</v>
      </c>
      <c r="C16381">
        <v>0.11105767</v>
      </c>
      <c r="D16381">
        <v>0.3251172</v>
      </c>
      <c r="E16381">
        <v>1.0097645</v>
      </c>
      <c r="F16381">
        <v>-4.7</v>
      </c>
    </row>
    <row r="16382" spans="1:6" x14ac:dyDescent="0.2">
      <c r="A16382" s="1" t="s">
        <v>36449</v>
      </c>
      <c r="B16382" s="1" t="s">
        <v>36450</v>
      </c>
      <c r="C16382">
        <v>-7.3315480000000002E-2</v>
      </c>
      <c r="D16382">
        <v>0.32512930000000001</v>
      </c>
      <c r="E16382">
        <v>-1.0097385000000001</v>
      </c>
      <c r="F16382">
        <v>-4.7</v>
      </c>
    </row>
    <row r="16383" spans="1:6" x14ac:dyDescent="0.2">
      <c r="A16383" s="1" t="s">
        <v>36452</v>
      </c>
      <c r="B16383" s="1" t="s">
        <v>36453</v>
      </c>
      <c r="C16383">
        <v>-8.5107550000000004E-2</v>
      </c>
      <c r="D16383">
        <v>0.32514599999999999</v>
      </c>
      <c r="E16383">
        <v>-1.0097027000000001</v>
      </c>
      <c r="F16383">
        <v>-4.7</v>
      </c>
    </row>
    <row r="16384" spans="1:6" x14ac:dyDescent="0.2">
      <c r="A16384" s="1" t="s">
        <v>36455</v>
      </c>
      <c r="B16384" s="1" t="s">
        <v>36456</v>
      </c>
      <c r="C16384">
        <v>-9.8315120000000006E-2</v>
      </c>
      <c r="D16384">
        <v>0.32515080000000002</v>
      </c>
      <c r="E16384">
        <v>-1.0096925000000001</v>
      </c>
      <c r="F16384">
        <v>-4.7</v>
      </c>
    </row>
    <row r="16385" spans="1:6" x14ac:dyDescent="0.2">
      <c r="A16385" s="1" t="s">
        <v>36458</v>
      </c>
      <c r="B16385" s="1" t="s">
        <v>36459</v>
      </c>
      <c r="C16385">
        <v>-6.3216900000000006E-2</v>
      </c>
      <c r="D16385">
        <v>0.32516689999999998</v>
      </c>
      <c r="E16385">
        <v>-1.0096579999999999</v>
      </c>
      <c r="F16385">
        <v>-4.7</v>
      </c>
    </row>
    <row r="16386" spans="1:6" x14ac:dyDescent="0.2">
      <c r="A16386" s="1" t="s">
        <v>36461</v>
      </c>
      <c r="B16386" s="1" t="s">
        <v>36462</v>
      </c>
      <c r="C16386">
        <v>6.398247E-2</v>
      </c>
      <c r="D16386">
        <v>0.32517109999999999</v>
      </c>
      <c r="E16386">
        <v>1.009649</v>
      </c>
      <c r="F16386">
        <v>-4.7</v>
      </c>
    </row>
    <row r="16387" spans="1:6" x14ac:dyDescent="0.2">
      <c r="A16387" s="1" t="s">
        <v>36464</v>
      </c>
      <c r="B16387" s="1" t="s">
        <v>36465</v>
      </c>
      <c r="C16387">
        <v>0.24861609000000001</v>
      </c>
      <c r="D16387">
        <v>0.3251908</v>
      </c>
      <c r="E16387">
        <v>1.0096069000000001</v>
      </c>
      <c r="F16387">
        <v>-4.7</v>
      </c>
    </row>
    <row r="16388" spans="1:6" x14ac:dyDescent="0.2">
      <c r="A16388" s="1" t="s">
        <v>36467</v>
      </c>
      <c r="B16388" s="1" t="s">
        <v>14613</v>
      </c>
      <c r="C16388">
        <v>-0.12814643000000001</v>
      </c>
      <c r="D16388">
        <v>0.32519120000000001</v>
      </c>
      <c r="E16388">
        <v>-1.0096061000000001</v>
      </c>
      <c r="F16388">
        <v>-4.7</v>
      </c>
    </row>
    <row r="16389" spans="1:6" x14ac:dyDescent="0.2">
      <c r="A16389" s="1" t="s">
        <v>36468</v>
      </c>
      <c r="B16389" s="1" t="s">
        <v>41</v>
      </c>
      <c r="C16389">
        <v>7.8883969999999998E-2</v>
      </c>
      <c r="D16389">
        <v>0.32521739999999999</v>
      </c>
      <c r="E16389">
        <v>1.0095499999999999</v>
      </c>
      <c r="F16389">
        <v>-4.7</v>
      </c>
    </row>
    <row r="16390" spans="1:6" x14ac:dyDescent="0.2">
      <c r="A16390" s="1" t="s">
        <v>36469</v>
      </c>
      <c r="B16390" s="1" t="s">
        <v>8035</v>
      </c>
      <c r="C16390">
        <v>0.13837145000000001</v>
      </c>
      <c r="D16390">
        <v>0.3252254</v>
      </c>
      <c r="E16390">
        <v>1.0095327000000001</v>
      </c>
      <c r="F16390">
        <v>-4.7</v>
      </c>
    </row>
    <row r="16391" spans="1:6" x14ac:dyDescent="0.2">
      <c r="A16391" s="1" t="s">
        <v>36470</v>
      </c>
      <c r="B16391" s="1" t="s">
        <v>23603</v>
      </c>
      <c r="C16391">
        <v>0.27839567999999998</v>
      </c>
      <c r="D16391">
        <v>0.32526579999999999</v>
      </c>
      <c r="E16391">
        <v>1.0094462</v>
      </c>
      <c r="F16391">
        <v>-4.7</v>
      </c>
    </row>
    <row r="16392" spans="1:6" x14ac:dyDescent="0.2">
      <c r="A16392" s="1" t="s">
        <v>36471</v>
      </c>
      <c r="B16392" s="1" t="s">
        <v>36472</v>
      </c>
      <c r="C16392">
        <v>-0.13598518000000001</v>
      </c>
      <c r="D16392">
        <v>0.3252737</v>
      </c>
      <c r="E16392">
        <v>-1.0094293999999999</v>
      </c>
      <c r="F16392">
        <v>-4.7</v>
      </c>
    </row>
    <row r="16393" spans="1:6" x14ac:dyDescent="0.2">
      <c r="A16393" s="1" t="s">
        <v>36474</v>
      </c>
      <c r="B16393" s="1" t="s">
        <v>41</v>
      </c>
      <c r="C16393">
        <v>-0.15499102000000001</v>
      </c>
      <c r="D16393">
        <v>0.32529150000000001</v>
      </c>
      <c r="E16393">
        <v>-1.0093912</v>
      </c>
      <c r="F16393">
        <v>-4.7</v>
      </c>
    </row>
    <row r="16394" spans="1:6" x14ac:dyDescent="0.2">
      <c r="A16394" s="1" t="s">
        <v>36475</v>
      </c>
      <c r="B16394" s="1" t="s">
        <v>36476</v>
      </c>
      <c r="C16394">
        <v>-0.2394058</v>
      </c>
      <c r="D16394">
        <v>0.32534560000000001</v>
      </c>
      <c r="E16394">
        <v>-1.0092755</v>
      </c>
      <c r="F16394">
        <v>-4.7</v>
      </c>
    </row>
    <row r="16395" spans="1:6" x14ac:dyDescent="0.2">
      <c r="A16395" s="1" t="s">
        <v>36478</v>
      </c>
      <c r="B16395" s="1" t="s">
        <v>36479</v>
      </c>
      <c r="C16395">
        <v>-0.13756344000000001</v>
      </c>
      <c r="D16395">
        <v>0.32536720000000002</v>
      </c>
      <c r="E16395">
        <v>-1.0092293000000001</v>
      </c>
      <c r="F16395">
        <v>-4.7</v>
      </c>
    </row>
    <row r="16396" spans="1:6" x14ac:dyDescent="0.2">
      <c r="A16396" s="1" t="s">
        <v>36481</v>
      </c>
      <c r="B16396" s="1" t="s">
        <v>36482</v>
      </c>
      <c r="C16396">
        <v>-0.15044578</v>
      </c>
      <c r="D16396">
        <v>0.32539790000000002</v>
      </c>
      <c r="E16396">
        <v>-1.0091637</v>
      </c>
      <c r="F16396">
        <v>-4.7</v>
      </c>
    </row>
    <row r="16397" spans="1:6" x14ac:dyDescent="0.2">
      <c r="A16397" s="1" t="s">
        <v>36484</v>
      </c>
      <c r="B16397" s="1" t="s">
        <v>36485</v>
      </c>
      <c r="C16397">
        <v>-8.2401420000000003E-2</v>
      </c>
      <c r="D16397">
        <v>0.3253992</v>
      </c>
      <c r="E16397">
        <v>-1.0091607</v>
      </c>
      <c r="F16397">
        <v>-4.7</v>
      </c>
    </row>
    <row r="16398" spans="1:6" x14ac:dyDescent="0.2">
      <c r="A16398" s="1" t="s">
        <v>36487</v>
      </c>
      <c r="B16398" s="1" t="s">
        <v>41</v>
      </c>
      <c r="C16398">
        <v>9.5190860000000002E-2</v>
      </c>
      <c r="D16398">
        <v>0.32540239999999998</v>
      </c>
      <c r="E16398">
        <v>1.0091540999999999</v>
      </c>
      <c r="F16398">
        <v>-4.7</v>
      </c>
    </row>
    <row r="16399" spans="1:6" x14ac:dyDescent="0.2">
      <c r="A16399" s="1" t="s">
        <v>36488</v>
      </c>
      <c r="B16399" s="1" t="s">
        <v>36489</v>
      </c>
      <c r="C16399">
        <v>0.10797623000000001</v>
      </c>
      <c r="D16399">
        <v>0.3254068</v>
      </c>
      <c r="E16399">
        <v>1.0091445000000001</v>
      </c>
      <c r="F16399">
        <v>-4.7</v>
      </c>
    </row>
    <row r="16400" spans="1:6" x14ac:dyDescent="0.2">
      <c r="A16400" s="1" t="s">
        <v>36491</v>
      </c>
      <c r="B16400" s="1" t="s">
        <v>36492</v>
      </c>
      <c r="C16400">
        <v>-7.9801140000000007E-2</v>
      </c>
      <c r="D16400">
        <v>0.32541769999999998</v>
      </c>
      <c r="E16400">
        <v>-1.0091211</v>
      </c>
      <c r="F16400">
        <v>-4.7</v>
      </c>
    </row>
    <row r="16401" spans="1:6" x14ac:dyDescent="0.2">
      <c r="A16401" s="1" t="s">
        <v>36494</v>
      </c>
      <c r="B16401" s="1" t="s">
        <v>20928</v>
      </c>
      <c r="C16401">
        <v>-0.12469472</v>
      </c>
      <c r="D16401">
        <v>0.32542149999999997</v>
      </c>
      <c r="E16401">
        <v>-1.0091131</v>
      </c>
      <c r="F16401">
        <v>-4.7</v>
      </c>
    </row>
    <row r="16402" spans="1:6" x14ac:dyDescent="0.2">
      <c r="A16402" s="1" t="s">
        <v>36495</v>
      </c>
      <c r="B16402" s="1" t="s">
        <v>36496</v>
      </c>
      <c r="C16402">
        <v>-8.8222149999999999E-2</v>
      </c>
      <c r="D16402">
        <v>0.32544089999999998</v>
      </c>
      <c r="E16402">
        <v>-1.0090716</v>
      </c>
      <c r="F16402">
        <v>-4.7</v>
      </c>
    </row>
    <row r="16403" spans="1:6" x14ac:dyDescent="0.2">
      <c r="A16403" s="1" t="s">
        <v>36498</v>
      </c>
      <c r="B16403" s="1" t="s">
        <v>41</v>
      </c>
      <c r="C16403">
        <v>-7.2864769999999995E-2</v>
      </c>
      <c r="D16403">
        <v>0.32544960000000001</v>
      </c>
      <c r="E16403">
        <v>-1.0090528999999999</v>
      </c>
      <c r="F16403">
        <v>-4.7</v>
      </c>
    </row>
    <row r="16404" spans="1:6" x14ac:dyDescent="0.2">
      <c r="A16404" s="1" t="s">
        <v>36499</v>
      </c>
      <c r="B16404" s="1" t="s">
        <v>16123</v>
      </c>
      <c r="C16404">
        <v>-0.22369811000000001</v>
      </c>
      <c r="D16404">
        <v>0.32549739999999999</v>
      </c>
      <c r="E16404">
        <v>-1.0089507</v>
      </c>
      <c r="F16404">
        <v>-4.7</v>
      </c>
    </row>
    <row r="16405" spans="1:6" x14ac:dyDescent="0.2">
      <c r="A16405" s="1" t="s">
        <v>36500</v>
      </c>
      <c r="B16405" s="1" t="s">
        <v>36501</v>
      </c>
      <c r="C16405">
        <v>-7.2004100000000001E-2</v>
      </c>
      <c r="D16405">
        <v>0.32550220000000002</v>
      </c>
      <c r="E16405">
        <v>-1.0089404</v>
      </c>
      <c r="F16405">
        <v>-4.7</v>
      </c>
    </row>
    <row r="16406" spans="1:6" x14ac:dyDescent="0.2">
      <c r="A16406" s="1" t="s">
        <v>36503</v>
      </c>
      <c r="B16406" s="1" t="s">
        <v>41</v>
      </c>
      <c r="C16406">
        <v>9.0204679999999995E-2</v>
      </c>
      <c r="D16406">
        <v>0.32552049999999999</v>
      </c>
      <c r="E16406">
        <v>1.0089013</v>
      </c>
      <c r="F16406">
        <v>-4.7</v>
      </c>
    </row>
    <row r="16407" spans="1:6" x14ac:dyDescent="0.2">
      <c r="A16407" s="1" t="s">
        <v>36504</v>
      </c>
      <c r="B16407" s="1" t="s">
        <v>6260</v>
      </c>
      <c r="C16407">
        <v>0.11087424</v>
      </c>
      <c r="D16407">
        <v>0.32552320000000001</v>
      </c>
      <c r="E16407">
        <v>1.0088954999999999</v>
      </c>
      <c r="F16407">
        <v>-4.7</v>
      </c>
    </row>
    <row r="16408" spans="1:6" x14ac:dyDescent="0.2">
      <c r="A16408" s="1" t="s">
        <v>36505</v>
      </c>
      <c r="B16408" s="1" t="s">
        <v>36506</v>
      </c>
      <c r="C16408">
        <v>8.5113049999999996E-2</v>
      </c>
      <c r="D16408">
        <v>0.32552950000000003</v>
      </c>
      <c r="E16408">
        <v>1.0088820999999999</v>
      </c>
      <c r="F16408">
        <v>-4.7</v>
      </c>
    </row>
    <row r="16409" spans="1:6" x14ac:dyDescent="0.2">
      <c r="A16409" s="1" t="s">
        <v>36508</v>
      </c>
      <c r="B16409" s="1" t="s">
        <v>7595</v>
      </c>
      <c r="C16409">
        <v>-0.12752236</v>
      </c>
      <c r="D16409">
        <v>0.32554860000000002</v>
      </c>
      <c r="E16409">
        <v>-1.0088412</v>
      </c>
      <c r="F16409">
        <v>-4.7</v>
      </c>
    </row>
    <row r="16410" spans="1:6" x14ac:dyDescent="0.2">
      <c r="A16410" s="1" t="s">
        <v>36509</v>
      </c>
      <c r="B16410" s="1" t="s">
        <v>36510</v>
      </c>
      <c r="C16410">
        <v>0.43482219</v>
      </c>
      <c r="D16410">
        <v>0.3255555</v>
      </c>
      <c r="E16410">
        <v>1.0088265000000001</v>
      </c>
      <c r="F16410">
        <v>-4.7</v>
      </c>
    </row>
    <row r="16411" spans="1:6" x14ac:dyDescent="0.2">
      <c r="A16411" s="1" t="s">
        <v>36512</v>
      </c>
      <c r="B16411" s="1" t="s">
        <v>36513</v>
      </c>
      <c r="C16411">
        <v>0.10911137999999999</v>
      </c>
      <c r="D16411">
        <v>0.32555709999999999</v>
      </c>
      <c r="E16411">
        <v>1.0088231000000001</v>
      </c>
      <c r="F16411">
        <v>-4.7</v>
      </c>
    </row>
    <row r="16412" spans="1:6" x14ac:dyDescent="0.2">
      <c r="A16412" s="1" t="s">
        <v>36515</v>
      </c>
      <c r="B16412" s="1" t="s">
        <v>36516</v>
      </c>
      <c r="C16412">
        <v>-0.12782336</v>
      </c>
      <c r="D16412">
        <v>0.32557000000000003</v>
      </c>
      <c r="E16412">
        <v>-1.0087955</v>
      </c>
      <c r="F16412">
        <v>-4.7</v>
      </c>
    </row>
    <row r="16413" spans="1:6" x14ac:dyDescent="0.2">
      <c r="A16413" s="1" t="s">
        <v>36518</v>
      </c>
      <c r="B16413" s="1" t="s">
        <v>36519</v>
      </c>
      <c r="C16413">
        <v>7.5213799999999997E-2</v>
      </c>
      <c r="D16413">
        <v>0.32558320000000002</v>
      </c>
      <c r="E16413">
        <v>1.0087672000000001</v>
      </c>
      <c r="F16413">
        <v>-4.7</v>
      </c>
    </row>
    <row r="16414" spans="1:6" x14ac:dyDescent="0.2">
      <c r="A16414" s="1" t="s">
        <v>36521</v>
      </c>
      <c r="B16414" s="1" t="s">
        <v>32426</v>
      </c>
      <c r="C16414">
        <v>9.2009359999999998E-2</v>
      </c>
      <c r="D16414">
        <v>0.32566600000000001</v>
      </c>
      <c r="E16414">
        <v>1.0085900999999999</v>
      </c>
      <c r="F16414">
        <v>-4.7</v>
      </c>
    </row>
    <row r="16415" spans="1:6" x14ac:dyDescent="0.2">
      <c r="A16415" s="1" t="s">
        <v>36522</v>
      </c>
      <c r="B16415" s="1" t="s">
        <v>41</v>
      </c>
      <c r="C16415">
        <v>-9.1998830000000004E-2</v>
      </c>
      <c r="D16415">
        <v>0.32567380000000001</v>
      </c>
      <c r="E16415">
        <v>-1.0085734</v>
      </c>
      <c r="F16415">
        <v>-4.7</v>
      </c>
    </row>
    <row r="16416" spans="1:6" x14ac:dyDescent="0.2">
      <c r="A16416" s="1" t="s">
        <v>36523</v>
      </c>
      <c r="B16416" s="1" t="s">
        <v>41</v>
      </c>
      <c r="C16416">
        <v>-7.6323279999999993E-2</v>
      </c>
      <c r="D16416">
        <v>0.32578980000000002</v>
      </c>
      <c r="E16416">
        <v>-1.0083253999999999</v>
      </c>
      <c r="F16416">
        <v>-4.7</v>
      </c>
    </row>
    <row r="16417" spans="1:6" x14ac:dyDescent="0.2">
      <c r="A16417" s="1" t="s">
        <v>36524</v>
      </c>
      <c r="B16417" s="1" t="s">
        <v>9975</v>
      </c>
      <c r="C16417">
        <v>0.20202529999999999</v>
      </c>
      <c r="D16417">
        <v>0.32579350000000001</v>
      </c>
      <c r="E16417">
        <v>1.0083175</v>
      </c>
      <c r="F16417">
        <v>-4.7</v>
      </c>
    </row>
    <row r="16418" spans="1:6" x14ac:dyDescent="0.2">
      <c r="A16418" s="1" t="s">
        <v>36525</v>
      </c>
      <c r="B16418" s="1" t="s">
        <v>36526</v>
      </c>
      <c r="C16418">
        <v>0.10357832</v>
      </c>
      <c r="D16418">
        <v>0.32583040000000002</v>
      </c>
      <c r="E16418">
        <v>1.0082386000000001</v>
      </c>
      <c r="F16418">
        <v>-4.7</v>
      </c>
    </row>
    <row r="16419" spans="1:6" x14ac:dyDescent="0.2">
      <c r="A16419" s="1" t="s">
        <v>36528</v>
      </c>
      <c r="B16419" s="1" t="s">
        <v>30714</v>
      </c>
      <c r="C16419">
        <v>-0.2082668</v>
      </c>
      <c r="D16419">
        <v>0.32583269999999998</v>
      </c>
      <c r="E16419">
        <v>-1.0082336999999999</v>
      </c>
      <c r="F16419">
        <v>-4.7</v>
      </c>
    </row>
    <row r="16420" spans="1:6" x14ac:dyDescent="0.2">
      <c r="A16420" s="1" t="s">
        <v>36529</v>
      </c>
      <c r="B16420" s="1" t="s">
        <v>36530</v>
      </c>
      <c r="C16420">
        <v>-8.5959460000000001E-2</v>
      </c>
      <c r="D16420">
        <v>0.3258392</v>
      </c>
      <c r="E16420">
        <v>-1.0082198</v>
      </c>
      <c r="F16420">
        <v>-4.7</v>
      </c>
    </row>
    <row r="16421" spans="1:6" x14ac:dyDescent="0.2">
      <c r="A16421" s="1" t="s">
        <v>36532</v>
      </c>
      <c r="B16421" s="1" t="s">
        <v>41</v>
      </c>
      <c r="C16421">
        <v>-0.12910625000000001</v>
      </c>
      <c r="D16421">
        <v>0.32584030000000003</v>
      </c>
      <c r="E16421">
        <v>-1.0082173999999999</v>
      </c>
      <c r="F16421">
        <v>-4.7</v>
      </c>
    </row>
    <row r="16422" spans="1:6" x14ac:dyDescent="0.2">
      <c r="A16422" s="1" t="s">
        <v>36533</v>
      </c>
      <c r="B16422" s="1" t="s">
        <v>36534</v>
      </c>
      <c r="C16422">
        <v>9.9209829999999999E-2</v>
      </c>
      <c r="D16422">
        <v>0.32586569999999998</v>
      </c>
      <c r="E16422">
        <v>1.0081631</v>
      </c>
      <c r="F16422">
        <v>-4.7</v>
      </c>
    </row>
    <row r="16423" spans="1:6" x14ac:dyDescent="0.2">
      <c r="A16423" s="1" t="s">
        <v>36536</v>
      </c>
      <c r="B16423" s="1" t="s">
        <v>36537</v>
      </c>
      <c r="C16423">
        <v>0.16509583</v>
      </c>
      <c r="D16423">
        <v>0.32587129999999997</v>
      </c>
      <c r="E16423">
        <v>1.0081511999999999</v>
      </c>
      <c r="F16423">
        <v>-4.7</v>
      </c>
    </row>
    <row r="16424" spans="1:6" x14ac:dyDescent="0.2">
      <c r="A16424" s="1" t="s">
        <v>36539</v>
      </c>
      <c r="B16424" s="1" t="s">
        <v>36540</v>
      </c>
      <c r="C16424">
        <v>9.1384519999999997E-2</v>
      </c>
      <c r="D16424">
        <v>0.32588679999999998</v>
      </c>
      <c r="E16424">
        <v>1.0081180999999999</v>
      </c>
      <c r="F16424">
        <v>-4.7</v>
      </c>
    </row>
    <row r="16425" spans="1:6" x14ac:dyDescent="0.2">
      <c r="A16425" s="1" t="s">
        <v>36542</v>
      </c>
      <c r="B16425" s="1" t="s">
        <v>41</v>
      </c>
      <c r="C16425">
        <v>-7.4666399999999994E-2</v>
      </c>
      <c r="D16425">
        <v>0.32589849999999998</v>
      </c>
      <c r="E16425">
        <v>-1.0080929999999999</v>
      </c>
      <c r="F16425">
        <v>-4.7</v>
      </c>
    </row>
    <row r="16426" spans="1:6" x14ac:dyDescent="0.2">
      <c r="A16426" s="1" t="s">
        <v>36543</v>
      </c>
      <c r="B16426" s="1" t="s">
        <v>36544</v>
      </c>
      <c r="C16426">
        <v>-7.6942090000000005E-2</v>
      </c>
      <c r="D16426">
        <v>0.32590720000000001</v>
      </c>
      <c r="E16426">
        <v>-1.0080745</v>
      </c>
      <c r="F16426">
        <v>-4.7</v>
      </c>
    </row>
    <row r="16427" spans="1:6" x14ac:dyDescent="0.2">
      <c r="A16427" s="1" t="s">
        <v>36546</v>
      </c>
      <c r="B16427" s="1" t="s">
        <v>36547</v>
      </c>
      <c r="C16427">
        <v>-7.0061479999999995E-2</v>
      </c>
      <c r="D16427">
        <v>0.32593549999999999</v>
      </c>
      <c r="E16427">
        <v>-1.008014</v>
      </c>
      <c r="F16427">
        <v>-4.7</v>
      </c>
    </row>
    <row r="16428" spans="1:6" x14ac:dyDescent="0.2">
      <c r="A16428" s="1" t="s">
        <v>36549</v>
      </c>
      <c r="B16428" s="1" t="s">
        <v>20997</v>
      </c>
      <c r="C16428">
        <v>-0.10802166000000001</v>
      </c>
      <c r="D16428">
        <v>0.3259532</v>
      </c>
      <c r="E16428">
        <v>-1.0079762000000001</v>
      </c>
      <c r="F16428">
        <v>-4.7</v>
      </c>
    </row>
    <row r="16429" spans="1:6" x14ac:dyDescent="0.2">
      <c r="A16429" s="1" t="s">
        <v>36550</v>
      </c>
      <c r="B16429" s="1" t="s">
        <v>15247</v>
      </c>
      <c r="C16429">
        <v>0.12829156999999999</v>
      </c>
      <c r="D16429">
        <v>0.32595570000000001</v>
      </c>
      <c r="E16429">
        <v>1.0079707</v>
      </c>
      <c r="F16429">
        <v>-4.7</v>
      </c>
    </row>
    <row r="16430" spans="1:6" x14ac:dyDescent="0.2">
      <c r="A16430" s="1" t="s">
        <v>36551</v>
      </c>
      <c r="B16430" s="1" t="s">
        <v>36552</v>
      </c>
      <c r="C16430">
        <v>9.5361349999999998E-2</v>
      </c>
      <c r="D16430">
        <v>0.32596740000000002</v>
      </c>
      <c r="E16430">
        <v>1.0079457000000001</v>
      </c>
      <c r="F16430">
        <v>-4.7</v>
      </c>
    </row>
    <row r="16431" spans="1:6" x14ac:dyDescent="0.2">
      <c r="A16431" s="1" t="s">
        <v>36554</v>
      </c>
      <c r="B16431" s="1" t="s">
        <v>36555</v>
      </c>
      <c r="C16431">
        <v>-0.15277144000000001</v>
      </c>
      <c r="D16431">
        <v>0.32598700000000003</v>
      </c>
      <c r="E16431">
        <v>-1.0079039000000001</v>
      </c>
      <c r="F16431">
        <v>-4.7</v>
      </c>
    </row>
    <row r="16432" spans="1:6" x14ac:dyDescent="0.2">
      <c r="A16432" s="1" t="s">
        <v>36557</v>
      </c>
      <c r="B16432" s="1" t="s">
        <v>515</v>
      </c>
      <c r="C16432">
        <v>-6.9221000000000005E-2</v>
      </c>
      <c r="D16432">
        <v>0.32599050000000002</v>
      </c>
      <c r="E16432">
        <v>-1.0078963999999999</v>
      </c>
      <c r="F16432">
        <v>-4.7</v>
      </c>
    </row>
    <row r="16433" spans="1:6" x14ac:dyDescent="0.2">
      <c r="A16433" s="1" t="s">
        <v>36558</v>
      </c>
      <c r="B16433" s="1" t="s">
        <v>18092</v>
      </c>
      <c r="C16433">
        <v>-6.55086E-2</v>
      </c>
      <c r="D16433">
        <v>0.32600630000000003</v>
      </c>
      <c r="E16433">
        <v>-1.0078627</v>
      </c>
      <c r="F16433">
        <v>-4.7</v>
      </c>
    </row>
    <row r="16434" spans="1:6" x14ac:dyDescent="0.2">
      <c r="A16434" s="1" t="s">
        <v>36559</v>
      </c>
      <c r="B16434" s="1" t="s">
        <v>36560</v>
      </c>
      <c r="C16434">
        <v>-7.0869399999999999E-2</v>
      </c>
      <c r="D16434">
        <v>0.32603559999999998</v>
      </c>
      <c r="E16434">
        <v>-1.0078001000000001</v>
      </c>
      <c r="F16434">
        <v>-4.7</v>
      </c>
    </row>
    <row r="16435" spans="1:6" x14ac:dyDescent="0.2">
      <c r="A16435" s="1" t="s">
        <v>36562</v>
      </c>
      <c r="B16435" s="1" t="s">
        <v>36560</v>
      </c>
      <c r="C16435">
        <v>-0.20266484000000001</v>
      </c>
      <c r="D16435">
        <v>0.32604739999999999</v>
      </c>
      <c r="E16435">
        <v>-1.0077748</v>
      </c>
      <c r="F16435">
        <v>-4.7</v>
      </c>
    </row>
    <row r="16436" spans="1:6" x14ac:dyDescent="0.2">
      <c r="A16436" s="1" t="s">
        <v>36563</v>
      </c>
      <c r="B16436" s="1" t="s">
        <v>28539</v>
      </c>
      <c r="C16436">
        <v>-0.10430078</v>
      </c>
      <c r="D16436">
        <v>0.3260808</v>
      </c>
      <c r="E16436">
        <v>-1.0077035000000001</v>
      </c>
      <c r="F16436">
        <v>-4.7</v>
      </c>
    </row>
    <row r="16437" spans="1:6" x14ac:dyDescent="0.2">
      <c r="A16437" s="1" t="s">
        <v>36564</v>
      </c>
      <c r="B16437" s="1" t="s">
        <v>36565</v>
      </c>
      <c r="C16437">
        <v>0.10647497</v>
      </c>
      <c r="D16437">
        <v>0.32614460000000001</v>
      </c>
      <c r="E16437">
        <v>1.0075670999999999</v>
      </c>
      <c r="F16437">
        <v>-4.7</v>
      </c>
    </row>
    <row r="16438" spans="1:6" x14ac:dyDescent="0.2">
      <c r="A16438" s="1" t="s">
        <v>36567</v>
      </c>
      <c r="B16438" s="1" t="s">
        <v>1285</v>
      </c>
      <c r="C16438">
        <v>0.13099263999999999</v>
      </c>
      <c r="D16438">
        <v>0.32618580000000003</v>
      </c>
      <c r="E16438">
        <v>1.0074791000000001</v>
      </c>
      <c r="F16438">
        <v>-4.7</v>
      </c>
    </row>
    <row r="16439" spans="1:6" x14ac:dyDescent="0.2">
      <c r="A16439" s="1" t="s">
        <v>36568</v>
      </c>
      <c r="B16439" s="1" t="s">
        <v>36569</v>
      </c>
      <c r="C16439">
        <v>6.861283E-2</v>
      </c>
      <c r="D16439">
        <v>0.32619939999999997</v>
      </c>
      <c r="E16439">
        <v>1.0074501</v>
      </c>
      <c r="F16439">
        <v>-4.7</v>
      </c>
    </row>
    <row r="16440" spans="1:6" x14ac:dyDescent="0.2">
      <c r="A16440" s="1" t="s">
        <v>36571</v>
      </c>
      <c r="B16440" s="1" t="s">
        <v>41</v>
      </c>
      <c r="C16440">
        <v>-6.6451860000000001E-2</v>
      </c>
      <c r="D16440">
        <v>0.32620480000000002</v>
      </c>
      <c r="E16440">
        <v>-1.0074384999999999</v>
      </c>
      <c r="F16440">
        <v>-4.7</v>
      </c>
    </row>
    <row r="16441" spans="1:6" x14ac:dyDescent="0.2">
      <c r="A16441" s="1" t="s">
        <v>36572</v>
      </c>
      <c r="B16441" s="1" t="s">
        <v>36573</v>
      </c>
      <c r="C16441">
        <v>-9.7347180000000005E-2</v>
      </c>
      <c r="D16441">
        <v>0.3262099</v>
      </c>
      <c r="E16441">
        <v>-1.0074276</v>
      </c>
      <c r="F16441">
        <v>-4.7</v>
      </c>
    </row>
    <row r="16442" spans="1:6" x14ac:dyDescent="0.2">
      <c r="A16442" s="1" t="s">
        <v>36575</v>
      </c>
      <c r="B16442" s="1" t="s">
        <v>6857</v>
      </c>
      <c r="C16442">
        <v>-8.6749880000000001E-2</v>
      </c>
      <c r="D16442">
        <v>0.32622279999999998</v>
      </c>
      <c r="E16442">
        <v>-1.0074000999999999</v>
      </c>
      <c r="F16442">
        <v>-4.7</v>
      </c>
    </row>
    <row r="16443" spans="1:6" x14ac:dyDescent="0.2">
      <c r="A16443" s="1" t="s">
        <v>36576</v>
      </c>
      <c r="B16443" s="1" t="s">
        <v>11201</v>
      </c>
      <c r="C16443">
        <v>-0.23189623000000001</v>
      </c>
      <c r="D16443">
        <v>0.32625749999999998</v>
      </c>
      <c r="E16443">
        <v>-1.0073259000000001</v>
      </c>
      <c r="F16443">
        <v>-4.7</v>
      </c>
    </row>
    <row r="16444" spans="1:6" x14ac:dyDescent="0.2">
      <c r="A16444" s="1" t="s">
        <v>36577</v>
      </c>
      <c r="B16444" s="1" t="s">
        <v>41</v>
      </c>
      <c r="C16444">
        <v>-8.5756159999999998E-2</v>
      </c>
      <c r="D16444">
        <v>0.32627149999999999</v>
      </c>
      <c r="E16444">
        <v>-1.007296</v>
      </c>
      <c r="F16444">
        <v>-4.7</v>
      </c>
    </row>
    <row r="16445" spans="1:6" x14ac:dyDescent="0.2">
      <c r="A16445" s="1" t="s">
        <v>36578</v>
      </c>
      <c r="B16445" s="1" t="s">
        <v>6934</v>
      </c>
      <c r="C16445">
        <v>7.8627849999999999E-2</v>
      </c>
      <c r="D16445">
        <v>0.32627679999999998</v>
      </c>
      <c r="E16445">
        <v>1.0072848000000001</v>
      </c>
      <c r="F16445">
        <v>-4.7</v>
      </c>
    </row>
    <row r="16446" spans="1:6" x14ac:dyDescent="0.2">
      <c r="A16446" s="1" t="s">
        <v>36579</v>
      </c>
      <c r="B16446" s="1" t="s">
        <v>2922</v>
      </c>
      <c r="C16446">
        <v>-0.17268125000000001</v>
      </c>
      <c r="D16446">
        <v>0.32630880000000001</v>
      </c>
      <c r="E16446">
        <v>-1.0072165</v>
      </c>
      <c r="F16446">
        <v>-4.7</v>
      </c>
    </row>
    <row r="16447" spans="1:6" x14ac:dyDescent="0.2">
      <c r="A16447" s="1" t="s">
        <v>36580</v>
      </c>
      <c r="B16447" s="1" t="s">
        <v>41</v>
      </c>
      <c r="C16447">
        <v>0.11589675000000001</v>
      </c>
      <c r="D16447">
        <v>0.3263142</v>
      </c>
      <c r="E16447">
        <v>1.0072049999999999</v>
      </c>
      <c r="F16447">
        <v>-4.7</v>
      </c>
    </row>
    <row r="16448" spans="1:6" x14ac:dyDescent="0.2">
      <c r="A16448" s="1" t="s">
        <v>36581</v>
      </c>
      <c r="B16448" s="1" t="s">
        <v>41</v>
      </c>
      <c r="C16448">
        <v>0.21728510000000001</v>
      </c>
      <c r="D16448">
        <v>0.32631579999999999</v>
      </c>
      <c r="E16448">
        <v>1.0072014</v>
      </c>
      <c r="F16448">
        <v>-4.7</v>
      </c>
    </row>
    <row r="16449" spans="1:6" x14ac:dyDescent="0.2">
      <c r="A16449" s="1" t="s">
        <v>36582</v>
      </c>
      <c r="B16449" s="1" t="s">
        <v>36583</v>
      </c>
      <c r="C16449">
        <v>8.5210129999999995E-2</v>
      </c>
      <c r="D16449">
        <v>0.32631919999999998</v>
      </c>
      <c r="E16449">
        <v>1.0071942</v>
      </c>
      <c r="F16449">
        <v>-4.7</v>
      </c>
    </row>
    <row r="16450" spans="1:6" x14ac:dyDescent="0.2">
      <c r="A16450" s="1" t="s">
        <v>36585</v>
      </c>
      <c r="B16450" s="1" t="s">
        <v>16272</v>
      </c>
      <c r="C16450">
        <v>0.12094384</v>
      </c>
      <c r="D16450">
        <v>0.32635599999999998</v>
      </c>
      <c r="E16450">
        <v>1.0071156999999999</v>
      </c>
      <c r="F16450">
        <v>-4.7</v>
      </c>
    </row>
    <row r="16451" spans="1:6" x14ac:dyDescent="0.2">
      <c r="A16451" s="1" t="s">
        <v>36586</v>
      </c>
      <c r="B16451" s="1" t="s">
        <v>36587</v>
      </c>
      <c r="C16451">
        <v>-0.18366136</v>
      </c>
      <c r="D16451">
        <v>0.32638050000000002</v>
      </c>
      <c r="E16451">
        <v>-1.0070633</v>
      </c>
      <c r="F16451">
        <v>-4.7</v>
      </c>
    </row>
    <row r="16452" spans="1:6" x14ac:dyDescent="0.2">
      <c r="A16452" s="1" t="s">
        <v>36589</v>
      </c>
      <c r="B16452" s="1" t="s">
        <v>2362</v>
      </c>
      <c r="C16452">
        <v>0.11605926</v>
      </c>
      <c r="D16452">
        <v>0.32638539999999999</v>
      </c>
      <c r="E16452">
        <v>1.0070528000000001</v>
      </c>
      <c r="F16452">
        <v>-4.7</v>
      </c>
    </row>
    <row r="16453" spans="1:6" x14ac:dyDescent="0.2">
      <c r="A16453" s="1" t="s">
        <v>36590</v>
      </c>
      <c r="B16453" s="1" t="s">
        <v>41</v>
      </c>
      <c r="C16453">
        <v>8.7384729999999994E-2</v>
      </c>
      <c r="D16453">
        <v>0.32640019999999997</v>
      </c>
      <c r="E16453">
        <v>1.0070211</v>
      </c>
      <c r="F16453">
        <v>-4.7</v>
      </c>
    </row>
    <row r="16454" spans="1:6" x14ac:dyDescent="0.2">
      <c r="A16454" s="1" t="s">
        <v>36591</v>
      </c>
      <c r="B16454" s="1" t="s">
        <v>41</v>
      </c>
      <c r="C16454">
        <v>0.11312999</v>
      </c>
      <c r="D16454">
        <v>0.32640649999999999</v>
      </c>
      <c r="E16454">
        <v>1.0070079000000001</v>
      </c>
      <c r="F16454">
        <v>-4.7</v>
      </c>
    </row>
    <row r="16455" spans="1:6" x14ac:dyDescent="0.2">
      <c r="A16455" s="1" t="s">
        <v>36592</v>
      </c>
      <c r="B16455" s="1" t="s">
        <v>33848</v>
      </c>
      <c r="C16455">
        <v>-0.15694873000000001</v>
      </c>
      <c r="D16455">
        <v>0.32643480000000002</v>
      </c>
      <c r="E16455">
        <v>-1.0069473</v>
      </c>
      <c r="F16455">
        <v>-4.7</v>
      </c>
    </row>
    <row r="16456" spans="1:6" x14ac:dyDescent="0.2">
      <c r="A16456" s="1" t="s">
        <v>36593</v>
      </c>
      <c r="B16456" s="1" t="s">
        <v>19577</v>
      </c>
      <c r="C16456">
        <v>9.6315070000000003E-2</v>
      </c>
      <c r="D16456">
        <v>0.32644519999999999</v>
      </c>
      <c r="E16456">
        <v>1.0069250999999999</v>
      </c>
      <c r="F16456">
        <v>-4.7</v>
      </c>
    </row>
    <row r="16457" spans="1:6" x14ac:dyDescent="0.2">
      <c r="A16457" s="1" t="s">
        <v>36594</v>
      </c>
      <c r="B16457" s="1" t="s">
        <v>41</v>
      </c>
      <c r="C16457">
        <v>-7.1392280000000002E-2</v>
      </c>
      <c r="D16457">
        <v>0.32644640000000003</v>
      </c>
      <c r="E16457">
        <v>-1.0069224999999999</v>
      </c>
      <c r="F16457">
        <v>-4.7</v>
      </c>
    </row>
    <row r="16458" spans="1:6" x14ac:dyDescent="0.2">
      <c r="A16458" s="1" t="s">
        <v>36595</v>
      </c>
      <c r="B16458" s="1" t="s">
        <v>36596</v>
      </c>
      <c r="C16458">
        <v>-0.10624058</v>
      </c>
      <c r="D16458">
        <v>0.32646619999999998</v>
      </c>
      <c r="E16458">
        <v>-1.0068803</v>
      </c>
      <c r="F16458">
        <v>-4.7</v>
      </c>
    </row>
    <row r="16459" spans="1:6" x14ac:dyDescent="0.2">
      <c r="A16459" s="1" t="s">
        <v>36598</v>
      </c>
      <c r="B16459" s="1" t="s">
        <v>41</v>
      </c>
      <c r="C16459">
        <v>-8.5855249999999994E-2</v>
      </c>
      <c r="D16459">
        <v>0.32647579999999998</v>
      </c>
      <c r="E16459">
        <v>-1.0068596999999999</v>
      </c>
      <c r="F16459">
        <v>-4.7</v>
      </c>
    </row>
    <row r="16460" spans="1:6" x14ac:dyDescent="0.2">
      <c r="A16460" s="1" t="s">
        <v>36599</v>
      </c>
      <c r="B16460" s="1" t="s">
        <v>41</v>
      </c>
      <c r="C16460">
        <v>-9.4023599999999999E-2</v>
      </c>
      <c r="D16460">
        <v>0.3265036</v>
      </c>
      <c r="E16460">
        <v>-1.0068005</v>
      </c>
      <c r="F16460">
        <v>-4.7</v>
      </c>
    </row>
    <row r="16461" spans="1:6" x14ac:dyDescent="0.2">
      <c r="A16461" s="1" t="s">
        <v>36600</v>
      </c>
      <c r="B16461" s="1" t="s">
        <v>41</v>
      </c>
      <c r="C16461">
        <v>0.11770106</v>
      </c>
      <c r="D16461">
        <v>0.32652949999999997</v>
      </c>
      <c r="E16461">
        <v>1.0067451999999999</v>
      </c>
      <c r="F16461">
        <v>-4.7</v>
      </c>
    </row>
    <row r="16462" spans="1:6" x14ac:dyDescent="0.2">
      <c r="A16462" s="1" t="s">
        <v>36601</v>
      </c>
      <c r="B16462" s="1" t="s">
        <v>36602</v>
      </c>
      <c r="C16462">
        <v>-0.13907675999999999</v>
      </c>
      <c r="D16462">
        <v>0.3265364</v>
      </c>
      <c r="E16462">
        <v>-1.0067303999999999</v>
      </c>
      <c r="F16462">
        <v>-4.7</v>
      </c>
    </row>
    <row r="16463" spans="1:6" x14ac:dyDescent="0.2">
      <c r="A16463" s="1" t="s">
        <v>36604</v>
      </c>
      <c r="B16463" s="1" t="s">
        <v>36605</v>
      </c>
      <c r="C16463">
        <v>-5.9313970000000001E-2</v>
      </c>
      <c r="D16463">
        <v>0.32654450000000002</v>
      </c>
      <c r="E16463">
        <v>-1.0067131</v>
      </c>
      <c r="F16463">
        <v>-4.7</v>
      </c>
    </row>
    <row r="16464" spans="1:6" x14ac:dyDescent="0.2">
      <c r="A16464" s="1" t="s">
        <v>36607</v>
      </c>
      <c r="B16464" s="1" t="s">
        <v>36608</v>
      </c>
      <c r="C16464">
        <v>6.2110020000000002E-2</v>
      </c>
      <c r="D16464">
        <v>0.3265518</v>
      </c>
      <c r="E16464">
        <v>1.0066976000000001</v>
      </c>
      <c r="F16464">
        <v>-4.7</v>
      </c>
    </row>
    <row r="16465" spans="1:6" x14ac:dyDescent="0.2">
      <c r="A16465" s="1" t="s">
        <v>36610</v>
      </c>
      <c r="B16465" s="1" t="s">
        <v>41</v>
      </c>
      <c r="C16465">
        <v>0.12811497999999999</v>
      </c>
      <c r="D16465">
        <v>0.3265615</v>
      </c>
      <c r="E16465">
        <v>1.0066769</v>
      </c>
      <c r="F16465">
        <v>-4.7</v>
      </c>
    </row>
    <row r="16466" spans="1:6" x14ac:dyDescent="0.2">
      <c r="A16466" s="1" t="s">
        <v>36611</v>
      </c>
      <c r="B16466" s="1" t="s">
        <v>12529</v>
      </c>
      <c r="C16466">
        <v>-0.17713086</v>
      </c>
      <c r="D16466">
        <v>0.3265652</v>
      </c>
      <c r="E16466">
        <v>-1.006669</v>
      </c>
      <c r="F16466">
        <v>-4.7</v>
      </c>
    </row>
    <row r="16467" spans="1:6" x14ac:dyDescent="0.2">
      <c r="A16467" s="1" t="s">
        <v>36612</v>
      </c>
      <c r="B16467" s="1" t="s">
        <v>32162</v>
      </c>
      <c r="C16467">
        <v>9.5181470000000004E-2</v>
      </c>
      <c r="D16467">
        <v>0.32657599999999998</v>
      </c>
      <c r="E16467">
        <v>1.0066459000000001</v>
      </c>
      <c r="F16467">
        <v>-4.7</v>
      </c>
    </row>
    <row r="16468" spans="1:6" x14ac:dyDescent="0.2">
      <c r="A16468" s="1" t="s">
        <v>36613</v>
      </c>
      <c r="B16468" s="1" t="s">
        <v>36614</v>
      </c>
      <c r="C16468">
        <v>8.8318649999999999E-2</v>
      </c>
      <c r="D16468">
        <v>0.32659719999999998</v>
      </c>
      <c r="E16468">
        <v>1.0066006999999999</v>
      </c>
      <c r="F16468">
        <v>-4.7</v>
      </c>
    </row>
    <row r="16469" spans="1:6" x14ac:dyDescent="0.2">
      <c r="A16469" s="1" t="s">
        <v>36616</v>
      </c>
      <c r="B16469" s="1" t="s">
        <v>41</v>
      </c>
      <c r="C16469">
        <v>-0.10975103999999999</v>
      </c>
      <c r="D16469">
        <v>0.3266154</v>
      </c>
      <c r="E16469">
        <v>-1.0065618999999999</v>
      </c>
      <c r="F16469">
        <v>-4.7</v>
      </c>
    </row>
    <row r="16470" spans="1:6" x14ac:dyDescent="0.2">
      <c r="A16470" s="1" t="s">
        <v>36617</v>
      </c>
      <c r="B16470" s="1" t="s">
        <v>36618</v>
      </c>
      <c r="C16470">
        <v>9.3760869999999996E-2</v>
      </c>
      <c r="D16470">
        <v>0.32661649999999998</v>
      </c>
      <c r="E16470">
        <v>1.0065594</v>
      </c>
      <c r="F16470">
        <v>-4.7</v>
      </c>
    </row>
    <row r="16471" spans="1:6" x14ac:dyDescent="0.2">
      <c r="A16471" s="1" t="s">
        <v>36620</v>
      </c>
      <c r="B16471" s="1" t="s">
        <v>36621</v>
      </c>
      <c r="C16471">
        <v>-0.11985802</v>
      </c>
      <c r="D16471">
        <v>0.3266174</v>
      </c>
      <c r="E16471">
        <v>-1.0065575</v>
      </c>
      <c r="F16471">
        <v>-4.7</v>
      </c>
    </row>
    <row r="16472" spans="1:6" x14ac:dyDescent="0.2">
      <c r="A16472" s="1" t="s">
        <v>36623</v>
      </c>
      <c r="B16472" s="1" t="s">
        <v>36624</v>
      </c>
      <c r="C16472">
        <v>-8.8758119999999996E-2</v>
      </c>
      <c r="D16472">
        <v>0.3266211</v>
      </c>
      <c r="E16472">
        <v>-1.0065496</v>
      </c>
      <c r="F16472">
        <v>-4.7</v>
      </c>
    </row>
    <row r="16473" spans="1:6" x14ac:dyDescent="0.2">
      <c r="A16473" s="1" t="s">
        <v>36626</v>
      </c>
      <c r="B16473" s="1" t="s">
        <v>36627</v>
      </c>
      <c r="C16473">
        <v>-0.10892177</v>
      </c>
      <c r="D16473">
        <v>0.3266482</v>
      </c>
      <c r="E16473">
        <v>-1.0064918</v>
      </c>
      <c r="F16473">
        <v>-4.7</v>
      </c>
    </row>
    <row r="16474" spans="1:6" x14ac:dyDescent="0.2">
      <c r="A16474" s="1" t="s">
        <v>36629</v>
      </c>
      <c r="B16474" s="1" t="s">
        <v>9769</v>
      </c>
      <c r="C16474">
        <v>6.2989710000000004E-2</v>
      </c>
      <c r="D16474">
        <v>0.32667760000000001</v>
      </c>
      <c r="E16474">
        <v>1.0064291000000001</v>
      </c>
      <c r="F16474">
        <v>-4.7</v>
      </c>
    </row>
    <row r="16475" spans="1:6" x14ac:dyDescent="0.2">
      <c r="A16475" s="1" t="s">
        <v>36630</v>
      </c>
      <c r="B16475" s="1" t="s">
        <v>36631</v>
      </c>
      <c r="C16475">
        <v>-7.3834559999999994E-2</v>
      </c>
      <c r="D16475">
        <v>0.32667859999999999</v>
      </c>
      <c r="E16475">
        <v>-1.0064268999999999</v>
      </c>
      <c r="F16475">
        <v>-4.7</v>
      </c>
    </row>
    <row r="16476" spans="1:6" x14ac:dyDescent="0.2">
      <c r="A16476" s="1" t="s">
        <v>36633</v>
      </c>
      <c r="B16476" s="1" t="s">
        <v>25331</v>
      </c>
      <c r="C16476">
        <v>0.20107201999999999</v>
      </c>
      <c r="D16476">
        <v>0.32668069999999999</v>
      </c>
      <c r="E16476">
        <v>1.0064225</v>
      </c>
      <c r="F16476">
        <v>-4.7</v>
      </c>
    </row>
    <row r="16477" spans="1:6" x14ac:dyDescent="0.2">
      <c r="A16477" s="1" t="s">
        <v>36634</v>
      </c>
      <c r="B16477" s="1" t="s">
        <v>34385</v>
      </c>
      <c r="C16477">
        <v>-8.0467040000000004E-2</v>
      </c>
      <c r="D16477">
        <v>0.32673210000000003</v>
      </c>
      <c r="E16477">
        <v>-1.0063129</v>
      </c>
      <c r="F16477">
        <v>-4.7</v>
      </c>
    </row>
    <row r="16478" spans="1:6" x14ac:dyDescent="0.2">
      <c r="A16478" s="1" t="s">
        <v>36635</v>
      </c>
      <c r="B16478" s="1" t="s">
        <v>36636</v>
      </c>
      <c r="C16478">
        <v>-7.1627179999999999E-2</v>
      </c>
      <c r="D16478">
        <v>0.32674439999999999</v>
      </c>
      <c r="E16478">
        <v>-1.0062865000000001</v>
      </c>
      <c r="F16478">
        <v>-4.7</v>
      </c>
    </row>
    <row r="16479" spans="1:6" x14ac:dyDescent="0.2">
      <c r="A16479" s="1" t="s">
        <v>36638</v>
      </c>
      <c r="B16479" s="1" t="s">
        <v>41</v>
      </c>
      <c r="C16479">
        <v>9.7057030000000002E-2</v>
      </c>
      <c r="D16479">
        <v>0.3267525</v>
      </c>
      <c r="E16479">
        <v>1.0062693</v>
      </c>
      <c r="F16479">
        <v>-4.7</v>
      </c>
    </row>
    <row r="16480" spans="1:6" x14ac:dyDescent="0.2">
      <c r="A16480" s="1" t="s">
        <v>36639</v>
      </c>
      <c r="B16480" s="1" t="s">
        <v>23539</v>
      </c>
      <c r="C16480">
        <v>-0.13540793000000001</v>
      </c>
      <c r="D16480">
        <v>0.32677339999999999</v>
      </c>
      <c r="E16480">
        <v>-1.0062245999999999</v>
      </c>
      <c r="F16480">
        <v>-4.7</v>
      </c>
    </row>
    <row r="16481" spans="1:6" x14ac:dyDescent="0.2">
      <c r="A16481" s="1" t="s">
        <v>36640</v>
      </c>
      <c r="B16481" s="1" t="s">
        <v>41</v>
      </c>
      <c r="C16481">
        <v>-8.7167129999999995E-2</v>
      </c>
      <c r="D16481">
        <v>0.32678089999999999</v>
      </c>
      <c r="E16481">
        <v>-1.0062085999999999</v>
      </c>
      <c r="F16481">
        <v>-4.7</v>
      </c>
    </row>
    <row r="16482" spans="1:6" x14ac:dyDescent="0.2">
      <c r="A16482" s="1" t="s">
        <v>36641</v>
      </c>
      <c r="B16482" s="1" t="s">
        <v>41</v>
      </c>
      <c r="C16482">
        <v>-6.5413440000000003E-2</v>
      </c>
      <c r="D16482">
        <v>0.32682119999999998</v>
      </c>
      <c r="E16482">
        <v>-1.0061228</v>
      </c>
      <c r="F16482">
        <v>-4.7</v>
      </c>
    </row>
    <row r="16483" spans="1:6" x14ac:dyDescent="0.2">
      <c r="A16483" s="1" t="s">
        <v>36642</v>
      </c>
      <c r="B16483" s="1" t="s">
        <v>36643</v>
      </c>
      <c r="C16483">
        <v>-0.29474462000000001</v>
      </c>
      <c r="D16483">
        <v>0.32682270000000002</v>
      </c>
      <c r="E16483">
        <v>-1.0061195999999999</v>
      </c>
      <c r="F16483">
        <v>-4.7</v>
      </c>
    </row>
    <row r="16484" spans="1:6" x14ac:dyDescent="0.2">
      <c r="A16484" s="1" t="s">
        <v>36645</v>
      </c>
      <c r="B16484" s="1" t="s">
        <v>41</v>
      </c>
      <c r="C16484">
        <v>7.3519699999999993E-2</v>
      </c>
      <c r="D16484">
        <v>0.32683069999999997</v>
      </c>
      <c r="E16484">
        <v>1.0061024000000001</v>
      </c>
      <c r="F16484">
        <v>-4.7</v>
      </c>
    </row>
    <row r="16485" spans="1:6" x14ac:dyDescent="0.2">
      <c r="A16485" s="1" t="s">
        <v>36646</v>
      </c>
      <c r="B16485" s="1" t="s">
        <v>24857</v>
      </c>
      <c r="C16485">
        <v>-0.15317191999999999</v>
      </c>
      <c r="D16485">
        <v>0.32683960000000001</v>
      </c>
      <c r="E16485">
        <v>-1.0060834000000001</v>
      </c>
      <c r="F16485">
        <v>-4.7</v>
      </c>
    </row>
    <row r="16486" spans="1:6" x14ac:dyDescent="0.2">
      <c r="A16486" s="1" t="s">
        <v>36647</v>
      </c>
      <c r="B16486" s="1" t="s">
        <v>36648</v>
      </c>
      <c r="C16486">
        <v>0.11810337999999999</v>
      </c>
      <c r="D16486">
        <v>0.32686379999999998</v>
      </c>
      <c r="E16486">
        <v>1.0060317999999999</v>
      </c>
      <c r="F16486">
        <v>-4.7</v>
      </c>
    </row>
    <row r="16487" spans="1:6" x14ac:dyDescent="0.2">
      <c r="A16487" s="1" t="s">
        <v>36650</v>
      </c>
      <c r="B16487" s="1" t="s">
        <v>36651</v>
      </c>
      <c r="C16487">
        <v>-9.9394120000000002E-2</v>
      </c>
      <c r="D16487">
        <v>0.32686710000000002</v>
      </c>
      <c r="E16487">
        <v>-1.0060249000000001</v>
      </c>
      <c r="F16487">
        <v>-4.7</v>
      </c>
    </row>
    <row r="16488" spans="1:6" x14ac:dyDescent="0.2">
      <c r="A16488" s="1" t="s">
        <v>36653</v>
      </c>
      <c r="B16488" s="1" t="s">
        <v>41</v>
      </c>
      <c r="C16488">
        <v>-7.111365E-2</v>
      </c>
      <c r="D16488">
        <v>0.32687949999999999</v>
      </c>
      <c r="E16488">
        <v>-1.0059982999999999</v>
      </c>
      <c r="F16488">
        <v>-4.7</v>
      </c>
    </row>
    <row r="16489" spans="1:6" x14ac:dyDescent="0.2">
      <c r="A16489" s="1" t="s">
        <v>36654</v>
      </c>
      <c r="B16489" s="1" t="s">
        <v>36655</v>
      </c>
      <c r="C16489">
        <v>-0.10665885</v>
      </c>
      <c r="D16489">
        <v>0.32688109999999998</v>
      </c>
      <c r="E16489">
        <v>-1.0059948999999999</v>
      </c>
      <c r="F16489">
        <v>-4.7</v>
      </c>
    </row>
    <row r="16490" spans="1:6" x14ac:dyDescent="0.2">
      <c r="A16490" s="1" t="s">
        <v>36657</v>
      </c>
      <c r="B16490" s="1" t="s">
        <v>36658</v>
      </c>
      <c r="C16490">
        <v>-0.24232551999999999</v>
      </c>
      <c r="D16490">
        <v>0.32689119999999999</v>
      </c>
      <c r="E16490">
        <v>-1.0059734</v>
      </c>
      <c r="F16490">
        <v>-4.7</v>
      </c>
    </row>
    <row r="16491" spans="1:6" x14ac:dyDescent="0.2">
      <c r="A16491" s="1" t="s">
        <v>36660</v>
      </c>
      <c r="B16491" s="1" t="s">
        <v>36661</v>
      </c>
      <c r="C16491">
        <v>-7.318479E-2</v>
      </c>
      <c r="D16491">
        <v>0.32689580000000001</v>
      </c>
      <c r="E16491">
        <v>-1.0059636000000001</v>
      </c>
      <c r="F16491">
        <v>-4.7</v>
      </c>
    </row>
    <row r="16492" spans="1:6" x14ac:dyDescent="0.2">
      <c r="A16492" s="1" t="s">
        <v>36663</v>
      </c>
      <c r="B16492" s="1" t="s">
        <v>16698</v>
      </c>
      <c r="C16492">
        <v>0.15099088999999999</v>
      </c>
      <c r="D16492">
        <v>0.32690989999999998</v>
      </c>
      <c r="E16492">
        <v>1.0059336000000001</v>
      </c>
      <c r="F16492">
        <v>-4.7</v>
      </c>
    </row>
    <row r="16493" spans="1:6" x14ac:dyDescent="0.2">
      <c r="A16493" s="1" t="s">
        <v>36664</v>
      </c>
      <c r="B16493" s="1" t="s">
        <v>36665</v>
      </c>
      <c r="C16493">
        <v>-6.3468209999999997E-2</v>
      </c>
      <c r="D16493">
        <v>0.32693139999999998</v>
      </c>
      <c r="E16493">
        <v>-1.0058876999999999</v>
      </c>
      <c r="F16493">
        <v>-4.7</v>
      </c>
    </row>
    <row r="16494" spans="1:6" x14ac:dyDescent="0.2">
      <c r="A16494" s="1" t="s">
        <v>36667</v>
      </c>
      <c r="B16494" s="1" t="s">
        <v>36668</v>
      </c>
      <c r="C16494">
        <v>8.1675609999999996E-2</v>
      </c>
      <c r="D16494">
        <v>0.32693889999999998</v>
      </c>
      <c r="E16494">
        <v>1.0058716999999999</v>
      </c>
      <c r="F16494">
        <v>-4.7</v>
      </c>
    </row>
    <row r="16495" spans="1:6" x14ac:dyDescent="0.2">
      <c r="A16495" s="1" t="s">
        <v>36670</v>
      </c>
      <c r="B16495" s="1" t="s">
        <v>41</v>
      </c>
      <c r="C16495">
        <v>0.10966064</v>
      </c>
      <c r="D16495">
        <v>0.32694069999999997</v>
      </c>
      <c r="E16495">
        <v>1.0058678000000001</v>
      </c>
      <c r="F16495">
        <v>-4.7</v>
      </c>
    </row>
    <row r="16496" spans="1:6" x14ac:dyDescent="0.2">
      <c r="A16496" s="1" t="s">
        <v>36671</v>
      </c>
      <c r="B16496" s="1" t="s">
        <v>41</v>
      </c>
      <c r="C16496">
        <v>8.1417980000000001E-2</v>
      </c>
      <c r="D16496">
        <v>0.32694610000000002</v>
      </c>
      <c r="E16496">
        <v>1.0058563</v>
      </c>
      <c r="F16496">
        <v>-4.7</v>
      </c>
    </row>
    <row r="16497" spans="1:6" x14ac:dyDescent="0.2">
      <c r="A16497" s="1" t="s">
        <v>36672</v>
      </c>
      <c r="B16497" s="1" t="s">
        <v>19665</v>
      </c>
      <c r="C16497">
        <v>-0.16335348</v>
      </c>
      <c r="D16497">
        <v>0.32695020000000002</v>
      </c>
      <c r="E16497">
        <v>-1.0058475</v>
      </c>
      <c r="F16497">
        <v>-4.7</v>
      </c>
    </row>
    <row r="16498" spans="1:6" x14ac:dyDescent="0.2">
      <c r="A16498" s="1" t="s">
        <v>36673</v>
      </c>
      <c r="B16498" s="1" t="s">
        <v>36674</v>
      </c>
      <c r="C16498">
        <v>0.14092605999999999</v>
      </c>
      <c r="D16498">
        <v>0.326957</v>
      </c>
      <c r="E16498">
        <v>1.005833</v>
      </c>
      <c r="F16498">
        <v>-4.7</v>
      </c>
    </row>
    <row r="16499" spans="1:6" x14ac:dyDescent="0.2">
      <c r="A16499" s="1" t="s">
        <v>36676</v>
      </c>
      <c r="B16499" s="1" t="s">
        <v>36677</v>
      </c>
      <c r="C16499">
        <v>-6.7247429999999997E-2</v>
      </c>
      <c r="D16499">
        <v>0.32695849999999999</v>
      </c>
      <c r="E16499">
        <v>-1.0058298000000001</v>
      </c>
      <c r="F16499">
        <v>-4.7</v>
      </c>
    </row>
    <row r="16500" spans="1:6" x14ac:dyDescent="0.2">
      <c r="A16500" s="1" t="s">
        <v>36679</v>
      </c>
      <c r="B16500" s="1" t="s">
        <v>31728</v>
      </c>
      <c r="C16500">
        <v>8.9165449999999993E-2</v>
      </c>
      <c r="D16500">
        <v>0.3269667</v>
      </c>
      <c r="E16500">
        <v>1.0058125</v>
      </c>
      <c r="F16500">
        <v>-4.7</v>
      </c>
    </row>
    <row r="16501" spans="1:6" x14ac:dyDescent="0.2">
      <c r="A16501" s="1" t="s">
        <v>36680</v>
      </c>
      <c r="B16501" s="1" t="s">
        <v>36681</v>
      </c>
      <c r="C16501">
        <v>-0.13601931</v>
      </c>
      <c r="D16501">
        <v>0.32697189999999998</v>
      </c>
      <c r="E16501">
        <v>-1.0058014</v>
      </c>
      <c r="F16501">
        <v>-4.7</v>
      </c>
    </row>
    <row r="16502" spans="1:6" x14ac:dyDescent="0.2">
      <c r="A16502" s="1" t="s">
        <v>36683</v>
      </c>
      <c r="B16502" s="1" t="s">
        <v>36684</v>
      </c>
      <c r="C16502">
        <v>-9.3623739999999997E-2</v>
      </c>
      <c r="D16502">
        <v>0.32697779999999999</v>
      </c>
      <c r="E16502">
        <v>-1.0057887000000001</v>
      </c>
      <c r="F16502">
        <v>-4.7</v>
      </c>
    </row>
    <row r="16503" spans="1:6" x14ac:dyDescent="0.2">
      <c r="A16503" s="1" t="s">
        <v>36686</v>
      </c>
      <c r="B16503" s="1" t="s">
        <v>35146</v>
      </c>
      <c r="C16503">
        <v>-0.17782379000000001</v>
      </c>
      <c r="D16503">
        <v>0.32700790000000002</v>
      </c>
      <c r="E16503">
        <v>-1.0057244999999999</v>
      </c>
      <c r="F16503">
        <v>-4.7</v>
      </c>
    </row>
    <row r="16504" spans="1:6" x14ac:dyDescent="0.2">
      <c r="A16504" s="1" t="s">
        <v>36687</v>
      </c>
      <c r="B16504" s="1" t="s">
        <v>36688</v>
      </c>
      <c r="C16504">
        <v>-0.14448180999999999</v>
      </c>
      <c r="D16504">
        <v>0.32701419999999998</v>
      </c>
      <c r="E16504">
        <v>-1.0057111000000001</v>
      </c>
      <c r="F16504">
        <v>-4.7</v>
      </c>
    </row>
    <row r="16505" spans="1:6" x14ac:dyDescent="0.2">
      <c r="A16505" s="1" t="s">
        <v>36690</v>
      </c>
      <c r="B16505" s="1" t="s">
        <v>35788</v>
      </c>
      <c r="C16505">
        <v>0.12047637</v>
      </c>
      <c r="D16505">
        <v>0.32706400000000002</v>
      </c>
      <c r="E16505">
        <v>1.0056049</v>
      </c>
      <c r="F16505">
        <v>-4.7</v>
      </c>
    </row>
    <row r="16506" spans="1:6" x14ac:dyDescent="0.2">
      <c r="A16506" s="1" t="s">
        <v>36691</v>
      </c>
      <c r="B16506" s="1" t="s">
        <v>41</v>
      </c>
      <c r="C16506">
        <v>9.7310499999999994E-2</v>
      </c>
      <c r="D16506">
        <v>0.32707219999999998</v>
      </c>
      <c r="E16506">
        <v>1.0055874</v>
      </c>
      <c r="F16506">
        <v>-4.7</v>
      </c>
    </row>
    <row r="16507" spans="1:6" x14ac:dyDescent="0.2">
      <c r="A16507" s="1" t="s">
        <v>36692</v>
      </c>
      <c r="B16507" s="1" t="s">
        <v>36693</v>
      </c>
      <c r="C16507">
        <v>-7.6493599999999995E-2</v>
      </c>
      <c r="D16507">
        <v>0.32708419999999999</v>
      </c>
      <c r="E16507">
        <v>-1.0055616999999999</v>
      </c>
      <c r="F16507">
        <v>-4.7</v>
      </c>
    </row>
    <row r="16508" spans="1:6" x14ac:dyDescent="0.2">
      <c r="A16508" s="1" t="s">
        <v>36695</v>
      </c>
      <c r="B16508" s="1" t="s">
        <v>36696</v>
      </c>
      <c r="C16508">
        <v>9.0242989999999995E-2</v>
      </c>
      <c r="D16508">
        <v>0.32709129999999997</v>
      </c>
      <c r="E16508">
        <v>1.0055467</v>
      </c>
      <c r="F16508">
        <v>-4.7</v>
      </c>
    </row>
    <row r="16509" spans="1:6" x14ac:dyDescent="0.2">
      <c r="A16509" s="1" t="s">
        <v>36698</v>
      </c>
      <c r="B16509" s="1" t="s">
        <v>15919</v>
      </c>
      <c r="C16509">
        <v>8.6124709999999993E-2</v>
      </c>
      <c r="D16509">
        <v>0.32709860000000002</v>
      </c>
      <c r="E16509">
        <v>1.0055312000000001</v>
      </c>
      <c r="F16509">
        <v>-4.7</v>
      </c>
    </row>
    <row r="16510" spans="1:6" x14ac:dyDescent="0.2">
      <c r="A16510" s="1" t="s">
        <v>36699</v>
      </c>
      <c r="B16510" s="1" t="s">
        <v>17505</v>
      </c>
      <c r="C16510">
        <v>-7.4541129999999997E-2</v>
      </c>
      <c r="D16510">
        <v>0.32709870000000002</v>
      </c>
      <c r="E16510">
        <v>-1.0055308000000001</v>
      </c>
      <c r="F16510">
        <v>-4.7</v>
      </c>
    </row>
    <row r="16511" spans="1:6" x14ac:dyDescent="0.2">
      <c r="A16511" s="1" t="s">
        <v>36700</v>
      </c>
      <c r="B16511" s="1" t="s">
        <v>12790</v>
      </c>
      <c r="C16511">
        <v>-9.4869850000000006E-2</v>
      </c>
      <c r="D16511">
        <v>0.3271056</v>
      </c>
      <c r="E16511">
        <v>-1.0055162</v>
      </c>
      <c r="F16511">
        <v>-4.7</v>
      </c>
    </row>
    <row r="16512" spans="1:6" x14ac:dyDescent="0.2">
      <c r="A16512" s="1" t="s">
        <v>36701</v>
      </c>
      <c r="B16512" s="1" t="s">
        <v>41</v>
      </c>
      <c r="C16512">
        <v>-6.5248890000000004E-2</v>
      </c>
      <c r="D16512">
        <v>0.32712400000000003</v>
      </c>
      <c r="E16512">
        <v>-1.0054768999999999</v>
      </c>
      <c r="F16512">
        <v>-4.7</v>
      </c>
    </row>
    <row r="16513" spans="1:6" x14ac:dyDescent="0.2">
      <c r="A16513" s="1" t="s">
        <v>36702</v>
      </c>
      <c r="B16513" s="1" t="s">
        <v>36703</v>
      </c>
      <c r="C16513">
        <v>-8.9831159999999993E-2</v>
      </c>
      <c r="D16513">
        <v>0.32715270000000002</v>
      </c>
      <c r="E16513">
        <v>-1.0054159</v>
      </c>
      <c r="F16513">
        <v>-4.7</v>
      </c>
    </row>
    <row r="16514" spans="1:6" x14ac:dyDescent="0.2">
      <c r="A16514" s="1" t="s">
        <v>36705</v>
      </c>
      <c r="B16514" s="1" t="s">
        <v>36706</v>
      </c>
      <c r="C16514">
        <v>-0.1619439</v>
      </c>
      <c r="D16514">
        <v>0.32716099999999998</v>
      </c>
      <c r="E16514">
        <v>-1.005398</v>
      </c>
      <c r="F16514">
        <v>-4.7</v>
      </c>
    </row>
    <row r="16515" spans="1:6" x14ac:dyDescent="0.2">
      <c r="A16515" s="1" t="s">
        <v>36708</v>
      </c>
      <c r="B16515" s="1" t="s">
        <v>36709</v>
      </c>
      <c r="C16515">
        <v>9.6395410000000001E-2</v>
      </c>
      <c r="D16515">
        <v>0.32716640000000002</v>
      </c>
      <c r="E16515">
        <v>1.0053866</v>
      </c>
      <c r="F16515">
        <v>-4.7</v>
      </c>
    </row>
    <row r="16516" spans="1:6" x14ac:dyDescent="0.2">
      <c r="A16516" s="1" t="s">
        <v>36711</v>
      </c>
      <c r="B16516" s="1" t="s">
        <v>36712</v>
      </c>
      <c r="C16516">
        <v>-0.14466482</v>
      </c>
      <c r="D16516">
        <v>0.32719379999999998</v>
      </c>
      <c r="E16516">
        <v>-1.0053281000000001</v>
      </c>
      <c r="F16516">
        <v>-4.7</v>
      </c>
    </row>
    <row r="16517" spans="1:6" x14ac:dyDescent="0.2">
      <c r="A16517" s="1" t="s">
        <v>36714</v>
      </c>
      <c r="B16517" s="1" t="s">
        <v>36715</v>
      </c>
      <c r="C16517">
        <v>-0.16213238999999999</v>
      </c>
      <c r="D16517">
        <v>0.32719920000000002</v>
      </c>
      <c r="E16517">
        <v>-1.0053167000000001</v>
      </c>
      <c r="F16517">
        <v>-4.7</v>
      </c>
    </row>
    <row r="16518" spans="1:6" x14ac:dyDescent="0.2">
      <c r="A16518" s="1" t="s">
        <v>36717</v>
      </c>
      <c r="B16518" s="1" t="s">
        <v>7315</v>
      </c>
      <c r="C16518">
        <v>7.8008759999999996E-2</v>
      </c>
      <c r="D16518">
        <v>0.32720929999999998</v>
      </c>
      <c r="E16518">
        <v>1.0052951000000001</v>
      </c>
      <c r="F16518">
        <v>-4.7</v>
      </c>
    </row>
    <row r="16519" spans="1:6" x14ac:dyDescent="0.2">
      <c r="A16519" s="1" t="s">
        <v>36718</v>
      </c>
      <c r="B16519" s="1" t="s">
        <v>41</v>
      </c>
      <c r="C16519">
        <v>0.35798204</v>
      </c>
      <c r="D16519">
        <v>0.3272178</v>
      </c>
      <c r="E16519">
        <v>1.005277</v>
      </c>
      <c r="F16519">
        <v>-4.7</v>
      </c>
    </row>
    <row r="16520" spans="1:6" x14ac:dyDescent="0.2">
      <c r="A16520" s="1" t="s">
        <v>36719</v>
      </c>
      <c r="B16520" s="1" t="s">
        <v>36720</v>
      </c>
      <c r="C16520">
        <v>5.8790729999999999E-2</v>
      </c>
      <c r="D16520">
        <v>0.32723259999999998</v>
      </c>
      <c r="E16520">
        <v>1.0052454</v>
      </c>
      <c r="F16520">
        <v>-4.7</v>
      </c>
    </row>
    <row r="16521" spans="1:6" x14ac:dyDescent="0.2">
      <c r="A16521" s="1" t="s">
        <v>36722</v>
      </c>
      <c r="B16521" s="1" t="s">
        <v>41</v>
      </c>
      <c r="C16521">
        <v>-8.7187990000000007E-2</v>
      </c>
      <c r="D16521">
        <v>0.3272332</v>
      </c>
      <c r="E16521">
        <v>-1.0052443</v>
      </c>
      <c r="F16521">
        <v>-4.7</v>
      </c>
    </row>
    <row r="16522" spans="1:6" x14ac:dyDescent="0.2">
      <c r="A16522" s="1" t="s">
        <v>36723</v>
      </c>
      <c r="B16522" s="1" t="s">
        <v>25424</v>
      </c>
      <c r="C16522">
        <v>-0.10938044</v>
      </c>
      <c r="D16522">
        <v>0.32725270000000001</v>
      </c>
      <c r="E16522">
        <v>-1.0052026999999999</v>
      </c>
      <c r="F16522">
        <v>-4.7</v>
      </c>
    </row>
    <row r="16523" spans="1:6" x14ac:dyDescent="0.2">
      <c r="A16523" s="1" t="s">
        <v>36724</v>
      </c>
      <c r="B16523" s="1" t="s">
        <v>36725</v>
      </c>
      <c r="C16523">
        <v>-7.3958360000000001E-2</v>
      </c>
      <c r="D16523">
        <v>0.32727640000000002</v>
      </c>
      <c r="E16523">
        <v>-1.0051521000000001</v>
      </c>
      <c r="F16523">
        <v>-4.7</v>
      </c>
    </row>
    <row r="16524" spans="1:6" x14ac:dyDescent="0.2">
      <c r="A16524" s="1" t="s">
        <v>36727</v>
      </c>
      <c r="B16524" s="1" t="s">
        <v>33791</v>
      </c>
      <c r="C16524">
        <v>0.13674829999999999</v>
      </c>
      <c r="D16524">
        <v>0.3272909</v>
      </c>
      <c r="E16524">
        <v>1.0051213000000001</v>
      </c>
      <c r="F16524">
        <v>-4.7</v>
      </c>
    </row>
    <row r="16525" spans="1:6" x14ac:dyDescent="0.2">
      <c r="A16525" s="1" t="s">
        <v>36728</v>
      </c>
      <c r="B16525" s="1" t="s">
        <v>36729</v>
      </c>
      <c r="C16525">
        <v>9.5411960000000004E-2</v>
      </c>
      <c r="D16525">
        <v>0.32730979999999998</v>
      </c>
      <c r="E16525">
        <v>1.0050809999999999</v>
      </c>
      <c r="F16525">
        <v>-4.7</v>
      </c>
    </row>
    <row r="16526" spans="1:6" x14ac:dyDescent="0.2">
      <c r="A16526" s="1" t="s">
        <v>36731</v>
      </c>
      <c r="B16526" s="1" t="s">
        <v>19981</v>
      </c>
      <c r="C16526">
        <v>-0.10052242</v>
      </c>
      <c r="D16526">
        <v>0.32735829999999999</v>
      </c>
      <c r="E16526">
        <v>-1.0049775000000001</v>
      </c>
      <c r="F16526">
        <v>-4.7</v>
      </c>
    </row>
    <row r="16527" spans="1:6" x14ac:dyDescent="0.2">
      <c r="A16527" s="1" t="s">
        <v>36732</v>
      </c>
      <c r="B16527" s="1" t="s">
        <v>41</v>
      </c>
      <c r="C16527">
        <v>7.4184899999999998E-2</v>
      </c>
      <c r="D16527">
        <v>0.32736340000000003</v>
      </c>
      <c r="E16527">
        <v>1.0049667</v>
      </c>
      <c r="F16527">
        <v>-4.7</v>
      </c>
    </row>
    <row r="16528" spans="1:6" x14ac:dyDescent="0.2">
      <c r="A16528" s="1" t="s">
        <v>36733</v>
      </c>
      <c r="B16528" s="1" t="s">
        <v>36734</v>
      </c>
      <c r="C16528">
        <v>0.11537483</v>
      </c>
      <c r="D16528">
        <v>0.32737460000000002</v>
      </c>
      <c r="E16528">
        <v>1.0049428</v>
      </c>
      <c r="F16528">
        <v>-4.7</v>
      </c>
    </row>
    <row r="16529" spans="1:6" x14ac:dyDescent="0.2">
      <c r="A16529" s="1" t="s">
        <v>36736</v>
      </c>
      <c r="B16529" s="1" t="s">
        <v>14885</v>
      </c>
      <c r="C16529">
        <v>-0.11592484</v>
      </c>
      <c r="D16529">
        <v>0.3273856</v>
      </c>
      <c r="E16529">
        <v>-1.0049193999999999</v>
      </c>
      <c r="F16529">
        <v>-4.7</v>
      </c>
    </row>
    <row r="16530" spans="1:6" x14ac:dyDescent="0.2">
      <c r="A16530" s="1" t="s">
        <v>36737</v>
      </c>
      <c r="B16530" s="1" t="s">
        <v>4961</v>
      </c>
      <c r="C16530">
        <v>-0.19035056</v>
      </c>
      <c r="D16530">
        <v>0.32739170000000001</v>
      </c>
      <c r="E16530">
        <v>-1.0049064000000001</v>
      </c>
      <c r="F16530">
        <v>-4.7</v>
      </c>
    </row>
    <row r="16531" spans="1:6" x14ac:dyDescent="0.2">
      <c r="A16531" s="1" t="s">
        <v>36738</v>
      </c>
      <c r="B16531" s="1" t="s">
        <v>36739</v>
      </c>
      <c r="C16531">
        <v>-8.2333370000000003E-2</v>
      </c>
      <c r="D16531">
        <v>0.32740580000000002</v>
      </c>
      <c r="E16531">
        <v>-1.0048763000000001</v>
      </c>
      <c r="F16531">
        <v>-4.7</v>
      </c>
    </row>
    <row r="16532" spans="1:6" x14ac:dyDescent="0.2">
      <c r="A16532" s="1" t="s">
        <v>36741</v>
      </c>
      <c r="B16532" s="1" t="s">
        <v>36742</v>
      </c>
      <c r="C16532">
        <v>-8.8427870000000006E-2</v>
      </c>
      <c r="D16532">
        <v>0.32740900000000001</v>
      </c>
      <c r="E16532">
        <v>-1.0048697</v>
      </c>
      <c r="F16532">
        <v>-4.7</v>
      </c>
    </row>
    <row r="16533" spans="1:6" x14ac:dyDescent="0.2">
      <c r="A16533" s="1" t="s">
        <v>36744</v>
      </c>
      <c r="B16533" s="1" t="s">
        <v>36745</v>
      </c>
      <c r="C16533">
        <v>6.8803329999999996E-2</v>
      </c>
      <c r="D16533">
        <v>0.32741819999999999</v>
      </c>
      <c r="E16533">
        <v>1.00485</v>
      </c>
      <c r="F16533">
        <v>-4.7</v>
      </c>
    </row>
    <row r="16534" spans="1:6" x14ac:dyDescent="0.2">
      <c r="A16534" s="1" t="s">
        <v>36747</v>
      </c>
      <c r="B16534" s="1" t="s">
        <v>3227</v>
      </c>
      <c r="C16534">
        <v>-9.4636659999999997E-2</v>
      </c>
      <c r="D16534">
        <v>0.32742969999999999</v>
      </c>
      <c r="E16534">
        <v>-1.0048254000000001</v>
      </c>
      <c r="F16534">
        <v>-4.7</v>
      </c>
    </row>
    <row r="16535" spans="1:6" x14ac:dyDescent="0.2">
      <c r="A16535" s="1" t="s">
        <v>36748</v>
      </c>
      <c r="B16535" s="1" t="s">
        <v>41</v>
      </c>
      <c r="C16535">
        <v>-8.4929790000000005E-2</v>
      </c>
      <c r="D16535">
        <v>0.32746979999999998</v>
      </c>
      <c r="E16535">
        <v>-1.0047401</v>
      </c>
      <c r="F16535">
        <v>-4.7</v>
      </c>
    </row>
    <row r="16536" spans="1:6" x14ac:dyDescent="0.2">
      <c r="A16536" s="1" t="s">
        <v>36749</v>
      </c>
      <c r="B16536" s="1" t="s">
        <v>22527</v>
      </c>
      <c r="C16536">
        <v>-0.11141656</v>
      </c>
      <c r="D16536">
        <v>0.32749669999999997</v>
      </c>
      <c r="E16536">
        <v>-1.0046827</v>
      </c>
      <c r="F16536">
        <v>-4.7</v>
      </c>
    </row>
    <row r="16537" spans="1:6" x14ac:dyDescent="0.2">
      <c r="A16537" s="1" t="s">
        <v>36750</v>
      </c>
      <c r="B16537" s="1" t="s">
        <v>36751</v>
      </c>
      <c r="C16537">
        <v>-0.10651865000000001</v>
      </c>
      <c r="D16537">
        <v>0.32749739999999999</v>
      </c>
      <c r="E16537">
        <v>-1.0046813000000001</v>
      </c>
      <c r="F16537">
        <v>-4.7</v>
      </c>
    </row>
    <row r="16538" spans="1:6" x14ac:dyDescent="0.2">
      <c r="A16538" s="1" t="s">
        <v>36753</v>
      </c>
      <c r="B16538" s="1" t="s">
        <v>36754</v>
      </c>
      <c r="C16538">
        <v>0.10093281</v>
      </c>
      <c r="D16538">
        <v>0.32749909999999999</v>
      </c>
      <c r="E16538">
        <v>1.0046775999999999</v>
      </c>
      <c r="F16538">
        <v>-4.7</v>
      </c>
    </row>
    <row r="16539" spans="1:6" x14ac:dyDescent="0.2">
      <c r="A16539" s="1" t="s">
        <v>36756</v>
      </c>
      <c r="B16539" s="1" t="s">
        <v>36757</v>
      </c>
      <c r="C16539">
        <v>-7.8425510000000004E-2</v>
      </c>
      <c r="D16539">
        <v>0.32751029999999998</v>
      </c>
      <c r="E16539">
        <v>-1.0046539000000001</v>
      </c>
      <c r="F16539">
        <v>-4.7</v>
      </c>
    </row>
    <row r="16540" spans="1:6" x14ac:dyDescent="0.2">
      <c r="A16540" s="1" t="s">
        <v>36759</v>
      </c>
      <c r="B16540" s="1" t="s">
        <v>41</v>
      </c>
      <c r="C16540">
        <v>0.10906757</v>
      </c>
      <c r="D16540">
        <v>0.32752550000000002</v>
      </c>
      <c r="E16540">
        <v>1.0046212999999999</v>
      </c>
      <c r="F16540">
        <v>-4.7</v>
      </c>
    </row>
    <row r="16541" spans="1:6" x14ac:dyDescent="0.2">
      <c r="A16541" s="1" t="s">
        <v>36760</v>
      </c>
      <c r="B16541" s="1" t="s">
        <v>7598</v>
      </c>
      <c r="C16541">
        <v>0.16779815000000001</v>
      </c>
      <c r="D16541">
        <v>0.32752720000000002</v>
      </c>
      <c r="E16541">
        <v>1.0046177000000001</v>
      </c>
      <c r="F16541">
        <v>-4.7</v>
      </c>
    </row>
    <row r="16542" spans="1:6" x14ac:dyDescent="0.2">
      <c r="A16542" s="1" t="s">
        <v>36761</v>
      </c>
      <c r="B16542" s="1" t="s">
        <v>15966</v>
      </c>
      <c r="C16542">
        <v>-0.10361525000000001</v>
      </c>
      <c r="D16542">
        <v>0.32752989999999998</v>
      </c>
      <c r="E16542">
        <v>-1.0046120000000001</v>
      </c>
      <c r="F16542">
        <v>-4.7</v>
      </c>
    </row>
    <row r="16543" spans="1:6" x14ac:dyDescent="0.2">
      <c r="A16543" s="1" t="s">
        <v>36762</v>
      </c>
      <c r="B16543" s="1" t="s">
        <v>36763</v>
      </c>
      <c r="C16543">
        <v>0.10763783</v>
      </c>
      <c r="D16543">
        <v>0.32753130000000003</v>
      </c>
      <c r="E16543">
        <v>1.0046090000000001</v>
      </c>
      <c r="F16543">
        <v>-4.7</v>
      </c>
    </row>
    <row r="16544" spans="1:6" x14ac:dyDescent="0.2">
      <c r="A16544" s="1" t="s">
        <v>36765</v>
      </c>
      <c r="B16544" s="1" t="s">
        <v>36766</v>
      </c>
      <c r="C16544">
        <v>-9.0498469999999998E-2</v>
      </c>
      <c r="D16544">
        <v>0.32753369999999998</v>
      </c>
      <c r="E16544">
        <v>-1.0046039</v>
      </c>
      <c r="F16544">
        <v>-4.7</v>
      </c>
    </row>
    <row r="16545" spans="1:6" x14ac:dyDescent="0.2">
      <c r="A16545" s="1" t="s">
        <v>36768</v>
      </c>
      <c r="B16545" s="1" t="s">
        <v>41</v>
      </c>
      <c r="C16545">
        <v>8.6177089999999998E-2</v>
      </c>
      <c r="D16545">
        <v>0.32755299999999998</v>
      </c>
      <c r="E16545">
        <v>1.0045626999999999</v>
      </c>
      <c r="F16545">
        <v>-4.7</v>
      </c>
    </row>
    <row r="16546" spans="1:6" x14ac:dyDescent="0.2">
      <c r="A16546" s="1" t="s">
        <v>36769</v>
      </c>
      <c r="B16546" s="1" t="s">
        <v>4973</v>
      </c>
      <c r="C16546">
        <v>0.21652850000000001</v>
      </c>
      <c r="D16546">
        <v>0.32755410000000001</v>
      </c>
      <c r="E16546">
        <v>1.0045603999999999</v>
      </c>
      <c r="F16546">
        <v>-4.7</v>
      </c>
    </row>
    <row r="16547" spans="1:6" x14ac:dyDescent="0.2">
      <c r="A16547" s="1" t="s">
        <v>36770</v>
      </c>
      <c r="B16547" s="1" t="s">
        <v>26244</v>
      </c>
      <c r="C16547">
        <v>-0.16736430999999999</v>
      </c>
      <c r="D16547">
        <v>0.32758890000000002</v>
      </c>
      <c r="E16547">
        <v>-1.0044862999999999</v>
      </c>
      <c r="F16547">
        <v>-4.7</v>
      </c>
    </row>
    <row r="16548" spans="1:6" x14ac:dyDescent="0.2">
      <c r="A16548" s="1" t="s">
        <v>36771</v>
      </c>
      <c r="B16548" s="1" t="s">
        <v>36772</v>
      </c>
      <c r="C16548">
        <v>-6.9193589999999999E-2</v>
      </c>
      <c r="D16548">
        <v>0.32759719999999998</v>
      </c>
      <c r="E16548">
        <v>-1.0044687000000001</v>
      </c>
      <c r="F16548">
        <v>-4.7</v>
      </c>
    </row>
    <row r="16549" spans="1:6" x14ac:dyDescent="0.2">
      <c r="A16549" s="1" t="s">
        <v>36774</v>
      </c>
      <c r="B16549" s="1" t="s">
        <v>36775</v>
      </c>
      <c r="C16549">
        <v>0.11070939</v>
      </c>
      <c r="D16549">
        <v>0.32760010000000001</v>
      </c>
      <c r="E16549">
        <v>1.0044624</v>
      </c>
      <c r="F16549">
        <v>-4.7</v>
      </c>
    </row>
    <row r="16550" spans="1:6" x14ac:dyDescent="0.2">
      <c r="A16550" s="1" t="s">
        <v>36777</v>
      </c>
      <c r="B16550" s="1" t="s">
        <v>9964</v>
      </c>
      <c r="C16550">
        <v>0.11475749</v>
      </c>
      <c r="D16550">
        <v>0.32760070000000002</v>
      </c>
      <c r="E16550">
        <v>1.0044611999999999</v>
      </c>
      <c r="F16550">
        <v>-4.7</v>
      </c>
    </row>
    <row r="16551" spans="1:6" x14ac:dyDescent="0.2">
      <c r="A16551" s="1" t="s">
        <v>36778</v>
      </c>
      <c r="B16551" s="1" t="s">
        <v>36779</v>
      </c>
      <c r="C16551">
        <v>-8.6426130000000004E-2</v>
      </c>
      <c r="D16551">
        <v>0.32765240000000001</v>
      </c>
      <c r="E16551">
        <v>-1.0043512000000001</v>
      </c>
      <c r="F16551">
        <v>-4.7</v>
      </c>
    </row>
    <row r="16552" spans="1:6" x14ac:dyDescent="0.2">
      <c r="A16552" s="1" t="s">
        <v>36781</v>
      </c>
      <c r="B16552" s="1" t="s">
        <v>41</v>
      </c>
      <c r="C16552">
        <v>0.10887597</v>
      </c>
      <c r="D16552">
        <v>0.32765280000000002</v>
      </c>
      <c r="E16552">
        <v>1.0043503</v>
      </c>
      <c r="F16552">
        <v>-4.7</v>
      </c>
    </row>
    <row r="16553" spans="1:6" x14ac:dyDescent="0.2">
      <c r="A16553" s="1" t="s">
        <v>36782</v>
      </c>
      <c r="B16553" s="1" t="s">
        <v>36783</v>
      </c>
      <c r="C16553">
        <v>6.4442470000000002E-2</v>
      </c>
      <c r="D16553">
        <v>0.32767380000000002</v>
      </c>
      <c r="E16553">
        <v>1.0043055999999999</v>
      </c>
      <c r="F16553">
        <v>-4.7</v>
      </c>
    </row>
    <row r="16554" spans="1:6" x14ac:dyDescent="0.2">
      <c r="A16554" s="1" t="s">
        <v>36785</v>
      </c>
      <c r="B16554" s="1" t="s">
        <v>36786</v>
      </c>
      <c r="C16554">
        <v>0.15465918000000001</v>
      </c>
      <c r="D16554">
        <v>0.32768259999999999</v>
      </c>
      <c r="E16554">
        <v>1.0042868</v>
      </c>
      <c r="F16554">
        <v>-4.7</v>
      </c>
    </row>
    <row r="16555" spans="1:6" x14ac:dyDescent="0.2">
      <c r="A16555" s="1" t="s">
        <v>36788</v>
      </c>
      <c r="B16555" s="1" t="s">
        <v>36706</v>
      </c>
      <c r="C16555">
        <v>-0.29685880999999997</v>
      </c>
      <c r="D16555">
        <v>0.32768459999999999</v>
      </c>
      <c r="E16555">
        <v>-1.0042826</v>
      </c>
      <c r="F16555">
        <v>-4.7</v>
      </c>
    </row>
    <row r="16556" spans="1:6" x14ac:dyDescent="0.2">
      <c r="A16556" s="1" t="s">
        <v>36789</v>
      </c>
      <c r="B16556" s="1" t="s">
        <v>36790</v>
      </c>
      <c r="C16556">
        <v>-6.2090819999999998E-2</v>
      </c>
      <c r="D16556">
        <v>0.32770739999999998</v>
      </c>
      <c r="E16556">
        <v>-1.0042340000000001</v>
      </c>
      <c r="F16556">
        <v>-4.7</v>
      </c>
    </row>
    <row r="16557" spans="1:6" x14ac:dyDescent="0.2">
      <c r="A16557" s="1" t="s">
        <v>36792</v>
      </c>
      <c r="B16557" s="1" t="s">
        <v>36793</v>
      </c>
      <c r="C16557">
        <v>0.10134489000000001</v>
      </c>
      <c r="D16557">
        <v>0.32771840000000002</v>
      </c>
      <c r="E16557">
        <v>1.0042106</v>
      </c>
      <c r="F16557">
        <v>-4.7</v>
      </c>
    </row>
    <row r="16558" spans="1:6" x14ac:dyDescent="0.2">
      <c r="A16558" s="1" t="s">
        <v>36795</v>
      </c>
      <c r="B16558" s="1" t="s">
        <v>10324</v>
      </c>
      <c r="C16558">
        <v>0.13386266999999999</v>
      </c>
      <c r="D16558">
        <v>0.32773540000000001</v>
      </c>
      <c r="E16558">
        <v>1.0041745</v>
      </c>
      <c r="F16558">
        <v>-4.7</v>
      </c>
    </row>
    <row r="16559" spans="1:6" x14ac:dyDescent="0.2">
      <c r="A16559" s="1" t="s">
        <v>36796</v>
      </c>
      <c r="B16559" s="1" t="s">
        <v>29289</v>
      </c>
      <c r="C16559">
        <v>-7.110756E-2</v>
      </c>
      <c r="D16559">
        <v>0.32774150000000002</v>
      </c>
      <c r="E16559">
        <v>-1.0041614000000001</v>
      </c>
      <c r="F16559">
        <v>-4.7</v>
      </c>
    </row>
    <row r="16560" spans="1:6" x14ac:dyDescent="0.2">
      <c r="A16560" s="1" t="s">
        <v>36797</v>
      </c>
      <c r="B16560" s="1" t="s">
        <v>41</v>
      </c>
      <c r="C16560">
        <v>-8.0620769999999994E-2</v>
      </c>
      <c r="D16560">
        <v>0.3277525</v>
      </c>
      <c r="E16560">
        <v>-1.004138</v>
      </c>
      <c r="F16560">
        <v>-4.7</v>
      </c>
    </row>
    <row r="16561" spans="1:6" x14ac:dyDescent="0.2">
      <c r="A16561" s="1" t="s">
        <v>36798</v>
      </c>
      <c r="B16561" s="1" t="s">
        <v>41</v>
      </c>
      <c r="C16561">
        <v>7.125273E-2</v>
      </c>
      <c r="D16561">
        <v>0.32777859999999998</v>
      </c>
      <c r="E16561">
        <v>1.0040825</v>
      </c>
      <c r="F16561">
        <v>-4.7</v>
      </c>
    </row>
    <row r="16562" spans="1:6" x14ac:dyDescent="0.2">
      <c r="A16562" s="1" t="s">
        <v>36799</v>
      </c>
      <c r="B16562" s="1" t="s">
        <v>15224</v>
      </c>
      <c r="C16562">
        <v>-9.7277249999999996E-2</v>
      </c>
      <c r="D16562">
        <v>0.32779809999999998</v>
      </c>
      <c r="E16562">
        <v>-1.0040408999999999</v>
      </c>
      <c r="F16562">
        <v>-4.7</v>
      </c>
    </row>
    <row r="16563" spans="1:6" x14ac:dyDescent="0.2">
      <c r="A16563" s="1" t="s">
        <v>36800</v>
      </c>
      <c r="B16563" s="1" t="s">
        <v>36801</v>
      </c>
      <c r="C16563">
        <v>7.5172699999999995E-2</v>
      </c>
      <c r="D16563">
        <v>0.32784570000000002</v>
      </c>
      <c r="E16563">
        <v>1.0039395</v>
      </c>
      <c r="F16563">
        <v>-4.7</v>
      </c>
    </row>
    <row r="16564" spans="1:6" x14ac:dyDescent="0.2">
      <c r="A16564" s="1" t="s">
        <v>36803</v>
      </c>
      <c r="B16564" s="1" t="s">
        <v>5372</v>
      </c>
      <c r="C16564">
        <v>-8.9062279999999994E-2</v>
      </c>
      <c r="D16564">
        <v>0.32786140000000003</v>
      </c>
      <c r="E16564">
        <v>-1.0039061</v>
      </c>
      <c r="F16564">
        <v>-4.7</v>
      </c>
    </row>
    <row r="16565" spans="1:6" x14ac:dyDescent="0.2">
      <c r="A16565" s="1" t="s">
        <v>36804</v>
      </c>
      <c r="B16565" s="1" t="s">
        <v>36805</v>
      </c>
      <c r="C16565">
        <v>-7.4543949999999998E-2</v>
      </c>
      <c r="D16565">
        <v>0.32787880000000003</v>
      </c>
      <c r="E16565">
        <v>-1.0038692</v>
      </c>
      <c r="F16565">
        <v>-4.7</v>
      </c>
    </row>
    <row r="16566" spans="1:6" x14ac:dyDescent="0.2">
      <c r="A16566" s="1" t="s">
        <v>36807</v>
      </c>
      <c r="B16566" s="1" t="s">
        <v>41</v>
      </c>
      <c r="C16566">
        <v>7.7213489999999996E-2</v>
      </c>
      <c r="D16566">
        <v>0.3279125</v>
      </c>
      <c r="E16566">
        <v>1.0037974999999999</v>
      </c>
      <c r="F16566">
        <v>-4.7</v>
      </c>
    </row>
    <row r="16567" spans="1:6" x14ac:dyDescent="0.2">
      <c r="A16567" s="1" t="s">
        <v>36808</v>
      </c>
      <c r="B16567" s="1" t="s">
        <v>41</v>
      </c>
      <c r="C16567">
        <v>-0.15804044</v>
      </c>
      <c r="D16567">
        <v>0.32791569999999998</v>
      </c>
      <c r="E16567">
        <v>-1.0037905</v>
      </c>
      <c r="F16567">
        <v>-4.7</v>
      </c>
    </row>
    <row r="16568" spans="1:6" x14ac:dyDescent="0.2">
      <c r="A16568" s="1" t="s">
        <v>36809</v>
      </c>
      <c r="B16568" s="1" t="s">
        <v>36810</v>
      </c>
      <c r="C16568">
        <v>9.760547E-2</v>
      </c>
      <c r="D16568">
        <v>0.32794309999999999</v>
      </c>
      <c r="E16568">
        <v>1.0037322</v>
      </c>
      <c r="F16568">
        <v>-4.7</v>
      </c>
    </row>
    <row r="16569" spans="1:6" x14ac:dyDescent="0.2">
      <c r="A16569" s="1" t="s">
        <v>36812</v>
      </c>
      <c r="B16569" s="1" t="s">
        <v>14164</v>
      </c>
      <c r="C16569">
        <v>-0.10112032999999999</v>
      </c>
      <c r="D16569">
        <v>0.32794770000000001</v>
      </c>
      <c r="E16569">
        <v>-1.0037225000000001</v>
      </c>
      <c r="F16569">
        <v>-4.7</v>
      </c>
    </row>
    <row r="16570" spans="1:6" x14ac:dyDescent="0.2">
      <c r="A16570" s="1" t="s">
        <v>36813</v>
      </c>
      <c r="B16570" s="1" t="s">
        <v>3386</v>
      </c>
      <c r="C16570">
        <v>0.115352</v>
      </c>
      <c r="D16570">
        <v>0.32794869999999998</v>
      </c>
      <c r="E16570">
        <v>1.0037202999999999</v>
      </c>
      <c r="F16570">
        <v>-4.7</v>
      </c>
    </row>
    <row r="16571" spans="1:6" x14ac:dyDescent="0.2">
      <c r="A16571" s="1" t="s">
        <v>36814</v>
      </c>
      <c r="B16571" s="1" t="s">
        <v>36815</v>
      </c>
      <c r="C16571">
        <v>-0.15827740000000001</v>
      </c>
      <c r="D16571">
        <v>0.32795570000000002</v>
      </c>
      <c r="E16571">
        <v>-1.0037054000000001</v>
      </c>
      <c r="F16571">
        <v>-4.7</v>
      </c>
    </row>
    <row r="16572" spans="1:6" x14ac:dyDescent="0.2">
      <c r="A16572" s="1" t="s">
        <v>36817</v>
      </c>
      <c r="B16572" s="1" t="s">
        <v>41</v>
      </c>
      <c r="C16572">
        <v>-6.6280539999999999E-2</v>
      </c>
      <c r="D16572">
        <v>0.32795800000000003</v>
      </c>
      <c r="E16572">
        <v>-1.0037005000000001</v>
      </c>
      <c r="F16572">
        <v>-4.7</v>
      </c>
    </row>
    <row r="16573" spans="1:6" x14ac:dyDescent="0.2">
      <c r="A16573" s="1" t="s">
        <v>36818</v>
      </c>
      <c r="B16573" s="1" t="s">
        <v>36819</v>
      </c>
      <c r="C16573">
        <v>0.10735177</v>
      </c>
      <c r="D16573">
        <v>0.32795999999999997</v>
      </c>
      <c r="E16573">
        <v>1.0036963000000001</v>
      </c>
      <c r="F16573">
        <v>-4.7</v>
      </c>
    </row>
    <row r="16574" spans="1:6" x14ac:dyDescent="0.2">
      <c r="A16574" s="1" t="s">
        <v>36821</v>
      </c>
      <c r="B16574" s="1" t="s">
        <v>36822</v>
      </c>
      <c r="C16574">
        <v>9.9868490000000004E-2</v>
      </c>
      <c r="D16574">
        <v>0.32796449999999999</v>
      </c>
      <c r="E16574">
        <v>1.0036868999999999</v>
      </c>
      <c r="F16574">
        <v>-4.7</v>
      </c>
    </row>
    <row r="16575" spans="1:6" x14ac:dyDescent="0.2">
      <c r="A16575" s="1" t="s">
        <v>36824</v>
      </c>
      <c r="B16575" s="1" t="s">
        <v>10307</v>
      </c>
      <c r="C16575">
        <v>0.12101176</v>
      </c>
      <c r="D16575">
        <v>0.3279686</v>
      </c>
      <c r="E16575">
        <v>1.0036780000000001</v>
      </c>
      <c r="F16575">
        <v>-4.7</v>
      </c>
    </row>
    <row r="16576" spans="1:6" x14ac:dyDescent="0.2">
      <c r="A16576" s="1" t="s">
        <v>36825</v>
      </c>
      <c r="B16576" s="1" t="s">
        <v>36826</v>
      </c>
      <c r="C16576">
        <v>-0.15165008999999999</v>
      </c>
      <c r="D16576">
        <v>0.32799970000000001</v>
      </c>
      <c r="E16576">
        <v>-1.0036118999999999</v>
      </c>
      <c r="F16576">
        <v>-4.7</v>
      </c>
    </row>
    <row r="16577" spans="1:6" x14ac:dyDescent="0.2">
      <c r="A16577" s="1" t="s">
        <v>36828</v>
      </c>
      <c r="B16577" s="1" t="s">
        <v>36829</v>
      </c>
      <c r="C16577">
        <v>-8.4226369999999995E-2</v>
      </c>
      <c r="D16577">
        <v>0.32800049999999997</v>
      </c>
      <c r="E16577">
        <v>-1.0036102</v>
      </c>
      <c r="F16577">
        <v>-4.7</v>
      </c>
    </row>
    <row r="16578" spans="1:6" x14ac:dyDescent="0.2">
      <c r="A16578" s="1" t="s">
        <v>36831</v>
      </c>
      <c r="B16578" s="1" t="s">
        <v>36832</v>
      </c>
      <c r="C16578">
        <v>-7.7329339999999996E-2</v>
      </c>
      <c r="D16578">
        <v>0.32802320000000001</v>
      </c>
      <c r="E16578">
        <v>-1.0035616999999999</v>
      </c>
      <c r="F16578">
        <v>-4.7</v>
      </c>
    </row>
    <row r="16579" spans="1:6" x14ac:dyDescent="0.2">
      <c r="A16579" s="1" t="s">
        <v>36834</v>
      </c>
      <c r="B16579" s="1" t="s">
        <v>36835</v>
      </c>
      <c r="C16579">
        <v>-0.13170989</v>
      </c>
      <c r="D16579">
        <v>0.32803579999999999</v>
      </c>
      <c r="E16579">
        <v>-1.0035350999999999</v>
      </c>
      <c r="F16579">
        <v>-4.7</v>
      </c>
    </row>
    <row r="16580" spans="1:6" x14ac:dyDescent="0.2">
      <c r="A16580" s="1" t="s">
        <v>36837</v>
      </c>
      <c r="B16580" s="1" t="s">
        <v>15666</v>
      </c>
      <c r="C16580">
        <v>7.9048590000000002E-2</v>
      </c>
      <c r="D16580">
        <v>0.32803840000000001</v>
      </c>
      <c r="E16580">
        <v>1.0035295</v>
      </c>
      <c r="F16580">
        <v>-4.7</v>
      </c>
    </row>
    <row r="16581" spans="1:6" x14ac:dyDescent="0.2">
      <c r="A16581" s="1" t="s">
        <v>36838</v>
      </c>
      <c r="B16581" s="1" t="s">
        <v>36839</v>
      </c>
      <c r="C16581">
        <v>8.213289E-2</v>
      </c>
      <c r="D16581">
        <v>0.32803919999999998</v>
      </c>
      <c r="E16581">
        <v>1.0035277</v>
      </c>
      <c r="F16581">
        <v>-4.7</v>
      </c>
    </row>
    <row r="16582" spans="1:6" x14ac:dyDescent="0.2">
      <c r="A16582" s="1" t="s">
        <v>36841</v>
      </c>
      <c r="B16582" s="1" t="s">
        <v>25743</v>
      </c>
      <c r="C16582">
        <v>-7.8611799999999996E-2</v>
      </c>
      <c r="D16582">
        <v>0.32804899999999998</v>
      </c>
      <c r="E16582">
        <v>-1.0035069999999999</v>
      </c>
      <c r="F16582">
        <v>-4.7</v>
      </c>
    </row>
    <row r="16583" spans="1:6" x14ac:dyDescent="0.2">
      <c r="A16583" s="1" t="s">
        <v>36842</v>
      </c>
      <c r="B16583" s="1" t="s">
        <v>41</v>
      </c>
      <c r="C16583">
        <v>0.17981528999999999</v>
      </c>
      <c r="D16583">
        <v>0.32806600000000002</v>
      </c>
      <c r="E16583">
        <v>1.0034707</v>
      </c>
      <c r="F16583">
        <v>-4.7</v>
      </c>
    </row>
    <row r="16584" spans="1:6" x14ac:dyDescent="0.2">
      <c r="A16584" s="1" t="s">
        <v>36843</v>
      </c>
      <c r="B16584" s="1" t="s">
        <v>36844</v>
      </c>
      <c r="C16584">
        <v>-9.7221390000000005E-2</v>
      </c>
      <c r="D16584">
        <v>0.32808769999999998</v>
      </c>
      <c r="E16584">
        <v>-1.0034244999999999</v>
      </c>
      <c r="F16584">
        <v>-4.7</v>
      </c>
    </row>
    <row r="16585" spans="1:6" x14ac:dyDescent="0.2">
      <c r="A16585" s="1" t="s">
        <v>36846</v>
      </c>
      <c r="B16585" s="1" t="s">
        <v>36847</v>
      </c>
      <c r="C16585">
        <v>-0.19203864000000001</v>
      </c>
      <c r="D16585">
        <v>0.32811630000000003</v>
      </c>
      <c r="E16585">
        <v>-1.0033638</v>
      </c>
      <c r="F16585">
        <v>-4.7</v>
      </c>
    </row>
    <row r="16586" spans="1:6" x14ac:dyDescent="0.2">
      <c r="A16586" s="1" t="s">
        <v>36849</v>
      </c>
      <c r="B16586" s="1" t="s">
        <v>36850</v>
      </c>
      <c r="C16586">
        <v>-0.28163183000000003</v>
      </c>
      <c r="D16586">
        <v>0.3281715</v>
      </c>
      <c r="E16586">
        <v>-1.0032464000000001</v>
      </c>
      <c r="F16586">
        <v>-4.7</v>
      </c>
    </row>
    <row r="16587" spans="1:6" x14ac:dyDescent="0.2">
      <c r="A16587" s="1" t="s">
        <v>36852</v>
      </c>
      <c r="B16587" s="1" t="s">
        <v>36853</v>
      </c>
      <c r="C16587">
        <v>5.3682639999999997E-2</v>
      </c>
      <c r="D16587">
        <v>0.32818890000000001</v>
      </c>
      <c r="E16587">
        <v>1.0032094</v>
      </c>
      <c r="F16587">
        <v>-4.7</v>
      </c>
    </row>
    <row r="16588" spans="1:6" x14ac:dyDescent="0.2">
      <c r="A16588" s="1" t="s">
        <v>36855</v>
      </c>
      <c r="B16588" s="1" t="s">
        <v>1220</v>
      </c>
      <c r="C16588">
        <v>0.12621510999999999</v>
      </c>
      <c r="D16588">
        <v>0.32819989999999999</v>
      </c>
      <c r="E16588">
        <v>1.0031859000000001</v>
      </c>
      <c r="F16588">
        <v>-4.7</v>
      </c>
    </row>
    <row r="16589" spans="1:6" x14ac:dyDescent="0.2">
      <c r="A16589" s="1" t="s">
        <v>36856</v>
      </c>
      <c r="B16589" s="1" t="s">
        <v>1773</v>
      </c>
      <c r="C16589">
        <v>0.17164131999999999</v>
      </c>
      <c r="D16589">
        <v>0.32824680000000001</v>
      </c>
      <c r="E16589">
        <v>1.0030862</v>
      </c>
      <c r="F16589">
        <v>-4.7</v>
      </c>
    </row>
    <row r="16590" spans="1:6" x14ac:dyDescent="0.2">
      <c r="A16590" s="1" t="s">
        <v>36857</v>
      </c>
      <c r="B16590" s="1" t="s">
        <v>36858</v>
      </c>
      <c r="C16590">
        <v>7.7074619999999996E-2</v>
      </c>
      <c r="D16590">
        <v>0.32827309999999998</v>
      </c>
      <c r="E16590">
        <v>1.0030303</v>
      </c>
      <c r="F16590">
        <v>-4.7</v>
      </c>
    </row>
    <row r="16591" spans="1:6" x14ac:dyDescent="0.2">
      <c r="A16591" s="1" t="s">
        <v>36860</v>
      </c>
      <c r="B16591" s="1" t="s">
        <v>34657</v>
      </c>
      <c r="C16591">
        <v>9.3485280000000004E-2</v>
      </c>
      <c r="D16591">
        <v>0.32836359999999998</v>
      </c>
      <c r="E16591">
        <v>1.0028378</v>
      </c>
      <c r="F16591">
        <v>-4.7</v>
      </c>
    </row>
    <row r="16592" spans="1:6" x14ac:dyDescent="0.2">
      <c r="A16592" s="1" t="s">
        <v>36861</v>
      </c>
      <c r="B16592" s="1" t="s">
        <v>41</v>
      </c>
      <c r="C16592">
        <v>-7.4362139999999993E-2</v>
      </c>
      <c r="D16592">
        <v>0.32840039999999998</v>
      </c>
      <c r="E16592">
        <v>-1.0027595</v>
      </c>
      <c r="F16592">
        <v>-4.7</v>
      </c>
    </row>
    <row r="16593" spans="1:6" x14ac:dyDescent="0.2">
      <c r="A16593" s="1" t="s">
        <v>36862</v>
      </c>
      <c r="B16593" s="1" t="s">
        <v>21167</v>
      </c>
      <c r="C16593">
        <v>-9.0738219999999994E-2</v>
      </c>
      <c r="D16593">
        <v>0.32842569999999999</v>
      </c>
      <c r="E16593">
        <v>-1.0027059</v>
      </c>
      <c r="F16593">
        <v>-4.7</v>
      </c>
    </row>
    <row r="16594" spans="1:6" x14ac:dyDescent="0.2">
      <c r="A16594" s="1" t="s">
        <v>36863</v>
      </c>
      <c r="B16594" s="1" t="s">
        <v>21523</v>
      </c>
      <c r="C16594">
        <v>-0.17106389</v>
      </c>
      <c r="D16594">
        <v>0.32842769999999999</v>
      </c>
      <c r="E16594">
        <v>-1.0027014999999999</v>
      </c>
      <c r="F16594">
        <v>-4.7</v>
      </c>
    </row>
    <row r="16595" spans="1:6" x14ac:dyDescent="0.2">
      <c r="A16595" s="1" t="s">
        <v>36864</v>
      </c>
      <c r="B16595" s="1" t="s">
        <v>36865</v>
      </c>
      <c r="C16595">
        <v>9.9131559999999994E-2</v>
      </c>
      <c r="D16595">
        <v>0.32843169999999999</v>
      </c>
      <c r="E16595">
        <v>1.0026930000000001</v>
      </c>
      <c r="F16595">
        <v>-4.7</v>
      </c>
    </row>
    <row r="16596" spans="1:6" x14ac:dyDescent="0.2">
      <c r="A16596" s="1" t="s">
        <v>36867</v>
      </c>
      <c r="B16596" s="1" t="s">
        <v>41</v>
      </c>
      <c r="C16596">
        <v>9.0697299999999995E-2</v>
      </c>
      <c r="D16596">
        <v>0.32843470000000002</v>
      </c>
      <c r="E16596">
        <v>1.0026866000000001</v>
      </c>
      <c r="F16596">
        <v>-4.7</v>
      </c>
    </row>
    <row r="16597" spans="1:6" x14ac:dyDescent="0.2">
      <c r="A16597" s="1" t="s">
        <v>36868</v>
      </c>
      <c r="B16597" s="1" t="s">
        <v>36869</v>
      </c>
      <c r="C16597">
        <v>8.4828730000000005E-2</v>
      </c>
      <c r="D16597">
        <v>0.32844600000000002</v>
      </c>
      <c r="E16597">
        <v>1.0026626000000001</v>
      </c>
      <c r="F16597">
        <v>-4.7</v>
      </c>
    </row>
    <row r="16598" spans="1:6" x14ac:dyDescent="0.2">
      <c r="A16598" s="1" t="s">
        <v>36871</v>
      </c>
      <c r="B16598" s="1" t="s">
        <v>36872</v>
      </c>
      <c r="C16598">
        <v>-0.1221816</v>
      </c>
      <c r="D16598">
        <v>0.32844689999999999</v>
      </c>
      <c r="E16598">
        <v>-1.0026607000000001</v>
      </c>
      <c r="F16598">
        <v>-4.7</v>
      </c>
    </row>
    <row r="16599" spans="1:6" x14ac:dyDescent="0.2">
      <c r="A16599" s="1" t="s">
        <v>36874</v>
      </c>
      <c r="B16599" s="1" t="s">
        <v>41</v>
      </c>
      <c r="C16599">
        <v>9.1221479999999994E-2</v>
      </c>
      <c r="D16599">
        <v>0.32846320000000001</v>
      </c>
      <c r="E16599">
        <v>1.002626</v>
      </c>
      <c r="F16599">
        <v>-4.7</v>
      </c>
    </row>
    <row r="16600" spans="1:6" x14ac:dyDescent="0.2">
      <c r="A16600" s="1" t="s">
        <v>36875</v>
      </c>
      <c r="B16600" s="1" t="s">
        <v>36876</v>
      </c>
      <c r="C16600">
        <v>-8.5679179999999994E-2</v>
      </c>
      <c r="D16600">
        <v>0.32847229999999999</v>
      </c>
      <c r="E16600">
        <v>-1.0026067999999999</v>
      </c>
      <c r="F16600">
        <v>-4.7</v>
      </c>
    </row>
    <row r="16601" spans="1:6" x14ac:dyDescent="0.2">
      <c r="A16601" s="1" t="s">
        <v>36878</v>
      </c>
      <c r="B16601" s="1" t="s">
        <v>36879</v>
      </c>
      <c r="C16601">
        <v>8.176216E-2</v>
      </c>
      <c r="D16601">
        <v>0.32850439999999997</v>
      </c>
      <c r="E16601">
        <v>1.0025385</v>
      </c>
      <c r="F16601">
        <v>-4.7</v>
      </c>
    </row>
    <row r="16602" spans="1:6" x14ac:dyDescent="0.2">
      <c r="A16602" s="1" t="s">
        <v>36881</v>
      </c>
      <c r="B16602" s="1" t="s">
        <v>36882</v>
      </c>
      <c r="C16602">
        <v>-0.12573919</v>
      </c>
      <c r="D16602">
        <v>0.32850439999999997</v>
      </c>
      <c r="E16602">
        <v>-1.0025383999999999</v>
      </c>
      <c r="F16602">
        <v>-4.7</v>
      </c>
    </row>
    <row r="16603" spans="1:6" x14ac:dyDescent="0.2">
      <c r="A16603" s="1" t="s">
        <v>36884</v>
      </c>
      <c r="B16603" s="1" t="s">
        <v>41</v>
      </c>
      <c r="C16603">
        <v>0.12242</v>
      </c>
      <c r="D16603">
        <v>0.32852759999999998</v>
      </c>
      <c r="E16603">
        <v>1.0024892000000001</v>
      </c>
      <c r="F16603">
        <v>-4.7</v>
      </c>
    </row>
    <row r="16604" spans="1:6" x14ac:dyDescent="0.2">
      <c r="A16604" s="1" t="s">
        <v>36885</v>
      </c>
      <c r="B16604" s="1" t="s">
        <v>30771</v>
      </c>
      <c r="C16604">
        <v>6.4413020000000001E-2</v>
      </c>
      <c r="D16604">
        <v>0.32856970000000002</v>
      </c>
      <c r="E16604">
        <v>1.0023998000000001</v>
      </c>
      <c r="F16604">
        <v>-4.7</v>
      </c>
    </row>
    <row r="16605" spans="1:6" x14ac:dyDescent="0.2">
      <c r="A16605" s="1" t="s">
        <v>36886</v>
      </c>
      <c r="B16605" s="1" t="s">
        <v>13565</v>
      </c>
      <c r="C16605">
        <v>-0.20732196999999999</v>
      </c>
      <c r="D16605">
        <v>0.32857710000000001</v>
      </c>
      <c r="E16605">
        <v>-1.0023839999999999</v>
      </c>
      <c r="F16605">
        <v>-4.7</v>
      </c>
    </row>
    <row r="16606" spans="1:6" x14ac:dyDescent="0.2">
      <c r="A16606" s="1" t="s">
        <v>36887</v>
      </c>
      <c r="B16606" s="1" t="s">
        <v>26986</v>
      </c>
      <c r="C16606">
        <v>7.8340779999999999E-2</v>
      </c>
      <c r="D16606">
        <v>0.32858860000000001</v>
      </c>
      <c r="E16606">
        <v>1.0023595000000001</v>
      </c>
      <c r="F16606">
        <v>-4.7</v>
      </c>
    </row>
    <row r="16607" spans="1:6" x14ac:dyDescent="0.2">
      <c r="A16607" s="1" t="s">
        <v>36888</v>
      </c>
      <c r="B16607" s="1" t="s">
        <v>36889</v>
      </c>
      <c r="C16607">
        <v>9.6501959999999998E-2</v>
      </c>
      <c r="D16607">
        <v>0.32859630000000001</v>
      </c>
      <c r="E16607">
        <v>1.0023432000000001</v>
      </c>
      <c r="F16607">
        <v>-4.7</v>
      </c>
    </row>
    <row r="16608" spans="1:6" x14ac:dyDescent="0.2">
      <c r="A16608" s="1" t="s">
        <v>36891</v>
      </c>
      <c r="B16608" s="1" t="s">
        <v>41</v>
      </c>
      <c r="C16608">
        <v>0.30953480999999999</v>
      </c>
      <c r="D16608">
        <v>0.32860230000000001</v>
      </c>
      <c r="E16608">
        <v>1.0023305</v>
      </c>
      <c r="F16608">
        <v>-4.7</v>
      </c>
    </row>
    <row r="16609" spans="1:6" x14ac:dyDescent="0.2">
      <c r="A16609" s="1" t="s">
        <v>36892</v>
      </c>
      <c r="B16609" s="1" t="s">
        <v>36893</v>
      </c>
      <c r="C16609">
        <v>0.10950074</v>
      </c>
      <c r="D16609">
        <v>0.3286345</v>
      </c>
      <c r="E16609">
        <v>1.002262</v>
      </c>
      <c r="F16609">
        <v>-4.7</v>
      </c>
    </row>
    <row r="16610" spans="1:6" x14ac:dyDescent="0.2">
      <c r="A16610" s="1" t="s">
        <v>36895</v>
      </c>
      <c r="B16610" s="1" t="s">
        <v>36896</v>
      </c>
      <c r="C16610">
        <v>-0.11089172</v>
      </c>
      <c r="D16610">
        <v>0.32868160000000002</v>
      </c>
      <c r="E16610">
        <v>-1.0021618999999999</v>
      </c>
      <c r="F16610">
        <v>-4.7</v>
      </c>
    </row>
    <row r="16611" spans="1:6" x14ac:dyDescent="0.2">
      <c r="A16611" s="1" t="s">
        <v>36898</v>
      </c>
      <c r="B16611" s="1" t="s">
        <v>2947</v>
      </c>
      <c r="C16611">
        <v>9.2941889999999999E-2</v>
      </c>
      <c r="D16611">
        <v>0.32868199999999997</v>
      </c>
      <c r="E16611">
        <v>1.0021610999999999</v>
      </c>
      <c r="F16611">
        <v>-4.7</v>
      </c>
    </row>
    <row r="16612" spans="1:6" x14ac:dyDescent="0.2">
      <c r="A16612" s="1" t="s">
        <v>36899</v>
      </c>
      <c r="B16612" s="1" t="s">
        <v>36900</v>
      </c>
      <c r="C16612">
        <v>0.10198776</v>
      </c>
      <c r="D16612">
        <v>0.3286849</v>
      </c>
      <c r="E16612">
        <v>1.0021549000000001</v>
      </c>
      <c r="F16612">
        <v>-4.7</v>
      </c>
    </row>
    <row r="16613" spans="1:6" x14ac:dyDescent="0.2">
      <c r="A16613" s="1" t="s">
        <v>36902</v>
      </c>
      <c r="B16613" s="1" t="s">
        <v>36903</v>
      </c>
      <c r="C16613">
        <v>7.3455709999999994E-2</v>
      </c>
      <c r="D16613">
        <v>0.32868619999999998</v>
      </c>
      <c r="E16613">
        <v>1.0021521</v>
      </c>
      <c r="F16613">
        <v>-4.7</v>
      </c>
    </row>
    <row r="16614" spans="1:6" x14ac:dyDescent="0.2">
      <c r="A16614" s="1" t="s">
        <v>36905</v>
      </c>
      <c r="B16614" s="1" t="s">
        <v>36906</v>
      </c>
      <c r="C16614">
        <v>-0.12104579</v>
      </c>
      <c r="D16614">
        <v>0.32869789999999999</v>
      </c>
      <c r="E16614">
        <v>-1.0021272999999999</v>
      </c>
      <c r="F16614">
        <v>-4.7</v>
      </c>
    </row>
    <row r="16615" spans="1:6" x14ac:dyDescent="0.2">
      <c r="A16615" s="1" t="s">
        <v>36908</v>
      </c>
      <c r="B16615" s="1" t="s">
        <v>41</v>
      </c>
      <c r="C16615">
        <v>0.11219951</v>
      </c>
      <c r="D16615">
        <v>0.32871630000000002</v>
      </c>
      <c r="E16615">
        <v>1.0020882</v>
      </c>
      <c r="F16615">
        <v>-4.7</v>
      </c>
    </row>
    <row r="16616" spans="1:6" x14ac:dyDescent="0.2">
      <c r="A16616" s="1" t="s">
        <v>36909</v>
      </c>
      <c r="B16616" s="1" t="s">
        <v>36910</v>
      </c>
      <c r="C16616">
        <v>-7.472616E-2</v>
      </c>
      <c r="D16616">
        <v>0.32872590000000002</v>
      </c>
      <c r="E16616">
        <v>-1.0020678000000001</v>
      </c>
      <c r="F16616">
        <v>-4.7</v>
      </c>
    </row>
    <row r="16617" spans="1:6" x14ac:dyDescent="0.2">
      <c r="A16617" s="1" t="s">
        <v>36912</v>
      </c>
      <c r="B16617" s="1" t="s">
        <v>41</v>
      </c>
      <c r="C16617">
        <v>-7.4179930000000005E-2</v>
      </c>
      <c r="D16617">
        <v>0.32873469999999999</v>
      </c>
      <c r="E16617">
        <v>-1.0020491</v>
      </c>
      <c r="F16617">
        <v>-4.7</v>
      </c>
    </row>
    <row r="16618" spans="1:6" x14ac:dyDescent="0.2">
      <c r="A16618" s="1" t="s">
        <v>36913</v>
      </c>
      <c r="B16618" s="1" t="s">
        <v>36914</v>
      </c>
      <c r="C16618">
        <v>-6.3791550000000002E-2</v>
      </c>
      <c r="D16618">
        <v>0.32875310000000002</v>
      </c>
      <c r="E16618">
        <v>-1.0020100000000001</v>
      </c>
      <c r="F16618">
        <v>-4.7</v>
      </c>
    </row>
    <row r="16619" spans="1:6" x14ac:dyDescent="0.2">
      <c r="A16619" s="1" t="s">
        <v>36916</v>
      </c>
      <c r="B16619" s="1" t="s">
        <v>36917</v>
      </c>
      <c r="C16619">
        <v>0.13969202</v>
      </c>
      <c r="D16619">
        <v>0.32877519999999999</v>
      </c>
      <c r="E16619">
        <v>1.0019629000000001</v>
      </c>
      <c r="F16619">
        <v>-4.7</v>
      </c>
    </row>
    <row r="16620" spans="1:6" x14ac:dyDescent="0.2">
      <c r="A16620" s="1" t="s">
        <v>36919</v>
      </c>
      <c r="B16620" s="1" t="s">
        <v>36920</v>
      </c>
      <c r="C16620">
        <v>-0.11991936</v>
      </c>
      <c r="D16620">
        <v>0.32878230000000003</v>
      </c>
      <c r="E16620">
        <v>-1.0019480000000001</v>
      </c>
      <c r="F16620">
        <v>-4.7</v>
      </c>
    </row>
    <row r="16621" spans="1:6" x14ac:dyDescent="0.2">
      <c r="A16621" s="1" t="s">
        <v>36922</v>
      </c>
      <c r="B16621" s="1" t="s">
        <v>36923</v>
      </c>
      <c r="C16621">
        <v>7.8217040000000002E-2</v>
      </c>
      <c r="D16621">
        <v>0.32879999999999998</v>
      </c>
      <c r="E16621">
        <v>1.0019104000000001</v>
      </c>
      <c r="F16621">
        <v>-4.7</v>
      </c>
    </row>
    <row r="16622" spans="1:6" x14ac:dyDescent="0.2">
      <c r="A16622" s="1" t="s">
        <v>36925</v>
      </c>
      <c r="B16622" s="1" t="s">
        <v>23087</v>
      </c>
      <c r="C16622">
        <v>-0.10777133</v>
      </c>
      <c r="D16622">
        <v>0.32882149999999999</v>
      </c>
      <c r="E16622">
        <v>-1.0018646</v>
      </c>
      <c r="F16622">
        <v>-4.7</v>
      </c>
    </row>
    <row r="16623" spans="1:6" x14ac:dyDescent="0.2">
      <c r="A16623" s="1" t="s">
        <v>36926</v>
      </c>
      <c r="B16623" s="1" t="s">
        <v>41</v>
      </c>
      <c r="C16623">
        <v>8.7396009999999996E-2</v>
      </c>
      <c r="D16623">
        <v>0.32883960000000001</v>
      </c>
      <c r="E16623">
        <v>1.0018262</v>
      </c>
      <c r="F16623">
        <v>-4.7</v>
      </c>
    </row>
    <row r="16624" spans="1:6" x14ac:dyDescent="0.2">
      <c r="A16624" s="1" t="s">
        <v>36927</v>
      </c>
      <c r="B16624" s="1" t="s">
        <v>25663</v>
      </c>
      <c r="C16624">
        <v>-8.6458989999999999E-2</v>
      </c>
      <c r="D16624">
        <v>0.32886680000000001</v>
      </c>
      <c r="E16624">
        <v>-1.0017685000000001</v>
      </c>
      <c r="F16624">
        <v>-4.7</v>
      </c>
    </row>
    <row r="16625" spans="1:6" x14ac:dyDescent="0.2">
      <c r="A16625" s="1" t="s">
        <v>36928</v>
      </c>
      <c r="B16625" s="1" t="s">
        <v>1620</v>
      </c>
      <c r="C16625">
        <v>8.414046E-2</v>
      </c>
      <c r="D16625">
        <v>0.3288682</v>
      </c>
      <c r="E16625">
        <v>1.0017655000000001</v>
      </c>
      <c r="F16625">
        <v>-4.7</v>
      </c>
    </row>
    <row r="16626" spans="1:6" x14ac:dyDescent="0.2">
      <c r="A16626" s="1" t="s">
        <v>36929</v>
      </c>
      <c r="B16626" s="1" t="s">
        <v>36930</v>
      </c>
      <c r="C16626">
        <v>7.5469599999999998E-2</v>
      </c>
      <c r="D16626">
        <v>0.32886929999999998</v>
      </c>
      <c r="E16626">
        <v>1.0017631</v>
      </c>
      <c r="F16626">
        <v>-4.7</v>
      </c>
    </row>
    <row r="16627" spans="1:6" x14ac:dyDescent="0.2">
      <c r="A16627" s="1" t="s">
        <v>36932</v>
      </c>
      <c r="B16627" s="1" t="s">
        <v>5880</v>
      </c>
      <c r="C16627">
        <v>0.12588632</v>
      </c>
      <c r="D16627">
        <v>0.32887119999999997</v>
      </c>
      <c r="E16627">
        <v>1.0017590999999999</v>
      </c>
      <c r="F16627">
        <v>-4.7</v>
      </c>
    </row>
    <row r="16628" spans="1:6" x14ac:dyDescent="0.2">
      <c r="A16628" s="1" t="s">
        <v>36933</v>
      </c>
      <c r="B16628" s="1" t="s">
        <v>36934</v>
      </c>
      <c r="C16628">
        <v>-0.15335446999999999</v>
      </c>
      <c r="D16628">
        <v>0.3288778</v>
      </c>
      <c r="E16628">
        <v>-1.0017450999999999</v>
      </c>
      <c r="F16628">
        <v>-4.7</v>
      </c>
    </row>
    <row r="16629" spans="1:6" x14ac:dyDescent="0.2">
      <c r="A16629" s="1" t="s">
        <v>36936</v>
      </c>
      <c r="B16629" s="1" t="s">
        <v>35487</v>
      </c>
      <c r="C16629">
        <v>0.29295318999999997</v>
      </c>
      <c r="D16629">
        <v>0.32892569999999999</v>
      </c>
      <c r="E16629">
        <v>1.0016434000000001</v>
      </c>
      <c r="F16629">
        <v>-4.7</v>
      </c>
    </row>
    <row r="16630" spans="1:6" x14ac:dyDescent="0.2">
      <c r="A16630" s="1" t="s">
        <v>36937</v>
      </c>
      <c r="B16630" s="1" t="s">
        <v>9474</v>
      </c>
      <c r="C16630">
        <v>0.1132126</v>
      </c>
      <c r="D16630">
        <v>0.328957</v>
      </c>
      <c r="E16630">
        <v>1.0015769999999999</v>
      </c>
      <c r="F16630">
        <v>-4.7</v>
      </c>
    </row>
    <row r="16631" spans="1:6" x14ac:dyDescent="0.2">
      <c r="A16631" s="1" t="s">
        <v>36938</v>
      </c>
      <c r="B16631" s="1" t="s">
        <v>36939</v>
      </c>
      <c r="C16631">
        <v>-7.4914129999999995E-2</v>
      </c>
      <c r="D16631">
        <v>0.32896789999999998</v>
      </c>
      <c r="E16631">
        <v>-1.0015539</v>
      </c>
      <c r="F16631">
        <v>-4.7</v>
      </c>
    </row>
    <row r="16632" spans="1:6" x14ac:dyDescent="0.2">
      <c r="A16632" s="1" t="s">
        <v>36941</v>
      </c>
      <c r="B16632" s="1" t="s">
        <v>36942</v>
      </c>
      <c r="C16632">
        <v>-8.3070480000000002E-2</v>
      </c>
      <c r="D16632">
        <v>0.32898329999999998</v>
      </c>
      <c r="E16632">
        <v>-1.0015210999999999</v>
      </c>
      <c r="F16632">
        <v>-4.7</v>
      </c>
    </row>
    <row r="16633" spans="1:6" x14ac:dyDescent="0.2">
      <c r="A16633" s="1" t="s">
        <v>36944</v>
      </c>
      <c r="B16633" s="1" t="s">
        <v>36945</v>
      </c>
      <c r="C16633">
        <v>-8.8672039999999994E-2</v>
      </c>
      <c r="D16633">
        <v>0.32903399999999999</v>
      </c>
      <c r="E16633">
        <v>-1.0014133000000001</v>
      </c>
      <c r="F16633">
        <v>-4.7</v>
      </c>
    </row>
    <row r="16634" spans="1:6" x14ac:dyDescent="0.2">
      <c r="A16634" s="1" t="s">
        <v>36947</v>
      </c>
      <c r="B16634" s="1" t="s">
        <v>7343</v>
      </c>
      <c r="C16634">
        <v>0.12548511000000001</v>
      </c>
      <c r="D16634">
        <v>0.32903680000000002</v>
      </c>
      <c r="E16634">
        <v>1.0014075</v>
      </c>
      <c r="F16634">
        <v>-4.7</v>
      </c>
    </row>
    <row r="16635" spans="1:6" x14ac:dyDescent="0.2">
      <c r="A16635" s="1" t="s">
        <v>36948</v>
      </c>
      <c r="B16635" s="1" t="s">
        <v>36949</v>
      </c>
      <c r="C16635">
        <v>0.13707240000000001</v>
      </c>
      <c r="D16635">
        <v>0.32906669999999999</v>
      </c>
      <c r="E16635">
        <v>1.001344</v>
      </c>
      <c r="F16635">
        <v>-4.7</v>
      </c>
    </row>
    <row r="16636" spans="1:6" x14ac:dyDescent="0.2">
      <c r="A16636" s="1" t="s">
        <v>36951</v>
      </c>
      <c r="B16636" s="1" t="s">
        <v>5295</v>
      </c>
      <c r="C16636">
        <v>-0.16072215000000001</v>
      </c>
      <c r="D16636">
        <v>0.32907649999999999</v>
      </c>
      <c r="E16636">
        <v>-1.0013232000000001</v>
      </c>
      <c r="F16636">
        <v>-4.7</v>
      </c>
    </row>
    <row r="16637" spans="1:6" x14ac:dyDescent="0.2">
      <c r="A16637" s="1" t="s">
        <v>36952</v>
      </c>
      <c r="B16637" s="1" t="s">
        <v>36953</v>
      </c>
      <c r="C16637">
        <v>9.502824E-2</v>
      </c>
      <c r="D16637">
        <v>0.32907930000000002</v>
      </c>
      <c r="E16637">
        <v>1.0013171999999999</v>
      </c>
      <c r="F16637">
        <v>-4.7</v>
      </c>
    </row>
    <row r="16638" spans="1:6" x14ac:dyDescent="0.2">
      <c r="A16638" s="1" t="s">
        <v>36955</v>
      </c>
      <c r="B16638" s="1" t="s">
        <v>36956</v>
      </c>
      <c r="C16638">
        <v>0.1159302</v>
      </c>
      <c r="D16638">
        <v>0.32910070000000002</v>
      </c>
      <c r="E16638">
        <v>1.0012718</v>
      </c>
      <c r="F16638">
        <v>-4.7</v>
      </c>
    </row>
    <row r="16639" spans="1:6" x14ac:dyDescent="0.2">
      <c r="A16639" s="1" t="s">
        <v>36958</v>
      </c>
      <c r="B16639" s="1" t="s">
        <v>41</v>
      </c>
      <c r="C16639">
        <v>7.5343709999999994E-2</v>
      </c>
      <c r="D16639">
        <v>0.32911990000000002</v>
      </c>
      <c r="E16639">
        <v>1.001231</v>
      </c>
      <c r="F16639">
        <v>-4.7</v>
      </c>
    </row>
    <row r="16640" spans="1:6" x14ac:dyDescent="0.2">
      <c r="A16640" s="1" t="s">
        <v>36959</v>
      </c>
      <c r="B16640" s="1" t="s">
        <v>13757</v>
      </c>
      <c r="C16640">
        <v>-7.8301049999999997E-2</v>
      </c>
      <c r="D16640">
        <v>0.32912540000000001</v>
      </c>
      <c r="E16640">
        <v>-1.0012193</v>
      </c>
      <c r="F16640">
        <v>-4.7</v>
      </c>
    </row>
    <row r="16641" spans="1:6" x14ac:dyDescent="0.2">
      <c r="A16641" s="1" t="s">
        <v>36960</v>
      </c>
      <c r="B16641" s="1" t="s">
        <v>41</v>
      </c>
      <c r="C16641">
        <v>0.11719702</v>
      </c>
      <c r="D16641">
        <v>0.32913170000000003</v>
      </c>
      <c r="E16641">
        <v>1.0012059</v>
      </c>
      <c r="F16641">
        <v>-4.7</v>
      </c>
    </row>
    <row r="16642" spans="1:6" x14ac:dyDescent="0.2">
      <c r="A16642" s="1" t="s">
        <v>36961</v>
      </c>
      <c r="B16642" s="1" t="s">
        <v>12380</v>
      </c>
      <c r="C16642">
        <v>-0.16805416000000001</v>
      </c>
      <c r="D16642">
        <v>0.32915030000000001</v>
      </c>
      <c r="E16642">
        <v>-1.0011664</v>
      </c>
      <c r="F16642">
        <v>-4.7</v>
      </c>
    </row>
    <row r="16643" spans="1:6" x14ac:dyDescent="0.2">
      <c r="A16643" s="1" t="s">
        <v>36962</v>
      </c>
      <c r="B16643" s="1" t="s">
        <v>41</v>
      </c>
      <c r="C16643">
        <v>-5.7007040000000002E-2</v>
      </c>
      <c r="D16643">
        <v>0.3291579</v>
      </c>
      <c r="E16643">
        <v>-1.0011504</v>
      </c>
      <c r="F16643">
        <v>-4.7</v>
      </c>
    </row>
    <row r="16644" spans="1:6" x14ac:dyDescent="0.2">
      <c r="A16644" s="1" t="s">
        <v>36963</v>
      </c>
      <c r="B16644" s="1" t="s">
        <v>2763</v>
      </c>
      <c r="C16644">
        <v>0.17968434999999999</v>
      </c>
      <c r="D16644">
        <v>0.3291656</v>
      </c>
      <c r="E16644">
        <v>1.001134</v>
      </c>
      <c r="F16644">
        <v>-4.7</v>
      </c>
    </row>
    <row r="16645" spans="1:6" x14ac:dyDescent="0.2">
      <c r="A16645" s="1" t="s">
        <v>36964</v>
      </c>
      <c r="B16645" s="1" t="s">
        <v>26422</v>
      </c>
      <c r="C16645">
        <v>-7.4261599999999997E-2</v>
      </c>
      <c r="D16645">
        <v>0.32916780000000001</v>
      </c>
      <c r="E16645">
        <v>-1.0011293999999999</v>
      </c>
      <c r="F16645">
        <v>-4.7</v>
      </c>
    </row>
    <row r="16646" spans="1:6" x14ac:dyDescent="0.2">
      <c r="A16646" s="1" t="s">
        <v>36965</v>
      </c>
      <c r="B16646" s="1" t="s">
        <v>36966</v>
      </c>
      <c r="C16646">
        <v>9.7087450000000006E-2</v>
      </c>
      <c r="D16646">
        <v>0.32919199999999998</v>
      </c>
      <c r="E16646">
        <v>1.0010781</v>
      </c>
      <c r="F16646">
        <v>-4.7</v>
      </c>
    </row>
    <row r="16647" spans="1:6" x14ac:dyDescent="0.2">
      <c r="A16647" s="1" t="s">
        <v>36968</v>
      </c>
      <c r="B16647" s="1" t="s">
        <v>25393</v>
      </c>
      <c r="C16647">
        <v>0.10243772</v>
      </c>
      <c r="D16647">
        <v>0.32921709999999998</v>
      </c>
      <c r="E16647">
        <v>1.0010247999999999</v>
      </c>
      <c r="F16647">
        <v>-4.7</v>
      </c>
    </row>
    <row r="16648" spans="1:6" x14ac:dyDescent="0.2">
      <c r="A16648" s="1" t="s">
        <v>36969</v>
      </c>
      <c r="B16648" s="1" t="s">
        <v>36970</v>
      </c>
      <c r="C16648">
        <v>0.17558768</v>
      </c>
      <c r="D16648">
        <v>0.32928180000000001</v>
      </c>
      <c r="E16648">
        <v>1.0008873</v>
      </c>
      <c r="F16648">
        <v>-4.7</v>
      </c>
    </row>
    <row r="16649" spans="1:6" x14ac:dyDescent="0.2">
      <c r="A16649" s="1" t="s">
        <v>36972</v>
      </c>
      <c r="B16649" s="1" t="s">
        <v>36973</v>
      </c>
      <c r="C16649">
        <v>-0.21300658</v>
      </c>
      <c r="D16649">
        <v>0.32928249999999998</v>
      </c>
      <c r="E16649">
        <v>-1.0008859000000001</v>
      </c>
      <c r="F16649">
        <v>-4.7</v>
      </c>
    </row>
    <row r="16650" spans="1:6" x14ac:dyDescent="0.2">
      <c r="A16650" s="1" t="s">
        <v>36975</v>
      </c>
      <c r="B16650" s="1" t="s">
        <v>36976</v>
      </c>
      <c r="C16650">
        <v>0.10226526</v>
      </c>
      <c r="D16650">
        <v>0.32928410000000002</v>
      </c>
      <c r="E16650">
        <v>1.0008824999999999</v>
      </c>
      <c r="F16650">
        <v>-4.7</v>
      </c>
    </row>
    <row r="16651" spans="1:6" x14ac:dyDescent="0.2">
      <c r="A16651" s="1" t="s">
        <v>36978</v>
      </c>
      <c r="B16651" s="1" t="s">
        <v>34072</v>
      </c>
      <c r="C16651">
        <v>-0.22975092</v>
      </c>
      <c r="D16651">
        <v>0.3292968</v>
      </c>
      <c r="E16651">
        <v>-1.0008556</v>
      </c>
      <c r="F16651">
        <v>-4.7</v>
      </c>
    </row>
    <row r="16652" spans="1:6" x14ac:dyDescent="0.2">
      <c r="A16652" s="1" t="s">
        <v>36979</v>
      </c>
      <c r="B16652" s="1" t="s">
        <v>6877</v>
      </c>
      <c r="C16652">
        <v>-0.13185106999999999</v>
      </c>
      <c r="D16652">
        <v>0.32932250000000002</v>
      </c>
      <c r="E16652">
        <v>-1.0008009</v>
      </c>
      <c r="F16652">
        <v>-4.7</v>
      </c>
    </row>
    <row r="16653" spans="1:6" x14ac:dyDescent="0.2">
      <c r="A16653" s="1" t="s">
        <v>36980</v>
      </c>
      <c r="B16653" s="1" t="s">
        <v>36981</v>
      </c>
      <c r="C16653">
        <v>0.25995679999999999</v>
      </c>
      <c r="D16653">
        <v>0.32933509999999999</v>
      </c>
      <c r="E16653">
        <v>1.0007743</v>
      </c>
      <c r="F16653">
        <v>-4.7</v>
      </c>
    </row>
    <row r="16654" spans="1:6" x14ac:dyDescent="0.2">
      <c r="A16654" s="1" t="s">
        <v>36983</v>
      </c>
      <c r="B16654" s="1" t="s">
        <v>6628</v>
      </c>
      <c r="C16654">
        <v>0.11424394</v>
      </c>
      <c r="D16654">
        <v>0.32935999999999999</v>
      </c>
      <c r="E16654">
        <v>1.0007215</v>
      </c>
      <c r="F16654">
        <v>-4.7</v>
      </c>
    </row>
    <row r="16655" spans="1:6" x14ac:dyDescent="0.2">
      <c r="A16655" s="1" t="s">
        <v>36984</v>
      </c>
      <c r="B16655" s="1" t="s">
        <v>24635</v>
      </c>
      <c r="C16655">
        <v>-6.9420170000000003E-2</v>
      </c>
      <c r="D16655">
        <v>0.3293681</v>
      </c>
      <c r="E16655">
        <v>-1.0007044</v>
      </c>
      <c r="F16655">
        <v>-4.7</v>
      </c>
    </row>
    <row r="16656" spans="1:6" x14ac:dyDescent="0.2">
      <c r="A16656" s="1" t="s">
        <v>36985</v>
      </c>
      <c r="B16656" s="1" t="s">
        <v>22786</v>
      </c>
      <c r="C16656">
        <v>-6.4506279999999999E-2</v>
      </c>
      <c r="D16656">
        <v>0.32938139999999999</v>
      </c>
      <c r="E16656">
        <v>-1.0006761</v>
      </c>
      <c r="F16656">
        <v>-4.7</v>
      </c>
    </row>
    <row r="16657" spans="1:6" x14ac:dyDescent="0.2">
      <c r="A16657" s="1" t="s">
        <v>36986</v>
      </c>
      <c r="B16657" s="1" t="s">
        <v>13524</v>
      </c>
      <c r="C16657">
        <v>0.11871076</v>
      </c>
      <c r="D16657">
        <v>0.32942369999999999</v>
      </c>
      <c r="E16657">
        <v>1.0005864</v>
      </c>
      <c r="F16657">
        <v>-4.7</v>
      </c>
    </row>
    <row r="16658" spans="1:6" x14ac:dyDescent="0.2">
      <c r="A16658" s="1" t="s">
        <v>36987</v>
      </c>
      <c r="B16658" s="1" t="s">
        <v>36988</v>
      </c>
      <c r="C16658">
        <v>-7.3377960000000006E-2</v>
      </c>
      <c r="D16658">
        <v>0.32943109999999998</v>
      </c>
      <c r="E16658">
        <v>-1.0005706000000001</v>
      </c>
      <c r="F16658">
        <v>-4.7</v>
      </c>
    </row>
    <row r="16659" spans="1:6" x14ac:dyDescent="0.2">
      <c r="A16659" s="1" t="s">
        <v>36990</v>
      </c>
      <c r="B16659" s="1" t="s">
        <v>36991</v>
      </c>
      <c r="C16659">
        <v>-0.23974957999999999</v>
      </c>
      <c r="D16659">
        <v>0.32944109999999999</v>
      </c>
      <c r="E16659">
        <v>-1.0005493999999999</v>
      </c>
      <c r="F16659">
        <v>-4.7</v>
      </c>
    </row>
    <row r="16660" spans="1:6" x14ac:dyDescent="0.2">
      <c r="A16660" s="1" t="s">
        <v>36993</v>
      </c>
      <c r="B16660" s="1" t="s">
        <v>41</v>
      </c>
      <c r="C16660">
        <v>0.17075294999999999</v>
      </c>
      <c r="D16660">
        <v>0.32944469999999998</v>
      </c>
      <c r="E16660">
        <v>1.0005417999999999</v>
      </c>
      <c r="F16660">
        <v>-4.7</v>
      </c>
    </row>
    <row r="16661" spans="1:6" x14ac:dyDescent="0.2">
      <c r="A16661" s="1" t="s">
        <v>36994</v>
      </c>
      <c r="B16661" s="1" t="s">
        <v>36995</v>
      </c>
      <c r="C16661">
        <v>0.10908254000000001</v>
      </c>
      <c r="D16661">
        <v>0.32945639999999998</v>
      </c>
      <c r="E16661">
        <v>1.0005169</v>
      </c>
      <c r="F16661">
        <v>-4.7</v>
      </c>
    </row>
    <row r="16662" spans="1:6" x14ac:dyDescent="0.2">
      <c r="A16662" s="1" t="s">
        <v>36997</v>
      </c>
      <c r="B16662" s="1" t="s">
        <v>36998</v>
      </c>
      <c r="C16662">
        <v>7.0282150000000002E-2</v>
      </c>
      <c r="D16662">
        <v>0.32947680000000001</v>
      </c>
      <c r="E16662">
        <v>1.0004736999999999</v>
      </c>
      <c r="F16662">
        <v>-4.7</v>
      </c>
    </row>
    <row r="16663" spans="1:6" x14ac:dyDescent="0.2">
      <c r="A16663" s="1" t="s">
        <v>37000</v>
      </c>
      <c r="B16663" s="1" t="s">
        <v>18683</v>
      </c>
      <c r="C16663">
        <v>-9.2146110000000003E-2</v>
      </c>
      <c r="D16663">
        <v>0.32948919999999998</v>
      </c>
      <c r="E16663">
        <v>-1.0004474000000001</v>
      </c>
      <c r="F16663">
        <v>-4.7</v>
      </c>
    </row>
    <row r="16664" spans="1:6" x14ac:dyDescent="0.2">
      <c r="A16664" s="1" t="s">
        <v>37001</v>
      </c>
      <c r="B16664" s="1" t="s">
        <v>28967</v>
      </c>
      <c r="C16664">
        <v>-8.8818480000000005E-2</v>
      </c>
      <c r="D16664">
        <v>0.32953579999999999</v>
      </c>
      <c r="E16664">
        <v>-1.0003485999999999</v>
      </c>
      <c r="F16664">
        <v>-4.7</v>
      </c>
    </row>
    <row r="16665" spans="1:6" x14ac:dyDescent="0.2">
      <c r="A16665" s="1" t="s">
        <v>37002</v>
      </c>
      <c r="B16665" s="1" t="s">
        <v>32448</v>
      </c>
      <c r="C16665">
        <v>0.10305493</v>
      </c>
      <c r="D16665">
        <v>0.3295671</v>
      </c>
      <c r="E16665">
        <v>1.0002821</v>
      </c>
      <c r="F16665">
        <v>-4.7</v>
      </c>
    </row>
    <row r="16666" spans="1:6" x14ac:dyDescent="0.2">
      <c r="A16666" s="1" t="s">
        <v>37003</v>
      </c>
      <c r="B16666" s="1" t="s">
        <v>9516</v>
      </c>
      <c r="C16666">
        <v>0.27558571999999998</v>
      </c>
      <c r="D16666">
        <v>0.32958599999999999</v>
      </c>
      <c r="E16666">
        <v>1.0002422</v>
      </c>
      <c r="F16666">
        <v>-4.7</v>
      </c>
    </row>
    <row r="16667" spans="1:6" x14ac:dyDescent="0.2">
      <c r="A16667" s="1" t="s">
        <v>37004</v>
      </c>
      <c r="B16667" s="1" t="s">
        <v>37005</v>
      </c>
      <c r="C16667">
        <v>-0.11042101</v>
      </c>
      <c r="D16667">
        <v>0.32959719999999998</v>
      </c>
      <c r="E16667">
        <v>-1.0002183</v>
      </c>
      <c r="F16667">
        <v>-4.7</v>
      </c>
    </row>
    <row r="16668" spans="1:6" x14ac:dyDescent="0.2">
      <c r="A16668" s="1" t="s">
        <v>37007</v>
      </c>
      <c r="B16668" s="1" t="s">
        <v>41</v>
      </c>
      <c r="C16668">
        <v>-6.9942969999999993E-2</v>
      </c>
      <c r="D16668">
        <v>0.32960869999999998</v>
      </c>
      <c r="E16668">
        <v>-1.0001939</v>
      </c>
      <c r="F16668">
        <v>-4.7</v>
      </c>
    </row>
    <row r="16669" spans="1:6" x14ac:dyDescent="0.2">
      <c r="A16669" s="1" t="s">
        <v>37008</v>
      </c>
      <c r="B16669" s="1" t="s">
        <v>7454</v>
      </c>
      <c r="C16669">
        <v>-9.3715430000000002E-2</v>
      </c>
      <c r="D16669">
        <v>0.32961289999999999</v>
      </c>
      <c r="E16669">
        <v>-1.0001850999999999</v>
      </c>
      <c r="F16669">
        <v>-4.7</v>
      </c>
    </row>
    <row r="16670" spans="1:6" x14ac:dyDescent="0.2">
      <c r="A16670" s="1" t="s">
        <v>37009</v>
      </c>
      <c r="B16670" s="1" t="s">
        <v>41</v>
      </c>
      <c r="C16670">
        <v>-0.10457318</v>
      </c>
      <c r="D16670">
        <v>0.3296231</v>
      </c>
      <c r="E16670">
        <v>-1.0001635</v>
      </c>
      <c r="F16670">
        <v>-4.7</v>
      </c>
    </row>
    <row r="16671" spans="1:6" x14ac:dyDescent="0.2">
      <c r="A16671" s="1" t="s">
        <v>37010</v>
      </c>
      <c r="B16671" s="1" t="s">
        <v>37011</v>
      </c>
      <c r="C16671">
        <v>6.8919640000000004E-2</v>
      </c>
      <c r="D16671">
        <v>0.32964290000000002</v>
      </c>
      <c r="E16671">
        <v>1.0001214</v>
      </c>
      <c r="F16671">
        <v>-4.7</v>
      </c>
    </row>
    <row r="16672" spans="1:6" x14ac:dyDescent="0.2">
      <c r="A16672" s="1" t="s">
        <v>37013</v>
      </c>
      <c r="B16672" s="1" t="s">
        <v>13162</v>
      </c>
      <c r="C16672">
        <v>-8.9406379999999994E-2</v>
      </c>
      <c r="D16672">
        <v>0.32965280000000002</v>
      </c>
      <c r="E16672">
        <v>-1.0001005000000001</v>
      </c>
      <c r="F16672">
        <v>-4.7</v>
      </c>
    </row>
    <row r="16673" spans="1:6" x14ac:dyDescent="0.2">
      <c r="A16673" s="1" t="s">
        <v>37014</v>
      </c>
      <c r="B16673" s="1" t="s">
        <v>28168</v>
      </c>
      <c r="C16673">
        <v>0.13587579</v>
      </c>
      <c r="D16673">
        <v>0.3296559</v>
      </c>
      <c r="E16673">
        <v>1.000094</v>
      </c>
      <c r="F16673">
        <v>-4.7</v>
      </c>
    </row>
    <row r="16674" spans="1:6" x14ac:dyDescent="0.2">
      <c r="A16674" s="1" t="s">
        <v>37015</v>
      </c>
      <c r="B16674" s="1" t="s">
        <v>37016</v>
      </c>
      <c r="C16674">
        <v>-0.12769388000000001</v>
      </c>
      <c r="D16674">
        <v>0.32972950000000001</v>
      </c>
      <c r="E16674">
        <v>-0.99993790000000005</v>
      </c>
      <c r="F16674">
        <v>-4.7</v>
      </c>
    </row>
    <row r="16675" spans="1:6" x14ac:dyDescent="0.2">
      <c r="A16675" s="1" t="s">
        <v>37018</v>
      </c>
      <c r="B16675" s="1" t="s">
        <v>6407</v>
      </c>
      <c r="C16675">
        <v>-9.0211379999999994E-2</v>
      </c>
      <c r="D16675">
        <v>0.32974979999999998</v>
      </c>
      <c r="E16675">
        <v>-0.99989490000000003</v>
      </c>
      <c r="F16675">
        <v>-4.7</v>
      </c>
    </row>
    <row r="16676" spans="1:6" x14ac:dyDescent="0.2">
      <c r="A16676" s="1" t="s">
        <v>37019</v>
      </c>
      <c r="B16676" s="1" t="s">
        <v>4302</v>
      </c>
      <c r="C16676">
        <v>-0.11581598999999999</v>
      </c>
      <c r="D16676">
        <v>0.3297504</v>
      </c>
      <c r="E16676">
        <v>-0.99989340000000004</v>
      </c>
      <c r="F16676">
        <v>-4.7</v>
      </c>
    </row>
    <row r="16677" spans="1:6" x14ac:dyDescent="0.2">
      <c r="A16677" s="1" t="s">
        <v>37020</v>
      </c>
      <c r="B16677" s="1" t="s">
        <v>41</v>
      </c>
      <c r="C16677">
        <v>8.3878960000000002E-2</v>
      </c>
      <c r="D16677">
        <v>0.3297678</v>
      </c>
      <c r="E16677">
        <v>0.99985670000000004</v>
      </c>
      <c r="F16677">
        <v>-4.7</v>
      </c>
    </row>
    <row r="16678" spans="1:6" x14ac:dyDescent="0.2">
      <c r="A16678" s="1" t="s">
        <v>37021</v>
      </c>
      <c r="B16678" s="1" t="s">
        <v>41</v>
      </c>
      <c r="C16678">
        <v>-6.9391670000000003E-2</v>
      </c>
      <c r="D16678">
        <v>0.32979900000000001</v>
      </c>
      <c r="E16678">
        <v>-0.99979050000000003</v>
      </c>
      <c r="F16678">
        <v>-4.7</v>
      </c>
    </row>
    <row r="16679" spans="1:6" x14ac:dyDescent="0.2">
      <c r="A16679" s="1" t="s">
        <v>37022</v>
      </c>
      <c r="B16679" s="1" t="s">
        <v>37023</v>
      </c>
      <c r="C16679">
        <v>0.11531523</v>
      </c>
      <c r="D16679">
        <v>0.32982669999999997</v>
      </c>
      <c r="E16679">
        <v>0.99973179999999995</v>
      </c>
      <c r="F16679">
        <v>-4.7</v>
      </c>
    </row>
    <row r="16680" spans="1:6" x14ac:dyDescent="0.2">
      <c r="A16680" s="1" t="s">
        <v>37025</v>
      </c>
      <c r="B16680" s="1" t="s">
        <v>37026</v>
      </c>
      <c r="C16680">
        <v>-9.3057790000000001E-2</v>
      </c>
      <c r="D16680">
        <v>0.32988000000000001</v>
      </c>
      <c r="E16680">
        <v>-0.99961869999999997</v>
      </c>
      <c r="F16680">
        <v>-4.7</v>
      </c>
    </row>
    <row r="16681" spans="1:6" x14ac:dyDescent="0.2">
      <c r="A16681" s="1" t="s">
        <v>37028</v>
      </c>
      <c r="B16681" s="1" t="s">
        <v>16760</v>
      </c>
      <c r="C16681">
        <v>0.16360641000000001</v>
      </c>
      <c r="D16681">
        <v>0.32989010000000002</v>
      </c>
      <c r="E16681">
        <v>0.99959730000000002</v>
      </c>
      <c r="F16681">
        <v>-4.7</v>
      </c>
    </row>
    <row r="16682" spans="1:6" x14ac:dyDescent="0.2">
      <c r="A16682" s="1" t="s">
        <v>37029</v>
      </c>
      <c r="B16682" s="1" t="s">
        <v>19030</v>
      </c>
      <c r="C16682">
        <v>-0.17277661</v>
      </c>
      <c r="D16682">
        <v>0.32989089999999999</v>
      </c>
      <c r="E16682">
        <v>-0.99959580000000003</v>
      </c>
      <c r="F16682">
        <v>-4.7</v>
      </c>
    </row>
    <row r="16683" spans="1:6" x14ac:dyDescent="0.2">
      <c r="A16683" s="1" t="s">
        <v>37030</v>
      </c>
      <c r="B16683" s="1" t="s">
        <v>41</v>
      </c>
      <c r="C16683">
        <v>9.5855319999999994E-2</v>
      </c>
      <c r="D16683">
        <v>0.3299067</v>
      </c>
      <c r="E16683">
        <v>0.99956230000000001</v>
      </c>
      <c r="F16683">
        <v>-4.7</v>
      </c>
    </row>
    <row r="16684" spans="1:6" x14ac:dyDescent="0.2">
      <c r="A16684" s="1" t="s">
        <v>37031</v>
      </c>
      <c r="B16684" s="1" t="s">
        <v>6334</v>
      </c>
      <c r="C16684">
        <v>0.11465752999999999</v>
      </c>
      <c r="D16684">
        <v>0.32990839999999999</v>
      </c>
      <c r="E16684">
        <v>0.99955859999999996</v>
      </c>
      <c r="F16684">
        <v>-4.7</v>
      </c>
    </row>
    <row r="16685" spans="1:6" x14ac:dyDescent="0.2">
      <c r="A16685" s="1" t="s">
        <v>37032</v>
      </c>
      <c r="B16685" s="1" t="s">
        <v>41</v>
      </c>
      <c r="C16685">
        <v>-8.0897759999999999E-2</v>
      </c>
      <c r="D16685">
        <v>0.32992899999999997</v>
      </c>
      <c r="E16685">
        <v>-0.99951500000000004</v>
      </c>
      <c r="F16685">
        <v>-4.7</v>
      </c>
    </row>
    <row r="16686" spans="1:6" x14ac:dyDescent="0.2">
      <c r="A16686" s="1" t="s">
        <v>37033</v>
      </c>
      <c r="B16686" s="1" t="s">
        <v>6318</v>
      </c>
      <c r="C16686">
        <v>-7.7509789999999995E-2</v>
      </c>
      <c r="D16686">
        <v>0.32994489999999999</v>
      </c>
      <c r="E16686">
        <v>-0.99948130000000002</v>
      </c>
      <c r="F16686">
        <v>-4.7</v>
      </c>
    </row>
    <row r="16687" spans="1:6" x14ac:dyDescent="0.2">
      <c r="A16687" s="1" t="s">
        <v>37034</v>
      </c>
      <c r="B16687" s="1" t="s">
        <v>26385</v>
      </c>
      <c r="C16687">
        <v>-0.17447850000000001</v>
      </c>
      <c r="D16687">
        <v>0.32996019999999998</v>
      </c>
      <c r="E16687">
        <v>-0.99944880000000003</v>
      </c>
      <c r="F16687">
        <v>-4.7</v>
      </c>
    </row>
    <row r="16688" spans="1:6" x14ac:dyDescent="0.2">
      <c r="A16688" s="1" t="s">
        <v>37035</v>
      </c>
      <c r="B16688" s="1" t="s">
        <v>37036</v>
      </c>
      <c r="C16688">
        <v>-8.9626579999999997E-2</v>
      </c>
      <c r="D16688">
        <v>0.33002720000000002</v>
      </c>
      <c r="E16688">
        <v>-0.99930680000000005</v>
      </c>
      <c r="F16688">
        <v>-4.7</v>
      </c>
    </row>
    <row r="16689" spans="1:6" x14ac:dyDescent="0.2">
      <c r="A16689" s="1" t="s">
        <v>37038</v>
      </c>
      <c r="B16689" s="1" t="s">
        <v>11622</v>
      </c>
      <c r="C16689">
        <v>7.5477139999999998E-2</v>
      </c>
      <c r="D16689">
        <v>0.33004929999999999</v>
      </c>
      <c r="E16689">
        <v>0.99926000000000004</v>
      </c>
      <c r="F16689">
        <v>-4.7</v>
      </c>
    </row>
    <row r="16690" spans="1:6" x14ac:dyDescent="0.2">
      <c r="A16690" s="1" t="s">
        <v>37039</v>
      </c>
      <c r="B16690" s="1" t="s">
        <v>17895</v>
      </c>
      <c r="C16690">
        <v>-9.9818530000000003E-2</v>
      </c>
      <c r="D16690">
        <v>0.3300535</v>
      </c>
      <c r="E16690">
        <v>-0.99925120000000001</v>
      </c>
      <c r="F16690">
        <v>-4.7</v>
      </c>
    </row>
    <row r="16691" spans="1:6" x14ac:dyDescent="0.2">
      <c r="A16691" s="1" t="s">
        <v>37040</v>
      </c>
      <c r="B16691" s="1" t="s">
        <v>41</v>
      </c>
      <c r="C16691">
        <v>7.9066670000000006E-2</v>
      </c>
      <c r="D16691">
        <v>0.3300903</v>
      </c>
      <c r="E16691">
        <v>0.99917319999999998</v>
      </c>
      <c r="F16691">
        <v>-4.7</v>
      </c>
    </row>
    <row r="16692" spans="1:6" x14ac:dyDescent="0.2">
      <c r="A16692" s="1" t="s">
        <v>37041</v>
      </c>
      <c r="B16692" s="1" t="s">
        <v>37042</v>
      </c>
      <c r="C16692">
        <v>-9.3044559999999998E-2</v>
      </c>
      <c r="D16692">
        <v>0.33009139999999998</v>
      </c>
      <c r="E16692">
        <v>-0.99917089999999997</v>
      </c>
      <c r="F16692">
        <v>-4.7</v>
      </c>
    </row>
    <row r="16693" spans="1:6" x14ac:dyDescent="0.2">
      <c r="A16693" s="1" t="s">
        <v>37044</v>
      </c>
      <c r="B16693" s="1" t="s">
        <v>41</v>
      </c>
      <c r="C16693">
        <v>-6.1372419999999997E-2</v>
      </c>
      <c r="D16693">
        <v>0.33009450000000001</v>
      </c>
      <c r="E16693">
        <v>-0.99916419999999995</v>
      </c>
      <c r="F16693">
        <v>-4.7</v>
      </c>
    </row>
    <row r="16694" spans="1:6" x14ac:dyDescent="0.2">
      <c r="A16694" s="1" t="s">
        <v>37045</v>
      </c>
      <c r="B16694" s="1" t="s">
        <v>37046</v>
      </c>
      <c r="C16694">
        <v>0.10123248999999999</v>
      </c>
      <c r="D16694">
        <v>0.33009729999999998</v>
      </c>
      <c r="E16694">
        <v>0.99915830000000005</v>
      </c>
      <c r="F16694">
        <v>-4.7</v>
      </c>
    </row>
    <row r="16695" spans="1:6" x14ac:dyDescent="0.2">
      <c r="A16695" s="1" t="s">
        <v>37048</v>
      </c>
      <c r="B16695" s="1" t="s">
        <v>21378</v>
      </c>
      <c r="C16695">
        <v>-0.28601194000000002</v>
      </c>
      <c r="D16695">
        <v>0.33016010000000001</v>
      </c>
      <c r="E16695">
        <v>-0.99902539999999995</v>
      </c>
      <c r="F16695">
        <v>-4.7</v>
      </c>
    </row>
    <row r="16696" spans="1:6" x14ac:dyDescent="0.2">
      <c r="A16696" s="1" t="s">
        <v>37049</v>
      </c>
      <c r="B16696" s="1" t="s">
        <v>37050</v>
      </c>
      <c r="C16696">
        <v>0.1152982</v>
      </c>
      <c r="D16696">
        <v>0.33021159999999999</v>
      </c>
      <c r="E16696">
        <v>0.99891629999999998</v>
      </c>
      <c r="F16696">
        <v>-4.7</v>
      </c>
    </row>
    <row r="16697" spans="1:6" x14ac:dyDescent="0.2">
      <c r="A16697" s="1" t="s">
        <v>37052</v>
      </c>
      <c r="B16697" s="1" t="s">
        <v>37053</v>
      </c>
      <c r="C16697">
        <v>0.1010635</v>
      </c>
      <c r="D16697">
        <v>0.33023029999999998</v>
      </c>
      <c r="E16697">
        <v>0.9988766</v>
      </c>
      <c r="F16697">
        <v>-4.7</v>
      </c>
    </row>
    <row r="16698" spans="1:6" x14ac:dyDescent="0.2">
      <c r="A16698" s="1" t="s">
        <v>37055</v>
      </c>
      <c r="B16698" s="1" t="s">
        <v>16134</v>
      </c>
      <c r="C16698">
        <v>9.1379459999999996E-2</v>
      </c>
      <c r="D16698">
        <v>0.33023449999999999</v>
      </c>
      <c r="E16698">
        <v>0.99886770000000003</v>
      </c>
      <c r="F16698">
        <v>-4.7</v>
      </c>
    </row>
    <row r="16699" spans="1:6" x14ac:dyDescent="0.2">
      <c r="A16699" s="1" t="s">
        <v>37056</v>
      </c>
      <c r="B16699" s="1" t="s">
        <v>37057</v>
      </c>
      <c r="C16699">
        <v>0.24536037999999999</v>
      </c>
      <c r="D16699">
        <v>0.33024219999999999</v>
      </c>
      <c r="E16699">
        <v>0.9988515</v>
      </c>
      <c r="F16699">
        <v>-4.7</v>
      </c>
    </row>
    <row r="16700" spans="1:6" x14ac:dyDescent="0.2">
      <c r="A16700" s="1" t="s">
        <v>37059</v>
      </c>
      <c r="B16700" s="1" t="s">
        <v>41</v>
      </c>
      <c r="C16700">
        <v>8.740407E-2</v>
      </c>
      <c r="D16700">
        <v>0.33024249999999999</v>
      </c>
      <c r="E16700">
        <v>0.99885069999999998</v>
      </c>
      <c r="F16700">
        <v>-4.7</v>
      </c>
    </row>
    <row r="16701" spans="1:6" x14ac:dyDescent="0.2">
      <c r="A16701" s="1" t="s">
        <v>37060</v>
      </c>
      <c r="B16701" s="1" t="s">
        <v>37061</v>
      </c>
      <c r="C16701">
        <v>-0.13496173</v>
      </c>
      <c r="D16701">
        <v>0.33024379999999998</v>
      </c>
      <c r="E16701">
        <v>-0.99884799999999996</v>
      </c>
      <c r="F16701">
        <v>-4.7</v>
      </c>
    </row>
    <row r="16702" spans="1:6" x14ac:dyDescent="0.2">
      <c r="A16702" s="1" t="s">
        <v>37063</v>
      </c>
      <c r="B16702" s="1" t="s">
        <v>26292</v>
      </c>
      <c r="C16702">
        <v>-0.1006877</v>
      </c>
      <c r="D16702">
        <v>0.33032470000000003</v>
      </c>
      <c r="E16702">
        <v>-0.99867669999999997</v>
      </c>
      <c r="F16702">
        <v>-4.7</v>
      </c>
    </row>
    <row r="16703" spans="1:6" x14ac:dyDescent="0.2">
      <c r="A16703" s="1" t="s">
        <v>37064</v>
      </c>
      <c r="B16703" s="1" t="s">
        <v>17013</v>
      </c>
      <c r="C16703">
        <v>0.18049375000000001</v>
      </c>
      <c r="D16703">
        <v>0.33032509999999998</v>
      </c>
      <c r="E16703">
        <v>0.99867600000000001</v>
      </c>
      <c r="F16703">
        <v>-4.7</v>
      </c>
    </row>
    <row r="16704" spans="1:6" x14ac:dyDescent="0.2">
      <c r="A16704" s="1" t="s">
        <v>37065</v>
      </c>
      <c r="B16704" s="1" t="s">
        <v>31165</v>
      </c>
      <c r="C16704">
        <v>0.12606502</v>
      </c>
      <c r="D16704">
        <v>0.33034190000000002</v>
      </c>
      <c r="E16704">
        <v>0.99864039999999998</v>
      </c>
      <c r="F16704">
        <v>-4.7</v>
      </c>
    </row>
    <row r="16705" spans="1:6" x14ac:dyDescent="0.2">
      <c r="A16705" s="1" t="s">
        <v>37066</v>
      </c>
      <c r="B16705" s="1" t="s">
        <v>37067</v>
      </c>
      <c r="C16705">
        <v>-9.1623549999999998E-2</v>
      </c>
      <c r="D16705">
        <v>0.33034479999999999</v>
      </c>
      <c r="E16705">
        <v>-0.99863409999999997</v>
      </c>
      <c r="F16705">
        <v>-4.7</v>
      </c>
    </row>
    <row r="16706" spans="1:6" x14ac:dyDescent="0.2">
      <c r="A16706" s="1" t="s">
        <v>37069</v>
      </c>
      <c r="B16706" s="1" t="s">
        <v>31195</v>
      </c>
      <c r="C16706">
        <v>-9.0557559999999995E-2</v>
      </c>
      <c r="D16706">
        <v>0.3303449</v>
      </c>
      <c r="E16706">
        <v>-0.99863400000000002</v>
      </c>
      <c r="F16706">
        <v>-4.7</v>
      </c>
    </row>
    <row r="16707" spans="1:6" x14ac:dyDescent="0.2">
      <c r="A16707" s="1" t="s">
        <v>37070</v>
      </c>
      <c r="B16707" s="1" t="s">
        <v>37071</v>
      </c>
      <c r="C16707">
        <v>-0.12720809999999999</v>
      </c>
      <c r="D16707">
        <v>0.33040419999999998</v>
      </c>
      <c r="E16707">
        <v>-0.99850850000000002</v>
      </c>
      <c r="F16707">
        <v>-4.7</v>
      </c>
    </row>
    <row r="16708" spans="1:6" x14ac:dyDescent="0.2">
      <c r="A16708" s="1" t="s">
        <v>37073</v>
      </c>
      <c r="B16708" s="1" t="s">
        <v>15453</v>
      </c>
      <c r="C16708">
        <v>7.8398220000000005E-2</v>
      </c>
      <c r="D16708">
        <v>0.33040960000000003</v>
      </c>
      <c r="E16708">
        <v>0.99849699999999997</v>
      </c>
      <c r="F16708">
        <v>-4.7</v>
      </c>
    </row>
    <row r="16709" spans="1:6" x14ac:dyDescent="0.2">
      <c r="A16709" s="1" t="s">
        <v>37074</v>
      </c>
      <c r="B16709" s="1" t="s">
        <v>37075</v>
      </c>
      <c r="C16709">
        <v>-0.11197115000000001</v>
      </c>
      <c r="D16709">
        <v>0.33043070000000002</v>
      </c>
      <c r="E16709">
        <v>-0.99845240000000002</v>
      </c>
      <c r="F16709">
        <v>-4.7</v>
      </c>
    </row>
    <row r="16710" spans="1:6" x14ac:dyDescent="0.2">
      <c r="A16710" s="1" t="s">
        <v>37077</v>
      </c>
      <c r="B16710" s="1" t="s">
        <v>37078</v>
      </c>
      <c r="C16710">
        <v>0.14345646000000001</v>
      </c>
      <c r="D16710">
        <v>0.33044269999999998</v>
      </c>
      <c r="E16710">
        <v>0.99842699999999995</v>
      </c>
      <c r="F16710">
        <v>-4.7</v>
      </c>
    </row>
    <row r="16711" spans="1:6" x14ac:dyDescent="0.2">
      <c r="A16711" s="1" t="s">
        <v>37080</v>
      </c>
      <c r="B16711" s="1" t="s">
        <v>37081</v>
      </c>
      <c r="C16711">
        <v>-0.1702476</v>
      </c>
      <c r="D16711">
        <v>0.33046950000000003</v>
      </c>
      <c r="E16711">
        <v>-0.99837010000000004</v>
      </c>
      <c r="F16711">
        <v>-4.7</v>
      </c>
    </row>
    <row r="16712" spans="1:6" x14ac:dyDescent="0.2">
      <c r="A16712" s="1" t="s">
        <v>37083</v>
      </c>
      <c r="B16712" s="1" t="s">
        <v>41</v>
      </c>
      <c r="C16712">
        <v>-0.15103457000000001</v>
      </c>
      <c r="D16712">
        <v>0.3304936</v>
      </c>
      <c r="E16712">
        <v>-0.99831910000000001</v>
      </c>
      <c r="F16712">
        <v>-4.7</v>
      </c>
    </row>
    <row r="16713" spans="1:6" x14ac:dyDescent="0.2">
      <c r="A16713" s="1" t="s">
        <v>37084</v>
      </c>
      <c r="B16713" s="1" t="s">
        <v>37085</v>
      </c>
      <c r="C16713">
        <v>8.7069859999999999E-2</v>
      </c>
      <c r="D16713">
        <v>0.33049909999999999</v>
      </c>
      <c r="E16713">
        <v>0.99830759999999996</v>
      </c>
      <c r="F16713">
        <v>-4.7</v>
      </c>
    </row>
    <row r="16714" spans="1:6" x14ac:dyDescent="0.2">
      <c r="A16714" s="1" t="s">
        <v>37087</v>
      </c>
      <c r="B16714" s="1" t="s">
        <v>41</v>
      </c>
      <c r="C16714">
        <v>-8.5770089999999993E-2</v>
      </c>
      <c r="D16714">
        <v>0.33050069999999998</v>
      </c>
      <c r="E16714">
        <v>-0.99830410000000003</v>
      </c>
      <c r="F16714">
        <v>-4.7</v>
      </c>
    </row>
    <row r="16715" spans="1:6" x14ac:dyDescent="0.2">
      <c r="A16715" s="1" t="s">
        <v>37088</v>
      </c>
      <c r="B16715" s="1" t="s">
        <v>4754</v>
      </c>
      <c r="C16715">
        <v>-8.6792720000000004E-2</v>
      </c>
      <c r="D16715">
        <v>0.33052009999999998</v>
      </c>
      <c r="E16715">
        <v>-0.99826309999999996</v>
      </c>
      <c r="F16715">
        <v>-4.7</v>
      </c>
    </row>
    <row r="16716" spans="1:6" x14ac:dyDescent="0.2">
      <c r="A16716" s="1" t="s">
        <v>37089</v>
      </c>
      <c r="B16716" s="1" t="s">
        <v>37090</v>
      </c>
      <c r="C16716">
        <v>7.9687510000000003E-2</v>
      </c>
      <c r="D16716">
        <v>0.33056259999999998</v>
      </c>
      <c r="E16716">
        <v>0.99817319999999998</v>
      </c>
      <c r="F16716">
        <v>-4.7</v>
      </c>
    </row>
    <row r="16717" spans="1:6" x14ac:dyDescent="0.2">
      <c r="A16717" s="1" t="s">
        <v>37092</v>
      </c>
      <c r="B16717" s="1" t="s">
        <v>37093</v>
      </c>
      <c r="C16717">
        <v>0.15166502000000001</v>
      </c>
      <c r="D16717">
        <v>0.33057239999999999</v>
      </c>
      <c r="E16717">
        <v>0.99815229999999999</v>
      </c>
      <c r="F16717">
        <v>-4.7</v>
      </c>
    </row>
    <row r="16718" spans="1:6" x14ac:dyDescent="0.2">
      <c r="A16718" s="1" t="s">
        <v>37095</v>
      </c>
      <c r="B16718" s="1" t="s">
        <v>2437</v>
      </c>
      <c r="C16718">
        <v>-0.11086508</v>
      </c>
      <c r="D16718">
        <v>0.33057409999999998</v>
      </c>
      <c r="E16718">
        <v>-0.99814879999999995</v>
      </c>
      <c r="F16718">
        <v>-4.7</v>
      </c>
    </row>
    <row r="16719" spans="1:6" x14ac:dyDescent="0.2">
      <c r="A16719" s="1" t="s">
        <v>37096</v>
      </c>
      <c r="B16719" s="1" t="s">
        <v>305</v>
      </c>
      <c r="C16719">
        <v>0.12892930999999999</v>
      </c>
      <c r="D16719">
        <v>0.33057579999999998</v>
      </c>
      <c r="E16719">
        <v>0.99814519999999995</v>
      </c>
      <c r="F16719">
        <v>-4.7</v>
      </c>
    </row>
    <row r="16720" spans="1:6" x14ac:dyDescent="0.2">
      <c r="A16720" s="1" t="s">
        <v>37097</v>
      </c>
      <c r="B16720" s="1" t="s">
        <v>29388</v>
      </c>
      <c r="C16720">
        <v>0.10610121</v>
      </c>
      <c r="D16720">
        <v>0.33062639999999999</v>
      </c>
      <c r="E16720">
        <v>0.99803810000000004</v>
      </c>
      <c r="F16720">
        <v>-4.7</v>
      </c>
    </row>
    <row r="16721" spans="1:6" x14ac:dyDescent="0.2">
      <c r="A16721" s="1" t="s">
        <v>37098</v>
      </c>
      <c r="B16721" s="1" t="s">
        <v>3115</v>
      </c>
      <c r="C16721">
        <v>-0.10397851</v>
      </c>
      <c r="D16721">
        <v>0.3306482</v>
      </c>
      <c r="E16721">
        <v>-0.99799190000000004</v>
      </c>
      <c r="F16721">
        <v>-4.7</v>
      </c>
    </row>
    <row r="16722" spans="1:6" x14ac:dyDescent="0.2">
      <c r="A16722" s="1" t="s">
        <v>37099</v>
      </c>
      <c r="B16722" s="1" t="s">
        <v>3770</v>
      </c>
      <c r="C16722">
        <v>7.5995370000000007E-2</v>
      </c>
      <c r="D16722">
        <v>0.33065440000000001</v>
      </c>
      <c r="E16722">
        <v>0.99797880000000005</v>
      </c>
      <c r="F16722">
        <v>-4.7</v>
      </c>
    </row>
    <row r="16723" spans="1:6" x14ac:dyDescent="0.2">
      <c r="A16723" s="1" t="s">
        <v>37100</v>
      </c>
      <c r="B16723" s="1" t="s">
        <v>31694</v>
      </c>
      <c r="C16723">
        <v>-9.7213419999999995E-2</v>
      </c>
      <c r="D16723">
        <v>0.33067449999999998</v>
      </c>
      <c r="E16723">
        <v>-0.9979363</v>
      </c>
      <c r="F16723">
        <v>-4.7</v>
      </c>
    </row>
    <row r="16724" spans="1:6" x14ac:dyDescent="0.2">
      <c r="A16724" s="1" t="s">
        <v>37101</v>
      </c>
      <c r="B16724" s="1" t="s">
        <v>4192</v>
      </c>
      <c r="C16724">
        <v>0.10860740000000001</v>
      </c>
      <c r="D16724">
        <v>0.33067849999999999</v>
      </c>
      <c r="E16724">
        <v>0.99792789999999998</v>
      </c>
      <c r="F16724">
        <v>-4.7</v>
      </c>
    </row>
    <row r="16725" spans="1:6" x14ac:dyDescent="0.2">
      <c r="A16725" s="1" t="s">
        <v>37102</v>
      </c>
      <c r="B16725" s="1" t="s">
        <v>30178</v>
      </c>
      <c r="C16725">
        <v>0.1320866</v>
      </c>
      <c r="D16725">
        <v>0.3306829</v>
      </c>
      <c r="E16725">
        <v>0.99791859999999999</v>
      </c>
      <c r="F16725">
        <v>-4.7</v>
      </c>
    </row>
    <row r="16726" spans="1:6" x14ac:dyDescent="0.2">
      <c r="A16726" s="1" t="s">
        <v>37103</v>
      </c>
      <c r="B16726" s="1" t="s">
        <v>37104</v>
      </c>
      <c r="C16726">
        <v>5.9906540000000001E-2</v>
      </c>
      <c r="D16726">
        <v>0.33071810000000001</v>
      </c>
      <c r="E16726">
        <v>0.99784399999999995</v>
      </c>
      <c r="F16726">
        <v>-4.71</v>
      </c>
    </row>
    <row r="16727" spans="1:6" x14ac:dyDescent="0.2">
      <c r="A16727" s="1" t="s">
        <v>37106</v>
      </c>
      <c r="B16727" s="1" t="s">
        <v>41</v>
      </c>
      <c r="C16727">
        <v>-0.10976928</v>
      </c>
      <c r="D16727">
        <v>0.33072210000000002</v>
      </c>
      <c r="E16727">
        <v>-0.99783569999999999</v>
      </c>
      <c r="F16727">
        <v>-4.71</v>
      </c>
    </row>
    <row r="16728" spans="1:6" x14ac:dyDescent="0.2">
      <c r="A16728" s="1" t="s">
        <v>37107</v>
      </c>
      <c r="B16728" s="1" t="s">
        <v>14001</v>
      </c>
      <c r="C16728">
        <v>-0.13209172999999999</v>
      </c>
      <c r="D16728">
        <v>0.3307235</v>
      </c>
      <c r="E16728">
        <v>-0.99783279999999996</v>
      </c>
      <c r="F16728">
        <v>-4.71</v>
      </c>
    </row>
    <row r="16729" spans="1:6" x14ac:dyDescent="0.2">
      <c r="A16729" s="1" t="s">
        <v>37108</v>
      </c>
      <c r="B16729" s="1" t="s">
        <v>37109</v>
      </c>
      <c r="C16729">
        <v>6.2072919999999997E-2</v>
      </c>
      <c r="D16729">
        <v>0.33075660000000001</v>
      </c>
      <c r="E16729">
        <v>0.99776260000000006</v>
      </c>
      <c r="F16729">
        <v>-4.71</v>
      </c>
    </row>
    <row r="16730" spans="1:6" x14ac:dyDescent="0.2">
      <c r="A16730" s="1" t="s">
        <v>37111</v>
      </c>
      <c r="B16730" s="1" t="s">
        <v>6996</v>
      </c>
      <c r="C16730">
        <v>-9.3555159999999998E-2</v>
      </c>
      <c r="D16730">
        <v>0.33078770000000002</v>
      </c>
      <c r="E16730">
        <v>-0.99769680000000005</v>
      </c>
      <c r="F16730">
        <v>-4.71</v>
      </c>
    </row>
    <row r="16731" spans="1:6" x14ac:dyDescent="0.2">
      <c r="A16731" s="1" t="s">
        <v>37112</v>
      </c>
      <c r="B16731" s="1" t="s">
        <v>125</v>
      </c>
      <c r="C16731">
        <v>-0.12955363</v>
      </c>
      <c r="D16731">
        <v>0.33078790000000002</v>
      </c>
      <c r="E16731">
        <v>-0.99769660000000004</v>
      </c>
      <c r="F16731">
        <v>-4.71</v>
      </c>
    </row>
    <row r="16732" spans="1:6" x14ac:dyDescent="0.2">
      <c r="A16732" s="1" t="s">
        <v>37113</v>
      </c>
      <c r="B16732" s="1" t="s">
        <v>22088</v>
      </c>
      <c r="C16732">
        <v>6.9859779999999996E-2</v>
      </c>
      <c r="D16732">
        <v>0.33079399999999998</v>
      </c>
      <c r="E16732">
        <v>0.9976836</v>
      </c>
      <c r="F16732">
        <v>-4.71</v>
      </c>
    </row>
    <row r="16733" spans="1:6" x14ac:dyDescent="0.2">
      <c r="A16733" s="1" t="s">
        <v>37114</v>
      </c>
      <c r="B16733" s="1" t="s">
        <v>15456</v>
      </c>
      <c r="C16733">
        <v>-8.2912050000000001E-2</v>
      </c>
      <c r="D16733">
        <v>0.33079520000000001</v>
      </c>
      <c r="E16733">
        <v>-0.99768089999999998</v>
      </c>
      <c r="F16733">
        <v>-4.71</v>
      </c>
    </row>
    <row r="16734" spans="1:6" x14ac:dyDescent="0.2">
      <c r="A16734" s="1" t="s">
        <v>37115</v>
      </c>
      <c r="B16734" s="1" t="s">
        <v>37116</v>
      </c>
      <c r="C16734">
        <v>0.42586911999999999</v>
      </c>
      <c r="D16734">
        <v>0.330822</v>
      </c>
      <c r="E16734">
        <v>0.99762419999999996</v>
      </c>
      <c r="F16734">
        <v>-4.71</v>
      </c>
    </row>
    <row r="16735" spans="1:6" x14ac:dyDescent="0.2">
      <c r="A16735" s="1" t="s">
        <v>37118</v>
      </c>
      <c r="B16735" s="1" t="s">
        <v>37119</v>
      </c>
      <c r="C16735">
        <v>-8.3483050000000003E-2</v>
      </c>
      <c r="D16735">
        <v>0.33086569999999998</v>
      </c>
      <c r="E16735">
        <v>-0.99753190000000003</v>
      </c>
      <c r="F16735">
        <v>-4.71</v>
      </c>
    </row>
    <row r="16736" spans="1:6" x14ac:dyDescent="0.2">
      <c r="A16736" s="1" t="s">
        <v>37121</v>
      </c>
      <c r="B16736" s="1" t="s">
        <v>37122</v>
      </c>
      <c r="C16736">
        <v>-9.5607899999999996E-2</v>
      </c>
      <c r="D16736">
        <v>0.33087309999999998</v>
      </c>
      <c r="E16736">
        <v>-0.99751619999999996</v>
      </c>
      <c r="F16736">
        <v>-4.71</v>
      </c>
    </row>
    <row r="16737" spans="1:6" x14ac:dyDescent="0.2">
      <c r="A16737" s="1" t="s">
        <v>37124</v>
      </c>
      <c r="B16737" s="1" t="s">
        <v>37125</v>
      </c>
      <c r="C16737">
        <v>-9.6205559999999996E-2</v>
      </c>
      <c r="D16737">
        <v>0.3308953</v>
      </c>
      <c r="E16737">
        <v>-0.99746919999999994</v>
      </c>
      <c r="F16737">
        <v>-4.71</v>
      </c>
    </row>
    <row r="16738" spans="1:6" x14ac:dyDescent="0.2">
      <c r="A16738" s="1" t="s">
        <v>37127</v>
      </c>
      <c r="B16738" s="1" t="s">
        <v>37128</v>
      </c>
      <c r="C16738">
        <v>-8.3537700000000006E-2</v>
      </c>
      <c r="D16738">
        <v>0.33090639999999999</v>
      </c>
      <c r="E16738">
        <v>-0.99744580000000005</v>
      </c>
      <c r="F16738">
        <v>-4.71</v>
      </c>
    </row>
    <row r="16739" spans="1:6" x14ac:dyDescent="0.2">
      <c r="A16739" s="1" t="s">
        <v>37130</v>
      </c>
      <c r="B16739" s="1" t="s">
        <v>20110</v>
      </c>
      <c r="C16739">
        <v>-0.26154092000000001</v>
      </c>
      <c r="D16739">
        <v>0.3309124</v>
      </c>
      <c r="E16739">
        <v>-0.99743309999999996</v>
      </c>
      <c r="F16739">
        <v>-4.71</v>
      </c>
    </row>
    <row r="16740" spans="1:6" x14ac:dyDescent="0.2">
      <c r="A16740" s="1" t="s">
        <v>37131</v>
      </c>
      <c r="B16740" s="1" t="s">
        <v>13606</v>
      </c>
      <c r="C16740">
        <v>-8.7594439999999996E-2</v>
      </c>
      <c r="D16740">
        <v>0.33093909999999999</v>
      </c>
      <c r="E16740">
        <v>-0.9973767</v>
      </c>
      <c r="F16740">
        <v>-4.71</v>
      </c>
    </row>
    <row r="16741" spans="1:6" x14ac:dyDescent="0.2">
      <c r="A16741" s="1" t="s">
        <v>37132</v>
      </c>
      <c r="B16741" s="1" t="s">
        <v>19908</v>
      </c>
      <c r="C16741">
        <v>-0.17236604999999999</v>
      </c>
      <c r="D16741">
        <v>0.33094069999999998</v>
      </c>
      <c r="E16741">
        <v>-0.99737319999999996</v>
      </c>
      <c r="F16741">
        <v>-4.71</v>
      </c>
    </row>
    <row r="16742" spans="1:6" x14ac:dyDescent="0.2">
      <c r="A16742" s="1" t="s">
        <v>37133</v>
      </c>
      <c r="B16742" s="1" t="s">
        <v>24287</v>
      </c>
      <c r="C16742">
        <v>-0.24768393</v>
      </c>
      <c r="D16742">
        <v>0.33098309999999997</v>
      </c>
      <c r="E16742">
        <v>-0.9972837</v>
      </c>
      <c r="F16742">
        <v>-4.71</v>
      </c>
    </row>
    <row r="16743" spans="1:6" x14ac:dyDescent="0.2">
      <c r="A16743" s="1" t="s">
        <v>37134</v>
      </c>
      <c r="B16743" s="1" t="s">
        <v>1925</v>
      </c>
      <c r="C16743">
        <v>0.10863676</v>
      </c>
      <c r="D16743">
        <v>0.33101120000000001</v>
      </c>
      <c r="E16743">
        <v>0.99722429999999995</v>
      </c>
      <c r="F16743">
        <v>-4.71</v>
      </c>
    </row>
    <row r="16744" spans="1:6" x14ac:dyDescent="0.2">
      <c r="A16744" s="1" t="s">
        <v>37135</v>
      </c>
      <c r="B16744" s="1" t="s">
        <v>37136</v>
      </c>
      <c r="C16744">
        <v>-8.2113270000000002E-2</v>
      </c>
      <c r="D16744">
        <v>0.33101710000000001</v>
      </c>
      <c r="E16744">
        <v>-0.99721179999999998</v>
      </c>
      <c r="F16744">
        <v>-4.71</v>
      </c>
    </row>
    <row r="16745" spans="1:6" x14ac:dyDescent="0.2">
      <c r="A16745" s="1" t="s">
        <v>37138</v>
      </c>
      <c r="B16745" s="1" t="s">
        <v>37139</v>
      </c>
      <c r="C16745">
        <v>-9.2281619999999995E-2</v>
      </c>
      <c r="D16745">
        <v>0.33101770000000003</v>
      </c>
      <c r="E16745">
        <v>-0.9972105</v>
      </c>
      <c r="F16745">
        <v>-4.71</v>
      </c>
    </row>
    <row r="16746" spans="1:6" x14ac:dyDescent="0.2">
      <c r="A16746" s="1" t="s">
        <v>37141</v>
      </c>
      <c r="B16746" s="1" t="s">
        <v>37142</v>
      </c>
      <c r="C16746">
        <v>-0.11244261999999999</v>
      </c>
      <c r="D16746">
        <v>0.3310323</v>
      </c>
      <c r="E16746">
        <v>-0.9971797</v>
      </c>
      <c r="F16746">
        <v>-4.71</v>
      </c>
    </row>
    <row r="16747" spans="1:6" x14ac:dyDescent="0.2">
      <c r="A16747" s="1" t="s">
        <v>37144</v>
      </c>
      <c r="B16747" s="1" t="s">
        <v>41</v>
      </c>
      <c r="C16747">
        <v>-7.3786699999999997E-2</v>
      </c>
      <c r="D16747">
        <v>0.33103719999999998</v>
      </c>
      <c r="E16747">
        <v>-0.99716930000000004</v>
      </c>
      <c r="F16747">
        <v>-4.71</v>
      </c>
    </row>
    <row r="16748" spans="1:6" x14ac:dyDescent="0.2">
      <c r="A16748" s="1" t="s">
        <v>37145</v>
      </c>
      <c r="B16748" s="1" t="s">
        <v>37146</v>
      </c>
      <c r="C16748">
        <v>-0.10438450000000001</v>
      </c>
      <c r="D16748">
        <v>0.33106390000000002</v>
      </c>
      <c r="E16748">
        <v>-0.99711280000000002</v>
      </c>
      <c r="F16748">
        <v>-4.71</v>
      </c>
    </row>
    <row r="16749" spans="1:6" x14ac:dyDescent="0.2">
      <c r="A16749" s="1" t="s">
        <v>37148</v>
      </c>
      <c r="B16749" s="1" t="s">
        <v>41</v>
      </c>
      <c r="C16749">
        <v>0.1345962</v>
      </c>
      <c r="D16749">
        <v>0.33106989999999997</v>
      </c>
      <c r="E16749">
        <v>0.99710010000000004</v>
      </c>
      <c r="F16749">
        <v>-4.71</v>
      </c>
    </row>
    <row r="16750" spans="1:6" x14ac:dyDescent="0.2">
      <c r="A16750" s="1" t="s">
        <v>37149</v>
      </c>
      <c r="B16750" s="1" t="s">
        <v>15304</v>
      </c>
      <c r="C16750">
        <v>0.10849191</v>
      </c>
      <c r="D16750">
        <v>0.33107720000000002</v>
      </c>
      <c r="E16750">
        <v>0.99708470000000005</v>
      </c>
      <c r="F16750">
        <v>-4.71</v>
      </c>
    </row>
    <row r="16751" spans="1:6" x14ac:dyDescent="0.2">
      <c r="A16751" s="1" t="s">
        <v>37150</v>
      </c>
      <c r="B16751" s="1" t="s">
        <v>34345</v>
      </c>
      <c r="C16751">
        <v>-0.15544955999999999</v>
      </c>
      <c r="D16751">
        <v>0.33107890000000001</v>
      </c>
      <c r="E16751">
        <v>-0.99708110000000005</v>
      </c>
      <c r="F16751">
        <v>-4.71</v>
      </c>
    </row>
    <row r="16752" spans="1:6" x14ac:dyDescent="0.2">
      <c r="A16752" s="1" t="s">
        <v>37151</v>
      </c>
      <c r="B16752" s="1" t="s">
        <v>28288</v>
      </c>
      <c r="C16752">
        <v>0.10595306</v>
      </c>
      <c r="D16752">
        <v>0.33110709999999999</v>
      </c>
      <c r="E16752">
        <v>0.9970215</v>
      </c>
      <c r="F16752">
        <v>-4.71</v>
      </c>
    </row>
    <row r="16753" spans="1:6" x14ac:dyDescent="0.2">
      <c r="A16753" s="1" t="s">
        <v>37152</v>
      </c>
      <c r="B16753" s="1" t="s">
        <v>41</v>
      </c>
      <c r="C16753">
        <v>-7.3001200000000002E-2</v>
      </c>
      <c r="D16753">
        <v>0.3311364</v>
      </c>
      <c r="E16753">
        <v>-0.9969595</v>
      </c>
      <c r="F16753">
        <v>-4.71</v>
      </c>
    </row>
    <row r="16754" spans="1:6" x14ac:dyDescent="0.2">
      <c r="A16754" s="1" t="s">
        <v>37153</v>
      </c>
      <c r="B16754" s="1" t="s">
        <v>41</v>
      </c>
      <c r="C16754">
        <v>7.8109960000000006E-2</v>
      </c>
      <c r="D16754">
        <v>0.33114510000000003</v>
      </c>
      <c r="E16754">
        <v>0.99694119999999997</v>
      </c>
      <c r="F16754">
        <v>-4.71</v>
      </c>
    </row>
    <row r="16755" spans="1:6" x14ac:dyDescent="0.2">
      <c r="A16755" s="1" t="s">
        <v>37154</v>
      </c>
      <c r="B16755" s="1" t="s">
        <v>9878</v>
      </c>
      <c r="C16755">
        <v>0.10941175</v>
      </c>
      <c r="D16755">
        <v>0.33116859999999998</v>
      </c>
      <c r="E16755">
        <v>0.99689150000000004</v>
      </c>
      <c r="F16755">
        <v>-4.71</v>
      </c>
    </row>
    <row r="16756" spans="1:6" x14ac:dyDescent="0.2">
      <c r="A16756" s="1" t="s">
        <v>37155</v>
      </c>
      <c r="B16756" s="1" t="s">
        <v>41</v>
      </c>
      <c r="C16756">
        <v>0.12393567</v>
      </c>
      <c r="D16756">
        <v>0.3311692</v>
      </c>
      <c r="E16756">
        <v>0.99689030000000001</v>
      </c>
      <c r="F16756">
        <v>-4.71</v>
      </c>
    </row>
    <row r="16757" spans="1:6" x14ac:dyDescent="0.2">
      <c r="A16757" s="1" t="s">
        <v>37156</v>
      </c>
      <c r="B16757" s="1" t="s">
        <v>3999</v>
      </c>
      <c r="C16757">
        <v>0.12001203000000001</v>
      </c>
      <c r="D16757">
        <v>0.33121240000000002</v>
      </c>
      <c r="E16757">
        <v>0.99679879999999998</v>
      </c>
      <c r="F16757">
        <v>-4.71</v>
      </c>
    </row>
    <row r="16758" spans="1:6" x14ac:dyDescent="0.2">
      <c r="A16758" s="1" t="s">
        <v>37157</v>
      </c>
      <c r="B16758" s="1" t="s">
        <v>37158</v>
      </c>
      <c r="C16758">
        <v>-0.11587193</v>
      </c>
      <c r="D16758">
        <v>0.33121329999999999</v>
      </c>
      <c r="E16758">
        <v>-0.99679709999999999</v>
      </c>
      <c r="F16758">
        <v>-4.71</v>
      </c>
    </row>
    <row r="16759" spans="1:6" x14ac:dyDescent="0.2">
      <c r="A16759" s="1" t="s">
        <v>37160</v>
      </c>
      <c r="B16759" s="1" t="s">
        <v>37161</v>
      </c>
      <c r="C16759">
        <v>-6.7095459999999996E-2</v>
      </c>
      <c r="D16759">
        <v>0.33121509999999998</v>
      </c>
      <c r="E16759">
        <v>-0.99679320000000005</v>
      </c>
      <c r="F16759">
        <v>-4.71</v>
      </c>
    </row>
    <row r="16760" spans="1:6" x14ac:dyDescent="0.2">
      <c r="A16760" s="1" t="s">
        <v>37163</v>
      </c>
      <c r="B16760" s="1" t="s">
        <v>37164</v>
      </c>
      <c r="C16760">
        <v>-8.6114209999999997E-2</v>
      </c>
      <c r="D16760">
        <v>0.3312195</v>
      </c>
      <c r="E16760">
        <v>-0.996784</v>
      </c>
      <c r="F16760">
        <v>-4.71</v>
      </c>
    </row>
    <row r="16761" spans="1:6" x14ac:dyDescent="0.2">
      <c r="A16761" s="1" t="s">
        <v>37166</v>
      </c>
      <c r="B16761" s="1" t="s">
        <v>37167</v>
      </c>
      <c r="C16761">
        <v>0.11460383</v>
      </c>
      <c r="D16761">
        <v>0.33123390000000003</v>
      </c>
      <c r="E16761">
        <v>0.99675349999999996</v>
      </c>
      <c r="F16761">
        <v>-4.71</v>
      </c>
    </row>
    <row r="16762" spans="1:6" x14ac:dyDescent="0.2">
      <c r="A16762" s="1" t="s">
        <v>37169</v>
      </c>
      <c r="B16762" s="1" t="s">
        <v>37170</v>
      </c>
      <c r="C16762">
        <v>0.12014995000000001</v>
      </c>
      <c r="D16762">
        <v>0.33124169999999997</v>
      </c>
      <c r="E16762">
        <v>0.99673699999999998</v>
      </c>
      <c r="F16762">
        <v>-4.71</v>
      </c>
    </row>
    <row r="16763" spans="1:6" x14ac:dyDescent="0.2">
      <c r="A16763" s="1" t="s">
        <v>37172</v>
      </c>
      <c r="B16763" s="1" t="s">
        <v>1820</v>
      </c>
      <c r="C16763">
        <v>-0.10861642000000001</v>
      </c>
      <c r="D16763">
        <v>0.33126909999999998</v>
      </c>
      <c r="E16763">
        <v>-0.99667910000000004</v>
      </c>
      <c r="F16763">
        <v>-4.71</v>
      </c>
    </row>
    <row r="16764" spans="1:6" x14ac:dyDescent="0.2">
      <c r="A16764" s="1" t="s">
        <v>37173</v>
      </c>
      <c r="B16764" s="1" t="s">
        <v>25188</v>
      </c>
      <c r="C16764">
        <v>0.11175797</v>
      </c>
      <c r="D16764">
        <v>0.3312697</v>
      </c>
      <c r="E16764">
        <v>0.99667790000000001</v>
      </c>
      <c r="F16764">
        <v>-4.71</v>
      </c>
    </row>
    <row r="16765" spans="1:6" x14ac:dyDescent="0.2">
      <c r="A16765" s="1" t="s">
        <v>37174</v>
      </c>
      <c r="B16765" s="1" t="s">
        <v>37175</v>
      </c>
      <c r="C16765">
        <v>8.3027169999999997E-2</v>
      </c>
      <c r="D16765">
        <v>0.33128380000000002</v>
      </c>
      <c r="E16765">
        <v>0.99664810000000004</v>
      </c>
      <c r="F16765">
        <v>-4.71</v>
      </c>
    </row>
    <row r="16766" spans="1:6" x14ac:dyDescent="0.2">
      <c r="A16766" s="1" t="s">
        <v>37177</v>
      </c>
      <c r="B16766" s="1" t="s">
        <v>37178</v>
      </c>
      <c r="C16766">
        <v>-7.5126100000000001E-2</v>
      </c>
      <c r="D16766">
        <v>0.33128639999999998</v>
      </c>
      <c r="E16766">
        <v>-0.99664260000000005</v>
      </c>
      <c r="F16766">
        <v>-4.71</v>
      </c>
    </row>
    <row r="16767" spans="1:6" x14ac:dyDescent="0.2">
      <c r="A16767" s="1" t="s">
        <v>37180</v>
      </c>
      <c r="B16767" s="1" t="s">
        <v>37181</v>
      </c>
      <c r="C16767">
        <v>-0.13511021000000001</v>
      </c>
      <c r="D16767">
        <v>0.33128649999999998</v>
      </c>
      <c r="E16767">
        <v>-0.99664229999999998</v>
      </c>
      <c r="F16767">
        <v>-4.71</v>
      </c>
    </row>
    <row r="16768" spans="1:6" x14ac:dyDescent="0.2">
      <c r="A16768" s="1" t="s">
        <v>37183</v>
      </c>
      <c r="B16768" s="1" t="s">
        <v>41</v>
      </c>
      <c r="C16768">
        <v>-7.6490340000000004E-2</v>
      </c>
      <c r="D16768">
        <v>0.33131430000000001</v>
      </c>
      <c r="E16768">
        <v>-0.99658349999999996</v>
      </c>
      <c r="F16768">
        <v>-4.71</v>
      </c>
    </row>
    <row r="16769" spans="1:6" x14ac:dyDescent="0.2">
      <c r="A16769" s="1" t="s">
        <v>37184</v>
      </c>
      <c r="B16769" s="1" t="s">
        <v>41</v>
      </c>
      <c r="C16769">
        <v>-7.1993500000000002E-2</v>
      </c>
      <c r="D16769">
        <v>0.33131660000000002</v>
      </c>
      <c r="E16769">
        <v>-0.99657879999999999</v>
      </c>
      <c r="F16769">
        <v>-4.71</v>
      </c>
    </row>
    <row r="16770" spans="1:6" x14ac:dyDescent="0.2">
      <c r="A16770" s="1" t="s">
        <v>37185</v>
      </c>
      <c r="B16770" s="1" t="s">
        <v>37186</v>
      </c>
      <c r="C16770">
        <v>9.3871620000000003E-2</v>
      </c>
      <c r="D16770">
        <v>0.33135789999999998</v>
      </c>
      <c r="E16770">
        <v>0.99649149999999997</v>
      </c>
      <c r="F16770">
        <v>-4.71</v>
      </c>
    </row>
    <row r="16771" spans="1:6" x14ac:dyDescent="0.2">
      <c r="A16771" s="1" t="s">
        <v>37188</v>
      </c>
      <c r="B16771" s="1" t="s">
        <v>37189</v>
      </c>
      <c r="C16771">
        <v>-9.7441639999999996E-2</v>
      </c>
      <c r="D16771">
        <v>0.33135920000000002</v>
      </c>
      <c r="E16771">
        <v>-0.99648859999999995</v>
      </c>
      <c r="F16771">
        <v>-4.71</v>
      </c>
    </row>
    <row r="16772" spans="1:6" x14ac:dyDescent="0.2">
      <c r="A16772" s="1" t="s">
        <v>37191</v>
      </c>
      <c r="B16772" s="1" t="s">
        <v>37192</v>
      </c>
      <c r="C16772">
        <v>-0.1649803</v>
      </c>
      <c r="D16772">
        <v>0.33143709999999998</v>
      </c>
      <c r="E16772">
        <v>-0.99632410000000005</v>
      </c>
      <c r="F16772">
        <v>-4.71</v>
      </c>
    </row>
    <row r="16773" spans="1:6" x14ac:dyDescent="0.2">
      <c r="A16773" s="1" t="s">
        <v>37194</v>
      </c>
      <c r="B16773" s="1" t="s">
        <v>37195</v>
      </c>
      <c r="C16773">
        <v>0.13505199000000001</v>
      </c>
      <c r="D16773">
        <v>0.33144279999999998</v>
      </c>
      <c r="E16773">
        <v>0.99631210000000003</v>
      </c>
      <c r="F16773">
        <v>-4.71</v>
      </c>
    </row>
    <row r="16774" spans="1:6" x14ac:dyDescent="0.2">
      <c r="A16774" s="1" t="s">
        <v>37197</v>
      </c>
      <c r="B16774" s="1" t="s">
        <v>37198</v>
      </c>
      <c r="C16774">
        <v>0.31091095000000002</v>
      </c>
      <c r="D16774">
        <v>0.33145799999999997</v>
      </c>
      <c r="E16774">
        <v>0.99628000000000005</v>
      </c>
      <c r="F16774">
        <v>-4.71</v>
      </c>
    </row>
    <row r="16775" spans="1:6" x14ac:dyDescent="0.2">
      <c r="A16775" s="1" t="s">
        <v>37200</v>
      </c>
      <c r="B16775" s="1" t="s">
        <v>27429</v>
      </c>
      <c r="C16775">
        <v>8.1090010000000004E-2</v>
      </c>
      <c r="D16775">
        <v>0.33149119999999999</v>
      </c>
      <c r="E16775">
        <v>0.99620980000000003</v>
      </c>
      <c r="F16775">
        <v>-4.71</v>
      </c>
    </row>
    <row r="16776" spans="1:6" x14ac:dyDescent="0.2">
      <c r="A16776" s="1" t="s">
        <v>37201</v>
      </c>
      <c r="B16776" s="1" t="s">
        <v>24131</v>
      </c>
      <c r="C16776">
        <v>-6.4621079999999997E-2</v>
      </c>
      <c r="D16776">
        <v>0.33152150000000002</v>
      </c>
      <c r="E16776">
        <v>-0.99614579999999997</v>
      </c>
      <c r="F16776">
        <v>-4.71</v>
      </c>
    </row>
    <row r="16777" spans="1:6" x14ac:dyDescent="0.2">
      <c r="A16777" s="1" t="s">
        <v>37202</v>
      </c>
      <c r="B16777" s="1" t="s">
        <v>33878</v>
      </c>
      <c r="C16777">
        <v>-0.29991108999999999</v>
      </c>
      <c r="D16777">
        <v>0.33152209999999999</v>
      </c>
      <c r="E16777">
        <v>-0.99614449999999999</v>
      </c>
      <c r="F16777">
        <v>-4.71</v>
      </c>
    </row>
    <row r="16778" spans="1:6" x14ac:dyDescent="0.2">
      <c r="A16778" s="1" t="s">
        <v>37203</v>
      </c>
      <c r="B16778" s="1" t="s">
        <v>6483</v>
      </c>
      <c r="C16778">
        <v>-0.12345749</v>
      </c>
      <c r="D16778">
        <v>0.33154929999999999</v>
      </c>
      <c r="E16778">
        <v>-0.99608719999999995</v>
      </c>
      <c r="F16778">
        <v>-4.71</v>
      </c>
    </row>
    <row r="16779" spans="1:6" x14ac:dyDescent="0.2">
      <c r="A16779" s="1" t="s">
        <v>37204</v>
      </c>
      <c r="B16779" s="1" t="s">
        <v>37205</v>
      </c>
      <c r="C16779">
        <v>8.6171239999999996E-2</v>
      </c>
      <c r="D16779">
        <v>0.33155370000000001</v>
      </c>
      <c r="E16779">
        <v>0.99607780000000001</v>
      </c>
      <c r="F16779">
        <v>-4.71</v>
      </c>
    </row>
    <row r="16780" spans="1:6" x14ac:dyDescent="0.2">
      <c r="A16780" s="1" t="s">
        <v>37207</v>
      </c>
      <c r="B16780" s="1" t="s">
        <v>37208</v>
      </c>
      <c r="C16780">
        <v>-0.10210429</v>
      </c>
      <c r="D16780">
        <v>0.33156750000000001</v>
      </c>
      <c r="E16780">
        <v>-0.99604859999999995</v>
      </c>
      <c r="F16780">
        <v>-4.71</v>
      </c>
    </row>
    <row r="16781" spans="1:6" x14ac:dyDescent="0.2">
      <c r="A16781" s="1" t="s">
        <v>37210</v>
      </c>
      <c r="B16781" s="1" t="s">
        <v>37211</v>
      </c>
      <c r="C16781">
        <v>0.10922904</v>
      </c>
      <c r="D16781">
        <v>0.33157209999999998</v>
      </c>
      <c r="E16781">
        <v>0.99603900000000001</v>
      </c>
      <c r="F16781">
        <v>-4.71</v>
      </c>
    </row>
    <row r="16782" spans="1:6" x14ac:dyDescent="0.2">
      <c r="A16782" s="1" t="s">
        <v>37213</v>
      </c>
      <c r="B16782" s="1" t="s">
        <v>4060</v>
      </c>
      <c r="C16782">
        <v>8.6793129999999996E-2</v>
      </c>
      <c r="D16782">
        <v>0.33159860000000002</v>
      </c>
      <c r="E16782">
        <v>0.99598310000000001</v>
      </c>
      <c r="F16782">
        <v>-4.71</v>
      </c>
    </row>
    <row r="16783" spans="1:6" x14ac:dyDescent="0.2">
      <c r="A16783" s="1" t="s">
        <v>37214</v>
      </c>
      <c r="B16783" s="1" t="s">
        <v>41</v>
      </c>
      <c r="C16783">
        <v>0.14867042999999999</v>
      </c>
      <c r="D16783">
        <v>0.33160879999999998</v>
      </c>
      <c r="E16783">
        <v>0.99596150000000006</v>
      </c>
      <c r="F16783">
        <v>-4.71</v>
      </c>
    </row>
    <row r="16784" spans="1:6" x14ac:dyDescent="0.2">
      <c r="A16784" s="1" t="s">
        <v>37215</v>
      </c>
      <c r="B16784" s="1" t="s">
        <v>37216</v>
      </c>
      <c r="C16784">
        <v>0.1184374</v>
      </c>
      <c r="D16784">
        <v>0.33162459999999999</v>
      </c>
      <c r="E16784">
        <v>0.99592809999999998</v>
      </c>
      <c r="F16784">
        <v>-4.71</v>
      </c>
    </row>
    <row r="16785" spans="1:6" x14ac:dyDescent="0.2">
      <c r="A16785" s="1" t="s">
        <v>37217</v>
      </c>
      <c r="B16785" s="1" t="s">
        <v>37218</v>
      </c>
      <c r="C16785">
        <v>0.10389842000000001</v>
      </c>
      <c r="D16785">
        <v>0.3316249</v>
      </c>
      <c r="E16785">
        <v>0.99592749999999997</v>
      </c>
      <c r="F16785">
        <v>-4.71</v>
      </c>
    </row>
    <row r="16786" spans="1:6" x14ac:dyDescent="0.2">
      <c r="A16786" s="1" t="s">
        <v>37220</v>
      </c>
      <c r="B16786" s="1" t="s">
        <v>33110</v>
      </c>
      <c r="C16786">
        <v>0.20404072000000001</v>
      </c>
      <c r="D16786">
        <v>0.33163930000000003</v>
      </c>
      <c r="E16786">
        <v>0.99589700000000003</v>
      </c>
      <c r="F16786">
        <v>-4.71</v>
      </c>
    </row>
    <row r="16787" spans="1:6" x14ac:dyDescent="0.2">
      <c r="A16787" s="1" t="s">
        <v>37221</v>
      </c>
      <c r="B16787" s="1" t="s">
        <v>37222</v>
      </c>
      <c r="C16787">
        <v>-8.2764909999999997E-2</v>
      </c>
      <c r="D16787">
        <v>0.33169409999999999</v>
      </c>
      <c r="E16787">
        <v>-0.99578140000000004</v>
      </c>
      <c r="F16787">
        <v>-4.71</v>
      </c>
    </row>
    <row r="16788" spans="1:6" x14ac:dyDescent="0.2">
      <c r="A16788" s="1" t="s">
        <v>37224</v>
      </c>
      <c r="B16788" s="1" t="s">
        <v>21235</v>
      </c>
      <c r="C16788">
        <v>9.3173480000000003E-2</v>
      </c>
      <c r="D16788">
        <v>0.33170909999999998</v>
      </c>
      <c r="E16788">
        <v>0.99574980000000002</v>
      </c>
      <c r="F16788">
        <v>-4.71</v>
      </c>
    </row>
    <row r="16789" spans="1:6" x14ac:dyDescent="0.2">
      <c r="A16789" s="1" t="s">
        <v>37225</v>
      </c>
      <c r="B16789" s="1" t="s">
        <v>17164</v>
      </c>
      <c r="C16789">
        <v>-8.5113289999999994E-2</v>
      </c>
      <c r="D16789">
        <v>0.33170919999999998</v>
      </c>
      <c r="E16789">
        <v>-0.99574940000000001</v>
      </c>
      <c r="F16789">
        <v>-4.71</v>
      </c>
    </row>
    <row r="16790" spans="1:6" x14ac:dyDescent="0.2">
      <c r="A16790" s="1" t="s">
        <v>37226</v>
      </c>
      <c r="B16790" s="1" t="s">
        <v>20884</v>
      </c>
      <c r="C16790">
        <v>0.12649930000000001</v>
      </c>
      <c r="D16790">
        <v>0.33171919999999999</v>
      </c>
      <c r="E16790">
        <v>0.99572839999999996</v>
      </c>
      <c r="F16790">
        <v>-4.71</v>
      </c>
    </row>
    <row r="16791" spans="1:6" x14ac:dyDescent="0.2">
      <c r="A16791" s="1" t="s">
        <v>37227</v>
      </c>
      <c r="B16791" s="1" t="s">
        <v>37228</v>
      </c>
      <c r="C16791">
        <v>0.12973307000000001</v>
      </c>
      <c r="D16791">
        <v>0.33173239999999998</v>
      </c>
      <c r="E16791">
        <v>0.99570060000000005</v>
      </c>
      <c r="F16791">
        <v>-4.71</v>
      </c>
    </row>
    <row r="16792" spans="1:6" x14ac:dyDescent="0.2">
      <c r="A16792" s="1" t="s">
        <v>37230</v>
      </c>
      <c r="B16792" s="1" t="s">
        <v>37231</v>
      </c>
      <c r="C16792">
        <v>9.3078530000000007E-2</v>
      </c>
      <c r="D16792">
        <v>0.33174799999999999</v>
      </c>
      <c r="E16792">
        <v>0.99566750000000004</v>
      </c>
      <c r="F16792">
        <v>-4.71</v>
      </c>
    </row>
    <row r="16793" spans="1:6" x14ac:dyDescent="0.2">
      <c r="A16793" s="1" t="s">
        <v>37233</v>
      </c>
      <c r="B16793" s="1" t="s">
        <v>37234</v>
      </c>
      <c r="C16793">
        <v>-0.10189777</v>
      </c>
      <c r="D16793">
        <v>0.33176919999999999</v>
      </c>
      <c r="E16793">
        <v>-0.99562289999999998</v>
      </c>
      <c r="F16793">
        <v>-4.71</v>
      </c>
    </row>
    <row r="16794" spans="1:6" x14ac:dyDescent="0.2">
      <c r="A16794" s="1" t="s">
        <v>37236</v>
      </c>
      <c r="B16794" s="1" t="s">
        <v>37237</v>
      </c>
      <c r="C16794">
        <v>7.5118870000000004E-2</v>
      </c>
      <c r="D16794">
        <v>0.3317753</v>
      </c>
      <c r="E16794">
        <v>0.99560990000000005</v>
      </c>
      <c r="F16794">
        <v>-4.71</v>
      </c>
    </row>
    <row r="16795" spans="1:6" x14ac:dyDescent="0.2">
      <c r="A16795" s="1" t="s">
        <v>37239</v>
      </c>
      <c r="B16795" s="1" t="s">
        <v>37240</v>
      </c>
      <c r="C16795">
        <v>7.6716220000000002E-2</v>
      </c>
      <c r="D16795">
        <v>0.331789</v>
      </c>
      <c r="E16795">
        <v>0.9955811</v>
      </c>
      <c r="F16795">
        <v>-4.71</v>
      </c>
    </row>
    <row r="16796" spans="1:6" x14ac:dyDescent="0.2">
      <c r="A16796" s="1" t="s">
        <v>37242</v>
      </c>
      <c r="B16796" s="1" t="s">
        <v>37243</v>
      </c>
      <c r="C16796">
        <v>-7.3670910000000006E-2</v>
      </c>
      <c r="D16796">
        <v>0.33181179999999999</v>
      </c>
      <c r="E16796">
        <v>-0.995533</v>
      </c>
      <c r="F16796">
        <v>-4.71</v>
      </c>
    </row>
    <row r="16797" spans="1:6" x14ac:dyDescent="0.2">
      <c r="A16797" s="1" t="s">
        <v>37245</v>
      </c>
      <c r="B16797" s="1" t="s">
        <v>18957</v>
      </c>
      <c r="C16797">
        <v>-7.9895250000000001E-2</v>
      </c>
      <c r="D16797">
        <v>0.33182909999999999</v>
      </c>
      <c r="E16797">
        <v>-0.9954963</v>
      </c>
      <c r="F16797">
        <v>-4.71</v>
      </c>
    </row>
    <row r="16798" spans="1:6" x14ac:dyDescent="0.2">
      <c r="A16798" s="1" t="s">
        <v>37246</v>
      </c>
      <c r="B16798" s="1" t="s">
        <v>41</v>
      </c>
      <c r="C16798">
        <v>9.2350169999999995E-2</v>
      </c>
      <c r="D16798">
        <v>0.33183439999999997</v>
      </c>
      <c r="E16798">
        <v>0.99548530000000002</v>
      </c>
      <c r="F16798">
        <v>-4.71</v>
      </c>
    </row>
    <row r="16799" spans="1:6" x14ac:dyDescent="0.2">
      <c r="A16799" s="1" t="s">
        <v>37247</v>
      </c>
      <c r="B16799" s="1" t="s">
        <v>41</v>
      </c>
      <c r="C16799">
        <v>-8.4675730000000005E-2</v>
      </c>
      <c r="D16799">
        <v>0.3318757</v>
      </c>
      <c r="E16799">
        <v>-0.99539800000000001</v>
      </c>
      <c r="F16799">
        <v>-4.71</v>
      </c>
    </row>
    <row r="16800" spans="1:6" x14ac:dyDescent="0.2">
      <c r="A16800" s="1" t="s">
        <v>37248</v>
      </c>
      <c r="B16800" s="1" t="s">
        <v>37249</v>
      </c>
      <c r="C16800">
        <v>9.6995300000000007E-2</v>
      </c>
      <c r="D16800">
        <v>0.3319453</v>
      </c>
      <c r="E16800">
        <v>0.99525110000000006</v>
      </c>
      <c r="F16800">
        <v>-4.71</v>
      </c>
    </row>
    <row r="16801" spans="1:6" x14ac:dyDescent="0.2">
      <c r="A16801" s="1" t="s">
        <v>37251</v>
      </c>
      <c r="B16801" s="1" t="s">
        <v>37252</v>
      </c>
      <c r="C16801">
        <v>-0.19929822999999999</v>
      </c>
      <c r="D16801">
        <v>0.33195150000000001</v>
      </c>
      <c r="E16801">
        <v>-0.99523799999999996</v>
      </c>
      <c r="F16801">
        <v>-4.71</v>
      </c>
    </row>
    <row r="16802" spans="1:6" x14ac:dyDescent="0.2">
      <c r="A16802" s="1" t="s">
        <v>37254</v>
      </c>
      <c r="B16802" s="1" t="s">
        <v>37255</v>
      </c>
      <c r="C16802">
        <v>0.13504954</v>
      </c>
      <c r="D16802">
        <v>0.33203909999999998</v>
      </c>
      <c r="E16802">
        <v>0.99505319999999997</v>
      </c>
      <c r="F16802">
        <v>-4.71</v>
      </c>
    </row>
    <row r="16803" spans="1:6" x14ac:dyDescent="0.2">
      <c r="A16803" s="1" t="s">
        <v>37257</v>
      </c>
      <c r="B16803" s="1" t="s">
        <v>41</v>
      </c>
      <c r="C16803">
        <v>-0.12656113999999999</v>
      </c>
      <c r="D16803">
        <v>0.33204679999999998</v>
      </c>
      <c r="E16803">
        <v>-0.99503699999999995</v>
      </c>
      <c r="F16803">
        <v>-4.71</v>
      </c>
    </row>
    <row r="16804" spans="1:6" x14ac:dyDescent="0.2">
      <c r="A16804" s="1" t="s">
        <v>37258</v>
      </c>
      <c r="B16804" s="1" t="s">
        <v>9256</v>
      </c>
      <c r="C16804">
        <v>-0.1005984</v>
      </c>
      <c r="D16804">
        <v>0.33205249999999997</v>
      </c>
      <c r="E16804">
        <v>-0.99502500000000005</v>
      </c>
      <c r="F16804">
        <v>-4.71</v>
      </c>
    </row>
    <row r="16805" spans="1:6" x14ac:dyDescent="0.2">
      <c r="A16805" s="1" t="s">
        <v>37259</v>
      </c>
      <c r="B16805" s="1" t="s">
        <v>15441</v>
      </c>
      <c r="C16805">
        <v>-0.10329291</v>
      </c>
      <c r="D16805">
        <v>0.33208280000000001</v>
      </c>
      <c r="E16805">
        <v>-0.99496110000000004</v>
      </c>
      <c r="F16805">
        <v>-4.71</v>
      </c>
    </row>
    <row r="16806" spans="1:6" x14ac:dyDescent="0.2">
      <c r="A16806" s="1" t="s">
        <v>37260</v>
      </c>
      <c r="B16806" s="1" t="s">
        <v>891</v>
      </c>
      <c r="C16806">
        <v>7.5630929999999999E-2</v>
      </c>
      <c r="D16806">
        <v>0.33210309999999998</v>
      </c>
      <c r="E16806">
        <v>0.99491830000000003</v>
      </c>
      <c r="F16806">
        <v>-4.71</v>
      </c>
    </row>
    <row r="16807" spans="1:6" x14ac:dyDescent="0.2">
      <c r="A16807" s="1" t="s">
        <v>37261</v>
      </c>
      <c r="B16807" s="1" t="s">
        <v>37262</v>
      </c>
      <c r="C16807">
        <v>-6.3644010000000001E-2</v>
      </c>
      <c r="D16807">
        <v>0.33210309999999998</v>
      </c>
      <c r="E16807">
        <v>-0.99491810000000003</v>
      </c>
      <c r="F16807">
        <v>-4.71</v>
      </c>
    </row>
    <row r="16808" spans="1:6" x14ac:dyDescent="0.2">
      <c r="A16808" s="1" t="s">
        <v>37264</v>
      </c>
      <c r="B16808" s="1" t="s">
        <v>37265</v>
      </c>
      <c r="C16808">
        <v>9.5558509999999999E-2</v>
      </c>
      <c r="D16808">
        <v>0.33210620000000002</v>
      </c>
      <c r="E16808">
        <v>0.99491160000000001</v>
      </c>
      <c r="F16808">
        <v>-4.71</v>
      </c>
    </row>
    <row r="16809" spans="1:6" x14ac:dyDescent="0.2">
      <c r="A16809" s="1" t="s">
        <v>37267</v>
      </c>
      <c r="B16809" s="1" t="s">
        <v>37268</v>
      </c>
      <c r="C16809">
        <v>-8.9697059999999995E-2</v>
      </c>
      <c r="D16809">
        <v>0.33212510000000001</v>
      </c>
      <c r="E16809">
        <v>-0.99487179999999997</v>
      </c>
      <c r="F16809">
        <v>-4.71</v>
      </c>
    </row>
    <row r="16810" spans="1:6" x14ac:dyDescent="0.2">
      <c r="A16810" s="1" t="s">
        <v>37270</v>
      </c>
      <c r="B16810" s="1" t="s">
        <v>37271</v>
      </c>
      <c r="C16810">
        <v>-0.1051631</v>
      </c>
      <c r="D16810">
        <v>0.3321421</v>
      </c>
      <c r="E16810">
        <v>-0.99483600000000005</v>
      </c>
      <c r="F16810">
        <v>-4.71</v>
      </c>
    </row>
    <row r="16811" spans="1:6" x14ac:dyDescent="0.2">
      <c r="A16811" s="1" t="s">
        <v>37273</v>
      </c>
      <c r="B16811" s="1" t="s">
        <v>34345</v>
      </c>
      <c r="C16811">
        <v>-7.3849419999999999E-2</v>
      </c>
      <c r="D16811">
        <v>0.33215499999999998</v>
      </c>
      <c r="E16811">
        <v>-0.99480869999999999</v>
      </c>
      <c r="F16811">
        <v>-4.71</v>
      </c>
    </row>
    <row r="16812" spans="1:6" x14ac:dyDescent="0.2">
      <c r="A16812" s="1" t="s">
        <v>37274</v>
      </c>
      <c r="B16812" s="1" t="s">
        <v>41</v>
      </c>
      <c r="C16812">
        <v>5.9424329999999997E-2</v>
      </c>
      <c r="D16812">
        <v>0.33216370000000001</v>
      </c>
      <c r="E16812">
        <v>0.99479039999999996</v>
      </c>
      <c r="F16812">
        <v>-4.71</v>
      </c>
    </row>
    <row r="16813" spans="1:6" x14ac:dyDescent="0.2">
      <c r="A16813" s="1" t="s">
        <v>37275</v>
      </c>
      <c r="B16813" s="1" t="s">
        <v>15167</v>
      </c>
      <c r="C16813">
        <v>6.1108669999999997E-2</v>
      </c>
      <c r="D16813">
        <v>0.33217799999999997</v>
      </c>
      <c r="E16813">
        <v>0.99476019999999998</v>
      </c>
      <c r="F16813">
        <v>-4.71</v>
      </c>
    </row>
    <row r="16814" spans="1:6" x14ac:dyDescent="0.2">
      <c r="A16814" s="1" t="s">
        <v>37276</v>
      </c>
      <c r="B16814" s="1" t="s">
        <v>37277</v>
      </c>
      <c r="C16814">
        <v>8.8893410000000006E-2</v>
      </c>
      <c r="D16814">
        <v>0.33218019999999998</v>
      </c>
      <c r="E16814">
        <v>0.99475559999999996</v>
      </c>
      <c r="F16814">
        <v>-4.71</v>
      </c>
    </row>
    <row r="16815" spans="1:6" x14ac:dyDescent="0.2">
      <c r="A16815" s="1" t="s">
        <v>37279</v>
      </c>
      <c r="B16815" s="1" t="s">
        <v>29419</v>
      </c>
      <c r="C16815">
        <v>8.5464109999999996E-2</v>
      </c>
      <c r="D16815">
        <v>0.33218829999999999</v>
      </c>
      <c r="E16815">
        <v>0.99473840000000002</v>
      </c>
      <c r="F16815">
        <v>-4.71</v>
      </c>
    </row>
    <row r="16816" spans="1:6" x14ac:dyDescent="0.2">
      <c r="A16816" s="1" t="s">
        <v>37280</v>
      </c>
      <c r="B16816" s="1" t="s">
        <v>37281</v>
      </c>
      <c r="C16816">
        <v>8.4936940000000002E-2</v>
      </c>
      <c r="D16816">
        <v>0.33218940000000002</v>
      </c>
      <c r="E16816">
        <v>0.99473619999999996</v>
      </c>
      <c r="F16816">
        <v>-4.71</v>
      </c>
    </row>
    <row r="16817" spans="1:6" x14ac:dyDescent="0.2">
      <c r="A16817" s="1" t="s">
        <v>37283</v>
      </c>
      <c r="B16817" s="1" t="s">
        <v>37284</v>
      </c>
      <c r="C16817">
        <v>-9.0876949999999998E-2</v>
      </c>
      <c r="D16817">
        <v>0.33219460000000001</v>
      </c>
      <c r="E16817">
        <v>-0.99472530000000003</v>
      </c>
      <c r="F16817">
        <v>-4.71</v>
      </c>
    </row>
    <row r="16818" spans="1:6" x14ac:dyDescent="0.2">
      <c r="A16818" s="1" t="s">
        <v>37286</v>
      </c>
      <c r="B16818" s="1" t="s">
        <v>33449</v>
      </c>
      <c r="C16818">
        <v>-8.9111389999999999E-2</v>
      </c>
      <c r="D16818">
        <v>0.33221010000000001</v>
      </c>
      <c r="E16818">
        <v>-0.99469260000000004</v>
      </c>
      <c r="F16818">
        <v>-4.71</v>
      </c>
    </row>
    <row r="16819" spans="1:6" x14ac:dyDescent="0.2">
      <c r="A16819" s="1" t="s">
        <v>37287</v>
      </c>
      <c r="B16819" s="1" t="s">
        <v>37288</v>
      </c>
      <c r="C16819">
        <v>-6.6029480000000002E-2</v>
      </c>
      <c r="D16819">
        <v>0.33221689999999998</v>
      </c>
      <c r="E16819">
        <v>-0.99467830000000002</v>
      </c>
      <c r="F16819">
        <v>-4.71</v>
      </c>
    </row>
    <row r="16820" spans="1:6" x14ac:dyDescent="0.2">
      <c r="A16820" s="1" t="s">
        <v>37290</v>
      </c>
      <c r="B16820" s="1" t="s">
        <v>21814</v>
      </c>
      <c r="C16820">
        <v>-9.1553179999999998E-2</v>
      </c>
      <c r="D16820">
        <v>0.3322658</v>
      </c>
      <c r="E16820">
        <v>-0.99457510000000005</v>
      </c>
      <c r="F16820">
        <v>-4.71</v>
      </c>
    </row>
    <row r="16821" spans="1:6" x14ac:dyDescent="0.2">
      <c r="A16821" s="1" t="s">
        <v>37291</v>
      </c>
      <c r="B16821" s="1" t="s">
        <v>13300</v>
      </c>
      <c r="C16821">
        <v>0.10872864</v>
      </c>
      <c r="D16821">
        <v>0.33226739999999999</v>
      </c>
      <c r="E16821">
        <v>0.99457169999999995</v>
      </c>
      <c r="F16821">
        <v>-4.71</v>
      </c>
    </row>
    <row r="16822" spans="1:6" x14ac:dyDescent="0.2">
      <c r="A16822" s="1" t="s">
        <v>37292</v>
      </c>
      <c r="B16822" s="1" t="s">
        <v>26849</v>
      </c>
      <c r="C16822">
        <v>-9.3813380000000002E-2</v>
      </c>
      <c r="D16822">
        <v>0.33226860000000003</v>
      </c>
      <c r="E16822">
        <v>-0.99456920000000004</v>
      </c>
      <c r="F16822">
        <v>-4.71</v>
      </c>
    </row>
    <row r="16823" spans="1:6" x14ac:dyDescent="0.2">
      <c r="A16823" s="1" t="s">
        <v>37293</v>
      </c>
      <c r="B16823" s="1" t="s">
        <v>37294</v>
      </c>
      <c r="C16823">
        <v>7.7222899999999997E-2</v>
      </c>
      <c r="D16823">
        <v>0.33228600000000003</v>
      </c>
      <c r="E16823">
        <v>0.99453239999999998</v>
      </c>
      <c r="F16823">
        <v>-4.71</v>
      </c>
    </row>
    <row r="16824" spans="1:6" x14ac:dyDescent="0.2">
      <c r="A16824" s="1" t="s">
        <v>37296</v>
      </c>
      <c r="B16824" s="1" t="s">
        <v>41</v>
      </c>
      <c r="C16824">
        <v>0.16405639999999999</v>
      </c>
      <c r="D16824">
        <v>0.33230799999999999</v>
      </c>
      <c r="E16824">
        <v>0.99448619999999999</v>
      </c>
      <c r="F16824">
        <v>-4.71</v>
      </c>
    </row>
    <row r="16825" spans="1:6" x14ac:dyDescent="0.2">
      <c r="A16825" s="1" t="s">
        <v>37297</v>
      </c>
      <c r="B16825" s="1" t="s">
        <v>37298</v>
      </c>
      <c r="C16825">
        <v>-7.4924110000000002E-2</v>
      </c>
      <c r="D16825">
        <v>0.33233170000000001</v>
      </c>
      <c r="E16825">
        <v>-0.99443619999999999</v>
      </c>
      <c r="F16825">
        <v>-4.71</v>
      </c>
    </row>
    <row r="16826" spans="1:6" x14ac:dyDescent="0.2">
      <c r="A16826" s="1" t="s">
        <v>37300</v>
      </c>
      <c r="B16826" s="1" t="s">
        <v>41</v>
      </c>
      <c r="C16826">
        <v>0.10408538000000001</v>
      </c>
      <c r="D16826">
        <v>0.33235559999999997</v>
      </c>
      <c r="E16826">
        <v>0.99438570000000004</v>
      </c>
      <c r="F16826">
        <v>-4.71</v>
      </c>
    </row>
    <row r="16827" spans="1:6" x14ac:dyDescent="0.2">
      <c r="A16827" s="1" t="s">
        <v>37301</v>
      </c>
      <c r="B16827" s="1" t="s">
        <v>37302</v>
      </c>
      <c r="C16827">
        <v>-9.1809230000000006E-2</v>
      </c>
      <c r="D16827">
        <v>0.3323642</v>
      </c>
      <c r="E16827">
        <v>-0.99436769999999997</v>
      </c>
      <c r="F16827">
        <v>-4.71</v>
      </c>
    </row>
    <row r="16828" spans="1:6" x14ac:dyDescent="0.2">
      <c r="A16828" s="1" t="s">
        <v>37304</v>
      </c>
      <c r="B16828" s="1" t="s">
        <v>37305</v>
      </c>
      <c r="C16828">
        <v>0.11746524999999999</v>
      </c>
      <c r="D16828">
        <v>0.33238459999999997</v>
      </c>
      <c r="E16828">
        <v>0.99432469999999995</v>
      </c>
      <c r="F16828">
        <v>-4.71</v>
      </c>
    </row>
    <row r="16829" spans="1:6" x14ac:dyDescent="0.2">
      <c r="A16829" s="1" t="s">
        <v>37307</v>
      </c>
      <c r="B16829" s="1" t="s">
        <v>7751</v>
      </c>
      <c r="C16829">
        <v>9.8902320000000002E-2</v>
      </c>
      <c r="D16829">
        <v>0.3323951</v>
      </c>
      <c r="E16829">
        <v>0.99430240000000003</v>
      </c>
      <c r="F16829">
        <v>-4.71</v>
      </c>
    </row>
    <row r="16830" spans="1:6" x14ac:dyDescent="0.2">
      <c r="A16830" s="1" t="s">
        <v>37308</v>
      </c>
      <c r="B16830" s="1" t="s">
        <v>26051</v>
      </c>
      <c r="C16830">
        <v>9.5766920000000005E-2</v>
      </c>
      <c r="D16830">
        <v>0.33240160000000002</v>
      </c>
      <c r="E16830">
        <v>0.99428879999999997</v>
      </c>
      <c r="F16830">
        <v>-4.71</v>
      </c>
    </row>
    <row r="16831" spans="1:6" x14ac:dyDescent="0.2">
      <c r="A16831" s="1" t="s">
        <v>37309</v>
      </c>
      <c r="B16831" s="1" t="s">
        <v>27387</v>
      </c>
      <c r="C16831">
        <v>-9.6862909999999997E-2</v>
      </c>
      <c r="D16831">
        <v>0.33242929999999998</v>
      </c>
      <c r="E16831">
        <v>-0.99423039999999996</v>
      </c>
      <c r="F16831">
        <v>-4.71</v>
      </c>
    </row>
    <row r="16832" spans="1:6" x14ac:dyDescent="0.2">
      <c r="A16832" s="1" t="s">
        <v>37310</v>
      </c>
      <c r="B16832" s="1" t="s">
        <v>15545</v>
      </c>
      <c r="C16832">
        <v>-9.7154760000000007E-2</v>
      </c>
      <c r="D16832">
        <v>0.33243270000000003</v>
      </c>
      <c r="E16832">
        <v>-0.99422319999999997</v>
      </c>
      <c r="F16832">
        <v>-4.71</v>
      </c>
    </row>
    <row r="16833" spans="1:6" x14ac:dyDescent="0.2">
      <c r="A16833" s="1" t="s">
        <v>37311</v>
      </c>
      <c r="B16833" s="1" t="s">
        <v>37312</v>
      </c>
      <c r="C16833">
        <v>8.6320930000000004E-2</v>
      </c>
      <c r="D16833">
        <v>0.33244570000000001</v>
      </c>
      <c r="E16833">
        <v>0.99419579999999996</v>
      </c>
      <c r="F16833">
        <v>-4.71</v>
      </c>
    </row>
    <row r="16834" spans="1:6" x14ac:dyDescent="0.2">
      <c r="A16834" s="1" t="s">
        <v>37314</v>
      </c>
      <c r="B16834" s="1" t="s">
        <v>13562</v>
      </c>
      <c r="C16834">
        <v>0.10078154</v>
      </c>
      <c r="D16834">
        <v>0.33244570000000001</v>
      </c>
      <c r="E16834">
        <v>0.99419570000000002</v>
      </c>
      <c r="F16834">
        <v>-4.71</v>
      </c>
    </row>
    <row r="16835" spans="1:6" x14ac:dyDescent="0.2">
      <c r="A16835" s="1" t="s">
        <v>37315</v>
      </c>
      <c r="B16835" s="1" t="s">
        <v>37316</v>
      </c>
      <c r="C16835">
        <v>8.9328539999999998E-2</v>
      </c>
      <c r="D16835">
        <v>0.33246589999999998</v>
      </c>
      <c r="E16835">
        <v>0.99415319999999996</v>
      </c>
      <c r="F16835">
        <v>-4.71</v>
      </c>
    </row>
    <row r="16836" spans="1:6" x14ac:dyDescent="0.2">
      <c r="A16836" s="1" t="s">
        <v>37318</v>
      </c>
      <c r="B16836" s="1" t="s">
        <v>37319</v>
      </c>
      <c r="C16836">
        <v>8.1194299999999997E-2</v>
      </c>
      <c r="D16836">
        <v>0.33246720000000002</v>
      </c>
      <c r="E16836">
        <v>0.99415050000000005</v>
      </c>
      <c r="F16836">
        <v>-4.71</v>
      </c>
    </row>
    <row r="16837" spans="1:6" x14ac:dyDescent="0.2">
      <c r="A16837" s="1" t="s">
        <v>37321</v>
      </c>
      <c r="B16837" s="1" t="s">
        <v>37322</v>
      </c>
      <c r="C16837">
        <v>-6.3979809999999998E-2</v>
      </c>
      <c r="D16837">
        <v>0.3324742</v>
      </c>
      <c r="E16837">
        <v>-0.99413580000000001</v>
      </c>
      <c r="F16837">
        <v>-4.71</v>
      </c>
    </row>
    <row r="16838" spans="1:6" x14ac:dyDescent="0.2">
      <c r="A16838" s="1" t="s">
        <v>37324</v>
      </c>
      <c r="B16838" s="1" t="s">
        <v>37325</v>
      </c>
      <c r="C16838">
        <v>-0.16217551999999999</v>
      </c>
      <c r="D16838">
        <v>0.3324838</v>
      </c>
      <c r="E16838">
        <v>-0.99411550000000004</v>
      </c>
      <c r="F16838">
        <v>-4.71</v>
      </c>
    </row>
    <row r="16839" spans="1:6" x14ac:dyDescent="0.2">
      <c r="A16839" s="1" t="s">
        <v>37327</v>
      </c>
      <c r="B16839" s="1" t="s">
        <v>37328</v>
      </c>
      <c r="C16839">
        <v>-0.13202675999999999</v>
      </c>
      <c r="D16839">
        <v>0.33249260000000003</v>
      </c>
      <c r="E16839">
        <v>-0.99409689999999995</v>
      </c>
      <c r="F16839">
        <v>-4.71</v>
      </c>
    </row>
    <row r="16840" spans="1:6" x14ac:dyDescent="0.2">
      <c r="A16840" s="1" t="s">
        <v>37330</v>
      </c>
      <c r="B16840" s="1" t="s">
        <v>9296</v>
      </c>
      <c r="C16840">
        <v>-0.30755966000000001</v>
      </c>
      <c r="D16840">
        <v>0.33250170000000001</v>
      </c>
      <c r="E16840">
        <v>-0.99407780000000001</v>
      </c>
      <c r="F16840">
        <v>-4.71</v>
      </c>
    </row>
    <row r="16841" spans="1:6" x14ac:dyDescent="0.2">
      <c r="A16841" s="1" t="s">
        <v>37331</v>
      </c>
      <c r="B16841" s="1" t="s">
        <v>8910</v>
      </c>
      <c r="C16841">
        <v>-0.18309274</v>
      </c>
      <c r="D16841">
        <v>0.33251160000000002</v>
      </c>
      <c r="E16841">
        <v>-0.99405690000000002</v>
      </c>
      <c r="F16841">
        <v>-4.71</v>
      </c>
    </row>
    <row r="16842" spans="1:6" x14ac:dyDescent="0.2">
      <c r="A16842" s="1" t="s">
        <v>37332</v>
      </c>
      <c r="B16842" s="1" t="s">
        <v>37333</v>
      </c>
      <c r="C16842">
        <v>-0.12684871</v>
      </c>
      <c r="D16842">
        <v>0.332513</v>
      </c>
      <c r="E16842">
        <v>-0.99405390000000005</v>
      </c>
      <c r="F16842">
        <v>-4.71</v>
      </c>
    </row>
    <row r="16843" spans="1:6" x14ac:dyDescent="0.2">
      <c r="A16843" s="1" t="s">
        <v>37335</v>
      </c>
      <c r="B16843" s="1" t="s">
        <v>41</v>
      </c>
      <c r="C16843">
        <v>0.10117018</v>
      </c>
      <c r="D16843">
        <v>0.33251920000000001</v>
      </c>
      <c r="E16843">
        <v>0.99404090000000001</v>
      </c>
      <c r="F16843">
        <v>-4.71</v>
      </c>
    </row>
    <row r="16844" spans="1:6" x14ac:dyDescent="0.2">
      <c r="A16844" s="1" t="s">
        <v>37336</v>
      </c>
      <c r="B16844" s="1" t="s">
        <v>37337</v>
      </c>
      <c r="C16844">
        <v>8.0534549999999996E-2</v>
      </c>
      <c r="D16844">
        <v>0.33252280000000001</v>
      </c>
      <c r="E16844">
        <v>0.99403330000000001</v>
      </c>
      <c r="F16844">
        <v>-4.71</v>
      </c>
    </row>
    <row r="16845" spans="1:6" x14ac:dyDescent="0.2">
      <c r="A16845" s="1" t="s">
        <v>37339</v>
      </c>
      <c r="B16845" s="1" t="s">
        <v>37340</v>
      </c>
      <c r="C16845">
        <v>-0.10024689000000001</v>
      </c>
      <c r="D16845">
        <v>0.3325282</v>
      </c>
      <c r="E16845">
        <v>-0.99402190000000001</v>
      </c>
      <c r="F16845">
        <v>-4.71</v>
      </c>
    </row>
    <row r="16846" spans="1:6" x14ac:dyDescent="0.2">
      <c r="A16846" s="1" t="s">
        <v>37342</v>
      </c>
      <c r="B16846" s="1" t="s">
        <v>37343</v>
      </c>
      <c r="C16846">
        <v>-0.17610147000000001</v>
      </c>
      <c r="D16846">
        <v>0.33252949999999998</v>
      </c>
      <c r="E16846">
        <v>-0.99401919999999999</v>
      </c>
      <c r="F16846">
        <v>-4.71</v>
      </c>
    </row>
    <row r="16847" spans="1:6" x14ac:dyDescent="0.2">
      <c r="A16847" s="1" t="s">
        <v>37345</v>
      </c>
      <c r="B16847" s="1" t="s">
        <v>4076</v>
      </c>
      <c r="C16847">
        <v>-6.5599089999999999E-2</v>
      </c>
      <c r="D16847">
        <v>0.33255370000000001</v>
      </c>
      <c r="E16847">
        <v>-0.99396810000000002</v>
      </c>
      <c r="F16847">
        <v>-4.71</v>
      </c>
    </row>
    <row r="16848" spans="1:6" x14ac:dyDescent="0.2">
      <c r="A16848" s="1" t="s">
        <v>37346</v>
      </c>
      <c r="B16848" s="1" t="s">
        <v>37347</v>
      </c>
      <c r="C16848">
        <v>-0.13244584000000001</v>
      </c>
      <c r="D16848">
        <v>0.33256380000000002</v>
      </c>
      <c r="E16848">
        <v>-0.99394680000000002</v>
      </c>
      <c r="F16848">
        <v>-4.71</v>
      </c>
    </row>
    <row r="16849" spans="1:6" x14ac:dyDescent="0.2">
      <c r="A16849" s="1" t="s">
        <v>37349</v>
      </c>
      <c r="B16849" s="1" t="s">
        <v>20528</v>
      </c>
      <c r="C16849">
        <v>-0.12665545</v>
      </c>
      <c r="D16849">
        <v>0.33256730000000001</v>
      </c>
      <c r="E16849">
        <v>-0.99393940000000003</v>
      </c>
      <c r="F16849">
        <v>-4.71</v>
      </c>
    </row>
    <row r="16850" spans="1:6" x14ac:dyDescent="0.2">
      <c r="A16850" s="1" t="s">
        <v>37350</v>
      </c>
      <c r="B16850" s="1" t="s">
        <v>10232</v>
      </c>
      <c r="C16850">
        <v>7.8249369999999999E-2</v>
      </c>
      <c r="D16850">
        <v>0.33260810000000002</v>
      </c>
      <c r="E16850">
        <v>0.9938536</v>
      </c>
      <c r="F16850">
        <v>-4.71</v>
      </c>
    </row>
    <row r="16851" spans="1:6" x14ac:dyDescent="0.2">
      <c r="A16851" s="1" t="s">
        <v>37351</v>
      </c>
      <c r="B16851" s="1" t="s">
        <v>25780</v>
      </c>
      <c r="C16851">
        <v>-7.0954680000000006E-2</v>
      </c>
      <c r="D16851">
        <v>0.33260960000000001</v>
      </c>
      <c r="E16851">
        <v>-0.99385040000000002</v>
      </c>
      <c r="F16851">
        <v>-4.71</v>
      </c>
    </row>
    <row r="16852" spans="1:6" x14ac:dyDescent="0.2">
      <c r="A16852" s="1" t="s">
        <v>37352</v>
      </c>
      <c r="B16852" s="1" t="s">
        <v>41</v>
      </c>
      <c r="C16852">
        <v>0.10981272</v>
      </c>
      <c r="D16852">
        <v>0.33266119999999999</v>
      </c>
      <c r="E16852">
        <v>0.9937416</v>
      </c>
      <c r="F16852">
        <v>-4.71</v>
      </c>
    </row>
    <row r="16853" spans="1:6" x14ac:dyDescent="0.2">
      <c r="A16853" s="1" t="s">
        <v>37353</v>
      </c>
      <c r="B16853" s="1" t="s">
        <v>37354</v>
      </c>
      <c r="C16853">
        <v>-0.18385298</v>
      </c>
      <c r="D16853">
        <v>0.33269690000000002</v>
      </c>
      <c r="E16853">
        <v>-0.99366639999999995</v>
      </c>
      <c r="F16853">
        <v>-4.71</v>
      </c>
    </row>
    <row r="16854" spans="1:6" x14ac:dyDescent="0.2">
      <c r="A16854" s="1" t="s">
        <v>37356</v>
      </c>
      <c r="B16854" s="1" t="s">
        <v>26730</v>
      </c>
      <c r="C16854">
        <v>-0.11119566</v>
      </c>
      <c r="D16854">
        <v>0.33274569999999998</v>
      </c>
      <c r="E16854">
        <v>-0.99356359999999999</v>
      </c>
      <c r="F16854">
        <v>-4.71</v>
      </c>
    </row>
    <row r="16855" spans="1:6" x14ac:dyDescent="0.2">
      <c r="A16855" s="1" t="s">
        <v>37357</v>
      </c>
      <c r="B16855" s="1" t="s">
        <v>41</v>
      </c>
      <c r="C16855">
        <v>-9.6438590000000005E-2</v>
      </c>
      <c r="D16855">
        <v>0.33274690000000001</v>
      </c>
      <c r="E16855">
        <v>-0.99356120000000003</v>
      </c>
      <c r="F16855">
        <v>-4.71</v>
      </c>
    </row>
    <row r="16856" spans="1:6" x14ac:dyDescent="0.2">
      <c r="A16856" s="1" t="s">
        <v>37358</v>
      </c>
      <c r="B16856" s="1" t="s">
        <v>25375</v>
      </c>
      <c r="C16856">
        <v>9.6931519999999993E-2</v>
      </c>
      <c r="D16856">
        <v>0.33276709999999998</v>
      </c>
      <c r="E16856">
        <v>0.99351849999999997</v>
      </c>
      <c r="F16856">
        <v>-4.71</v>
      </c>
    </row>
    <row r="16857" spans="1:6" x14ac:dyDescent="0.2">
      <c r="A16857" s="1" t="s">
        <v>37359</v>
      </c>
      <c r="B16857" s="1" t="s">
        <v>41</v>
      </c>
      <c r="C16857">
        <v>7.3737200000000003E-2</v>
      </c>
      <c r="D16857">
        <v>0.33278639999999998</v>
      </c>
      <c r="E16857">
        <v>0.99347779999999997</v>
      </c>
      <c r="F16857">
        <v>-4.71</v>
      </c>
    </row>
    <row r="16858" spans="1:6" x14ac:dyDescent="0.2">
      <c r="A16858" s="1" t="s">
        <v>37360</v>
      </c>
      <c r="B16858" s="1" t="s">
        <v>35635</v>
      </c>
      <c r="C16858">
        <v>-0.22057552</v>
      </c>
      <c r="D16858">
        <v>0.33279930000000002</v>
      </c>
      <c r="E16858">
        <v>-0.99345070000000002</v>
      </c>
      <c r="F16858">
        <v>-4.71</v>
      </c>
    </row>
    <row r="16859" spans="1:6" x14ac:dyDescent="0.2">
      <c r="A16859" s="1" t="s">
        <v>37361</v>
      </c>
      <c r="B16859" s="1" t="s">
        <v>37362</v>
      </c>
      <c r="C16859">
        <v>8.0699759999999995E-2</v>
      </c>
      <c r="D16859">
        <v>0.3328275</v>
      </c>
      <c r="E16859">
        <v>0.99339140000000004</v>
      </c>
      <c r="F16859">
        <v>-4.71</v>
      </c>
    </row>
    <row r="16860" spans="1:6" x14ac:dyDescent="0.2">
      <c r="A16860" s="1" t="s">
        <v>37364</v>
      </c>
      <c r="B16860" s="1" t="s">
        <v>41</v>
      </c>
      <c r="C16860">
        <v>-0.14209492000000001</v>
      </c>
      <c r="D16860">
        <v>0.33283430000000003</v>
      </c>
      <c r="E16860">
        <v>-0.99337699999999995</v>
      </c>
      <c r="F16860">
        <v>-4.71</v>
      </c>
    </row>
    <row r="16861" spans="1:6" x14ac:dyDescent="0.2">
      <c r="A16861" s="1" t="s">
        <v>37365</v>
      </c>
      <c r="B16861" s="1" t="s">
        <v>37366</v>
      </c>
      <c r="C16861">
        <v>9.9474370000000006E-2</v>
      </c>
      <c r="D16861">
        <v>0.3328468</v>
      </c>
      <c r="E16861">
        <v>0.99335070000000003</v>
      </c>
      <c r="F16861">
        <v>-4.71</v>
      </c>
    </row>
    <row r="16862" spans="1:6" x14ac:dyDescent="0.2">
      <c r="A16862" s="1" t="s">
        <v>37368</v>
      </c>
      <c r="B16862" s="1" t="s">
        <v>37369</v>
      </c>
      <c r="C16862">
        <v>7.5630340000000004E-2</v>
      </c>
      <c r="D16862">
        <v>0.33287169999999999</v>
      </c>
      <c r="E16862">
        <v>0.99329829999999997</v>
      </c>
      <c r="F16862">
        <v>-4.71</v>
      </c>
    </row>
    <row r="16863" spans="1:6" x14ac:dyDescent="0.2">
      <c r="A16863" s="1" t="s">
        <v>37371</v>
      </c>
      <c r="B16863" s="1" t="s">
        <v>37372</v>
      </c>
      <c r="C16863">
        <v>8.9902910000000003E-2</v>
      </c>
      <c r="D16863">
        <v>0.33287949999999999</v>
      </c>
      <c r="E16863">
        <v>0.99328190000000005</v>
      </c>
      <c r="F16863">
        <v>-4.71</v>
      </c>
    </row>
    <row r="16864" spans="1:6" x14ac:dyDescent="0.2">
      <c r="A16864" s="1" t="s">
        <v>37374</v>
      </c>
      <c r="B16864" s="1" t="s">
        <v>37375</v>
      </c>
      <c r="C16864">
        <v>-0.11679501</v>
      </c>
      <c r="D16864">
        <v>0.3328914</v>
      </c>
      <c r="E16864">
        <v>-0.99325680000000005</v>
      </c>
      <c r="F16864">
        <v>-4.71</v>
      </c>
    </row>
    <row r="16865" spans="1:6" x14ac:dyDescent="0.2">
      <c r="A16865" s="1" t="s">
        <v>37377</v>
      </c>
      <c r="B16865" s="1" t="s">
        <v>41</v>
      </c>
      <c r="C16865">
        <v>6.4945009999999997E-2</v>
      </c>
      <c r="D16865">
        <v>0.33291900000000002</v>
      </c>
      <c r="E16865">
        <v>0.99319849999999998</v>
      </c>
      <c r="F16865">
        <v>-4.71</v>
      </c>
    </row>
    <row r="16866" spans="1:6" x14ac:dyDescent="0.2">
      <c r="A16866" s="1" t="s">
        <v>37378</v>
      </c>
      <c r="B16866" s="1" t="s">
        <v>37379</v>
      </c>
      <c r="C16866">
        <v>-9.8874149999999994E-2</v>
      </c>
      <c r="D16866">
        <v>0.33295639999999999</v>
      </c>
      <c r="E16866">
        <v>-0.99311990000000006</v>
      </c>
      <c r="F16866">
        <v>-4.71</v>
      </c>
    </row>
    <row r="16867" spans="1:6" x14ac:dyDescent="0.2">
      <c r="A16867" s="1" t="s">
        <v>37381</v>
      </c>
      <c r="B16867" s="1" t="s">
        <v>37382</v>
      </c>
      <c r="C16867">
        <v>-0.14976060999999999</v>
      </c>
      <c r="D16867">
        <v>0.3329609</v>
      </c>
      <c r="E16867">
        <v>-0.99311039999999995</v>
      </c>
      <c r="F16867">
        <v>-4.71</v>
      </c>
    </row>
    <row r="16868" spans="1:6" x14ac:dyDescent="0.2">
      <c r="A16868" s="1" t="s">
        <v>37384</v>
      </c>
      <c r="B16868" s="1" t="s">
        <v>41</v>
      </c>
      <c r="C16868">
        <v>-6.9548659999999998E-2</v>
      </c>
      <c r="D16868">
        <v>0.33297070000000001</v>
      </c>
      <c r="E16868">
        <v>-0.99308980000000002</v>
      </c>
      <c r="F16868">
        <v>-4.71</v>
      </c>
    </row>
    <row r="16869" spans="1:6" x14ac:dyDescent="0.2">
      <c r="A16869" s="1" t="s">
        <v>37385</v>
      </c>
      <c r="B16869" s="1" t="s">
        <v>7167</v>
      </c>
      <c r="C16869">
        <v>7.6707150000000002E-2</v>
      </c>
      <c r="D16869">
        <v>0.33297189999999999</v>
      </c>
      <c r="E16869">
        <v>0.99308719999999995</v>
      </c>
      <c r="F16869">
        <v>-4.71</v>
      </c>
    </row>
    <row r="16870" spans="1:6" x14ac:dyDescent="0.2">
      <c r="A16870" s="1" t="s">
        <v>37386</v>
      </c>
      <c r="B16870" s="1" t="s">
        <v>17352</v>
      </c>
      <c r="C16870">
        <v>-0.17338005000000001</v>
      </c>
      <c r="D16870">
        <v>0.33298179999999999</v>
      </c>
      <c r="E16870">
        <v>-0.99306629999999996</v>
      </c>
      <c r="F16870">
        <v>-4.71</v>
      </c>
    </row>
    <row r="16871" spans="1:6" x14ac:dyDescent="0.2">
      <c r="A16871" s="1" t="s">
        <v>37387</v>
      </c>
      <c r="B16871" s="1" t="s">
        <v>41</v>
      </c>
      <c r="C16871">
        <v>0.14240622999999999</v>
      </c>
      <c r="D16871">
        <v>0.33299450000000003</v>
      </c>
      <c r="E16871">
        <v>0.99303960000000002</v>
      </c>
      <c r="F16871">
        <v>-4.71</v>
      </c>
    </row>
    <row r="16872" spans="1:6" x14ac:dyDescent="0.2">
      <c r="A16872" s="1" t="s">
        <v>37388</v>
      </c>
      <c r="B16872" s="1" t="s">
        <v>37389</v>
      </c>
      <c r="C16872">
        <v>-0.27642167000000001</v>
      </c>
      <c r="D16872">
        <v>0.33299820000000002</v>
      </c>
      <c r="E16872">
        <v>-0.99303189999999997</v>
      </c>
      <c r="F16872">
        <v>-4.71</v>
      </c>
    </row>
    <row r="16873" spans="1:6" x14ac:dyDescent="0.2">
      <c r="A16873" s="1" t="s">
        <v>37391</v>
      </c>
      <c r="B16873" s="1" t="s">
        <v>37392</v>
      </c>
      <c r="C16873">
        <v>8.0910910000000003E-2</v>
      </c>
      <c r="D16873">
        <v>0.33306750000000002</v>
      </c>
      <c r="E16873">
        <v>0.99288600000000005</v>
      </c>
      <c r="F16873">
        <v>-4.71</v>
      </c>
    </row>
    <row r="16874" spans="1:6" x14ac:dyDescent="0.2">
      <c r="A16874" s="1" t="s">
        <v>37394</v>
      </c>
      <c r="B16874" s="1" t="s">
        <v>35723</v>
      </c>
      <c r="C16874">
        <v>-7.1275169999999999E-2</v>
      </c>
      <c r="D16874">
        <v>0.33307409999999998</v>
      </c>
      <c r="E16874">
        <v>-0.99287199999999998</v>
      </c>
      <c r="F16874">
        <v>-4.71</v>
      </c>
    </row>
    <row r="16875" spans="1:6" x14ac:dyDescent="0.2">
      <c r="A16875" s="1" t="s">
        <v>37395</v>
      </c>
      <c r="B16875" s="1" t="s">
        <v>41</v>
      </c>
      <c r="C16875">
        <v>-0.16424262000000001</v>
      </c>
      <c r="D16875">
        <v>0.33307910000000002</v>
      </c>
      <c r="E16875">
        <v>-0.99286140000000001</v>
      </c>
      <c r="F16875">
        <v>-4.71</v>
      </c>
    </row>
    <row r="16876" spans="1:6" x14ac:dyDescent="0.2">
      <c r="A16876" s="1" t="s">
        <v>37396</v>
      </c>
      <c r="B16876" s="1" t="s">
        <v>37397</v>
      </c>
      <c r="C16876">
        <v>-0.16241108000000001</v>
      </c>
      <c r="D16876">
        <v>0.33310210000000001</v>
      </c>
      <c r="E16876">
        <v>-0.9928131</v>
      </c>
      <c r="F16876">
        <v>-4.71</v>
      </c>
    </row>
    <row r="16877" spans="1:6" x14ac:dyDescent="0.2">
      <c r="A16877" s="1" t="s">
        <v>37399</v>
      </c>
      <c r="B16877" s="1" t="s">
        <v>13489</v>
      </c>
      <c r="C16877">
        <v>0.11404526</v>
      </c>
      <c r="D16877">
        <v>0.3331189</v>
      </c>
      <c r="E16877">
        <v>0.99277780000000004</v>
      </c>
      <c r="F16877">
        <v>-4.71</v>
      </c>
    </row>
    <row r="16878" spans="1:6" x14ac:dyDescent="0.2">
      <c r="A16878" s="1" t="s">
        <v>37400</v>
      </c>
      <c r="B16878" s="1" t="s">
        <v>6643</v>
      </c>
      <c r="C16878">
        <v>-7.3052080000000005E-2</v>
      </c>
      <c r="D16878">
        <v>0.33316980000000002</v>
      </c>
      <c r="E16878">
        <v>-0.99267059999999996</v>
      </c>
      <c r="F16878">
        <v>-4.71</v>
      </c>
    </row>
    <row r="16879" spans="1:6" x14ac:dyDescent="0.2">
      <c r="A16879" s="1" t="s">
        <v>37401</v>
      </c>
      <c r="B16879" s="1" t="s">
        <v>1564</v>
      </c>
      <c r="C16879">
        <v>0.11235296</v>
      </c>
      <c r="D16879">
        <v>0.33317069999999999</v>
      </c>
      <c r="E16879">
        <v>0.99266869999999996</v>
      </c>
      <c r="F16879">
        <v>-4.71</v>
      </c>
    </row>
    <row r="16880" spans="1:6" x14ac:dyDescent="0.2">
      <c r="A16880" s="1" t="s">
        <v>37402</v>
      </c>
      <c r="B16880" s="1" t="s">
        <v>37403</v>
      </c>
      <c r="C16880">
        <v>7.7418699999999993E-2</v>
      </c>
      <c r="D16880">
        <v>0.3331828</v>
      </c>
      <c r="E16880">
        <v>0.99264319999999995</v>
      </c>
      <c r="F16880">
        <v>-4.71</v>
      </c>
    </row>
    <row r="16881" spans="1:6" x14ac:dyDescent="0.2">
      <c r="A16881" s="1" t="s">
        <v>37405</v>
      </c>
      <c r="B16881" s="1" t="s">
        <v>41</v>
      </c>
      <c r="C16881">
        <v>0.13204178999999999</v>
      </c>
      <c r="D16881">
        <v>0.33319149999999997</v>
      </c>
      <c r="E16881">
        <v>0.99262479999999997</v>
      </c>
      <c r="F16881">
        <v>-4.71</v>
      </c>
    </row>
    <row r="16882" spans="1:6" x14ac:dyDescent="0.2">
      <c r="A16882" s="1" t="s">
        <v>37406</v>
      </c>
      <c r="B16882" s="1" t="s">
        <v>200</v>
      </c>
      <c r="C16882">
        <v>-0.17865197999999999</v>
      </c>
      <c r="D16882">
        <v>0.33319300000000002</v>
      </c>
      <c r="E16882">
        <v>-0.99262170000000005</v>
      </c>
      <c r="F16882">
        <v>-4.71</v>
      </c>
    </row>
    <row r="16883" spans="1:6" x14ac:dyDescent="0.2">
      <c r="A16883" s="1" t="s">
        <v>37407</v>
      </c>
      <c r="B16883" s="1" t="s">
        <v>2004</v>
      </c>
      <c r="C16883">
        <v>-7.1422869999999999E-2</v>
      </c>
      <c r="D16883">
        <v>0.3332022</v>
      </c>
      <c r="E16883">
        <v>-0.99260230000000005</v>
      </c>
      <c r="F16883">
        <v>-4.71</v>
      </c>
    </row>
    <row r="16884" spans="1:6" x14ac:dyDescent="0.2">
      <c r="A16884" s="1" t="s">
        <v>37408</v>
      </c>
      <c r="B16884" s="1" t="s">
        <v>14912</v>
      </c>
      <c r="C16884">
        <v>-9.7108089999999994E-2</v>
      </c>
      <c r="D16884">
        <v>0.33320729999999998</v>
      </c>
      <c r="E16884">
        <v>-0.99259160000000002</v>
      </c>
      <c r="F16884">
        <v>-4.71</v>
      </c>
    </row>
    <row r="16885" spans="1:6" x14ac:dyDescent="0.2">
      <c r="A16885" s="1" t="s">
        <v>37409</v>
      </c>
      <c r="B16885" s="1" t="s">
        <v>32975</v>
      </c>
      <c r="C16885">
        <v>-9.638919E-2</v>
      </c>
      <c r="D16885">
        <v>0.33321600000000001</v>
      </c>
      <c r="E16885">
        <v>-0.99257340000000005</v>
      </c>
      <c r="F16885">
        <v>-4.71</v>
      </c>
    </row>
    <row r="16886" spans="1:6" x14ac:dyDescent="0.2">
      <c r="A16886" s="1" t="s">
        <v>37410</v>
      </c>
      <c r="B16886" s="1" t="s">
        <v>9481</v>
      </c>
      <c r="C16886">
        <v>7.6173759999999993E-2</v>
      </c>
      <c r="D16886">
        <v>0.33321970000000001</v>
      </c>
      <c r="E16886">
        <v>0.99256549999999999</v>
      </c>
      <c r="F16886">
        <v>-4.71</v>
      </c>
    </row>
    <row r="16887" spans="1:6" x14ac:dyDescent="0.2">
      <c r="A16887" s="1" t="s">
        <v>37411</v>
      </c>
      <c r="B16887" s="1" t="s">
        <v>37412</v>
      </c>
      <c r="C16887">
        <v>0.10798654000000001</v>
      </c>
      <c r="D16887">
        <v>0.33328999999999998</v>
      </c>
      <c r="E16887">
        <v>0.99241749999999995</v>
      </c>
      <c r="F16887">
        <v>-4.71</v>
      </c>
    </row>
    <row r="16888" spans="1:6" x14ac:dyDescent="0.2">
      <c r="A16888" s="1" t="s">
        <v>37414</v>
      </c>
      <c r="B16888" s="1" t="s">
        <v>37415</v>
      </c>
      <c r="C16888">
        <v>-0.14413765000000001</v>
      </c>
      <c r="D16888">
        <v>0.33331060000000001</v>
      </c>
      <c r="E16888">
        <v>-0.99237419999999998</v>
      </c>
      <c r="F16888">
        <v>-4.71</v>
      </c>
    </row>
    <row r="16889" spans="1:6" x14ac:dyDescent="0.2">
      <c r="A16889" s="1" t="s">
        <v>37417</v>
      </c>
      <c r="B16889" s="1" t="s">
        <v>16497</v>
      </c>
      <c r="C16889">
        <v>0.43498745</v>
      </c>
      <c r="D16889">
        <v>0.33332060000000002</v>
      </c>
      <c r="E16889">
        <v>0.99235329999999999</v>
      </c>
      <c r="F16889">
        <v>-4.71</v>
      </c>
    </row>
    <row r="16890" spans="1:6" x14ac:dyDescent="0.2">
      <c r="A16890" s="1" t="s">
        <v>37418</v>
      </c>
      <c r="B16890" s="1" t="s">
        <v>21111</v>
      </c>
      <c r="C16890">
        <v>-0.1035809</v>
      </c>
      <c r="D16890">
        <v>0.33332580000000001</v>
      </c>
      <c r="E16890">
        <v>-0.99234230000000001</v>
      </c>
      <c r="F16890">
        <v>-4.71</v>
      </c>
    </row>
    <row r="16891" spans="1:6" x14ac:dyDescent="0.2">
      <c r="A16891" s="1" t="s">
        <v>37419</v>
      </c>
      <c r="B16891" s="1" t="s">
        <v>37420</v>
      </c>
      <c r="C16891">
        <v>8.1974350000000001E-2</v>
      </c>
      <c r="D16891">
        <v>0.3333277</v>
      </c>
      <c r="E16891">
        <v>0.99233830000000001</v>
      </c>
      <c r="F16891">
        <v>-4.71</v>
      </c>
    </row>
    <row r="16892" spans="1:6" x14ac:dyDescent="0.2">
      <c r="A16892" s="1" t="s">
        <v>37422</v>
      </c>
      <c r="B16892" s="1" t="s">
        <v>37423</v>
      </c>
      <c r="C16892">
        <v>7.0468180000000005E-2</v>
      </c>
      <c r="D16892">
        <v>0.33335399999999998</v>
      </c>
      <c r="E16892">
        <v>0.99228300000000003</v>
      </c>
      <c r="F16892">
        <v>-4.71</v>
      </c>
    </row>
    <row r="16893" spans="1:6" x14ac:dyDescent="0.2">
      <c r="A16893" s="1" t="s">
        <v>37425</v>
      </c>
      <c r="B16893" s="1" t="s">
        <v>41</v>
      </c>
      <c r="C16893">
        <v>-9.8802230000000005E-2</v>
      </c>
      <c r="D16893">
        <v>0.33337749999999999</v>
      </c>
      <c r="E16893">
        <v>-0.99223349999999999</v>
      </c>
      <c r="F16893">
        <v>-4.71</v>
      </c>
    </row>
    <row r="16894" spans="1:6" x14ac:dyDescent="0.2">
      <c r="A16894" s="1" t="s">
        <v>37426</v>
      </c>
      <c r="B16894" s="1" t="s">
        <v>651</v>
      </c>
      <c r="C16894">
        <v>-0.10875794</v>
      </c>
      <c r="D16894">
        <v>0.33338020000000002</v>
      </c>
      <c r="E16894">
        <v>-0.99222790000000005</v>
      </c>
      <c r="F16894">
        <v>-4.71</v>
      </c>
    </row>
    <row r="16895" spans="1:6" x14ac:dyDescent="0.2">
      <c r="A16895" s="1" t="s">
        <v>37427</v>
      </c>
      <c r="B16895" s="1" t="s">
        <v>37428</v>
      </c>
      <c r="C16895">
        <v>6.2043380000000002E-2</v>
      </c>
      <c r="D16895">
        <v>0.33340330000000001</v>
      </c>
      <c r="E16895">
        <v>0.99217920000000004</v>
      </c>
      <c r="F16895">
        <v>-4.71</v>
      </c>
    </row>
    <row r="16896" spans="1:6" x14ac:dyDescent="0.2">
      <c r="A16896" s="1" t="s">
        <v>37430</v>
      </c>
      <c r="B16896" s="1" t="s">
        <v>36661</v>
      </c>
      <c r="C16896">
        <v>-6.6115579999999993E-2</v>
      </c>
      <c r="D16896">
        <v>0.33341969999999999</v>
      </c>
      <c r="E16896">
        <v>-0.99214460000000004</v>
      </c>
      <c r="F16896">
        <v>-4.71</v>
      </c>
    </row>
    <row r="16897" spans="1:6" x14ac:dyDescent="0.2">
      <c r="A16897" s="1" t="s">
        <v>37431</v>
      </c>
      <c r="B16897" s="1" t="s">
        <v>37432</v>
      </c>
      <c r="C16897">
        <v>-8.1874370000000002E-2</v>
      </c>
      <c r="D16897">
        <v>0.33344469999999998</v>
      </c>
      <c r="E16897">
        <v>-0.99209219999999998</v>
      </c>
      <c r="F16897">
        <v>-4.71</v>
      </c>
    </row>
    <row r="16898" spans="1:6" x14ac:dyDescent="0.2">
      <c r="A16898" s="1" t="s">
        <v>37434</v>
      </c>
      <c r="B16898" s="1" t="s">
        <v>41</v>
      </c>
      <c r="C16898">
        <v>-7.0991529999999997E-2</v>
      </c>
      <c r="D16898">
        <v>0.33345039999999998</v>
      </c>
      <c r="E16898">
        <v>-0.99208010000000002</v>
      </c>
      <c r="F16898">
        <v>-4.71</v>
      </c>
    </row>
    <row r="16899" spans="1:6" x14ac:dyDescent="0.2">
      <c r="A16899" s="1" t="s">
        <v>37435</v>
      </c>
      <c r="B16899" s="1" t="s">
        <v>4870</v>
      </c>
      <c r="C16899">
        <v>7.9150910000000005E-2</v>
      </c>
      <c r="D16899">
        <v>0.33345089999999999</v>
      </c>
      <c r="E16899">
        <v>0.99207900000000004</v>
      </c>
      <c r="F16899">
        <v>-4.71</v>
      </c>
    </row>
    <row r="16900" spans="1:6" x14ac:dyDescent="0.2">
      <c r="A16900" s="1" t="s">
        <v>37436</v>
      </c>
      <c r="B16900" s="1" t="s">
        <v>41</v>
      </c>
      <c r="C16900">
        <v>-0.10548324000000001</v>
      </c>
      <c r="D16900">
        <v>0.3334551</v>
      </c>
      <c r="E16900">
        <v>-0.99207020000000001</v>
      </c>
      <c r="F16900">
        <v>-4.71</v>
      </c>
    </row>
    <row r="16901" spans="1:6" x14ac:dyDescent="0.2">
      <c r="A16901" s="1" t="s">
        <v>37437</v>
      </c>
      <c r="B16901" s="1" t="s">
        <v>37438</v>
      </c>
      <c r="C16901">
        <v>-9.6319050000000003E-2</v>
      </c>
      <c r="D16901">
        <v>0.33346140000000002</v>
      </c>
      <c r="E16901">
        <v>-0.99205699999999997</v>
      </c>
      <c r="F16901">
        <v>-4.71</v>
      </c>
    </row>
    <row r="16902" spans="1:6" x14ac:dyDescent="0.2">
      <c r="A16902" s="1" t="s">
        <v>37440</v>
      </c>
      <c r="B16902" s="1" t="s">
        <v>37441</v>
      </c>
      <c r="C16902">
        <v>-6.9652779999999997E-2</v>
      </c>
      <c r="D16902">
        <v>0.33348909999999998</v>
      </c>
      <c r="E16902">
        <v>-0.99199870000000001</v>
      </c>
      <c r="F16902">
        <v>-4.71</v>
      </c>
    </row>
    <row r="16903" spans="1:6" x14ac:dyDescent="0.2">
      <c r="A16903" s="1" t="s">
        <v>37443</v>
      </c>
      <c r="B16903" s="1" t="s">
        <v>3084</v>
      </c>
      <c r="C16903">
        <v>-7.8703990000000001E-2</v>
      </c>
      <c r="D16903">
        <v>0.33350790000000002</v>
      </c>
      <c r="E16903">
        <v>-0.99195920000000004</v>
      </c>
      <c r="F16903">
        <v>-4.71</v>
      </c>
    </row>
    <row r="16904" spans="1:6" x14ac:dyDescent="0.2">
      <c r="A16904" s="1" t="s">
        <v>37444</v>
      </c>
      <c r="B16904" s="1" t="s">
        <v>18249</v>
      </c>
      <c r="C16904">
        <v>9.5458539999999995E-2</v>
      </c>
      <c r="D16904">
        <v>0.33351029999999998</v>
      </c>
      <c r="E16904">
        <v>0.99195409999999995</v>
      </c>
      <c r="F16904">
        <v>-4.71</v>
      </c>
    </row>
    <row r="16905" spans="1:6" x14ac:dyDescent="0.2">
      <c r="A16905" s="1" t="s">
        <v>37445</v>
      </c>
      <c r="B16905" s="1" t="s">
        <v>37446</v>
      </c>
      <c r="C16905">
        <v>8.8069460000000002E-2</v>
      </c>
      <c r="D16905">
        <v>0.33351140000000001</v>
      </c>
      <c r="E16905">
        <v>0.99195180000000005</v>
      </c>
      <c r="F16905">
        <v>-4.71</v>
      </c>
    </row>
    <row r="16906" spans="1:6" x14ac:dyDescent="0.2">
      <c r="A16906" s="1" t="s">
        <v>37448</v>
      </c>
      <c r="B16906" s="1" t="s">
        <v>29610</v>
      </c>
      <c r="C16906">
        <v>-0.12468653</v>
      </c>
      <c r="D16906">
        <v>0.33351239999999999</v>
      </c>
      <c r="E16906">
        <v>-0.99194970000000005</v>
      </c>
      <c r="F16906">
        <v>-4.71</v>
      </c>
    </row>
    <row r="16907" spans="1:6" x14ac:dyDescent="0.2">
      <c r="A16907" s="1" t="s">
        <v>37449</v>
      </c>
      <c r="B16907" s="1" t="s">
        <v>9772</v>
      </c>
      <c r="C16907">
        <v>-9.4503320000000002E-2</v>
      </c>
      <c r="D16907">
        <v>0.33351439999999999</v>
      </c>
      <c r="E16907">
        <v>-0.99194550000000004</v>
      </c>
      <c r="F16907">
        <v>-4.71</v>
      </c>
    </row>
    <row r="16908" spans="1:6" x14ac:dyDescent="0.2">
      <c r="A16908" s="1" t="s">
        <v>37450</v>
      </c>
      <c r="B16908" s="1" t="s">
        <v>16174</v>
      </c>
      <c r="C16908">
        <v>-0.12624193</v>
      </c>
      <c r="D16908">
        <v>0.33351449999999999</v>
      </c>
      <c r="E16908">
        <v>-0.99194530000000003</v>
      </c>
      <c r="F16908">
        <v>-4.71</v>
      </c>
    </row>
    <row r="16909" spans="1:6" x14ac:dyDescent="0.2">
      <c r="A16909" s="1" t="s">
        <v>37451</v>
      </c>
      <c r="B16909" s="1" t="s">
        <v>30711</v>
      </c>
      <c r="C16909">
        <v>0.10747991</v>
      </c>
      <c r="D16909">
        <v>0.33354299999999998</v>
      </c>
      <c r="E16909">
        <v>0.99188529999999997</v>
      </c>
      <c r="F16909">
        <v>-4.71</v>
      </c>
    </row>
    <row r="16910" spans="1:6" x14ac:dyDescent="0.2">
      <c r="A16910" s="1" t="s">
        <v>37452</v>
      </c>
      <c r="B16910" s="1" t="s">
        <v>37453</v>
      </c>
      <c r="C16910">
        <v>-9.239493E-2</v>
      </c>
      <c r="D16910">
        <v>0.33355509999999999</v>
      </c>
      <c r="E16910">
        <v>-0.99185999999999996</v>
      </c>
      <c r="F16910">
        <v>-4.71</v>
      </c>
    </row>
    <row r="16911" spans="1:6" x14ac:dyDescent="0.2">
      <c r="A16911" s="1" t="s">
        <v>37455</v>
      </c>
      <c r="B16911" s="1" t="s">
        <v>37456</v>
      </c>
      <c r="C16911">
        <v>-0.10230111</v>
      </c>
      <c r="D16911">
        <v>0.3335611</v>
      </c>
      <c r="E16911">
        <v>-0.99184729999999999</v>
      </c>
      <c r="F16911">
        <v>-4.71</v>
      </c>
    </row>
    <row r="16912" spans="1:6" x14ac:dyDescent="0.2">
      <c r="A16912" s="1" t="s">
        <v>37458</v>
      </c>
      <c r="B16912" s="1" t="s">
        <v>37459</v>
      </c>
      <c r="C16912">
        <v>-0.14298738</v>
      </c>
      <c r="D16912">
        <v>0.33356419999999998</v>
      </c>
      <c r="E16912">
        <v>-0.99184070000000002</v>
      </c>
      <c r="F16912">
        <v>-4.71</v>
      </c>
    </row>
    <row r="16913" spans="1:6" x14ac:dyDescent="0.2">
      <c r="A16913" s="1" t="s">
        <v>37461</v>
      </c>
      <c r="B16913" s="1" t="s">
        <v>37462</v>
      </c>
      <c r="C16913">
        <v>0.13245984999999999</v>
      </c>
      <c r="D16913">
        <v>0.333569</v>
      </c>
      <c r="E16913">
        <v>0.99183060000000001</v>
      </c>
      <c r="F16913">
        <v>-4.71</v>
      </c>
    </row>
    <row r="16914" spans="1:6" x14ac:dyDescent="0.2">
      <c r="A16914" s="1" t="s">
        <v>37464</v>
      </c>
      <c r="B16914" s="1" t="s">
        <v>13468</v>
      </c>
      <c r="C16914">
        <v>-8.4747439999999993E-2</v>
      </c>
      <c r="D16914">
        <v>0.33359820000000001</v>
      </c>
      <c r="E16914">
        <v>-0.99176920000000002</v>
      </c>
      <c r="F16914">
        <v>-4.71</v>
      </c>
    </row>
    <row r="16915" spans="1:6" x14ac:dyDescent="0.2">
      <c r="A16915" s="1" t="s">
        <v>37465</v>
      </c>
      <c r="B16915" s="1" t="s">
        <v>26889</v>
      </c>
      <c r="C16915">
        <v>-7.5791490000000003E-2</v>
      </c>
      <c r="D16915">
        <v>0.33362239999999999</v>
      </c>
      <c r="E16915">
        <v>-0.9917184</v>
      </c>
      <c r="F16915">
        <v>-4.71</v>
      </c>
    </row>
    <row r="16916" spans="1:6" x14ac:dyDescent="0.2">
      <c r="A16916" s="1" t="s">
        <v>37466</v>
      </c>
      <c r="B16916" s="1" t="s">
        <v>25726</v>
      </c>
      <c r="C16916">
        <v>0.13051510999999999</v>
      </c>
      <c r="D16916">
        <v>0.33362429999999998</v>
      </c>
      <c r="E16916">
        <v>0.9917144</v>
      </c>
      <c r="F16916">
        <v>-4.71</v>
      </c>
    </row>
    <row r="16917" spans="1:6" x14ac:dyDescent="0.2">
      <c r="A16917" s="1" t="s">
        <v>37467</v>
      </c>
      <c r="B16917" s="1" t="s">
        <v>41</v>
      </c>
      <c r="C16917">
        <v>-8.2236069999999994E-2</v>
      </c>
      <c r="D16917">
        <v>0.33364369999999999</v>
      </c>
      <c r="E16917">
        <v>-0.99167369999999999</v>
      </c>
      <c r="F16917">
        <v>-4.71</v>
      </c>
    </row>
    <row r="16918" spans="1:6" x14ac:dyDescent="0.2">
      <c r="A16918" s="1" t="s">
        <v>37468</v>
      </c>
      <c r="B16918" s="1" t="s">
        <v>37469</v>
      </c>
      <c r="C16918">
        <v>-8.3647830000000006E-2</v>
      </c>
      <c r="D16918">
        <v>0.33365220000000001</v>
      </c>
      <c r="E16918">
        <v>-0.99165579999999998</v>
      </c>
      <c r="F16918">
        <v>-4.71</v>
      </c>
    </row>
    <row r="16919" spans="1:6" x14ac:dyDescent="0.2">
      <c r="A16919" s="1" t="s">
        <v>37471</v>
      </c>
      <c r="B16919" s="1" t="s">
        <v>37472</v>
      </c>
      <c r="C16919">
        <v>0.11266735999999999</v>
      </c>
      <c r="D16919">
        <v>0.33366050000000003</v>
      </c>
      <c r="E16919">
        <v>0.99163820000000003</v>
      </c>
      <c r="F16919">
        <v>-4.71</v>
      </c>
    </row>
    <row r="16920" spans="1:6" x14ac:dyDescent="0.2">
      <c r="A16920" s="1" t="s">
        <v>37474</v>
      </c>
      <c r="B16920" s="1" t="s">
        <v>37475</v>
      </c>
      <c r="C16920">
        <v>8.5093650000000007E-2</v>
      </c>
      <c r="D16920">
        <v>0.33368769999999998</v>
      </c>
      <c r="E16920">
        <v>0.99158109999999999</v>
      </c>
      <c r="F16920">
        <v>-4.71</v>
      </c>
    </row>
    <row r="16921" spans="1:6" x14ac:dyDescent="0.2">
      <c r="A16921" s="1" t="s">
        <v>37477</v>
      </c>
      <c r="B16921" s="1" t="s">
        <v>25703</v>
      </c>
      <c r="C16921">
        <v>7.6208849999999995E-2</v>
      </c>
      <c r="D16921">
        <v>0.33370820000000001</v>
      </c>
      <c r="E16921">
        <v>0.99153800000000003</v>
      </c>
      <c r="F16921">
        <v>-4.71</v>
      </c>
    </row>
    <row r="16922" spans="1:6" x14ac:dyDescent="0.2">
      <c r="A16922" s="1" t="s">
        <v>37478</v>
      </c>
      <c r="B16922" s="1" t="s">
        <v>10934</v>
      </c>
      <c r="C16922">
        <v>8.0584719999999999E-2</v>
      </c>
      <c r="D16922">
        <v>0.33371319999999999</v>
      </c>
      <c r="E16922">
        <v>0.99152750000000001</v>
      </c>
      <c r="F16922">
        <v>-4.71</v>
      </c>
    </row>
    <row r="16923" spans="1:6" x14ac:dyDescent="0.2">
      <c r="A16923" s="1" t="s">
        <v>37479</v>
      </c>
      <c r="B16923" s="1" t="s">
        <v>31822</v>
      </c>
      <c r="C16923">
        <v>9.190719E-2</v>
      </c>
      <c r="D16923">
        <v>0.33373209999999998</v>
      </c>
      <c r="E16923">
        <v>0.99148789999999998</v>
      </c>
      <c r="F16923">
        <v>-4.71</v>
      </c>
    </row>
    <row r="16924" spans="1:6" x14ac:dyDescent="0.2">
      <c r="A16924" s="1" t="s">
        <v>37480</v>
      </c>
      <c r="B16924" s="1" t="s">
        <v>30832</v>
      </c>
      <c r="C16924">
        <v>-6.2574299999999999E-2</v>
      </c>
      <c r="D16924">
        <v>0.3337775</v>
      </c>
      <c r="E16924">
        <v>-0.99139239999999995</v>
      </c>
      <c r="F16924">
        <v>-4.71</v>
      </c>
    </row>
    <row r="16925" spans="1:6" x14ac:dyDescent="0.2">
      <c r="A16925" s="1" t="s">
        <v>37481</v>
      </c>
      <c r="B16925" s="1" t="s">
        <v>2837</v>
      </c>
      <c r="C16925">
        <v>-8.4588960000000005E-2</v>
      </c>
      <c r="D16925">
        <v>0.33378999999999998</v>
      </c>
      <c r="E16925">
        <v>-0.99136610000000003</v>
      </c>
      <c r="F16925">
        <v>-4.71</v>
      </c>
    </row>
    <row r="16926" spans="1:6" x14ac:dyDescent="0.2">
      <c r="A16926" s="1" t="s">
        <v>37482</v>
      </c>
      <c r="B16926" s="1" t="s">
        <v>37483</v>
      </c>
      <c r="C16926">
        <v>-0.15410689</v>
      </c>
      <c r="D16926">
        <v>0.33381539999999998</v>
      </c>
      <c r="E16926">
        <v>-0.99131259999999999</v>
      </c>
      <c r="F16926">
        <v>-4.71</v>
      </c>
    </row>
    <row r="16927" spans="1:6" x14ac:dyDescent="0.2">
      <c r="A16927" s="1" t="s">
        <v>37485</v>
      </c>
      <c r="B16927" s="1" t="s">
        <v>37486</v>
      </c>
      <c r="C16927">
        <v>-0.41913802999999999</v>
      </c>
      <c r="D16927">
        <v>0.33381830000000001</v>
      </c>
      <c r="E16927">
        <v>-0.99130669999999999</v>
      </c>
      <c r="F16927">
        <v>-4.71</v>
      </c>
    </row>
    <row r="16928" spans="1:6" x14ac:dyDescent="0.2">
      <c r="A16928" s="1" t="s">
        <v>37488</v>
      </c>
      <c r="B16928" s="1" t="s">
        <v>37489</v>
      </c>
      <c r="C16928">
        <v>8.6202000000000001E-2</v>
      </c>
      <c r="D16928">
        <v>0.3338238</v>
      </c>
      <c r="E16928">
        <v>0.99129489999999998</v>
      </c>
      <c r="F16928">
        <v>-4.71</v>
      </c>
    </row>
    <row r="16929" spans="1:6" x14ac:dyDescent="0.2">
      <c r="A16929" s="1" t="s">
        <v>37491</v>
      </c>
      <c r="B16929" s="1" t="s">
        <v>37492</v>
      </c>
      <c r="C16929">
        <v>9.2033249999999997E-2</v>
      </c>
      <c r="D16929">
        <v>0.3338392</v>
      </c>
      <c r="E16929">
        <v>0.99126270000000005</v>
      </c>
      <c r="F16929">
        <v>-4.71</v>
      </c>
    </row>
    <row r="16930" spans="1:6" x14ac:dyDescent="0.2">
      <c r="A16930" s="1" t="s">
        <v>37494</v>
      </c>
      <c r="B16930" s="1" t="s">
        <v>37495</v>
      </c>
      <c r="C16930">
        <v>-0.15216044000000001</v>
      </c>
      <c r="D16930">
        <v>0.333868</v>
      </c>
      <c r="E16930">
        <v>-0.99120200000000003</v>
      </c>
      <c r="F16930">
        <v>-4.71</v>
      </c>
    </row>
    <row r="16931" spans="1:6" x14ac:dyDescent="0.2">
      <c r="A16931" s="1" t="s">
        <v>37497</v>
      </c>
      <c r="B16931" s="1" t="s">
        <v>41</v>
      </c>
      <c r="C16931">
        <v>-7.9320340000000003E-2</v>
      </c>
      <c r="D16931">
        <v>0.33387850000000002</v>
      </c>
      <c r="E16931">
        <v>-0.99117999999999995</v>
      </c>
      <c r="F16931">
        <v>-4.71</v>
      </c>
    </row>
    <row r="16932" spans="1:6" x14ac:dyDescent="0.2">
      <c r="A16932" s="1" t="s">
        <v>37498</v>
      </c>
      <c r="B16932" s="1" t="s">
        <v>5403</v>
      </c>
      <c r="C16932">
        <v>-0.11438445</v>
      </c>
      <c r="D16932">
        <v>0.3338893</v>
      </c>
      <c r="E16932">
        <v>-0.99115730000000002</v>
      </c>
      <c r="F16932">
        <v>-4.71</v>
      </c>
    </row>
    <row r="16933" spans="1:6" x14ac:dyDescent="0.2">
      <c r="A16933" s="1" t="s">
        <v>37499</v>
      </c>
      <c r="B16933" s="1" t="s">
        <v>41</v>
      </c>
      <c r="C16933">
        <v>-8.9672000000000002E-2</v>
      </c>
      <c r="D16933">
        <v>0.33389849999999999</v>
      </c>
      <c r="E16933">
        <v>-0.99113810000000002</v>
      </c>
      <c r="F16933">
        <v>-4.71</v>
      </c>
    </row>
    <row r="16934" spans="1:6" x14ac:dyDescent="0.2">
      <c r="A16934" s="1" t="s">
        <v>37500</v>
      </c>
      <c r="B16934" s="1" t="s">
        <v>37501</v>
      </c>
      <c r="C16934">
        <v>-0.12579719</v>
      </c>
      <c r="D16934">
        <v>0.33390259999999999</v>
      </c>
      <c r="E16934">
        <v>-0.99112940000000005</v>
      </c>
      <c r="F16934">
        <v>-4.71</v>
      </c>
    </row>
    <row r="16935" spans="1:6" x14ac:dyDescent="0.2">
      <c r="A16935" s="1" t="s">
        <v>37503</v>
      </c>
      <c r="B16935" s="1" t="s">
        <v>37504</v>
      </c>
      <c r="C16935">
        <v>6.2328719999999997E-2</v>
      </c>
      <c r="D16935">
        <v>0.3339742</v>
      </c>
      <c r="E16935">
        <v>0.99097900000000005</v>
      </c>
      <c r="F16935">
        <v>-4.71</v>
      </c>
    </row>
    <row r="16936" spans="1:6" x14ac:dyDescent="0.2">
      <c r="A16936" s="1" t="s">
        <v>37506</v>
      </c>
      <c r="B16936" s="1" t="s">
        <v>37507</v>
      </c>
      <c r="C16936">
        <v>0.11127361</v>
      </c>
      <c r="D16936">
        <v>0.33398169999999999</v>
      </c>
      <c r="E16936">
        <v>0.99096320000000004</v>
      </c>
      <c r="F16936">
        <v>-4.71</v>
      </c>
    </row>
    <row r="16937" spans="1:6" x14ac:dyDescent="0.2">
      <c r="A16937" s="1" t="s">
        <v>37509</v>
      </c>
      <c r="B16937" s="1" t="s">
        <v>37510</v>
      </c>
      <c r="C16937">
        <v>0.11240462</v>
      </c>
      <c r="D16937">
        <v>0.33398270000000002</v>
      </c>
      <c r="E16937">
        <v>0.99096099999999998</v>
      </c>
      <c r="F16937">
        <v>-4.71</v>
      </c>
    </row>
    <row r="16938" spans="1:6" x14ac:dyDescent="0.2">
      <c r="A16938" s="1" t="s">
        <v>37512</v>
      </c>
      <c r="B16938" s="1" t="s">
        <v>37513</v>
      </c>
      <c r="C16938">
        <v>-6.9428400000000001E-2</v>
      </c>
      <c r="D16938">
        <v>0.33402870000000001</v>
      </c>
      <c r="E16938">
        <v>-0.99086450000000004</v>
      </c>
      <c r="F16938">
        <v>-4.71</v>
      </c>
    </row>
    <row r="16939" spans="1:6" x14ac:dyDescent="0.2">
      <c r="A16939" s="1" t="s">
        <v>37515</v>
      </c>
      <c r="B16939" s="1" t="s">
        <v>17262</v>
      </c>
      <c r="C16939">
        <v>6.4236970000000004E-2</v>
      </c>
      <c r="D16939">
        <v>0.33404420000000001</v>
      </c>
      <c r="E16939">
        <v>0.99083180000000004</v>
      </c>
      <c r="F16939">
        <v>-4.71</v>
      </c>
    </row>
    <row r="16940" spans="1:6" x14ac:dyDescent="0.2">
      <c r="A16940" s="1" t="s">
        <v>37516</v>
      </c>
      <c r="B16940" s="1" t="s">
        <v>37517</v>
      </c>
      <c r="C16940">
        <v>-7.1632080000000001E-2</v>
      </c>
      <c r="D16940">
        <v>0.33405049999999997</v>
      </c>
      <c r="E16940">
        <v>-0.99081859999999999</v>
      </c>
      <c r="F16940">
        <v>-4.71</v>
      </c>
    </row>
    <row r="16941" spans="1:6" x14ac:dyDescent="0.2">
      <c r="A16941" s="1" t="s">
        <v>37519</v>
      </c>
      <c r="B16941" s="1" t="s">
        <v>37520</v>
      </c>
      <c r="C16941">
        <v>0.18239435000000001</v>
      </c>
      <c r="D16941">
        <v>0.33405620000000003</v>
      </c>
      <c r="E16941">
        <v>0.99080670000000004</v>
      </c>
      <c r="F16941">
        <v>-4.71</v>
      </c>
    </row>
    <row r="16942" spans="1:6" x14ac:dyDescent="0.2">
      <c r="A16942" s="1" t="s">
        <v>37522</v>
      </c>
      <c r="B16942" s="1" t="s">
        <v>37523</v>
      </c>
      <c r="C16942">
        <v>0.13057546</v>
      </c>
      <c r="D16942">
        <v>0.3340765</v>
      </c>
      <c r="E16942">
        <v>0.99076399999999998</v>
      </c>
      <c r="F16942">
        <v>-4.71</v>
      </c>
    </row>
    <row r="16943" spans="1:6" x14ac:dyDescent="0.2">
      <c r="A16943" s="1" t="s">
        <v>37525</v>
      </c>
      <c r="B16943" s="1" t="s">
        <v>37526</v>
      </c>
      <c r="C16943">
        <v>8.4756999999999999E-2</v>
      </c>
      <c r="D16943">
        <v>0.33408330000000003</v>
      </c>
      <c r="E16943">
        <v>0.99074969999999996</v>
      </c>
      <c r="F16943">
        <v>-4.71</v>
      </c>
    </row>
    <row r="16944" spans="1:6" x14ac:dyDescent="0.2">
      <c r="A16944" s="1" t="s">
        <v>37528</v>
      </c>
      <c r="B16944" s="1" t="s">
        <v>41</v>
      </c>
      <c r="C16944">
        <v>-7.4493779999999996E-2</v>
      </c>
      <c r="D16944">
        <v>0.3341015</v>
      </c>
      <c r="E16944">
        <v>-0.99071149999999997</v>
      </c>
      <c r="F16944">
        <v>-4.71</v>
      </c>
    </row>
    <row r="16945" spans="1:6" x14ac:dyDescent="0.2">
      <c r="A16945" s="1" t="s">
        <v>37529</v>
      </c>
      <c r="B16945" s="1" t="s">
        <v>37530</v>
      </c>
      <c r="C16945">
        <v>-6.1935650000000002E-2</v>
      </c>
      <c r="D16945">
        <v>0.33410889999999999</v>
      </c>
      <c r="E16945">
        <v>-0.99069589999999996</v>
      </c>
      <c r="F16945">
        <v>-4.71</v>
      </c>
    </row>
    <row r="16946" spans="1:6" x14ac:dyDescent="0.2">
      <c r="A16946" s="1" t="s">
        <v>37532</v>
      </c>
      <c r="B16946" s="1" t="s">
        <v>37533</v>
      </c>
      <c r="C16946">
        <v>-0.10030855</v>
      </c>
      <c r="D16946">
        <v>0.33414690000000002</v>
      </c>
      <c r="E16946">
        <v>-0.99061619999999995</v>
      </c>
      <c r="F16946">
        <v>-4.71</v>
      </c>
    </row>
    <row r="16947" spans="1:6" x14ac:dyDescent="0.2">
      <c r="A16947" s="1" t="s">
        <v>37535</v>
      </c>
      <c r="B16947" s="1" t="s">
        <v>37536</v>
      </c>
      <c r="C16947">
        <v>-8.4687319999999996E-2</v>
      </c>
      <c r="D16947">
        <v>0.33414820000000001</v>
      </c>
      <c r="E16947">
        <v>-0.99061330000000003</v>
      </c>
      <c r="F16947">
        <v>-4.71</v>
      </c>
    </row>
    <row r="16948" spans="1:6" x14ac:dyDescent="0.2">
      <c r="A16948" s="1" t="s">
        <v>37538</v>
      </c>
      <c r="B16948" s="1" t="s">
        <v>10137</v>
      </c>
      <c r="C16948">
        <v>9.7646239999999995E-2</v>
      </c>
      <c r="D16948">
        <v>0.33417629999999998</v>
      </c>
      <c r="E16948">
        <v>0.9905543</v>
      </c>
      <c r="F16948">
        <v>-4.71</v>
      </c>
    </row>
    <row r="16949" spans="1:6" x14ac:dyDescent="0.2">
      <c r="A16949" s="1" t="s">
        <v>37539</v>
      </c>
      <c r="B16949" s="1" t="s">
        <v>37540</v>
      </c>
      <c r="C16949">
        <v>9.3584180000000003E-2</v>
      </c>
      <c r="D16949">
        <v>0.3341846</v>
      </c>
      <c r="E16949">
        <v>0.99053690000000005</v>
      </c>
      <c r="F16949">
        <v>-4.71</v>
      </c>
    </row>
    <row r="16950" spans="1:6" x14ac:dyDescent="0.2">
      <c r="A16950" s="1" t="s">
        <v>37542</v>
      </c>
      <c r="B16950" s="1" t="s">
        <v>12683</v>
      </c>
      <c r="C16950">
        <v>-7.6828179999999996E-2</v>
      </c>
      <c r="D16950">
        <v>0.3342</v>
      </c>
      <c r="E16950">
        <v>-0.99050459999999996</v>
      </c>
      <c r="F16950">
        <v>-4.71</v>
      </c>
    </row>
    <row r="16951" spans="1:6" x14ac:dyDescent="0.2">
      <c r="A16951" s="1" t="s">
        <v>37543</v>
      </c>
      <c r="B16951" s="1" t="s">
        <v>22812</v>
      </c>
      <c r="C16951">
        <v>8.4510569999999993E-2</v>
      </c>
      <c r="D16951">
        <v>0.33420709999999998</v>
      </c>
      <c r="E16951">
        <v>0.99048970000000003</v>
      </c>
      <c r="F16951">
        <v>-4.71</v>
      </c>
    </row>
    <row r="16952" spans="1:6" x14ac:dyDescent="0.2">
      <c r="A16952" s="1" t="s">
        <v>37544</v>
      </c>
      <c r="B16952" s="1" t="s">
        <v>41</v>
      </c>
      <c r="C16952">
        <v>-7.3537619999999998E-2</v>
      </c>
      <c r="D16952">
        <v>0.3342215</v>
      </c>
      <c r="E16952">
        <v>-0.99045939999999999</v>
      </c>
      <c r="F16952">
        <v>-4.71</v>
      </c>
    </row>
    <row r="16953" spans="1:6" x14ac:dyDescent="0.2">
      <c r="A16953" s="1" t="s">
        <v>37545</v>
      </c>
      <c r="B16953" s="1" t="s">
        <v>37546</v>
      </c>
      <c r="C16953">
        <v>0.10140707</v>
      </c>
      <c r="D16953">
        <v>0.33422350000000001</v>
      </c>
      <c r="E16953">
        <v>0.99045510000000003</v>
      </c>
      <c r="F16953">
        <v>-4.71</v>
      </c>
    </row>
    <row r="16954" spans="1:6" x14ac:dyDescent="0.2">
      <c r="A16954" s="1" t="s">
        <v>37548</v>
      </c>
      <c r="B16954" s="1" t="s">
        <v>37549</v>
      </c>
      <c r="C16954">
        <v>-8.6207699999999998E-2</v>
      </c>
      <c r="D16954">
        <v>0.33423710000000001</v>
      </c>
      <c r="E16954">
        <v>-0.99042669999999999</v>
      </c>
      <c r="F16954">
        <v>-4.71</v>
      </c>
    </row>
    <row r="16955" spans="1:6" x14ac:dyDescent="0.2">
      <c r="A16955" s="1" t="s">
        <v>37551</v>
      </c>
      <c r="B16955" s="1" t="s">
        <v>41</v>
      </c>
      <c r="C16955">
        <v>0.28436288999999998</v>
      </c>
      <c r="D16955">
        <v>0.33424470000000001</v>
      </c>
      <c r="E16955">
        <v>0.99041069999999998</v>
      </c>
      <c r="F16955">
        <v>-4.71</v>
      </c>
    </row>
    <row r="16956" spans="1:6" x14ac:dyDescent="0.2">
      <c r="A16956" s="1" t="s">
        <v>37552</v>
      </c>
      <c r="B16956" s="1" t="s">
        <v>37553</v>
      </c>
      <c r="C16956">
        <v>8.9287660000000005E-2</v>
      </c>
      <c r="D16956">
        <v>0.33424579999999998</v>
      </c>
      <c r="E16956">
        <v>0.99040830000000002</v>
      </c>
      <c r="F16956">
        <v>-4.71</v>
      </c>
    </row>
    <row r="16957" spans="1:6" x14ac:dyDescent="0.2">
      <c r="A16957" s="1" t="s">
        <v>37555</v>
      </c>
      <c r="B16957" s="1" t="s">
        <v>37556</v>
      </c>
      <c r="C16957">
        <v>-0.26993686</v>
      </c>
      <c r="D16957">
        <v>0.33425290000000002</v>
      </c>
      <c r="E16957">
        <v>-0.99039350000000004</v>
      </c>
      <c r="F16957">
        <v>-4.71</v>
      </c>
    </row>
    <row r="16958" spans="1:6" x14ac:dyDescent="0.2">
      <c r="A16958" s="1" t="s">
        <v>37558</v>
      </c>
      <c r="B16958" s="1" t="s">
        <v>35421</v>
      </c>
      <c r="C16958">
        <v>-0.11537372</v>
      </c>
      <c r="D16958">
        <v>0.33427519999999999</v>
      </c>
      <c r="E16958">
        <v>-0.99034659999999997</v>
      </c>
      <c r="F16958">
        <v>-4.71</v>
      </c>
    </row>
    <row r="16959" spans="1:6" x14ac:dyDescent="0.2">
      <c r="A16959" s="1" t="s">
        <v>37559</v>
      </c>
      <c r="B16959" s="1" t="s">
        <v>11455</v>
      </c>
      <c r="C16959">
        <v>-0.11491954</v>
      </c>
      <c r="D16959">
        <v>0.33428219999999997</v>
      </c>
      <c r="E16959">
        <v>-0.99033190000000004</v>
      </c>
      <c r="F16959">
        <v>-4.71</v>
      </c>
    </row>
    <row r="16960" spans="1:6" x14ac:dyDescent="0.2">
      <c r="A16960" s="1" t="s">
        <v>37560</v>
      </c>
      <c r="B16960" s="1" t="s">
        <v>37561</v>
      </c>
      <c r="C16960">
        <v>-9.8315550000000002E-2</v>
      </c>
      <c r="D16960">
        <v>0.33433429999999997</v>
      </c>
      <c r="E16960">
        <v>-0.99022259999999995</v>
      </c>
      <c r="F16960">
        <v>-4.71</v>
      </c>
    </row>
    <row r="16961" spans="1:6" x14ac:dyDescent="0.2">
      <c r="A16961" s="1" t="s">
        <v>37563</v>
      </c>
      <c r="B16961" s="1" t="s">
        <v>37564</v>
      </c>
      <c r="C16961">
        <v>6.5565910000000005E-2</v>
      </c>
      <c r="D16961">
        <v>0.3343701</v>
      </c>
      <c r="E16961">
        <v>0.99014729999999995</v>
      </c>
      <c r="F16961">
        <v>-4.71</v>
      </c>
    </row>
    <row r="16962" spans="1:6" x14ac:dyDescent="0.2">
      <c r="A16962" s="1" t="s">
        <v>37566</v>
      </c>
      <c r="B16962" s="1" t="s">
        <v>37567</v>
      </c>
      <c r="C16962">
        <v>-9.5404630000000004E-2</v>
      </c>
      <c r="D16962">
        <v>0.33439439999999998</v>
      </c>
      <c r="E16962">
        <v>-0.99009630000000004</v>
      </c>
      <c r="F16962">
        <v>-4.71</v>
      </c>
    </row>
    <row r="16963" spans="1:6" x14ac:dyDescent="0.2">
      <c r="A16963" s="1" t="s">
        <v>37569</v>
      </c>
      <c r="B16963" s="1" t="s">
        <v>37570</v>
      </c>
      <c r="C16963">
        <v>0.11586125999999999</v>
      </c>
      <c r="D16963">
        <v>0.33440520000000001</v>
      </c>
      <c r="E16963">
        <v>0.99007369999999995</v>
      </c>
      <c r="F16963">
        <v>-4.71</v>
      </c>
    </row>
    <row r="16964" spans="1:6" x14ac:dyDescent="0.2">
      <c r="A16964" s="1" t="s">
        <v>37572</v>
      </c>
      <c r="B16964" s="1" t="s">
        <v>37573</v>
      </c>
      <c r="C16964">
        <v>-8.8343939999999996E-2</v>
      </c>
      <c r="D16964">
        <v>0.3344278</v>
      </c>
      <c r="E16964">
        <v>-0.99002630000000003</v>
      </c>
      <c r="F16964">
        <v>-4.71</v>
      </c>
    </row>
    <row r="16965" spans="1:6" x14ac:dyDescent="0.2">
      <c r="A16965" s="1" t="s">
        <v>37575</v>
      </c>
      <c r="B16965" s="1" t="s">
        <v>22988</v>
      </c>
      <c r="C16965">
        <v>8.6737690000000006E-2</v>
      </c>
      <c r="D16965">
        <v>0.33448870000000003</v>
      </c>
      <c r="E16965">
        <v>0.98989839999999996</v>
      </c>
      <c r="F16965">
        <v>-4.71</v>
      </c>
    </row>
    <row r="16966" spans="1:6" x14ac:dyDescent="0.2">
      <c r="A16966" s="1" t="s">
        <v>37576</v>
      </c>
      <c r="B16966" s="1" t="s">
        <v>37577</v>
      </c>
      <c r="C16966">
        <v>7.6304919999999998E-2</v>
      </c>
      <c r="D16966">
        <v>0.33450999999999997</v>
      </c>
      <c r="E16966">
        <v>0.98985369999999995</v>
      </c>
      <c r="F16966">
        <v>-4.71</v>
      </c>
    </row>
    <row r="16967" spans="1:6" x14ac:dyDescent="0.2">
      <c r="A16967" s="1" t="s">
        <v>37579</v>
      </c>
      <c r="B16967" s="1" t="s">
        <v>22031</v>
      </c>
      <c r="C16967">
        <v>7.1241070000000004E-2</v>
      </c>
      <c r="D16967">
        <v>0.33451340000000002</v>
      </c>
      <c r="E16967">
        <v>0.98984660000000002</v>
      </c>
      <c r="F16967">
        <v>-4.71</v>
      </c>
    </row>
    <row r="16968" spans="1:6" x14ac:dyDescent="0.2">
      <c r="A16968" s="1" t="s">
        <v>37580</v>
      </c>
      <c r="B16968" s="1" t="s">
        <v>12997</v>
      </c>
      <c r="C16968">
        <v>0.13080568000000001</v>
      </c>
      <c r="D16968">
        <v>0.33451829999999999</v>
      </c>
      <c r="E16968">
        <v>0.98983639999999995</v>
      </c>
      <c r="F16968">
        <v>-4.71</v>
      </c>
    </row>
    <row r="16969" spans="1:6" x14ac:dyDescent="0.2">
      <c r="A16969" s="1" t="s">
        <v>37581</v>
      </c>
      <c r="B16969" s="1" t="s">
        <v>37582</v>
      </c>
      <c r="C16969">
        <v>7.7174499999999993E-2</v>
      </c>
      <c r="D16969">
        <v>0.33452520000000002</v>
      </c>
      <c r="E16969">
        <v>0.98982190000000003</v>
      </c>
      <c r="F16969">
        <v>-4.71</v>
      </c>
    </row>
    <row r="16970" spans="1:6" x14ac:dyDescent="0.2">
      <c r="A16970" s="1" t="s">
        <v>37584</v>
      </c>
      <c r="B16970" s="1" t="s">
        <v>2008</v>
      </c>
      <c r="C16970">
        <v>-0.10368293000000001</v>
      </c>
      <c r="D16970">
        <v>0.33454469999999997</v>
      </c>
      <c r="E16970">
        <v>-0.98978100000000002</v>
      </c>
      <c r="F16970">
        <v>-4.71</v>
      </c>
    </row>
    <row r="16971" spans="1:6" x14ac:dyDescent="0.2">
      <c r="A16971" s="1" t="s">
        <v>37585</v>
      </c>
      <c r="B16971" s="1" t="s">
        <v>41</v>
      </c>
      <c r="C16971">
        <v>9.1910039999999998E-2</v>
      </c>
      <c r="D16971">
        <v>0.33454859999999997</v>
      </c>
      <c r="E16971">
        <v>0.9897726</v>
      </c>
      <c r="F16971">
        <v>-4.71</v>
      </c>
    </row>
    <row r="16972" spans="1:6" x14ac:dyDescent="0.2">
      <c r="A16972" s="1" t="s">
        <v>37586</v>
      </c>
      <c r="B16972" s="1" t="s">
        <v>37587</v>
      </c>
      <c r="C16972">
        <v>0.11082676</v>
      </c>
      <c r="D16972">
        <v>0.33458660000000001</v>
      </c>
      <c r="E16972">
        <v>0.98969300000000004</v>
      </c>
      <c r="F16972">
        <v>-4.71</v>
      </c>
    </row>
    <row r="16973" spans="1:6" x14ac:dyDescent="0.2">
      <c r="A16973" s="1" t="s">
        <v>37589</v>
      </c>
      <c r="B16973" s="1" t="s">
        <v>8781</v>
      </c>
      <c r="C16973">
        <v>-0.10638127999999999</v>
      </c>
      <c r="D16973">
        <v>0.33463039999999999</v>
      </c>
      <c r="E16973">
        <v>-0.98960110000000001</v>
      </c>
      <c r="F16973">
        <v>-4.71</v>
      </c>
    </row>
    <row r="16974" spans="1:6" x14ac:dyDescent="0.2">
      <c r="A16974" s="1" t="s">
        <v>37590</v>
      </c>
      <c r="B16974" s="1" t="s">
        <v>37591</v>
      </c>
      <c r="C16974">
        <v>0.18139267000000001</v>
      </c>
      <c r="D16974">
        <v>0.33464450000000001</v>
      </c>
      <c r="E16974">
        <v>0.98957150000000005</v>
      </c>
      <c r="F16974">
        <v>-4.71</v>
      </c>
    </row>
    <row r="16975" spans="1:6" x14ac:dyDescent="0.2">
      <c r="A16975" s="1" t="s">
        <v>37593</v>
      </c>
      <c r="B16975" s="1" t="s">
        <v>37594</v>
      </c>
      <c r="C16975">
        <v>-7.839103E-2</v>
      </c>
      <c r="D16975">
        <v>0.33467049999999998</v>
      </c>
      <c r="E16975">
        <v>-0.98951679999999997</v>
      </c>
      <c r="F16975">
        <v>-4.71</v>
      </c>
    </row>
    <row r="16976" spans="1:6" x14ac:dyDescent="0.2">
      <c r="A16976" s="1" t="s">
        <v>37596</v>
      </c>
      <c r="B16976" s="1" t="s">
        <v>12086</v>
      </c>
      <c r="C16976">
        <v>-6.4631980000000006E-2</v>
      </c>
      <c r="D16976">
        <v>0.33467160000000001</v>
      </c>
      <c r="E16976">
        <v>-0.98951460000000002</v>
      </c>
      <c r="F16976">
        <v>-4.71</v>
      </c>
    </row>
    <row r="16977" spans="1:6" x14ac:dyDescent="0.2">
      <c r="A16977" s="1" t="s">
        <v>37597</v>
      </c>
      <c r="B16977" s="1" t="s">
        <v>37598</v>
      </c>
      <c r="C16977">
        <v>-8.3851389999999998E-2</v>
      </c>
      <c r="D16977">
        <v>0.33468629999999999</v>
      </c>
      <c r="E16977">
        <v>-0.98948369999999997</v>
      </c>
      <c r="F16977">
        <v>-4.71</v>
      </c>
    </row>
    <row r="16978" spans="1:6" x14ac:dyDescent="0.2">
      <c r="A16978" s="1" t="s">
        <v>37600</v>
      </c>
      <c r="B16978" s="1" t="s">
        <v>16958</v>
      </c>
      <c r="C16978">
        <v>8.3899399999999999E-2</v>
      </c>
      <c r="D16978">
        <v>0.33482689999999998</v>
      </c>
      <c r="E16978">
        <v>0.98918879999999998</v>
      </c>
      <c r="F16978">
        <v>-4.71</v>
      </c>
    </row>
    <row r="16979" spans="1:6" x14ac:dyDescent="0.2">
      <c r="A16979" s="1" t="s">
        <v>37601</v>
      </c>
      <c r="B16979" s="1" t="s">
        <v>263</v>
      </c>
      <c r="C16979">
        <v>-0.17028170000000001</v>
      </c>
      <c r="D16979">
        <v>0.334837</v>
      </c>
      <c r="E16979">
        <v>-0.98916760000000004</v>
      </c>
      <c r="F16979">
        <v>-4.71</v>
      </c>
    </row>
    <row r="16980" spans="1:6" x14ac:dyDescent="0.2">
      <c r="A16980" s="1" t="s">
        <v>37602</v>
      </c>
      <c r="B16980" s="1" t="s">
        <v>37603</v>
      </c>
      <c r="C16980">
        <v>7.7003349999999998E-2</v>
      </c>
      <c r="D16980">
        <v>0.33484039999999998</v>
      </c>
      <c r="E16980">
        <v>0.9891605</v>
      </c>
      <c r="F16980">
        <v>-4.71</v>
      </c>
    </row>
    <row r="16981" spans="1:6" x14ac:dyDescent="0.2">
      <c r="A16981" s="1" t="s">
        <v>37605</v>
      </c>
      <c r="B16981" s="1" t="s">
        <v>41</v>
      </c>
      <c r="C16981">
        <v>-0.12307281</v>
      </c>
      <c r="D16981">
        <v>0.33484449999999999</v>
      </c>
      <c r="E16981">
        <v>-0.98915180000000003</v>
      </c>
      <c r="F16981">
        <v>-4.71</v>
      </c>
    </row>
    <row r="16982" spans="1:6" x14ac:dyDescent="0.2">
      <c r="A16982" s="1" t="s">
        <v>37606</v>
      </c>
      <c r="B16982" s="1" t="s">
        <v>33281</v>
      </c>
      <c r="C16982">
        <v>0.12697175999999999</v>
      </c>
      <c r="D16982">
        <v>0.33484819999999998</v>
      </c>
      <c r="E16982">
        <v>0.98914420000000003</v>
      </c>
      <c r="F16982">
        <v>-4.71</v>
      </c>
    </row>
    <row r="16983" spans="1:6" x14ac:dyDescent="0.2">
      <c r="A16983" s="1" t="s">
        <v>37607</v>
      </c>
      <c r="B16983" s="1" t="s">
        <v>27545</v>
      </c>
      <c r="C16983">
        <v>7.1724490000000002E-2</v>
      </c>
      <c r="D16983">
        <v>0.33488119999999999</v>
      </c>
      <c r="E16983">
        <v>0.98907489999999998</v>
      </c>
      <c r="F16983">
        <v>-4.71</v>
      </c>
    </row>
    <row r="16984" spans="1:6" x14ac:dyDescent="0.2">
      <c r="A16984" s="1" t="s">
        <v>37608</v>
      </c>
      <c r="B16984" s="1" t="s">
        <v>37609</v>
      </c>
      <c r="C16984">
        <v>-9.7250710000000004E-2</v>
      </c>
      <c r="D16984">
        <v>0.3348855</v>
      </c>
      <c r="E16984">
        <v>-0.98906579999999999</v>
      </c>
      <c r="F16984">
        <v>-4.71</v>
      </c>
    </row>
    <row r="16985" spans="1:6" x14ac:dyDescent="0.2">
      <c r="A16985" s="1" t="s">
        <v>37611</v>
      </c>
      <c r="B16985" s="1" t="s">
        <v>24732</v>
      </c>
      <c r="C16985">
        <v>-0.25268863000000003</v>
      </c>
      <c r="D16985">
        <v>0.33491870000000001</v>
      </c>
      <c r="E16985">
        <v>-0.98899619999999999</v>
      </c>
      <c r="F16985">
        <v>-4.71</v>
      </c>
    </row>
    <row r="16986" spans="1:6" x14ac:dyDescent="0.2">
      <c r="A16986" s="1" t="s">
        <v>37612</v>
      </c>
      <c r="B16986" s="1" t="s">
        <v>35971</v>
      </c>
      <c r="C16986">
        <v>-0.12961348</v>
      </c>
      <c r="D16986">
        <v>0.33493640000000002</v>
      </c>
      <c r="E16986">
        <v>-0.98895920000000004</v>
      </c>
      <c r="F16986">
        <v>-4.71</v>
      </c>
    </row>
    <row r="16987" spans="1:6" x14ac:dyDescent="0.2">
      <c r="A16987" s="1" t="s">
        <v>37613</v>
      </c>
      <c r="B16987" s="1" t="s">
        <v>37614</v>
      </c>
      <c r="C16987">
        <v>-7.7066239999999994E-2</v>
      </c>
      <c r="D16987">
        <v>0.33496369999999998</v>
      </c>
      <c r="E16987">
        <v>-0.98890199999999995</v>
      </c>
      <c r="F16987">
        <v>-4.71</v>
      </c>
    </row>
    <row r="16988" spans="1:6" x14ac:dyDescent="0.2">
      <c r="A16988" s="1" t="s">
        <v>37616</v>
      </c>
      <c r="B16988" s="1" t="s">
        <v>37617</v>
      </c>
      <c r="C16988">
        <v>-7.5417890000000001E-2</v>
      </c>
      <c r="D16988">
        <v>0.33498349999999999</v>
      </c>
      <c r="E16988">
        <v>-0.98886039999999997</v>
      </c>
      <c r="F16988">
        <v>-4.71</v>
      </c>
    </row>
    <row r="16989" spans="1:6" x14ac:dyDescent="0.2">
      <c r="A16989" s="1" t="s">
        <v>37619</v>
      </c>
      <c r="B16989" s="1" t="s">
        <v>37620</v>
      </c>
      <c r="C16989">
        <v>8.2316440000000005E-2</v>
      </c>
      <c r="D16989">
        <v>0.33498539999999999</v>
      </c>
      <c r="E16989">
        <v>0.98885639999999997</v>
      </c>
      <c r="F16989">
        <v>-4.71</v>
      </c>
    </row>
    <row r="16990" spans="1:6" x14ac:dyDescent="0.2">
      <c r="A16990" s="1" t="s">
        <v>37622</v>
      </c>
      <c r="B16990" s="1" t="s">
        <v>37623</v>
      </c>
      <c r="C16990">
        <v>-0.10689031</v>
      </c>
      <c r="D16990">
        <v>0.33502019999999999</v>
      </c>
      <c r="E16990">
        <v>-0.98878330000000003</v>
      </c>
      <c r="F16990">
        <v>-4.71</v>
      </c>
    </row>
    <row r="16991" spans="1:6" x14ac:dyDescent="0.2">
      <c r="A16991" s="1" t="s">
        <v>37625</v>
      </c>
      <c r="B16991" s="1" t="s">
        <v>37626</v>
      </c>
      <c r="C16991">
        <v>7.6432669999999994E-2</v>
      </c>
      <c r="D16991">
        <v>0.33503379999999999</v>
      </c>
      <c r="E16991">
        <v>0.98875500000000005</v>
      </c>
      <c r="F16991">
        <v>-4.71</v>
      </c>
    </row>
    <row r="16992" spans="1:6" x14ac:dyDescent="0.2">
      <c r="A16992" s="1" t="s">
        <v>37628</v>
      </c>
      <c r="B16992" s="1" t="s">
        <v>41</v>
      </c>
      <c r="C16992">
        <v>0.1034577</v>
      </c>
      <c r="D16992">
        <v>0.3350706</v>
      </c>
      <c r="E16992">
        <v>0.98867780000000005</v>
      </c>
      <c r="F16992">
        <v>-4.71</v>
      </c>
    </row>
    <row r="16993" spans="1:6" x14ac:dyDescent="0.2">
      <c r="A16993" s="1" t="s">
        <v>37629</v>
      </c>
      <c r="B16993" s="1" t="s">
        <v>37630</v>
      </c>
      <c r="C16993">
        <v>8.1226080000000006E-2</v>
      </c>
      <c r="D16993">
        <v>0.33509319999999998</v>
      </c>
      <c r="E16993">
        <v>0.98863049999999997</v>
      </c>
      <c r="F16993">
        <v>-4.71</v>
      </c>
    </row>
    <row r="16994" spans="1:6" x14ac:dyDescent="0.2">
      <c r="A16994" s="1" t="s">
        <v>37632</v>
      </c>
      <c r="B16994" s="1" t="s">
        <v>14091</v>
      </c>
      <c r="C16994">
        <v>0.17358308</v>
      </c>
      <c r="D16994">
        <v>0.3350939</v>
      </c>
      <c r="E16994">
        <v>0.98862899999999998</v>
      </c>
      <c r="F16994">
        <v>-4.71</v>
      </c>
    </row>
    <row r="16995" spans="1:6" x14ac:dyDescent="0.2">
      <c r="A16995" s="1" t="s">
        <v>37633</v>
      </c>
      <c r="B16995" s="1" t="s">
        <v>37634</v>
      </c>
      <c r="C16995">
        <v>0.10019461</v>
      </c>
      <c r="D16995">
        <v>0.33510600000000001</v>
      </c>
      <c r="E16995">
        <v>0.98860360000000003</v>
      </c>
      <c r="F16995">
        <v>-4.71</v>
      </c>
    </row>
    <row r="16996" spans="1:6" x14ac:dyDescent="0.2">
      <c r="A16996" s="1" t="s">
        <v>37636</v>
      </c>
      <c r="B16996" s="1" t="s">
        <v>18121</v>
      </c>
      <c r="C16996">
        <v>7.1350499999999997E-2</v>
      </c>
      <c r="D16996">
        <v>0.33513330000000002</v>
      </c>
      <c r="E16996">
        <v>0.98854629999999999</v>
      </c>
      <c r="F16996">
        <v>-4.71</v>
      </c>
    </row>
    <row r="16997" spans="1:6" x14ac:dyDescent="0.2">
      <c r="A16997" s="1" t="s">
        <v>37637</v>
      </c>
      <c r="B16997" s="1" t="s">
        <v>41</v>
      </c>
      <c r="C16997">
        <v>7.818899E-2</v>
      </c>
      <c r="D16997">
        <v>0.33513929999999997</v>
      </c>
      <c r="E16997">
        <v>0.98853380000000002</v>
      </c>
      <c r="F16997">
        <v>-4.71</v>
      </c>
    </row>
    <row r="16998" spans="1:6" x14ac:dyDescent="0.2">
      <c r="A16998" s="1" t="s">
        <v>37638</v>
      </c>
      <c r="B16998" s="1" t="s">
        <v>37639</v>
      </c>
      <c r="C16998">
        <v>7.1886619999999998E-2</v>
      </c>
      <c r="D16998">
        <v>0.33513949999999998</v>
      </c>
      <c r="E16998">
        <v>0.98853340000000001</v>
      </c>
      <c r="F16998">
        <v>-4.71</v>
      </c>
    </row>
    <row r="16999" spans="1:6" x14ac:dyDescent="0.2">
      <c r="A16999" s="1" t="s">
        <v>37641</v>
      </c>
      <c r="B16999" s="1" t="s">
        <v>41</v>
      </c>
      <c r="C16999">
        <v>-0.1213154</v>
      </c>
      <c r="D16999">
        <v>0.33514919999999998</v>
      </c>
      <c r="E16999">
        <v>-0.98851299999999998</v>
      </c>
      <c r="F16999">
        <v>-4.71</v>
      </c>
    </row>
    <row r="17000" spans="1:6" x14ac:dyDescent="0.2">
      <c r="A17000" s="1" t="s">
        <v>37642</v>
      </c>
      <c r="B17000" s="1" t="s">
        <v>16603</v>
      </c>
      <c r="C17000">
        <v>0.11755046</v>
      </c>
      <c r="D17000">
        <v>0.33514959999999999</v>
      </c>
      <c r="E17000">
        <v>0.9885121</v>
      </c>
      <c r="F17000">
        <v>-4.71</v>
      </c>
    </row>
    <row r="17001" spans="1:6" x14ac:dyDescent="0.2">
      <c r="A17001" s="1" t="s">
        <v>37643</v>
      </c>
      <c r="B17001" s="1" t="s">
        <v>41</v>
      </c>
      <c r="C17001">
        <v>0.11596597</v>
      </c>
      <c r="D17001">
        <v>0.33516410000000002</v>
      </c>
      <c r="E17001">
        <v>0.98848179999999997</v>
      </c>
      <c r="F17001">
        <v>-4.71</v>
      </c>
    </row>
    <row r="17002" spans="1:6" x14ac:dyDescent="0.2">
      <c r="A17002" s="1" t="s">
        <v>37644</v>
      </c>
      <c r="B17002" s="1" t="s">
        <v>37645</v>
      </c>
      <c r="C17002">
        <v>-0.10089645999999999</v>
      </c>
      <c r="D17002">
        <v>0.33519090000000001</v>
      </c>
      <c r="E17002">
        <v>-0.98842569999999996</v>
      </c>
      <c r="F17002">
        <v>-4.71</v>
      </c>
    </row>
    <row r="17003" spans="1:6" x14ac:dyDescent="0.2">
      <c r="A17003" s="1" t="s">
        <v>37647</v>
      </c>
      <c r="B17003" s="1" t="s">
        <v>12802</v>
      </c>
      <c r="C17003">
        <v>-9.975059E-2</v>
      </c>
      <c r="D17003">
        <v>0.33523969999999997</v>
      </c>
      <c r="E17003">
        <v>-0.98832319999999996</v>
      </c>
      <c r="F17003">
        <v>-4.71</v>
      </c>
    </row>
    <row r="17004" spans="1:6" x14ac:dyDescent="0.2">
      <c r="A17004" s="1" t="s">
        <v>37648</v>
      </c>
      <c r="B17004" s="1" t="s">
        <v>37649</v>
      </c>
      <c r="C17004">
        <v>-0.21222299999999999</v>
      </c>
      <c r="D17004">
        <v>0.33524589999999999</v>
      </c>
      <c r="E17004">
        <v>-0.98831020000000003</v>
      </c>
      <c r="F17004">
        <v>-4.71</v>
      </c>
    </row>
    <row r="17005" spans="1:6" x14ac:dyDescent="0.2">
      <c r="A17005" s="1" t="s">
        <v>37651</v>
      </c>
      <c r="B17005" s="1" t="s">
        <v>21922</v>
      </c>
      <c r="C17005">
        <v>6.2496700000000002E-2</v>
      </c>
      <c r="D17005">
        <v>0.335283</v>
      </c>
      <c r="E17005">
        <v>0.98823260000000002</v>
      </c>
      <c r="F17005">
        <v>-4.71</v>
      </c>
    </row>
    <row r="17006" spans="1:6" x14ac:dyDescent="0.2">
      <c r="A17006" s="1" t="s">
        <v>37652</v>
      </c>
      <c r="B17006" s="1" t="s">
        <v>37653</v>
      </c>
      <c r="C17006">
        <v>-0.16437568</v>
      </c>
      <c r="D17006">
        <v>0.33528629999999998</v>
      </c>
      <c r="E17006">
        <v>-0.98822569999999998</v>
      </c>
      <c r="F17006">
        <v>-4.71</v>
      </c>
    </row>
    <row r="17007" spans="1:6" x14ac:dyDescent="0.2">
      <c r="A17007" s="1" t="s">
        <v>37655</v>
      </c>
      <c r="B17007" s="1" t="s">
        <v>7647</v>
      </c>
      <c r="C17007">
        <v>-0.14983104999999999</v>
      </c>
      <c r="D17007">
        <v>0.3352871</v>
      </c>
      <c r="E17007">
        <v>-0.98822399999999999</v>
      </c>
      <c r="F17007">
        <v>-4.71</v>
      </c>
    </row>
    <row r="17008" spans="1:6" x14ac:dyDescent="0.2">
      <c r="A17008" s="1" t="s">
        <v>37656</v>
      </c>
      <c r="B17008" s="1" t="s">
        <v>37657</v>
      </c>
      <c r="C17008">
        <v>-0.19687841</v>
      </c>
      <c r="D17008">
        <v>0.33529330000000002</v>
      </c>
      <c r="E17008">
        <v>-0.98821099999999995</v>
      </c>
      <c r="F17008">
        <v>-4.71</v>
      </c>
    </row>
    <row r="17009" spans="1:6" x14ac:dyDescent="0.2">
      <c r="A17009" s="1" t="s">
        <v>37659</v>
      </c>
      <c r="B17009" s="1" t="s">
        <v>37660</v>
      </c>
      <c r="C17009">
        <v>-8.6684029999999995E-2</v>
      </c>
      <c r="D17009">
        <v>0.33530559999999998</v>
      </c>
      <c r="E17009">
        <v>-0.98818530000000004</v>
      </c>
      <c r="F17009">
        <v>-4.71</v>
      </c>
    </row>
    <row r="17010" spans="1:6" x14ac:dyDescent="0.2">
      <c r="A17010" s="1" t="s">
        <v>37662</v>
      </c>
      <c r="B17010" s="1" t="s">
        <v>37663</v>
      </c>
      <c r="C17010">
        <v>-8.7706220000000001E-2</v>
      </c>
      <c r="D17010">
        <v>0.3353391</v>
      </c>
      <c r="E17010">
        <v>-0.98811499999999997</v>
      </c>
      <c r="F17010">
        <v>-4.71</v>
      </c>
    </row>
    <row r="17011" spans="1:6" x14ac:dyDescent="0.2">
      <c r="A17011" s="1" t="s">
        <v>37665</v>
      </c>
      <c r="B17011" s="1" t="s">
        <v>41</v>
      </c>
      <c r="C17011">
        <v>9.8361149999999994E-2</v>
      </c>
      <c r="D17011">
        <v>0.33535920000000002</v>
      </c>
      <c r="E17011">
        <v>0.98807279999999997</v>
      </c>
      <c r="F17011">
        <v>-4.71</v>
      </c>
    </row>
    <row r="17012" spans="1:6" x14ac:dyDescent="0.2">
      <c r="A17012" s="1" t="s">
        <v>37666</v>
      </c>
      <c r="B17012" s="1" t="s">
        <v>41</v>
      </c>
      <c r="C17012">
        <v>-8.0399200000000004E-2</v>
      </c>
      <c r="D17012">
        <v>0.33538410000000002</v>
      </c>
      <c r="E17012">
        <v>-0.98802080000000003</v>
      </c>
      <c r="F17012">
        <v>-4.71</v>
      </c>
    </row>
    <row r="17013" spans="1:6" x14ac:dyDescent="0.2">
      <c r="A17013" s="1" t="s">
        <v>37667</v>
      </c>
      <c r="B17013" s="1" t="s">
        <v>16307</v>
      </c>
      <c r="C17013">
        <v>0.14857920999999999</v>
      </c>
      <c r="D17013">
        <v>0.3353873</v>
      </c>
      <c r="E17013">
        <v>0.98801399999999995</v>
      </c>
      <c r="F17013">
        <v>-4.71</v>
      </c>
    </row>
    <row r="17014" spans="1:6" x14ac:dyDescent="0.2">
      <c r="A17014" s="1" t="s">
        <v>37668</v>
      </c>
      <c r="B17014" s="1" t="s">
        <v>37669</v>
      </c>
      <c r="C17014">
        <v>0.11051708</v>
      </c>
      <c r="D17014">
        <v>0.335395</v>
      </c>
      <c r="E17014">
        <v>0.98799800000000004</v>
      </c>
      <c r="F17014">
        <v>-4.71</v>
      </c>
    </row>
    <row r="17015" spans="1:6" x14ac:dyDescent="0.2">
      <c r="A17015" s="1" t="s">
        <v>37671</v>
      </c>
      <c r="B17015" s="1" t="s">
        <v>26206</v>
      </c>
      <c r="C17015">
        <v>0.11978092999999999</v>
      </c>
      <c r="D17015">
        <v>0.33540989999999998</v>
      </c>
      <c r="E17015">
        <v>0.98796669999999998</v>
      </c>
      <c r="F17015">
        <v>-4.71</v>
      </c>
    </row>
    <row r="17016" spans="1:6" x14ac:dyDescent="0.2">
      <c r="A17016" s="1" t="s">
        <v>37672</v>
      </c>
      <c r="B17016" s="1" t="s">
        <v>41</v>
      </c>
      <c r="C17016">
        <v>0.14818089000000001</v>
      </c>
      <c r="D17016">
        <v>0.3354183</v>
      </c>
      <c r="E17016">
        <v>0.98794899999999997</v>
      </c>
      <c r="F17016">
        <v>-4.71</v>
      </c>
    </row>
    <row r="17017" spans="1:6" x14ac:dyDescent="0.2">
      <c r="A17017" s="1" t="s">
        <v>37673</v>
      </c>
      <c r="B17017" s="1" t="s">
        <v>30410</v>
      </c>
      <c r="C17017">
        <v>-9.1015499999999999E-2</v>
      </c>
      <c r="D17017">
        <v>0.33544580000000002</v>
      </c>
      <c r="E17017">
        <v>-0.98789159999999998</v>
      </c>
      <c r="F17017">
        <v>-4.71</v>
      </c>
    </row>
    <row r="17018" spans="1:6" x14ac:dyDescent="0.2">
      <c r="A17018" s="1" t="s">
        <v>37674</v>
      </c>
      <c r="B17018" s="1" t="s">
        <v>37675</v>
      </c>
      <c r="C17018">
        <v>0.43390042000000001</v>
      </c>
      <c r="D17018">
        <v>0.3354761</v>
      </c>
      <c r="E17018">
        <v>0.98782800000000004</v>
      </c>
      <c r="F17018">
        <v>-4.71</v>
      </c>
    </row>
    <row r="17019" spans="1:6" x14ac:dyDescent="0.2">
      <c r="A17019" s="1" t="s">
        <v>37677</v>
      </c>
      <c r="B17019" s="1" t="s">
        <v>37678</v>
      </c>
      <c r="C17019">
        <v>0.12468073</v>
      </c>
      <c r="D17019">
        <v>0.33547650000000001</v>
      </c>
      <c r="E17019">
        <v>0.98782720000000002</v>
      </c>
      <c r="F17019">
        <v>-4.71</v>
      </c>
    </row>
    <row r="17020" spans="1:6" x14ac:dyDescent="0.2">
      <c r="A17020" s="1" t="s">
        <v>37680</v>
      </c>
      <c r="B17020" s="1" t="s">
        <v>37681</v>
      </c>
      <c r="C17020">
        <v>0.10706763</v>
      </c>
      <c r="D17020">
        <v>0.33555629999999997</v>
      </c>
      <c r="E17020">
        <v>0.98766010000000004</v>
      </c>
      <c r="F17020">
        <v>-4.71</v>
      </c>
    </row>
    <row r="17021" spans="1:6" x14ac:dyDescent="0.2">
      <c r="A17021" s="1" t="s">
        <v>37683</v>
      </c>
      <c r="B17021" s="1" t="s">
        <v>37684</v>
      </c>
      <c r="C17021">
        <v>-0.10906293</v>
      </c>
      <c r="D17021">
        <v>0.3355726</v>
      </c>
      <c r="E17021">
        <v>-0.98762589999999995</v>
      </c>
      <c r="F17021">
        <v>-4.71</v>
      </c>
    </row>
    <row r="17022" spans="1:6" x14ac:dyDescent="0.2">
      <c r="A17022" s="1" t="s">
        <v>37686</v>
      </c>
      <c r="B17022" s="1" t="s">
        <v>37687</v>
      </c>
      <c r="C17022">
        <v>-0.11571829</v>
      </c>
      <c r="D17022">
        <v>0.33557510000000002</v>
      </c>
      <c r="E17022">
        <v>-0.98762059999999996</v>
      </c>
      <c r="F17022">
        <v>-4.71</v>
      </c>
    </row>
    <row r="17023" spans="1:6" x14ac:dyDescent="0.2">
      <c r="A17023" s="1" t="s">
        <v>37689</v>
      </c>
      <c r="B17023" s="1" t="s">
        <v>37690</v>
      </c>
      <c r="C17023">
        <v>7.7197539999999995E-2</v>
      </c>
      <c r="D17023">
        <v>0.33558090000000002</v>
      </c>
      <c r="E17023">
        <v>0.98760859999999995</v>
      </c>
      <c r="F17023">
        <v>-4.71</v>
      </c>
    </row>
    <row r="17024" spans="1:6" x14ac:dyDescent="0.2">
      <c r="A17024" s="1" t="s">
        <v>37692</v>
      </c>
      <c r="B17024" s="1" t="s">
        <v>8225</v>
      </c>
      <c r="C17024">
        <v>0.22668524000000001</v>
      </c>
      <c r="D17024">
        <v>0.33558979999999999</v>
      </c>
      <c r="E17024">
        <v>0.98758990000000002</v>
      </c>
      <c r="F17024">
        <v>-4.71</v>
      </c>
    </row>
    <row r="17025" spans="1:6" x14ac:dyDescent="0.2">
      <c r="A17025" s="1" t="s">
        <v>37693</v>
      </c>
      <c r="B17025" s="1" t="s">
        <v>37694</v>
      </c>
      <c r="C17025">
        <v>0.11549361</v>
      </c>
      <c r="D17025">
        <v>0.3356209</v>
      </c>
      <c r="E17025">
        <v>0.98752470000000003</v>
      </c>
      <c r="F17025">
        <v>-4.71</v>
      </c>
    </row>
    <row r="17026" spans="1:6" x14ac:dyDescent="0.2">
      <c r="A17026" s="1" t="s">
        <v>37696</v>
      </c>
      <c r="B17026" s="1" t="s">
        <v>5295</v>
      </c>
      <c r="C17026">
        <v>-8.5580719999999999E-2</v>
      </c>
      <c r="D17026">
        <v>0.33563349999999997</v>
      </c>
      <c r="E17026">
        <v>-0.9874984</v>
      </c>
      <c r="F17026">
        <v>-4.71</v>
      </c>
    </row>
    <row r="17027" spans="1:6" x14ac:dyDescent="0.2">
      <c r="A17027" s="1" t="s">
        <v>37697</v>
      </c>
      <c r="B17027" s="1" t="s">
        <v>952</v>
      </c>
      <c r="C17027">
        <v>0.10281852</v>
      </c>
      <c r="D17027">
        <v>0.33565990000000001</v>
      </c>
      <c r="E17027">
        <v>0.98744299999999996</v>
      </c>
      <c r="F17027">
        <v>-4.71</v>
      </c>
    </row>
    <row r="17028" spans="1:6" x14ac:dyDescent="0.2">
      <c r="A17028" s="1" t="s">
        <v>37698</v>
      </c>
      <c r="B17028" s="1" t="s">
        <v>24496</v>
      </c>
      <c r="C17028">
        <v>8.3871360000000006E-2</v>
      </c>
      <c r="D17028">
        <v>0.33566479999999999</v>
      </c>
      <c r="E17028">
        <v>0.9874328</v>
      </c>
      <c r="F17028">
        <v>-4.71</v>
      </c>
    </row>
    <row r="17029" spans="1:6" x14ac:dyDescent="0.2">
      <c r="A17029" s="1" t="s">
        <v>37699</v>
      </c>
      <c r="B17029" s="1" t="s">
        <v>37700</v>
      </c>
      <c r="C17029">
        <v>-6.4563999999999996E-2</v>
      </c>
      <c r="D17029">
        <v>0.33566570000000001</v>
      </c>
      <c r="E17029">
        <v>-0.98743099999999995</v>
      </c>
      <c r="F17029">
        <v>-4.71</v>
      </c>
    </row>
    <row r="17030" spans="1:6" x14ac:dyDescent="0.2">
      <c r="A17030" s="1" t="s">
        <v>37702</v>
      </c>
      <c r="B17030" s="1" t="s">
        <v>24722</v>
      </c>
      <c r="C17030">
        <v>-9.5671220000000001E-2</v>
      </c>
      <c r="D17030">
        <v>0.33570319999999998</v>
      </c>
      <c r="E17030">
        <v>-0.98735240000000002</v>
      </c>
      <c r="F17030">
        <v>-4.71</v>
      </c>
    </row>
    <row r="17031" spans="1:6" x14ac:dyDescent="0.2">
      <c r="A17031" s="1" t="s">
        <v>37703</v>
      </c>
      <c r="B17031" s="1" t="s">
        <v>37704</v>
      </c>
      <c r="C17031">
        <v>-9.6616209999999994E-2</v>
      </c>
      <c r="D17031">
        <v>0.33573700000000001</v>
      </c>
      <c r="E17031">
        <v>-0.98728159999999998</v>
      </c>
      <c r="F17031">
        <v>-4.71</v>
      </c>
    </row>
    <row r="17032" spans="1:6" x14ac:dyDescent="0.2">
      <c r="A17032" s="1" t="s">
        <v>37706</v>
      </c>
      <c r="B17032" s="1" t="s">
        <v>37707</v>
      </c>
      <c r="C17032">
        <v>8.4101990000000001E-2</v>
      </c>
      <c r="D17032">
        <v>0.33574110000000001</v>
      </c>
      <c r="E17032">
        <v>0.98727299999999996</v>
      </c>
      <c r="F17032">
        <v>-4.71</v>
      </c>
    </row>
    <row r="17033" spans="1:6" x14ac:dyDescent="0.2">
      <c r="A17033" s="1" t="s">
        <v>37709</v>
      </c>
      <c r="B17033" s="1" t="s">
        <v>41</v>
      </c>
      <c r="C17033">
        <v>-9.2184230000000006E-2</v>
      </c>
      <c r="D17033">
        <v>0.33577839999999998</v>
      </c>
      <c r="E17033">
        <v>-0.98719500000000004</v>
      </c>
      <c r="F17033">
        <v>-4.71</v>
      </c>
    </row>
    <row r="17034" spans="1:6" x14ac:dyDescent="0.2">
      <c r="A17034" s="1" t="s">
        <v>37710</v>
      </c>
      <c r="B17034" s="1" t="s">
        <v>41</v>
      </c>
      <c r="C17034">
        <v>-7.648547E-2</v>
      </c>
      <c r="D17034">
        <v>0.33577960000000001</v>
      </c>
      <c r="E17034">
        <v>-0.98719239999999997</v>
      </c>
      <c r="F17034">
        <v>-4.71</v>
      </c>
    </row>
    <row r="17035" spans="1:6" x14ac:dyDescent="0.2">
      <c r="A17035" s="1" t="s">
        <v>37711</v>
      </c>
      <c r="B17035" s="1" t="s">
        <v>41</v>
      </c>
      <c r="C17035">
        <v>-7.1936879999999995E-2</v>
      </c>
      <c r="D17035">
        <v>0.33578609999999998</v>
      </c>
      <c r="E17035">
        <v>-0.98717889999999997</v>
      </c>
      <c r="F17035">
        <v>-4.71</v>
      </c>
    </row>
    <row r="17036" spans="1:6" x14ac:dyDescent="0.2">
      <c r="A17036" s="1" t="s">
        <v>37712</v>
      </c>
      <c r="B17036" s="1" t="s">
        <v>11697</v>
      </c>
      <c r="C17036">
        <v>-8.7492470000000003E-2</v>
      </c>
      <c r="D17036">
        <v>0.33578730000000001</v>
      </c>
      <c r="E17036">
        <v>-0.98717639999999995</v>
      </c>
      <c r="F17036">
        <v>-4.71</v>
      </c>
    </row>
    <row r="17037" spans="1:6" x14ac:dyDescent="0.2">
      <c r="A17037" s="1" t="s">
        <v>37713</v>
      </c>
      <c r="B17037" s="1" t="s">
        <v>41</v>
      </c>
      <c r="C17037">
        <v>-9.3533089999999999E-2</v>
      </c>
      <c r="D17037">
        <v>0.33579360000000003</v>
      </c>
      <c r="E17037">
        <v>-0.98716320000000002</v>
      </c>
      <c r="F17037">
        <v>-4.71</v>
      </c>
    </row>
    <row r="17038" spans="1:6" x14ac:dyDescent="0.2">
      <c r="A17038" s="1" t="s">
        <v>37714</v>
      </c>
      <c r="B17038" s="1" t="s">
        <v>37715</v>
      </c>
      <c r="C17038">
        <v>0.10495844999999999</v>
      </c>
      <c r="D17038">
        <v>0.3358101</v>
      </c>
      <c r="E17038">
        <v>0.98712869999999997</v>
      </c>
      <c r="F17038">
        <v>-4.71</v>
      </c>
    </row>
    <row r="17039" spans="1:6" x14ac:dyDescent="0.2">
      <c r="A17039" s="1" t="s">
        <v>37717</v>
      </c>
      <c r="B17039" s="1" t="s">
        <v>37718</v>
      </c>
      <c r="C17039">
        <v>0.21565709</v>
      </c>
      <c r="D17039">
        <v>0.33581850000000002</v>
      </c>
      <c r="E17039">
        <v>0.98711110000000002</v>
      </c>
      <c r="F17039">
        <v>-4.71</v>
      </c>
    </row>
    <row r="17040" spans="1:6" x14ac:dyDescent="0.2">
      <c r="A17040" s="1" t="s">
        <v>37720</v>
      </c>
      <c r="B17040" s="1" t="s">
        <v>37721</v>
      </c>
      <c r="C17040">
        <v>-0.11399368</v>
      </c>
      <c r="D17040">
        <v>0.33586519999999997</v>
      </c>
      <c r="E17040">
        <v>-0.98701320000000003</v>
      </c>
      <c r="F17040">
        <v>-4.71</v>
      </c>
    </row>
    <row r="17041" spans="1:6" x14ac:dyDescent="0.2">
      <c r="A17041" s="1" t="s">
        <v>37723</v>
      </c>
      <c r="B17041" s="1" t="s">
        <v>37724</v>
      </c>
      <c r="C17041">
        <v>7.3027359999999999E-2</v>
      </c>
      <c r="D17041">
        <v>0.33590249999999999</v>
      </c>
      <c r="E17041">
        <v>0.98693520000000001</v>
      </c>
      <c r="F17041">
        <v>-4.71</v>
      </c>
    </row>
    <row r="17042" spans="1:6" x14ac:dyDescent="0.2">
      <c r="A17042" s="1" t="s">
        <v>37726</v>
      </c>
      <c r="B17042" s="1" t="s">
        <v>37727</v>
      </c>
      <c r="C17042">
        <v>-7.1102680000000001E-2</v>
      </c>
      <c r="D17042">
        <v>0.33591149999999997</v>
      </c>
      <c r="E17042">
        <v>-0.98691649999999997</v>
      </c>
      <c r="F17042">
        <v>-4.71</v>
      </c>
    </row>
    <row r="17043" spans="1:6" x14ac:dyDescent="0.2">
      <c r="A17043" s="1" t="s">
        <v>37729</v>
      </c>
      <c r="B17043" s="1" t="s">
        <v>37730</v>
      </c>
      <c r="C17043">
        <v>0.10570149</v>
      </c>
      <c r="D17043">
        <v>0.33591939999999998</v>
      </c>
      <c r="E17043">
        <v>0.98689990000000005</v>
      </c>
      <c r="F17043">
        <v>-4.71</v>
      </c>
    </row>
    <row r="17044" spans="1:6" x14ac:dyDescent="0.2">
      <c r="A17044" s="1" t="s">
        <v>37732</v>
      </c>
      <c r="B17044" s="1" t="s">
        <v>15808</v>
      </c>
      <c r="C17044">
        <v>-9.4673140000000003E-2</v>
      </c>
      <c r="D17044">
        <v>0.33595700000000001</v>
      </c>
      <c r="E17044">
        <v>-0.98682119999999995</v>
      </c>
      <c r="F17044">
        <v>-4.71</v>
      </c>
    </row>
    <row r="17045" spans="1:6" x14ac:dyDescent="0.2">
      <c r="A17045" s="1" t="s">
        <v>37733</v>
      </c>
      <c r="B17045" s="1" t="s">
        <v>37734</v>
      </c>
      <c r="C17045">
        <v>8.7289220000000001E-2</v>
      </c>
      <c r="D17045">
        <v>0.33598240000000001</v>
      </c>
      <c r="E17045">
        <v>0.98676799999999998</v>
      </c>
      <c r="F17045">
        <v>-4.71</v>
      </c>
    </row>
    <row r="17046" spans="1:6" x14ac:dyDescent="0.2">
      <c r="A17046" s="1" t="s">
        <v>37736</v>
      </c>
      <c r="B17046" s="1" t="s">
        <v>11455</v>
      </c>
      <c r="C17046">
        <v>6.9777119999999998E-2</v>
      </c>
      <c r="D17046">
        <v>0.33600809999999998</v>
      </c>
      <c r="E17046">
        <v>0.98671439999999999</v>
      </c>
      <c r="F17046">
        <v>-4.71</v>
      </c>
    </row>
    <row r="17047" spans="1:6" x14ac:dyDescent="0.2">
      <c r="A17047" s="1" t="s">
        <v>37737</v>
      </c>
      <c r="B17047" s="1" t="s">
        <v>3937</v>
      </c>
      <c r="C17047">
        <v>8.3410200000000004E-2</v>
      </c>
      <c r="D17047">
        <v>0.3360109</v>
      </c>
      <c r="E17047">
        <v>0.98670829999999998</v>
      </c>
      <c r="F17047">
        <v>-4.71</v>
      </c>
    </row>
    <row r="17048" spans="1:6" x14ac:dyDescent="0.2">
      <c r="A17048" s="1" t="s">
        <v>37738</v>
      </c>
      <c r="B17048" s="1" t="s">
        <v>37739</v>
      </c>
      <c r="C17048">
        <v>-9.6553700000000006E-2</v>
      </c>
      <c r="D17048">
        <v>0.33604850000000003</v>
      </c>
      <c r="E17048">
        <v>-0.98662970000000005</v>
      </c>
      <c r="F17048">
        <v>-4.71</v>
      </c>
    </row>
    <row r="17049" spans="1:6" x14ac:dyDescent="0.2">
      <c r="A17049" s="1" t="s">
        <v>37741</v>
      </c>
      <c r="B17049" s="1" t="s">
        <v>37742</v>
      </c>
      <c r="C17049">
        <v>-0.11541327</v>
      </c>
      <c r="D17049">
        <v>0.33606659999999999</v>
      </c>
      <c r="E17049">
        <v>-0.98659180000000002</v>
      </c>
      <c r="F17049">
        <v>-4.71</v>
      </c>
    </row>
    <row r="17050" spans="1:6" x14ac:dyDescent="0.2">
      <c r="A17050" s="1" t="s">
        <v>37744</v>
      </c>
      <c r="B17050" s="1" t="s">
        <v>37745</v>
      </c>
      <c r="C17050">
        <v>0.10196577</v>
      </c>
      <c r="D17050">
        <v>0.33608209999999999</v>
      </c>
      <c r="E17050">
        <v>0.98655939999999998</v>
      </c>
      <c r="F17050">
        <v>-4.71</v>
      </c>
    </row>
    <row r="17051" spans="1:6" x14ac:dyDescent="0.2">
      <c r="A17051" s="1" t="s">
        <v>37747</v>
      </c>
      <c r="B17051" s="1" t="s">
        <v>37748</v>
      </c>
      <c r="C17051">
        <v>-0.12596777000000001</v>
      </c>
      <c r="D17051">
        <v>0.33620670000000002</v>
      </c>
      <c r="E17051">
        <v>-0.98629889999999998</v>
      </c>
      <c r="F17051">
        <v>-4.71</v>
      </c>
    </row>
    <row r="17052" spans="1:6" x14ac:dyDescent="0.2">
      <c r="A17052" s="1" t="s">
        <v>37750</v>
      </c>
      <c r="B17052" s="1" t="s">
        <v>23689</v>
      </c>
      <c r="C17052">
        <v>-0.11444333</v>
      </c>
      <c r="D17052">
        <v>0.33622010000000002</v>
      </c>
      <c r="E17052">
        <v>-0.98627069999999994</v>
      </c>
      <c r="F17052">
        <v>-4.71</v>
      </c>
    </row>
    <row r="17053" spans="1:6" x14ac:dyDescent="0.2">
      <c r="A17053" s="1" t="s">
        <v>37751</v>
      </c>
      <c r="B17053" s="1" t="s">
        <v>37752</v>
      </c>
      <c r="C17053">
        <v>-7.890076E-2</v>
      </c>
      <c r="D17053">
        <v>0.33624379999999998</v>
      </c>
      <c r="E17053">
        <v>-0.98622109999999996</v>
      </c>
      <c r="F17053">
        <v>-4.71</v>
      </c>
    </row>
    <row r="17054" spans="1:6" x14ac:dyDescent="0.2">
      <c r="A17054" s="1" t="s">
        <v>37754</v>
      </c>
      <c r="B17054" s="1" t="s">
        <v>37755</v>
      </c>
      <c r="C17054">
        <v>8.999886E-2</v>
      </c>
      <c r="D17054">
        <v>0.3362443</v>
      </c>
      <c r="E17054">
        <v>0.98622030000000005</v>
      </c>
      <c r="F17054">
        <v>-4.71</v>
      </c>
    </row>
    <row r="17055" spans="1:6" x14ac:dyDescent="0.2">
      <c r="A17055" s="1" t="s">
        <v>37757</v>
      </c>
      <c r="B17055" s="1" t="s">
        <v>29685</v>
      </c>
      <c r="C17055">
        <v>-0.24412833</v>
      </c>
      <c r="D17055">
        <v>0.3362462</v>
      </c>
      <c r="E17055">
        <v>-0.98621619999999999</v>
      </c>
      <c r="F17055">
        <v>-4.71</v>
      </c>
    </row>
    <row r="17056" spans="1:6" x14ac:dyDescent="0.2">
      <c r="A17056" s="1" t="s">
        <v>37758</v>
      </c>
      <c r="B17056" s="1" t="s">
        <v>37759</v>
      </c>
      <c r="C17056">
        <v>-0.16969074000000001</v>
      </c>
      <c r="D17056">
        <v>0.33624850000000001</v>
      </c>
      <c r="E17056">
        <v>-0.98621139999999996</v>
      </c>
      <c r="F17056">
        <v>-4.71</v>
      </c>
    </row>
    <row r="17057" spans="1:6" x14ac:dyDescent="0.2">
      <c r="A17057" s="1" t="s">
        <v>37761</v>
      </c>
      <c r="B17057" s="1" t="s">
        <v>4849</v>
      </c>
      <c r="C17057">
        <v>0.1235647</v>
      </c>
      <c r="D17057">
        <v>0.33625709999999998</v>
      </c>
      <c r="E17057">
        <v>0.98619330000000005</v>
      </c>
      <c r="F17057">
        <v>-4.71</v>
      </c>
    </row>
    <row r="17058" spans="1:6" x14ac:dyDescent="0.2">
      <c r="A17058" s="1" t="s">
        <v>37762</v>
      </c>
      <c r="B17058" s="1" t="s">
        <v>37763</v>
      </c>
      <c r="C17058">
        <v>0.15727516</v>
      </c>
      <c r="D17058">
        <v>0.33626289999999998</v>
      </c>
      <c r="E17058">
        <v>0.98618119999999998</v>
      </c>
      <c r="F17058">
        <v>-4.71</v>
      </c>
    </row>
    <row r="17059" spans="1:6" x14ac:dyDescent="0.2">
      <c r="A17059" s="1" t="s">
        <v>37765</v>
      </c>
      <c r="B17059" s="1" t="s">
        <v>34096</v>
      </c>
      <c r="C17059">
        <v>-9.4481399999999993E-2</v>
      </c>
      <c r="D17059">
        <v>0.33627309999999999</v>
      </c>
      <c r="E17059">
        <v>-0.98615980000000003</v>
      </c>
      <c r="F17059">
        <v>-4.71</v>
      </c>
    </row>
    <row r="17060" spans="1:6" x14ac:dyDescent="0.2">
      <c r="A17060" s="1" t="s">
        <v>37766</v>
      </c>
      <c r="B17060" s="1" t="s">
        <v>21080</v>
      </c>
      <c r="C17060">
        <v>-0.22223619</v>
      </c>
      <c r="D17060">
        <v>0.33628720000000001</v>
      </c>
      <c r="E17060">
        <v>-0.98613050000000002</v>
      </c>
      <c r="F17060">
        <v>-4.71</v>
      </c>
    </row>
    <row r="17061" spans="1:6" x14ac:dyDescent="0.2">
      <c r="A17061" s="1" t="s">
        <v>37767</v>
      </c>
      <c r="B17061" s="1" t="s">
        <v>37768</v>
      </c>
      <c r="C17061">
        <v>-0.12635732999999999</v>
      </c>
      <c r="D17061">
        <v>0.33630840000000001</v>
      </c>
      <c r="E17061">
        <v>-0.98608620000000002</v>
      </c>
      <c r="F17061">
        <v>-4.71</v>
      </c>
    </row>
    <row r="17062" spans="1:6" x14ac:dyDescent="0.2">
      <c r="A17062" s="1" t="s">
        <v>37770</v>
      </c>
      <c r="B17062" s="1" t="s">
        <v>23560</v>
      </c>
      <c r="C17062">
        <v>-8.9994820000000003E-2</v>
      </c>
      <c r="D17062">
        <v>0.3363138</v>
      </c>
      <c r="E17062">
        <v>-0.98607480000000003</v>
      </c>
      <c r="F17062">
        <v>-4.71</v>
      </c>
    </row>
    <row r="17063" spans="1:6" x14ac:dyDescent="0.2">
      <c r="A17063" s="1" t="s">
        <v>37771</v>
      </c>
      <c r="B17063" s="1" t="s">
        <v>37772</v>
      </c>
      <c r="C17063">
        <v>-9.0207040000000002E-2</v>
      </c>
      <c r="D17063">
        <v>0.33632469999999998</v>
      </c>
      <c r="E17063">
        <v>-0.98605189999999998</v>
      </c>
      <c r="F17063">
        <v>-4.71</v>
      </c>
    </row>
    <row r="17064" spans="1:6" x14ac:dyDescent="0.2">
      <c r="A17064" s="1" t="s">
        <v>37773</v>
      </c>
      <c r="B17064" s="1" t="s">
        <v>41</v>
      </c>
      <c r="C17064">
        <v>-0.11249418</v>
      </c>
      <c r="D17064">
        <v>0.3363757</v>
      </c>
      <c r="E17064">
        <v>-0.98594530000000002</v>
      </c>
      <c r="F17064">
        <v>-4.71</v>
      </c>
    </row>
    <row r="17065" spans="1:6" x14ac:dyDescent="0.2">
      <c r="A17065" s="1" t="s">
        <v>37774</v>
      </c>
      <c r="B17065" s="1" t="s">
        <v>37775</v>
      </c>
      <c r="C17065">
        <v>-6.7619579999999999E-2</v>
      </c>
      <c r="D17065">
        <v>0.33637699999999998</v>
      </c>
      <c r="E17065">
        <v>-0.98594269999999995</v>
      </c>
      <c r="F17065">
        <v>-4.71</v>
      </c>
    </row>
    <row r="17066" spans="1:6" x14ac:dyDescent="0.2">
      <c r="A17066" s="1" t="s">
        <v>37777</v>
      </c>
      <c r="B17066" s="1" t="s">
        <v>41</v>
      </c>
      <c r="C17066">
        <v>9.009934E-2</v>
      </c>
      <c r="D17066">
        <v>0.33638630000000003</v>
      </c>
      <c r="E17066">
        <v>0.9859232</v>
      </c>
      <c r="F17066">
        <v>-4.71</v>
      </c>
    </row>
    <row r="17067" spans="1:6" x14ac:dyDescent="0.2">
      <c r="A17067" s="1" t="s">
        <v>37778</v>
      </c>
      <c r="B17067" s="1" t="s">
        <v>37255</v>
      </c>
      <c r="C17067">
        <v>0.17475167</v>
      </c>
      <c r="D17067">
        <v>0.33643380000000001</v>
      </c>
      <c r="E17067">
        <v>0.98582389999999998</v>
      </c>
      <c r="F17067">
        <v>-4.71</v>
      </c>
    </row>
    <row r="17068" spans="1:6" x14ac:dyDescent="0.2">
      <c r="A17068" s="1" t="s">
        <v>37779</v>
      </c>
      <c r="B17068" s="1" t="s">
        <v>37780</v>
      </c>
      <c r="C17068">
        <v>-7.4977290000000002E-2</v>
      </c>
      <c r="D17068">
        <v>0.33644289999999999</v>
      </c>
      <c r="E17068">
        <v>-0.98580480000000004</v>
      </c>
      <c r="F17068">
        <v>-4.71</v>
      </c>
    </row>
    <row r="17069" spans="1:6" x14ac:dyDescent="0.2">
      <c r="A17069" s="1" t="s">
        <v>37782</v>
      </c>
      <c r="B17069" s="1" t="s">
        <v>37783</v>
      </c>
      <c r="C17069">
        <v>0.11912741</v>
      </c>
      <c r="D17069">
        <v>0.33645789999999998</v>
      </c>
      <c r="E17069">
        <v>0.98577360000000003</v>
      </c>
      <c r="F17069">
        <v>-4.71</v>
      </c>
    </row>
    <row r="17070" spans="1:6" x14ac:dyDescent="0.2">
      <c r="A17070" s="1" t="s">
        <v>37785</v>
      </c>
      <c r="B17070" s="1" t="s">
        <v>26649</v>
      </c>
      <c r="C17070">
        <v>-0.13151304</v>
      </c>
      <c r="D17070">
        <v>0.33646510000000002</v>
      </c>
      <c r="E17070">
        <v>-0.98575840000000003</v>
      </c>
      <c r="F17070">
        <v>-4.71</v>
      </c>
    </row>
    <row r="17071" spans="1:6" x14ac:dyDescent="0.2">
      <c r="A17071" s="1" t="s">
        <v>37786</v>
      </c>
      <c r="B17071" s="1" t="s">
        <v>37787</v>
      </c>
      <c r="C17071">
        <v>-7.5404349999999995E-2</v>
      </c>
      <c r="D17071">
        <v>0.3364723</v>
      </c>
      <c r="E17071">
        <v>-0.98574329999999999</v>
      </c>
      <c r="F17071">
        <v>-4.71</v>
      </c>
    </row>
    <row r="17072" spans="1:6" x14ac:dyDescent="0.2">
      <c r="A17072" s="1" t="s">
        <v>37789</v>
      </c>
      <c r="B17072" s="1" t="s">
        <v>37790</v>
      </c>
      <c r="C17072">
        <v>8.6877179999999998E-2</v>
      </c>
      <c r="D17072">
        <v>0.3364975</v>
      </c>
      <c r="E17072">
        <v>0.98569070000000003</v>
      </c>
      <c r="F17072">
        <v>-4.71</v>
      </c>
    </row>
    <row r="17073" spans="1:6" x14ac:dyDescent="0.2">
      <c r="A17073" s="1" t="s">
        <v>37792</v>
      </c>
      <c r="B17073" s="1" t="s">
        <v>515</v>
      </c>
      <c r="C17073">
        <v>-0.10784997</v>
      </c>
      <c r="D17073">
        <v>0.33650590000000002</v>
      </c>
      <c r="E17073">
        <v>-0.98567320000000003</v>
      </c>
      <c r="F17073">
        <v>-4.71</v>
      </c>
    </row>
    <row r="17074" spans="1:6" x14ac:dyDescent="0.2">
      <c r="A17074" s="1" t="s">
        <v>37793</v>
      </c>
      <c r="B17074" s="1" t="s">
        <v>18147</v>
      </c>
      <c r="C17074">
        <v>-8.6804510000000001E-2</v>
      </c>
      <c r="D17074">
        <v>0.33654780000000001</v>
      </c>
      <c r="E17074">
        <v>-0.98558570000000001</v>
      </c>
      <c r="F17074">
        <v>-4.71</v>
      </c>
    </row>
    <row r="17075" spans="1:6" x14ac:dyDescent="0.2">
      <c r="A17075" s="1" t="s">
        <v>37794</v>
      </c>
      <c r="B17075" s="1" t="s">
        <v>12289</v>
      </c>
      <c r="C17075">
        <v>-0.13879572000000001</v>
      </c>
      <c r="D17075">
        <v>0.33655449999999998</v>
      </c>
      <c r="E17075">
        <v>-0.98557170000000005</v>
      </c>
      <c r="F17075">
        <v>-4.71</v>
      </c>
    </row>
    <row r="17076" spans="1:6" x14ac:dyDescent="0.2">
      <c r="A17076" s="1" t="s">
        <v>37795</v>
      </c>
      <c r="B17076" s="1" t="s">
        <v>37796</v>
      </c>
      <c r="C17076">
        <v>-8.6460239999999994E-2</v>
      </c>
      <c r="D17076">
        <v>0.33656700000000001</v>
      </c>
      <c r="E17076">
        <v>-0.98554549999999996</v>
      </c>
      <c r="F17076">
        <v>-4.71</v>
      </c>
    </row>
    <row r="17077" spans="1:6" x14ac:dyDescent="0.2">
      <c r="A17077" s="1" t="s">
        <v>37798</v>
      </c>
      <c r="B17077" s="1" t="s">
        <v>37799</v>
      </c>
      <c r="C17077">
        <v>-7.2292049999999997E-2</v>
      </c>
      <c r="D17077">
        <v>0.33658939999999998</v>
      </c>
      <c r="E17077">
        <v>-0.9854986</v>
      </c>
      <c r="F17077">
        <v>-4.71</v>
      </c>
    </row>
    <row r="17078" spans="1:6" x14ac:dyDescent="0.2">
      <c r="A17078" s="1" t="s">
        <v>37801</v>
      </c>
      <c r="B17078" s="1" t="s">
        <v>37802</v>
      </c>
      <c r="C17078">
        <v>0.15058324000000001</v>
      </c>
      <c r="D17078">
        <v>0.33659159999999999</v>
      </c>
      <c r="E17078">
        <v>0.98549399999999998</v>
      </c>
      <c r="F17078">
        <v>-4.71</v>
      </c>
    </row>
    <row r="17079" spans="1:6" x14ac:dyDescent="0.2">
      <c r="A17079" s="1" t="s">
        <v>37804</v>
      </c>
      <c r="B17079" s="1" t="s">
        <v>37805</v>
      </c>
      <c r="C17079">
        <v>-0.2898271</v>
      </c>
      <c r="D17079">
        <v>0.3366017</v>
      </c>
      <c r="E17079">
        <v>-0.98547289999999998</v>
      </c>
      <c r="F17079">
        <v>-4.71</v>
      </c>
    </row>
    <row r="17080" spans="1:6" x14ac:dyDescent="0.2">
      <c r="A17080" s="1" t="s">
        <v>37807</v>
      </c>
      <c r="B17080" s="1" t="s">
        <v>37808</v>
      </c>
      <c r="C17080">
        <v>-0.26131833999999998</v>
      </c>
      <c r="D17080">
        <v>0.33661449999999998</v>
      </c>
      <c r="E17080">
        <v>-0.98544620000000005</v>
      </c>
      <c r="F17080">
        <v>-4.71</v>
      </c>
    </row>
    <row r="17081" spans="1:6" x14ac:dyDescent="0.2">
      <c r="A17081" s="1" t="s">
        <v>37810</v>
      </c>
      <c r="B17081" s="1" t="s">
        <v>37811</v>
      </c>
      <c r="C17081">
        <v>-0.17031203</v>
      </c>
      <c r="D17081">
        <v>0.33662710000000001</v>
      </c>
      <c r="E17081">
        <v>-0.98541990000000002</v>
      </c>
      <c r="F17081">
        <v>-4.71</v>
      </c>
    </row>
    <row r="17082" spans="1:6" x14ac:dyDescent="0.2">
      <c r="A17082" s="1" t="s">
        <v>37813</v>
      </c>
      <c r="B17082" s="1" t="s">
        <v>14431</v>
      </c>
      <c r="C17082">
        <v>-6.5640920000000005E-2</v>
      </c>
      <c r="D17082">
        <v>0.33664460000000002</v>
      </c>
      <c r="E17082">
        <v>-0.98538340000000002</v>
      </c>
      <c r="F17082">
        <v>-4.71</v>
      </c>
    </row>
    <row r="17083" spans="1:6" x14ac:dyDescent="0.2">
      <c r="A17083" s="1" t="s">
        <v>37814</v>
      </c>
      <c r="B17083" s="1" t="s">
        <v>24644</v>
      </c>
      <c r="C17083">
        <v>-0.13701094</v>
      </c>
      <c r="D17083">
        <v>0.33664680000000002</v>
      </c>
      <c r="E17083">
        <v>-0.98537870000000005</v>
      </c>
      <c r="F17083">
        <v>-4.71</v>
      </c>
    </row>
    <row r="17084" spans="1:6" x14ac:dyDescent="0.2">
      <c r="A17084" s="1" t="s">
        <v>37815</v>
      </c>
      <c r="B17084" s="1" t="s">
        <v>37816</v>
      </c>
      <c r="C17084">
        <v>0.13321401999999999</v>
      </c>
      <c r="D17084">
        <v>0.33666859999999998</v>
      </c>
      <c r="E17084">
        <v>0.98533320000000002</v>
      </c>
      <c r="F17084">
        <v>-4.71</v>
      </c>
    </row>
    <row r="17085" spans="1:6" x14ac:dyDescent="0.2">
      <c r="A17085" s="1" t="s">
        <v>37818</v>
      </c>
      <c r="B17085" s="1" t="s">
        <v>41</v>
      </c>
      <c r="C17085">
        <v>-7.5118169999999998E-2</v>
      </c>
      <c r="D17085">
        <v>0.33667639999999999</v>
      </c>
      <c r="E17085">
        <v>-0.98531690000000005</v>
      </c>
      <c r="F17085">
        <v>-4.71</v>
      </c>
    </row>
    <row r="17086" spans="1:6" x14ac:dyDescent="0.2">
      <c r="A17086" s="1" t="s">
        <v>37819</v>
      </c>
      <c r="B17086" s="1" t="s">
        <v>37820</v>
      </c>
      <c r="C17086">
        <v>-0.17234070000000001</v>
      </c>
      <c r="D17086">
        <v>0.33667900000000001</v>
      </c>
      <c r="E17086">
        <v>-0.98531139999999995</v>
      </c>
      <c r="F17086">
        <v>-4.71</v>
      </c>
    </row>
    <row r="17087" spans="1:6" x14ac:dyDescent="0.2">
      <c r="A17087" s="1" t="s">
        <v>37822</v>
      </c>
      <c r="B17087" s="1" t="s">
        <v>37823</v>
      </c>
      <c r="C17087">
        <v>-0.10238630999999999</v>
      </c>
      <c r="D17087">
        <v>0.33669060000000001</v>
      </c>
      <c r="E17087">
        <v>-0.98528729999999998</v>
      </c>
      <c r="F17087">
        <v>-4.71</v>
      </c>
    </row>
    <row r="17088" spans="1:6" x14ac:dyDescent="0.2">
      <c r="A17088" s="1" t="s">
        <v>37825</v>
      </c>
      <c r="B17088" s="1" t="s">
        <v>37826</v>
      </c>
      <c r="C17088">
        <v>-8.285584E-2</v>
      </c>
      <c r="D17088">
        <v>0.33669549999999998</v>
      </c>
      <c r="E17088">
        <v>-0.98527699999999996</v>
      </c>
      <c r="F17088">
        <v>-4.71</v>
      </c>
    </row>
    <row r="17089" spans="1:6" x14ac:dyDescent="0.2">
      <c r="A17089" s="1" t="s">
        <v>37828</v>
      </c>
      <c r="B17089" s="1" t="s">
        <v>28479</v>
      </c>
      <c r="C17089">
        <v>-0.10862048000000001</v>
      </c>
      <c r="D17089">
        <v>0.33671279999999998</v>
      </c>
      <c r="E17089">
        <v>-0.98524089999999998</v>
      </c>
      <c r="F17089">
        <v>-4.71</v>
      </c>
    </row>
    <row r="17090" spans="1:6" x14ac:dyDescent="0.2">
      <c r="A17090" s="1" t="s">
        <v>37829</v>
      </c>
      <c r="B17090" s="1" t="s">
        <v>37830</v>
      </c>
      <c r="C17090">
        <v>0.10866558</v>
      </c>
      <c r="D17090">
        <v>0.33677780000000002</v>
      </c>
      <c r="E17090">
        <v>0.98510509999999996</v>
      </c>
      <c r="F17090">
        <v>-4.71</v>
      </c>
    </row>
    <row r="17091" spans="1:6" x14ac:dyDescent="0.2">
      <c r="A17091" s="1" t="s">
        <v>37832</v>
      </c>
      <c r="B17091" s="1" t="s">
        <v>37833</v>
      </c>
      <c r="C17091">
        <v>0.10614769</v>
      </c>
      <c r="D17091">
        <v>0.33678350000000001</v>
      </c>
      <c r="E17091">
        <v>0.985093</v>
      </c>
      <c r="F17091">
        <v>-4.71</v>
      </c>
    </row>
    <row r="17092" spans="1:6" x14ac:dyDescent="0.2">
      <c r="A17092" s="1" t="s">
        <v>37835</v>
      </c>
      <c r="B17092" s="1" t="s">
        <v>37836</v>
      </c>
      <c r="C17092">
        <v>7.7265009999999995E-2</v>
      </c>
      <c r="D17092">
        <v>0.3368157</v>
      </c>
      <c r="E17092">
        <v>0.98502579999999995</v>
      </c>
      <c r="F17092">
        <v>-4.71</v>
      </c>
    </row>
    <row r="17093" spans="1:6" x14ac:dyDescent="0.2">
      <c r="A17093" s="1" t="s">
        <v>37838</v>
      </c>
      <c r="B17093" s="1" t="s">
        <v>17592</v>
      </c>
      <c r="C17093">
        <v>-9.0548080000000003E-2</v>
      </c>
      <c r="D17093">
        <v>0.33681729999999999</v>
      </c>
      <c r="E17093">
        <v>-0.98502259999999997</v>
      </c>
      <c r="F17093">
        <v>-4.71</v>
      </c>
    </row>
    <row r="17094" spans="1:6" x14ac:dyDescent="0.2">
      <c r="A17094" s="1" t="s">
        <v>37839</v>
      </c>
      <c r="B17094" s="1" t="s">
        <v>41</v>
      </c>
      <c r="C17094">
        <v>7.1498969999999995E-2</v>
      </c>
      <c r="D17094">
        <v>0.33682859999999998</v>
      </c>
      <c r="E17094">
        <v>0.98499890000000001</v>
      </c>
      <c r="F17094">
        <v>-4.71</v>
      </c>
    </row>
    <row r="17095" spans="1:6" x14ac:dyDescent="0.2">
      <c r="A17095" s="1" t="s">
        <v>37840</v>
      </c>
      <c r="B17095" s="1" t="s">
        <v>5277</v>
      </c>
      <c r="C17095">
        <v>7.3831389999999997E-2</v>
      </c>
      <c r="D17095">
        <v>0.3368524</v>
      </c>
      <c r="E17095">
        <v>0.98494919999999997</v>
      </c>
      <c r="F17095">
        <v>-4.71</v>
      </c>
    </row>
    <row r="17096" spans="1:6" x14ac:dyDescent="0.2">
      <c r="A17096" s="1" t="s">
        <v>37841</v>
      </c>
      <c r="B17096" s="1" t="s">
        <v>37842</v>
      </c>
      <c r="C17096">
        <v>0.13813064</v>
      </c>
      <c r="D17096">
        <v>0.33686729999999998</v>
      </c>
      <c r="E17096">
        <v>0.98491810000000002</v>
      </c>
      <c r="F17096">
        <v>-4.71</v>
      </c>
    </row>
    <row r="17097" spans="1:6" x14ac:dyDescent="0.2">
      <c r="A17097" s="1" t="s">
        <v>37844</v>
      </c>
      <c r="B17097" s="1" t="s">
        <v>10774</v>
      </c>
      <c r="C17097">
        <v>0.11865673</v>
      </c>
      <c r="D17097">
        <v>0.33687220000000001</v>
      </c>
      <c r="E17097">
        <v>0.9849078</v>
      </c>
      <c r="F17097">
        <v>-4.71</v>
      </c>
    </row>
    <row r="17098" spans="1:6" x14ac:dyDescent="0.2">
      <c r="A17098" s="1" t="s">
        <v>37845</v>
      </c>
      <c r="B17098" s="1" t="s">
        <v>1645</v>
      </c>
      <c r="C17098">
        <v>-0.26650692999999998</v>
      </c>
      <c r="D17098">
        <v>0.33687529999999999</v>
      </c>
      <c r="E17098">
        <v>-0.98490140000000004</v>
      </c>
      <c r="F17098">
        <v>-4.71</v>
      </c>
    </row>
    <row r="17099" spans="1:6" x14ac:dyDescent="0.2">
      <c r="A17099" s="1" t="s">
        <v>37846</v>
      </c>
      <c r="B17099" s="1" t="s">
        <v>37847</v>
      </c>
      <c r="C17099">
        <v>7.4938980000000002E-2</v>
      </c>
      <c r="D17099">
        <v>0.33688279999999998</v>
      </c>
      <c r="E17099">
        <v>0.98488580000000003</v>
      </c>
      <c r="F17099">
        <v>-4.71</v>
      </c>
    </row>
    <row r="17100" spans="1:6" x14ac:dyDescent="0.2">
      <c r="A17100" s="1" t="s">
        <v>37849</v>
      </c>
      <c r="B17100" s="1" t="s">
        <v>41</v>
      </c>
      <c r="C17100">
        <v>8.43357E-2</v>
      </c>
      <c r="D17100">
        <v>0.33688699999999999</v>
      </c>
      <c r="E17100">
        <v>0.984877</v>
      </c>
      <c r="F17100">
        <v>-4.71</v>
      </c>
    </row>
    <row r="17101" spans="1:6" x14ac:dyDescent="0.2">
      <c r="A17101" s="1" t="s">
        <v>37850</v>
      </c>
      <c r="B17101" s="1" t="s">
        <v>37851</v>
      </c>
      <c r="C17101">
        <v>8.9834269999999994E-2</v>
      </c>
      <c r="D17101">
        <v>0.33689269999999999</v>
      </c>
      <c r="E17101">
        <v>0.98486490000000004</v>
      </c>
      <c r="F17101">
        <v>-4.71</v>
      </c>
    </row>
    <row r="17102" spans="1:6" x14ac:dyDescent="0.2">
      <c r="A17102" s="1" t="s">
        <v>37853</v>
      </c>
      <c r="B17102" s="1" t="s">
        <v>16330</v>
      </c>
      <c r="C17102">
        <v>0.20094392</v>
      </c>
      <c r="D17102">
        <v>0.33695449999999999</v>
      </c>
      <c r="E17102">
        <v>0.9847361</v>
      </c>
      <c r="F17102">
        <v>-4.71</v>
      </c>
    </row>
    <row r="17103" spans="1:6" x14ac:dyDescent="0.2">
      <c r="A17103" s="1" t="s">
        <v>37854</v>
      </c>
      <c r="B17103" s="1" t="s">
        <v>12163</v>
      </c>
      <c r="C17103">
        <v>-9.9262929999999999E-2</v>
      </c>
      <c r="D17103">
        <v>0.33699859999999998</v>
      </c>
      <c r="E17103">
        <v>-0.98464379999999996</v>
      </c>
      <c r="F17103">
        <v>-4.71</v>
      </c>
    </row>
    <row r="17104" spans="1:6" x14ac:dyDescent="0.2">
      <c r="A17104" s="1" t="s">
        <v>37855</v>
      </c>
      <c r="B17104" s="1" t="s">
        <v>6631</v>
      </c>
      <c r="C17104">
        <v>-0.10100823</v>
      </c>
      <c r="D17104">
        <v>0.33701370000000003</v>
      </c>
      <c r="E17104">
        <v>-0.9846123</v>
      </c>
      <c r="F17104">
        <v>-4.71</v>
      </c>
    </row>
    <row r="17105" spans="1:6" x14ac:dyDescent="0.2">
      <c r="A17105" s="1" t="s">
        <v>37856</v>
      </c>
      <c r="B17105" s="1" t="s">
        <v>260</v>
      </c>
      <c r="C17105">
        <v>-9.1451809999999994E-2</v>
      </c>
      <c r="D17105">
        <v>0.33704640000000002</v>
      </c>
      <c r="E17105">
        <v>-0.98454399999999997</v>
      </c>
      <c r="F17105">
        <v>-4.71</v>
      </c>
    </row>
    <row r="17106" spans="1:6" x14ac:dyDescent="0.2">
      <c r="A17106" s="1" t="s">
        <v>37857</v>
      </c>
      <c r="B17106" s="1" t="s">
        <v>37858</v>
      </c>
      <c r="C17106">
        <v>8.4230760000000002E-2</v>
      </c>
      <c r="D17106">
        <v>0.3370649</v>
      </c>
      <c r="E17106">
        <v>0.98450550000000003</v>
      </c>
      <c r="F17106">
        <v>-4.71</v>
      </c>
    </row>
    <row r="17107" spans="1:6" x14ac:dyDescent="0.2">
      <c r="A17107" s="1" t="s">
        <v>37860</v>
      </c>
      <c r="B17107" s="1" t="s">
        <v>5863</v>
      </c>
      <c r="C17107">
        <v>-8.6888179999999995E-2</v>
      </c>
      <c r="D17107">
        <v>0.33707720000000002</v>
      </c>
      <c r="E17107">
        <v>-0.98447989999999996</v>
      </c>
      <c r="F17107">
        <v>-4.71</v>
      </c>
    </row>
    <row r="17108" spans="1:6" x14ac:dyDescent="0.2">
      <c r="A17108" s="1" t="s">
        <v>37861</v>
      </c>
      <c r="B17108" s="1" t="s">
        <v>41</v>
      </c>
      <c r="C17108">
        <v>-7.9394930000000002E-2</v>
      </c>
      <c r="D17108">
        <v>0.33709159999999999</v>
      </c>
      <c r="E17108">
        <v>-0.98444969999999998</v>
      </c>
      <c r="F17108">
        <v>-4.71</v>
      </c>
    </row>
    <row r="17109" spans="1:6" x14ac:dyDescent="0.2">
      <c r="A17109" s="1" t="s">
        <v>37862</v>
      </c>
      <c r="B17109" s="1" t="s">
        <v>37863</v>
      </c>
      <c r="C17109">
        <v>-7.0923420000000001E-2</v>
      </c>
      <c r="D17109">
        <v>0.33711580000000002</v>
      </c>
      <c r="E17109">
        <v>-0.98439909999999997</v>
      </c>
      <c r="F17109">
        <v>-4.71</v>
      </c>
    </row>
    <row r="17110" spans="1:6" x14ac:dyDescent="0.2">
      <c r="A17110" s="1" t="s">
        <v>37865</v>
      </c>
      <c r="B17110" s="1" t="s">
        <v>16318</v>
      </c>
      <c r="C17110">
        <v>0.18923264000000001</v>
      </c>
      <c r="D17110">
        <v>0.33712120000000001</v>
      </c>
      <c r="E17110">
        <v>0.98438780000000004</v>
      </c>
      <c r="F17110">
        <v>-4.71</v>
      </c>
    </row>
    <row r="17111" spans="1:6" x14ac:dyDescent="0.2">
      <c r="A17111" s="1" t="s">
        <v>37866</v>
      </c>
      <c r="B17111" s="1" t="s">
        <v>37867</v>
      </c>
      <c r="C17111">
        <v>9.43161E-2</v>
      </c>
      <c r="D17111">
        <v>0.33712340000000002</v>
      </c>
      <c r="E17111">
        <v>0.98438329999999996</v>
      </c>
      <c r="F17111">
        <v>-4.71</v>
      </c>
    </row>
    <row r="17112" spans="1:6" x14ac:dyDescent="0.2">
      <c r="A17112" s="1" t="s">
        <v>37869</v>
      </c>
      <c r="B17112" s="1" t="s">
        <v>12318</v>
      </c>
      <c r="C17112">
        <v>-0.13988112999999999</v>
      </c>
      <c r="D17112">
        <v>0.33722039999999998</v>
      </c>
      <c r="E17112">
        <v>-0.98418079999999997</v>
      </c>
      <c r="F17112">
        <v>-4.71</v>
      </c>
    </row>
    <row r="17113" spans="1:6" x14ac:dyDescent="0.2">
      <c r="A17113" s="1" t="s">
        <v>37870</v>
      </c>
      <c r="B17113" s="1" t="s">
        <v>37871</v>
      </c>
      <c r="C17113">
        <v>9.0041549999999998E-2</v>
      </c>
      <c r="D17113">
        <v>0.3372231</v>
      </c>
      <c r="E17113">
        <v>0.98417529999999998</v>
      </c>
      <c r="F17113">
        <v>-4.71</v>
      </c>
    </row>
    <row r="17114" spans="1:6" x14ac:dyDescent="0.2">
      <c r="A17114" s="1" t="s">
        <v>37873</v>
      </c>
      <c r="B17114" s="1" t="s">
        <v>17352</v>
      </c>
      <c r="C17114">
        <v>-0.12625410000000001</v>
      </c>
      <c r="D17114">
        <v>0.33722400000000002</v>
      </c>
      <c r="E17114">
        <v>-0.98417339999999998</v>
      </c>
      <c r="F17114">
        <v>-4.71</v>
      </c>
    </row>
    <row r="17115" spans="1:6" x14ac:dyDescent="0.2">
      <c r="A17115" s="1" t="s">
        <v>37874</v>
      </c>
      <c r="B17115" s="1" t="s">
        <v>35223</v>
      </c>
      <c r="C17115">
        <v>7.1387140000000002E-2</v>
      </c>
      <c r="D17115">
        <v>0.33722770000000002</v>
      </c>
      <c r="E17115">
        <v>0.98416559999999997</v>
      </c>
      <c r="F17115">
        <v>-4.71</v>
      </c>
    </row>
    <row r="17116" spans="1:6" x14ac:dyDescent="0.2">
      <c r="A17116" s="1" t="s">
        <v>37875</v>
      </c>
      <c r="B17116" s="1" t="s">
        <v>41</v>
      </c>
      <c r="C17116">
        <v>0.13088522</v>
      </c>
      <c r="D17116">
        <v>0.33726679999999998</v>
      </c>
      <c r="E17116">
        <v>0.98408390000000001</v>
      </c>
      <c r="F17116">
        <v>-4.71</v>
      </c>
    </row>
    <row r="17117" spans="1:6" x14ac:dyDescent="0.2">
      <c r="A17117" s="1" t="s">
        <v>37876</v>
      </c>
      <c r="B17117" s="1" t="s">
        <v>37877</v>
      </c>
      <c r="C17117">
        <v>7.6129269999999999E-2</v>
      </c>
      <c r="D17117">
        <v>0.33733170000000001</v>
      </c>
      <c r="E17117">
        <v>0.98394859999999995</v>
      </c>
      <c r="F17117">
        <v>-4.71</v>
      </c>
    </row>
    <row r="17118" spans="1:6" x14ac:dyDescent="0.2">
      <c r="A17118" s="1" t="s">
        <v>37879</v>
      </c>
      <c r="B17118" s="1" t="s">
        <v>4118</v>
      </c>
      <c r="C17118">
        <v>8.1476179999999995E-2</v>
      </c>
      <c r="D17118">
        <v>0.33733639999999998</v>
      </c>
      <c r="E17118">
        <v>0.9839388</v>
      </c>
      <c r="F17118">
        <v>-4.71</v>
      </c>
    </row>
    <row r="17119" spans="1:6" x14ac:dyDescent="0.2">
      <c r="A17119" s="1" t="s">
        <v>37880</v>
      </c>
      <c r="B17119" s="1" t="s">
        <v>37881</v>
      </c>
      <c r="C17119">
        <v>7.0752990000000002E-2</v>
      </c>
      <c r="D17119">
        <v>0.33736670000000002</v>
      </c>
      <c r="E17119">
        <v>0.98387559999999996</v>
      </c>
      <c r="F17119">
        <v>-4.71</v>
      </c>
    </row>
    <row r="17120" spans="1:6" x14ac:dyDescent="0.2">
      <c r="A17120" s="1" t="s">
        <v>37883</v>
      </c>
      <c r="B17120" s="1" t="s">
        <v>41</v>
      </c>
      <c r="C17120">
        <v>0.16626168999999999</v>
      </c>
      <c r="D17120">
        <v>0.33738750000000001</v>
      </c>
      <c r="E17120">
        <v>0.98383209999999999</v>
      </c>
      <c r="F17120">
        <v>-4.71</v>
      </c>
    </row>
    <row r="17121" spans="1:6" x14ac:dyDescent="0.2">
      <c r="A17121" s="1" t="s">
        <v>37884</v>
      </c>
      <c r="B17121" s="1" t="s">
        <v>37885</v>
      </c>
      <c r="C17121">
        <v>-6.1132970000000002E-2</v>
      </c>
      <c r="D17121">
        <v>0.33738810000000002</v>
      </c>
      <c r="E17121">
        <v>-0.98383080000000001</v>
      </c>
      <c r="F17121">
        <v>-4.71</v>
      </c>
    </row>
    <row r="17122" spans="1:6" x14ac:dyDescent="0.2">
      <c r="A17122" s="1" t="s">
        <v>37887</v>
      </c>
      <c r="B17122" s="1" t="s">
        <v>260</v>
      </c>
      <c r="C17122">
        <v>-0.13172433</v>
      </c>
      <c r="D17122">
        <v>0.33741359999999998</v>
      </c>
      <c r="E17122">
        <v>-0.98377760000000003</v>
      </c>
      <c r="F17122">
        <v>-4.71</v>
      </c>
    </row>
    <row r="17123" spans="1:6" x14ac:dyDescent="0.2">
      <c r="A17123" s="1" t="s">
        <v>37888</v>
      </c>
      <c r="B17123" s="1" t="s">
        <v>37889</v>
      </c>
      <c r="C17123">
        <v>-0.11645853</v>
      </c>
      <c r="D17123">
        <v>0.33742</v>
      </c>
      <c r="E17123">
        <v>-0.98376439999999998</v>
      </c>
      <c r="F17123">
        <v>-4.71</v>
      </c>
    </row>
    <row r="17124" spans="1:6" x14ac:dyDescent="0.2">
      <c r="A17124" s="1" t="s">
        <v>37891</v>
      </c>
      <c r="B17124" s="1" t="s">
        <v>37892</v>
      </c>
      <c r="C17124">
        <v>7.9774040000000004E-2</v>
      </c>
      <c r="D17124">
        <v>0.33742309999999998</v>
      </c>
      <c r="E17124">
        <v>0.98375789999999996</v>
      </c>
      <c r="F17124">
        <v>-4.71</v>
      </c>
    </row>
    <row r="17125" spans="1:6" x14ac:dyDescent="0.2">
      <c r="A17125" s="1" t="s">
        <v>37894</v>
      </c>
      <c r="B17125" s="1" t="s">
        <v>430</v>
      </c>
      <c r="C17125">
        <v>-0.15749827999999999</v>
      </c>
      <c r="D17125">
        <v>0.3374376</v>
      </c>
      <c r="E17125">
        <v>-0.98372760000000004</v>
      </c>
      <c r="F17125">
        <v>-4.71</v>
      </c>
    </row>
    <row r="17126" spans="1:6" x14ac:dyDescent="0.2">
      <c r="A17126" s="1" t="s">
        <v>37895</v>
      </c>
      <c r="B17126" s="1" t="s">
        <v>41</v>
      </c>
      <c r="C17126">
        <v>7.6776349999999993E-2</v>
      </c>
      <c r="D17126">
        <v>0.33743869999999998</v>
      </c>
      <c r="E17126">
        <v>0.98372530000000002</v>
      </c>
      <c r="F17126">
        <v>-4.71</v>
      </c>
    </row>
    <row r="17127" spans="1:6" x14ac:dyDescent="0.2">
      <c r="A17127" s="1" t="s">
        <v>37896</v>
      </c>
      <c r="B17127" s="1" t="s">
        <v>9598</v>
      </c>
      <c r="C17127">
        <v>-0.1198447</v>
      </c>
      <c r="D17127">
        <v>0.33745170000000002</v>
      </c>
      <c r="E17127">
        <v>-0.98369810000000002</v>
      </c>
      <c r="F17127">
        <v>-4.71</v>
      </c>
    </row>
    <row r="17128" spans="1:6" x14ac:dyDescent="0.2">
      <c r="A17128" s="1" t="s">
        <v>37897</v>
      </c>
      <c r="B17128" s="1" t="s">
        <v>41</v>
      </c>
      <c r="C17128">
        <v>-9.9616590000000005E-2</v>
      </c>
      <c r="D17128">
        <v>0.33748</v>
      </c>
      <c r="E17128">
        <v>-0.98363909999999999</v>
      </c>
      <c r="F17128">
        <v>-4.71</v>
      </c>
    </row>
    <row r="17129" spans="1:6" x14ac:dyDescent="0.2">
      <c r="A17129" s="1" t="s">
        <v>37898</v>
      </c>
      <c r="B17129" s="1" t="s">
        <v>37899</v>
      </c>
      <c r="C17129">
        <v>-0.13284939000000001</v>
      </c>
      <c r="D17129">
        <v>0.33749170000000001</v>
      </c>
      <c r="E17129">
        <v>-0.98361469999999995</v>
      </c>
      <c r="F17129">
        <v>-4.71</v>
      </c>
    </row>
    <row r="17130" spans="1:6" x14ac:dyDescent="0.2">
      <c r="A17130" s="1" t="s">
        <v>37901</v>
      </c>
      <c r="B17130" s="1" t="s">
        <v>37902</v>
      </c>
      <c r="C17130">
        <v>-6.2735920000000001E-2</v>
      </c>
      <c r="D17130">
        <v>0.33749279999999998</v>
      </c>
      <c r="E17130">
        <v>-0.98361240000000005</v>
      </c>
      <c r="F17130">
        <v>-4.71</v>
      </c>
    </row>
    <row r="17131" spans="1:6" x14ac:dyDescent="0.2">
      <c r="A17131" s="1" t="s">
        <v>37904</v>
      </c>
      <c r="B17131" s="1" t="s">
        <v>37905</v>
      </c>
      <c r="C17131">
        <v>-8.4625420000000007E-2</v>
      </c>
      <c r="D17131">
        <v>0.33750210000000003</v>
      </c>
      <c r="E17131">
        <v>-0.98359300000000005</v>
      </c>
      <c r="F17131">
        <v>-4.71</v>
      </c>
    </row>
    <row r="17132" spans="1:6" x14ac:dyDescent="0.2">
      <c r="A17132" s="1" t="s">
        <v>37907</v>
      </c>
      <c r="B17132" s="1" t="s">
        <v>37908</v>
      </c>
      <c r="C17132">
        <v>0.13223302000000001</v>
      </c>
      <c r="D17132">
        <v>0.33751170000000003</v>
      </c>
      <c r="E17132">
        <v>0.98357309999999998</v>
      </c>
      <c r="F17132">
        <v>-4.71</v>
      </c>
    </row>
    <row r="17133" spans="1:6" x14ac:dyDescent="0.2">
      <c r="A17133" s="1" t="s">
        <v>37910</v>
      </c>
      <c r="B17133" s="1" t="s">
        <v>37911</v>
      </c>
      <c r="C17133">
        <v>7.8162490000000001E-2</v>
      </c>
      <c r="D17133">
        <v>0.33753030000000001</v>
      </c>
      <c r="E17133">
        <v>0.98353429999999997</v>
      </c>
      <c r="F17133">
        <v>-4.71</v>
      </c>
    </row>
    <row r="17134" spans="1:6" x14ac:dyDescent="0.2">
      <c r="A17134" s="1" t="s">
        <v>37913</v>
      </c>
      <c r="B17134" s="1" t="s">
        <v>41</v>
      </c>
      <c r="C17134">
        <v>7.6647679999999996E-2</v>
      </c>
      <c r="D17134">
        <v>0.3375494</v>
      </c>
      <c r="E17134">
        <v>0.98349450000000005</v>
      </c>
      <c r="F17134">
        <v>-4.71</v>
      </c>
    </row>
    <row r="17135" spans="1:6" x14ac:dyDescent="0.2">
      <c r="A17135" s="1" t="s">
        <v>37914</v>
      </c>
      <c r="B17135" s="1" t="s">
        <v>2053</v>
      </c>
      <c r="C17135">
        <v>-9.5770159999999993E-2</v>
      </c>
      <c r="D17135">
        <v>0.33758129999999997</v>
      </c>
      <c r="E17135">
        <v>-0.98342790000000002</v>
      </c>
      <c r="F17135">
        <v>-4.71</v>
      </c>
    </row>
    <row r="17136" spans="1:6" x14ac:dyDescent="0.2">
      <c r="A17136" s="1" t="s">
        <v>37915</v>
      </c>
      <c r="B17136" s="1" t="s">
        <v>9609</v>
      </c>
      <c r="C17136">
        <v>8.9586239999999998E-2</v>
      </c>
      <c r="D17136">
        <v>0.33758640000000001</v>
      </c>
      <c r="E17136">
        <v>0.98341730000000005</v>
      </c>
      <c r="F17136">
        <v>-4.71</v>
      </c>
    </row>
    <row r="17137" spans="1:6" x14ac:dyDescent="0.2">
      <c r="A17137" s="1" t="s">
        <v>37916</v>
      </c>
      <c r="B17137" s="1" t="s">
        <v>37917</v>
      </c>
      <c r="C17137">
        <v>-8.3264119999999997E-2</v>
      </c>
      <c r="D17137">
        <v>0.33759909999999999</v>
      </c>
      <c r="E17137">
        <v>-0.98339080000000001</v>
      </c>
      <c r="F17137">
        <v>-4.71</v>
      </c>
    </row>
    <row r="17138" spans="1:6" x14ac:dyDescent="0.2">
      <c r="A17138" s="1" t="s">
        <v>37919</v>
      </c>
      <c r="B17138" s="1" t="s">
        <v>37920</v>
      </c>
      <c r="C17138">
        <v>8.0825889999999997E-2</v>
      </c>
      <c r="D17138">
        <v>0.3376343</v>
      </c>
      <c r="E17138">
        <v>0.98331740000000001</v>
      </c>
      <c r="F17138">
        <v>-4.71</v>
      </c>
    </row>
    <row r="17139" spans="1:6" x14ac:dyDescent="0.2">
      <c r="A17139" s="1" t="s">
        <v>37922</v>
      </c>
      <c r="B17139" s="1" t="s">
        <v>41</v>
      </c>
      <c r="C17139">
        <v>0.1112606</v>
      </c>
      <c r="D17139">
        <v>0.33764860000000002</v>
      </c>
      <c r="E17139">
        <v>0.98328760000000004</v>
      </c>
      <c r="F17139">
        <v>-4.71</v>
      </c>
    </row>
    <row r="17140" spans="1:6" x14ac:dyDescent="0.2">
      <c r="A17140" s="1" t="s">
        <v>37923</v>
      </c>
      <c r="B17140" s="1" t="s">
        <v>33642</v>
      </c>
      <c r="C17140">
        <v>9.6797430000000004E-2</v>
      </c>
      <c r="D17140">
        <v>0.3376652</v>
      </c>
      <c r="E17140">
        <v>0.98325280000000004</v>
      </c>
      <c r="F17140">
        <v>-4.71</v>
      </c>
    </row>
    <row r="17141" spans="1:6" x14ac:dyDescent="0.2">
      <c r="A17141" s="1" t="s">
        <v>37924</v>
      </c>
      <c r="B17141" s="1" t="s">
        <v>37925</v>
      </c>
      <c r="C17141">
        <v>9.9225679999999997E-2</v>
      </c>
      <c r="D17141">
        <v>0.33767150000000001</v>
      </c>
      <c r="E17141">
        <v>0.9832398</v>
      </c>
      <c r="F17141">
        <v>-4.71</v>
      </c>
    </row>
    <row r="17142" spans="1:6" x14ac:dyDescent="0.2">
      <c r="A17142" s="1" t="s">
        <v>37927</v>
      </c>
      <c r="B17142" s="1" t="s">
        <v>37928</v>
      </c>
      <c r="C17142">
        <v>9.8391629999999994E-2</v>
      </c>
      <c r="D17142">
        <v>0.33769680000000002</v>
      </c>
      <c r="E17142">
        <v>0.98318700000000003</v>
      </c>
      <c r="F17142">
        <v>-4.71</v>
      </c>
    </row>
    <row r="17143" spans="1:6" x14ac:dyDescent="0.2">
      <c r="A17143" s="1" t="s">
        <v>37930</v>
      </c>
      <c r="B17143" s="1" t="s">
        <v>8153</v>
      </c>
      <c r="C17143">
        <v>0.15608717999999999</v>
      </c>
      <c r="D17143">
        <v>0.33769719999999998</v>
      </c>
      <c r="E17143">
        <v>0.98318629999999996</v>
      </c>
      <c r="F17143">
        <v>-4.71</v>
      </c>
    </row>
    <row r="17144" spans="1:6" x14ac:dyDescent="0.2">
      <c r="A17144" s="1" t="s">
        <v>37931</v>
      </c>
      <c r="B17144" s="1" t="s">
        <v>37932</v>
      </c>
      <c r="C17144">
        <v>0.10267465000000001</v>
      </c>
      <c r="D17144">
        <v>0.3376982</v>
      </c>
      <c r="E17144">
        <v>0.98318410000000001</v>
      </c>
      <c r="F17144">
        <v>-4.71</v>
      </c>
    </row>
    <row r="17145" spans="1:6" x14ac:dyDescent="0.2">
      <c r="A17145" s="1" t="s">
        <v>37934</v>
      </c>
      <c r="B17145" s="1" t="s">
        <v>37935</v>
      </c>
      <c r="C17145">
        <v>-9.1788960000000003E-2</v>
      </c>
      <c r="D17145">
        <v>0.33771590000000001</v>
      </c>
      <c r="E17145">
        <v>-0.9831472</v>
      </c>
      <c r="F17145">
        <v>-4.71</v>
      </c>
    </row>
    <row r="17146" spans="1:6" x14ac:dyDescent="0.2">
      <c r="A17146" s="1" t="s">
        <v>37937</v>
      </c>
      <c r="B17146" s="1" t="s">
        <v>41</v>
      </c>
      <c r="C17146">
        <v>0.11015811</v>
      </c>
      <c r="D17146">
        <v>0.33773570000000003</v>
      </c>
      <c r="E17146">
        <v>0.98310589999999998</v>
      </c>
      <c r="F17146">
        <v>-4.71</v>
      </c>
    </row>
    <row r="17147" spans="1:6" x14ac:dyDescent="0.2">
      <c r="A17147" s="1" t="s">
        <v>37938</v>
      </c>
      <c r="B17147" s="1" t="s">
        <v>37939</v>
      </c>
      <c r="C17147">
        <v>-8.1791150000000007E-2</v>
      </c>
      <c r="D17147">
        <v>0.33778710000000001</v>
      </c>
      <c r="E17147">
        <v>-0.98299859999999994</v>
      </c>
      <c r="F17147">
        <v>-4.71</v>
      </c>
    </row>
    <row r="17148" spans="1:6" x14ac:dyDescent="0.2">
      <c r="A17148" s="1" t="s">
        <v>37941</v>
      </c>
      <c r="B17148" s="1" t="s">
        <v>37942</v>
      </c>
      <c r="C17148">
        <v>7.8284590000000001E-2</v>
      </c>
      <c r="D17148">
        <v>0.3377945</v>
      </c>
      <c r="E17148">
        <v>0.98298339999999995</v>
      </c>
      <c r="F17148">
        <v>-4.71</v>
      </c>
    </row>
    <row r="17149" spans="1:6" x14ac:dyDescent="0.2">
      <c r="A17149" s="1" t="s">
        <v>37944</v>
      </c>
      <c r="B17149" s="1" t="s">
        <v>37945</v>
      </c>
      <c r="C17149">
        <v>9.3516409999999994E-2</v>
      </c>
      <c r="D17149">
        <v>0.33781050000000001</v>
      </c>
      <c r="E17149">
        <v>0.98294999999999999</v>
      </c>
      <c r="F17149">
        <v>-4.71</v>
      </c>
    </row>
    <row r="17150" spans="1:6" x14ac:dyDescent="0.2">
      <c r="A17150" s="1" t="s">
        <v>37947</v>
      </c>
      <c r="B17150" s="1" t="s">
        <v>20548</v>
      </c>
      <c r="C17150">
        <v>-0.12957837</v>
      </c>
      <c r="D17150">
        <v>0.33781719999999998</v>
      </c>
      <c r="E17150">
        <v>-0.98293589999999997</v>
      </c>
      <c r="F17150">
        <v>-4.71</v>
      </c>
    </row>
    <row r="17151" spans="1:6" x14ac:dyDescent="0.2">
      <c r="A17151" s="1" t="s">
        <v>37948</v>
      </c>
      <c r="B17151" s="1" t="s">
        <v>37949</v>
      </c>
      <c r="C17151">
        <v>-0.14602597</v>
      </c>
      <c r="D17151">
        <v>0.33784740000000002</v>
      </c>
      <c r="E17151">
        <v>-0.982873</v>
      </c>
      <c r="F17151">
        <v>-4.71</v>
      </c>
    </row>
    <row r="17152" spans="1:6" x14ac:dyDescent="0.2">
      <c r="A17152" s="1" t="s">
        <v>37951</v>
      </c>
      <c r="B17152" s="1" t="s">
        <v>41</v>
      </c>
      <c r="C17152">
        <v>-8.8449559999999997E-2</v>
      </c>
      <c r="D17152">
        <v>0.33785130000000002</v>
      </c>
      <c r="E17152">
        <v>-0.98286490000000004</v>
      </c>
      <c r="F17152">
        <v>-4.71</v>
      </c>
    </row>
    <row r="17153" spans="1:6" x14ac:dyDescent="0.2">
      <c r="A17153" s="1" t="s">
        <v>37952</v>
      </c>
      <c r="B17153" s="1" t="s">
        <v>41</v>
      </c>
      <c r="C17153">
        <v>0.13368907999999999</v>
      </c>
      <c r="D17153">
        <v>0.33788230000000002</v>
      </c>
      <c r="E17153">
        <v>0.98280029999999996</v>
      </c>
      <c r="F17153">
        <v>-4.71</v>
      </c>
    </row>
    <row r="17154" spans="1:6" x14ac:dyDescent="0.2">
      <c r="A17154" s="1" t="s">
        <v>37953</v>
      </c>
      <c r="B17154" s="1" t="s">
        <v>16570</v>
      </c>
      <c r="C17154">
        <v>-9.3444550000000001E-2</v>
      </c>
      <c r="D17154">
        <v>0.3378951</v>
      </c>
      <c r="E17154">
        <v>-0.98277369999999997</v>
      </c>
      <c r="F17154">
        <v>-4.71</v>
      </c>
    </row>
    <row r="17155" spans="1:6" x14ac:dyDescent="0.2">
      <c r="A17155" s="1" t="s">
        <v>37954</v>
      </c>
      <c r="B17155" s="1" t="s">
        <v>16720</v>
      </c>
      <c r="C17155">
        <v>-0.41892663000000002</v>
      </c>
      <c r="D17155">
        <v>0.33790140000000002</v>
      </c>
      <c r="E17155">
        <v>-0.98276039999999998</v>
      </c>
      <c r="F17155">
        <v>-4.71</v>
      </c>
    </row>
    <row r="17156" spans="1:6" x14ac:dyDescent="0.2">
      <c r="A17156" s="1" t="s">
        <v>37955</v>
      </c>
      <c r="B17156" s="1" t="s">
        <v>37956</v>
      </c>
      <c r="C17156">
        <v>-8.3320450000000004E-2</v>
      </c>
      <c r="D17156">
        <v>0.3379528</v>
      </c>
      <c r="E17156">
        <v>-0.98265329999999995</v>
      </c>
      <c r="F17156">
        <v>-4.71</v>
      </c>
    </row>
    <row r="17157" spans="1:6" x14ac:dyDescent="0.2">
      <c r="A17157" s="1" t="s">
        <v>37958</v>
      </c>
      <c r="B17157" s="1" t="s">
        <v>37959</v>
      </c>
      <c r="C17157">
        <v>-8.3256849999999993E-2</v>
      </c>
      <c r="D17157">
        <v>0.33796949999999998</v>
      </c>
      <c r="E17157">
        <v>-0.98261860000000001</v>
      </c>
      <c r="F17157">
        <v>-4.71</v>
      </c>
    </row>
    <row r="17158" spans="1:6" x14ac:dyDescent="0.2">
      <c r="A17158" s="1" t="s">
        <v>37961</v>
      </c>
      <c r="B17158" s="1" t="s">
        <v>37962</v>
      </c>
      <c r="C17158">
        <v>0.12581112</v>
      </c>
      <c r="D17158">
        <v>0.33801750000000003</v>
      </c>
      <c r="E17158">
        <v>0.98251860000000002</v>
      </c>
      <c r="F17158">
        <v>-4.71</v>
      </c>
    </row>
    <row r="17159" spans="1:6" x14ac:dyDescent="0.2">
      <c r="A17159" s="1" t="s">
        <v>37964</v>
      </c>
      <c r="B17159" s="1" t="s">
        <v>41</v>
      </c>
      <c r="C17159">
        <v>-0.12723158000000001</v>
      </c>
      <c r="D17159">
        <v>0.33802219999999999</v>
      </c>
      <c r="E17159">
        <v>-0.98250870000000001</v>
      </c>
      <c r="F17159">
        <v>-4.71</v>
      </c>
    </row>
    <row r="17160" spans="1:6" x14ac:dyDescent="0.2">
      <c r="A17160" s="1" t="s">
        <v>37965</v>
      </c>
      <c r="B17160" s="1" t="s">
        <v>37966</v>
      </c>
      <c r="C17160">
        <v>6.7204700000000006E-2</v>
      </c>
      <c r="D17160">
        <v>0.33802500000000002</v>
      </c>
      <c r="E17160">
        <v>0.98250289999999996</v>
      </c>
      <c r="F17160">
        <v>-4.71</v>
      </c>
    </row>
    <row r="17161" spans="1:6" x14ac:dyDescent="0.2">
      <c r="A17161" s="1" t="s">
        <v>37968</v>
      </c>
      <c r="B17161" s="1" t="s">
        <v>37969</v>
      </c>
      <c r="C17161">
        <v>8.9315909999999998E-2</v>
      </c>
      <c r="D17161">
        <v>0.33804020000000001</v>
      </c>
      <c r="E17161">
        <v>0.98247119999999999</v>
      </c>
      <c r="F17161">
        <v>-4.71</v>
      </c>
    </row>
    <row r="17162" spans="1:6" x14ac:dyDescent="0.2">
      <c r="A17162" s="1" t="s">
        <v>37971</v>
      </c>
      <c r="B17162" s="1" t="s">
        <v>41</v>
      </c>
      <c r="C17162">
        <v>-8.4794400000000006E-2</v>
      </c>
      <c r="D17162">
        <v>0.33804400000000001</v>
      </c>
      <c r="E17162">
        <v>-0.98246339999999999</v>
      </c>
      <c r="F17162">
        <v>-4.71</v>
      </c>
    </row>
    <row r="17163" spans="1:6" x14ac:dyDescent="0.2">
      <c r="A17163" s="1" t="s">
        <v>37972</v>
      </c>
      <c r="B17163" s="1" t="s">
        <v>37973</v>
      </c>
      <c r="C17163">
        <v>-0.10150645</v>
      </c>
      <c r="D17163">
        <v>0.33804859999999998</v>
      </c>
      <c r="E17163">
        <v>-0.98245360000000004</v>
      </c>
      <c r="F17163">
        <v>-4.71</v>
      </c>
    </row>
    <row r="17164" spans="1:6" x14ac:dyDescent="0.2">
      <c r="A17164" s="1" t="s">
        <v>37975</v>
      </c>
      <c r="B17164" s="1" t="s">
        <v>41</v>
      </c>
      <c r="C17164">
        <v>-8.9633669999999999E-2</v>
      </c>
      <c r="D17164">
        <v>0.33806009999999997</v>
      </c>
      <c r="E17164">
        <v>-0.98242989999999997</v>
      </c>
      <c r="F17164">
        <v>-4.71</v>
      </c>
    </row>
    <row r="17165" spans="1:6" x14ac:dyDescent="0.2">
      <c r="A17165" s="1" t="s">
        <v>37976</v>
      </c>
      <c r="B17165" s="1" t="s">
        <v>37977</v>
      </c>
      <c r="C17165">
        <v>-0.14564793000000001</v>
      </c>
      <c r="D17165">
        <v>0.33809240000000002</v>
      </c>
      <c r="E17165">
        <v>-0.98236239999999997</v>
      </c>
      <c r="F17165">
        <v>-4.71</v>
      </c>
    </row>
    <row r="17166" spans="1:6" x14ac:dyDescent="0.2">
      <c r="A17166" s="1" t="s">
        <v>37979</v>
      </c>
      <c r="B17166" s="1" t="s">
        <v>28042</v>
      </c>
      <c r="C17166">
        <v>-0.18841669</v>
      </c>
      <c r="D17166">
        <v>0.33809529999999999</v>
      </c>
      <c r="E17166">
        <v>-0.98235649999999997</v>
      </c>
      <c r="F17166">
        <v>-4.71</v>
      </c>
    </row>
    <row r="17167" spans="1:6" x14ac:dyDescent="0.2">
      <c r="A17167" s="1" t="s">
        <v>37980</v>
      </c>
      <c r="B17167" s="1" t="s">
        <v>37981</v>
      </c>
      <c r="C17167">
        <v>-9.682288E-2</v>
      </c>
      <c r="D17167">
        <v>0.3381113</v>
      </c>
      <c r="E17167">
        <v>-0.98232299999999995</v>
      </c>
      <c r="F17167">
        <v>-4.71</v>
      </c>
    </row>
    <row r="17168" spans="1:6" x14ac:dyDescent="0.2">
      <c r="A17168" s="1" t="s">
        <v>37983</v>
      </c>
      <c r="B17168" s="1" t="s">
        <v>41</v>
      </c>
      <c r="C17168">
        <v>8.2149029999999998E-2</v>
      </c>
      <c r="D17168">
        <v>0.33811550000000001</v>
      </c>
      <c r="E17168">
        <v>0.98231429999999997</v>
      </c>
      <c r="F17168">
        <v>-4.71</v>
      </c>
    </row>
    <row r="17169" spans="1:6" x14ac:dyDescent="0.2">
      <c r="A17169" s="1" t="s">
        <v>37984</v>
      </c>
      <c r="B17169" s="1" t="s">
        <v>37985</v>
      </c>
      <c r="C17169">
        <v>-9.1495859999999998E-2</v>
      </c>
      <c r="D17169">
        <v>0.33811910000000001</v>
      </c>
      <c r="E17169">
        <v>-0.98230669999999998</v>
      </c>
      <c r="F17169">
        <v>-4.71</v>
      </c>
    </row>
    <row r="17170" spans="1:6" x14ac:dyDescent="0.2">
      <c r="A17170" s="1" t="s">
        <v>37987</v>
      </c>
      <c r="B17170" s="1" t="s">
        <v>37988</v>
      </c>
      <c r="C17170">
        <v>-0.13494702</v>
      </c>
      <c r="D17170">
        <v>0.33816849999999998</v>
      </c>
      <c r="E17170">
        <v>-0.98220390000000002</v>
      </c>
      <c r="F17170">
        <v>-4.71</v>
      </c>
    </row>
    <row r="17171" spans="1:6" x14ac:dyDescent="0.2">
      <c r="A17171" s="1" t="s">
        <v>37990</v>
      </c>
      <c r="B17171" s="1" t="s">
        <v>37991</v>
      </c>
      <c r="C17171">
        <v>-7.2238150000000001E-2</v>
      </c>
      <c r="D17171">
        <v>0.33816990000000002</v>
      </c>
      <c r="E17171">
        <v>-0.98220099999999999</v>
      </c>
      <c r="F17171">
        <v>-4.71</v>
      </c>
    </row>
    <row r="17172" spans="1:6" x14ac:dyDescent="0.2">
      <c r="A17172" s="1" t="s">
        <v>37993</v>
      </c>
      <c r="B17172" s="1" t="s">
        <v>22369</v>
      </c>
      <c r="C17172">
        <v>-8.7530250000000004E-2</v>
      </c>
      <c r="D17172">
        <v>0.33819680000000002</v>
      </c>
      <c r="E17172">
        <v>-0.98214500000000005</v>
      </c>
      <c r="F17172">
        <v>-4.71</v>
      </c>
    </row>
    <row r="17173" spans="1:6" x14ac:dyDescent="0.2">
      <c r="A17173" s="1" t="s">
        <v>37994</v>
      </c>
      <c r="B17173" s="1" t="s">
        <v>37995</v>
      </c>
      <c r="C17173">
        <v>-9.6601530000000005E-2</v>
      </c>
      <c r="D17173">
        <v>0.33820119999999998</v>
      </c>
      <c r="E17173">
        <v>-0.98213589999999995</v>
      </c>
      <c r="F17173">
        <v>-4.71</v>
      </c>
    </row>
    <row r="17174" spans="1:6" x14ac:dyDescent="0.2">
      <c r="A17174" s="1" t="s">
        <v>37997</v>
      </c>
      <c r="B17174" s="1" t="s">
        <v>1631</v>
      </c>
      <c r="C17174">
        <v>0.1803015</v>
      </c>
      <c r="D17174">
        <v>0.33822990000000003</v>
      </c>
      <c r="E17174">
        <v>0.98207599999999995</v>
      </c>
      <c r="F17174">
        <v>-4.71</v>
      </c>
    </row>
    <row r="17175" spans="1:6" x14ac:dyDescent="0.2">
      <c r="A17175" s="1" t="s">
        <v>37998</v>
      </c>
      <c r="B17175" s="1" t="s">
        <v>32851</v>
      </c>
      <c r="C17175">
        <v>0.11593555999999999</v>
      </c>
      <c r="D17175">
        <v>0.3382348</v>
      </c>
      <c r="E17175">
        <v>0.98206579999999999</v>
      </c>
      <c r="F17175">
        <v>-4.71</v>
      </c>
    </row>
    <row r="17176" spans="1:6" x14ac:dyDescent="0.2">
      <c r="A17176" s="1" t="s">
        <v>37999</v>
      </c>
      <c r="B17176" s="1" t="s">
        <v>38000</v>
      </c>
      <c r="C17176">
        <v>8.0007590000000003E-2</v>
      </c>
      <c r="D17176">
        <v>0.33828330000000001</v>
      </c>
      <c r="E17176">
        <v>0.98196479999999997</v>
      </c>
      <c r="F17176">
        <v>-4.71</v>
      </c>
    </row>
    <row r="17177" spans="1:6" x14ac:dyDescent="0.2">
      <c r="A17177" s="1" t="s">
        <v>38002</v>
      </c>
      <c r="B17177" s="1" t="s">
        <v>38003</v>
      </c>
      <c r="C17177">
        <v>-8.5140170000000001E-2</v>
      </c>
      <c r="D17177">
        <v>0.33828439999999999</v>
      </c>
      <c r="E17177">
        <v>-0.98196260000000002</v>
      </c>
      <c r="F17177">
        <v>-4.71</v>
      </c>
    </row>
    <row r="17178" spans="1:6" x14ac:dyDescent="0.2">
      <c r="A17178" s="1" t="s">
        <v>38005</v>
      </c>
      <c r="B17178" s="1" t="s">
        <v>41</v>
      </c>
      <c r="C17178">
        <v>-6.6803000000000001E-2</v>
      </c>
      <c r="D17178">
        <v>0.33831630000000001</v>
      </c>
      <c r="E17178">
        <v>-0.98189599999999999</v>
      </c>
      <c r="F17178">
        <v>-4.71</v>
      </c>
    </row>
    <row r="17179" spans="1:6" x14ac:dyDescent="0.2">
      <c r="A17179" s="1" t="s">
        <v>38006</v>
      </c>
      <c r="B17179" s="1" t="s">
        <v>38007</v>
      </c>
      <c r="C17179">
        <v>7.3640410000000003E-2</v>
      </c>
      <c r="D17179">
        <v>0.33832810000000002</v>
      </c>
      <c r="E17179">
        <v>0.98187159999999996</v>
      </c>
      <c r="F17179">
        <v>-4.71</v>
      </c>
    </row>
    <row r="17180" spans="1:6" x14ac:dyDescent="0.2">
      <c r="A17180" s="1" t="s">
        <v>38009</v>
      </c>
      <c r="B17180" s="1" t="s">
        <v>38010</v>
      </c>
      <c r="C17180">
        <v>-8.5118180000000002E-2</v>
      </c>
      <c r="D17180">
        <v>0.33834069999999999</v>
      </c>
      <c r="E17180">
        <v>-0.98184530000000003</v>
      </c>
      <c r="F17180">
        <v>-4.71</v>
      </c>
    </row>
    <row r="17181" spans="1:6" x14ac:dyDescent="0.2">
      <c r="A17181" s="1" t="s">
        <v>38012</v>
      </c>
      <c r="B17181" s="1" t="s">
        <v>38013</v>
      </c>
      <c r="C17181">
        <v>8.7990330000000005E-2</v>
      </c>
      <c r="D17181">
        <v>0.33834340000000002</v>
      </c>
      <c r="E17181">
        <v>0.98183960000000003</v>
      </c>
      <c r="F17181">
        <v>-4.71</v>
      </c>
    </row>
    <row r="17182" spans="1:6" x14ac:dyDescent="0.2">
      <c r="A17182" s="1" t="s">
        <v>38015</v>
      </c>
      <c r="B17182" s="1" t="s">
        <v>38016</v>
      </c>
      <c r="C17182">
        <v>0.28713541999999997</v>
      </c>
      <c r="D17182">
        <v>0.33834439999999999</v>
      </c>
      <c r="E17182">
        <v>0.98183759999999998</v>
      </c>
      <c r="F17182">
        <v>-4.71</v>
      </c>
    </row>
    <row r="17183" spans="1:6" x14ac:dyDescent="0.2">
      <c r="A17183" s="1" t="s">
        <v>38018</v>
      </c>
      <c r="B17183" s="1" t="s">
        <v>38019</v>
      </c>
      <c r="C17183">
        <v>-6.7866070000000001E-2</v>
      </c>
      <c r="D17183">
        <v>0.3383582</v>
      </c>
      <c r="E17183">
        <v>-0.98180880000000004</v>
      </c>
      <c r="F17183">
        <v>-4.71</v>
      </c>
    </row>
    <row r="17184" spans="1:6" x14ac:dyDescent="0.2">
      <c r="A17184" s="1" t="s">
        <v>38021</v>
      </c>
      <c r="B17184" s="1" t="s">
        <v>38022</v>
      </c>
      <c r="C17184">
        <v>-0.10272804000000001</v>
      </c>
      <c r="D17184">
        <v>0.33837679999999998</v>
      </c>
      <c r="E17184">
        <v>-0.98177000000000003</v>
      </c>
      <c r="F17184">
        <v>-4.71</v>
      </c>
    </row>
    <row r="17185" spans="1:6" x14ac:dyDescent="0.2">
      <c r="A17185" s="1" t="s">
        <v>38024</v>
      </c>
      <c r="B17185" s="1" t="s">
        <v>41</v>
      </c>
      <c r="C17185">
        <v>7.0970539999999999E-2</v>
      </c>
      <c r="D17185">
        <v>0.3383775</v>
      </c>
      <c r="E17185">
        <v>0.9817688</v>
      </c>
      <c r="F17185">
        <v>-4.71</v>
      </c>
    </row>
    <row r="17186" spans="1:6" x14ac:dyDescent="0.2">
      <c r="A17186" s="1" t="s">
        <v>38025</v>
      </c>
      <c r="B17186" s="1" t="s">
        <v>38026</v>
      </c>
      <c r="C17186">
        <v>-0.14230219</v>
      </c>
      <c r="D17186">
        <v>0.33839180000000002</v>
      </c>
      <c r="E17186">
        <v>-0.98173880000000002</v>
      </c>
      <c r="F17186">
        <v>-4.71</v>
      </c>
    </row>
    <row r="17187" spans="1:6" x14ac:dyDescent="0.2">
      <c r="A17187" s="1" t="s">
        <v>38028</v>
      </c>
      <c r="B17187" s="1" t="s">
        <v>38029</v>
      </c>
      <c r="C17187">
        <v>-0.11881591</v>
      </c>
      <c r="D17187">
        <v>0.33841280000000001</v>
      </c>
      <c r="E17187">
        <v>-0.98169519999999999</v>
      </c>
      <c r="F17187">
        <v>-4.71</v>
      </c>
    </row>
    <row r="17188" spans="1:6" x14ac:dyDescent="0.2">
      <c r="A17188" s="1" t="s">
        <v>38031</v>
      </c>
      <c r="B17188" s="1" t="s">
        <v>38032</v>
      </c>
      <c r="C17188">
        <v>0.10858876000000001</v>
      </c>
      <c r="D17188">
        <v>0.33841359999999998</v>
      </c>
      <c r="E17188">
        <v>0.98169360000000006</v>
      </c>
      <c r="F17188">
        <v>-4.71</v>
      </c>
    </row>
    <row r="17189" spans="1:6" x14ac:dyDescent="0.2">
      <c r="A17189" s="1" t="s">
        <v>38034</v>
      </c>
      <c r="B17189" s="1" t="s">
        <v>38035</v>
      </c>
      <c r="C17189">
        <v>9.5578960000000004E-2</v>
      </c>
      <c r="D17189">
        <v>0.33841359999999998</v>
      </c>
      <c r="E17189">
        <v>0.98169340000000005</v>
      </c>
      <c r="F17189">
        <v>-4.71</v>
      </c>
    </row>
    <row r="17190" spans="1:6" x14ac:dyDescent="0.2">
      <c r="A17190" s="1" t="s">
        <v>38037</v>
      </c>
      <c r="B17190" s="1" t="s">
        <v>38038</v>
      </c>
      <c r="C17190">
        <v>-0.16026348000000001</v>
      </c>
      <c r="D17190">
        <v>0.33842470000000002</v>
      </c>
      <c r="E17190">
        <v>-0.9816703</v>
      </c>
      <c r="F17190">
        <v>-4.71</v>
      </c>
    </row>
    <row r="17191" spans="1:6" x14ac:dyDescent="0.2">
      <c r="A17191" s="1" t="s">
        <v>38040</v>
      </c>
      <c r="B17191" s="1" t="s">
        <v>38041</v>
      </c>
      <c r="C17191">
        <v>-0.12297283000000001</v>
      </c>
      <c r="D17191">
        <v>0.33843709999999999</v>
      </c>
      <c r="E17191">
        <v>-0.98164459999999998</v>
      </c>
      <c r="F17191">
        <v>-4.71</v>
      </c>
    </row>
    <row r="17192" spans="1:6" x14ac:dyDescent="0.2">
      <c r="A17192" s="1" t="s">
        <v>38043</v>
      </c>
      <c r="B17192" s="1" t="s">
        <v>38044</v>
      </c>
      <c r="C17192">
        <v>0.16032432999999999</v>
      </c>
      <c r="D17192">
        <v>0.3384875</v>
      </c>
      <c r="E17192">
        <v>0.98153970000000001</v>
      </c>
      <c r="F17192">
        <v>-4.71</v>
      </c>
    </row>
    <row r="17193" spans="1:6" x14ac:dyDescent="0.2">
      <c r="A17193" s="1" t="s">
        <v>38046</v>
      </c>
      <c r="B17193" s="1" t="s">
        <v>23385</v>
      </c>
      <c r="C17193">
        <v>0.11315195</v>
      </c>
      <c r="D17193">
        <v>0.33849459999999998</v>
      </c>
      <c r="E17193">
        <v>0.98152479999999998</v>
      </c>
      <c r="F17193">
        <v>-4.71</v>
      </c>
    </row>
    <row r="17194" spans="1:6" x14ac:dyDescent="0.2">
      <c r="A17194" s="1" t="s">
        <v>38047</v>
      </c>
      <c r="B17194" s="1" t="s">
        <v>37181</v>
      </c>
      <c r="C17194">
        <v>-8.3338949999999995E-2</v>
      </c>
      <c r="D17194">
        <v>0.33850400000000003</v>
      </c>
      <c r="E17194">
        <v>-0.98150530000000002</v>
      </c>
      <c r="F17194">
        <v>-4.71</v>
      </c>
    </row>
    <row r="17195" spans="1:6" x14ac:dyDescent="0.2">
      <c r="A17195" s="1" t="s">
        <v>38048</v>
      </c>
      <c r="B17195" s="1" t="s">
        <v>2463</v>
      </c>
      <c r="C17195">
        <v>-0.11942597000000001</v>
      </c>
      <c r="D17195">
        <v>0.3385319</v>
      </c>
      <c r="E17195">
        <v>-0.98144730000000002</v>
      </c>
      <c r="F17195">
        <v>-4.71</v>
      </c>
    </row>
    <row r="17196" spans="1:6" x14ac:dyDescent="0.2">
      <c r="A17196" s="1" t="s">
        <v>38049</v>
      </c>
      <c r="B17196" s="1" t="s">
        <v>38050</v>
      </c>
      <c r="C17196">
        <v>8.6286699999999994E-2</v>
      </c>
      <c r="D17196">
        <v>0.33853640000000002</v>
      </c>
      <c r="E17196">
        <v>0.98143789999999997</v>
      </c>
      <c r="F17196">
        <v>-4.71</v>
      </c>
    </row>
    <row r="17197" spans="1:6" x14ac:dyDescent="0.2">
      <c r="A17197" s="1" t="s">
        <v>38052</v>
      </c>
      <c r="B17197" s="1" t="s">
        <v>38053</v>
      </c>
      <c r="C17197">
        <v>-0.14628748999999999</v>
      </c>
      <c r="D17197">
        <v>0.33854410000000001</v>
      </c>
      <c r="E17197">
        <v>-0.98142189999999996</v>
      </c>
      <c r="F17197">
        <v>-4.71</v>
      </c>
    </row>
    <row r="17198" spans="1:6" x14ac:dyDescent="0.2">
      <c r="A17198" s="1" t="s">
        <v>38055</v>
      </c>
      <c r="B17198" s="1" t="s">
        <v>38056</v>
      </c>
      <c r="C17198">
        <v>0.13452908999999999</v>
      </c>
      <c r="D17198">
        <v>0.33855299999999999</v>
      </c>
      <c r="E17198">
        <v>0.98140329999999998</v>
      </c>
      <c r="F17198">
        <v>-4.71</v>
      </c>
    </row>
    <row r="17199" spans="1:6" x14ac:dyDescent="0.2">
      <c r="A17199" s="1" t="s">
        <v>38058</v>
      </c>
      <c r="B17199" s="1" t="s">
        <v>41</v>
      </c>
      <c r="C17199">
        <v>8.8303199999999998E-2</v>
      </c>
      <c r="D17199">
        <v>0.33855760000000001</v>
      </c>
      <c r="E17199">
        <v>0.98139370000000004</v>
      </c>
      <c r="F17199">
        <v>-4.71</v>
      </c>
    </row>
    <row r="17200" spans="1:6" x14ac:dyDescent="0.2">
      <c r="A17200" s="1" t="s">
        <v>38059</v>
      </c>
      <c r="B17200" s="1" t="s">
        <v>15862</v>
      </c>
      <c r="C17200">
        <v>-9.5612450000000002E-2</v>
      </c>
      <c r="D17200">
        <v>0.338561</v>
      </c>
      <c r="E17200">
        <v>-0.98138669999999995</v>
      </c>
      <c r="F17200">
        <v>-4.71</v>
      </c>
    </row>
    <row r="17201" spans="1:6" x14ac:dyDescent="0.2">
      <c r="A17201" s="1" t="s">
        <v>38060</v>
      </c>
      <c r="B17201" s="1" t="s">
        <v>7258</v>
      </c>
      <c r="C17201">
        <v>-0.14881327999999999</v>
      </c>
      <c r="D17201">
        <v>0.33856520000000001</v>
      </c>
      <c r="E17201">
        <v>-0.98137790000000003</v>
      </c>
      <c r="F17201">
        <v>-4.71</v>
      </c>
    </row>
    <row r="17202" spans="1:6" x14ac:dyDescent="0.2">
      <c r="A17202" s="1" t="s">
        <v>38061</v>
      </c>
      <c r="B17202" s="1" t="s">
        <v>38062</v>
      </c>
      <c r="C17202">
        <v>9.5341159999999994E-2</v>
      </c>
      <c r="D17202">
        <v>0.33858110000000002</v>
      </c>
      <c r="E17202">
        <v>0.98134480000000002</v>
      </c>
      <c r="F17202">
        <v>-4.71</v>
      </c>
    </row>
    <row r="17203" spans="1:6" x14ac:dyDescent="0.2">
      <c r="A17203" s="1" t="s">
        <v>38064</v>
      </c>
      <c r="B17203" s="1" t="s">
        <v>38065</v>
      </c>
      <c r="C17203">
        <v>0.10636964</v>
      </c>
      <c r="D17203">
        <v>0.33863929999999998</v>
      </c>
      <c r="E17203">
        <v>0.98122379999999998</v>
      </c>
      <c r="F17203">
        <v>-4.71</v>
      </c>
    </row>
    <row r="17204" spans="1:6" x14ac:dyDescent="0.2">
      <c r="A17204" s="1" t="s">
        <v>38067</v>
      </c>
      <c r="B17204" s="1" t="s">
        <v>38068</v>
      </c>
      <c r="C17204">
        <v>-0.15817460999999999</v>
      </c>
      <c r="D17204">
        <v>0.338648</v>
      </c>
      <c r="E17204">
        <v>-0.98120560000000001</v>
      </c>
      <c r="F17204">
        <v>-4.71</v>
      </c>
    </row>
    <row r="17205" spans="1:6" x14ac:dyDescent="0.2">
      <c r="A17205" s="1" t="s">
        <v>38070</v>
      </c>
      <c r="B17205" s="1" t="s">
        <v>13649</v>
      </c>
      <c r="C17205">
        <v>-0.11222768</v>
      </c>
      <c r="D17205">
        <v>0.33865220000000001</v>
      </c>
      <c r="E17205">
        <v>-0.98119690000000004</v>
      </c>
      <c r="F17205">
        <v>-4.71</v>
      </c>
    </row>
    <row r="17206" spans="1:6" x14ac:dyDescent="0.2">
      <c r="A17206" s="1" t="s">
        <v>38071</v>
      </c>
      <c r="B17206" s="1" t="s">
        <v>38072</v>
      </c>
      <c r="C17206">
        <v>-0.10864462</v>
      </c>
      <c r="D17206">
        <v>0.33866659999999998</v>
      </c>
      <c r="E17206">
        <v>-0.98116680000000001</v>
      </c>
      <c r="F17206">
        <v>-4.71</v>
      </c>
    </row>
    <row r="17207" spans="1:6" x14ac:dyDescent="0.2">
      <c r="A17207" s="1" t="s">
        <v>38074</v>
      </c>
      <c r="B17207" s="1" t="s">
        <v>38075</v>
      </c>
      <c r="C17207">
        <v>0.12991254999999999</v>
      </c>
      <c r="D17207">
        <v>0.3387193</v>
      </c>
      <c r="E17207">
        <v>0.98105719999999996</v>
      </c>
      <c r="F17207">
        <v>-4.71</v>
      </c>
    </row>
    <row r="17208" spans="1:6" x14ac:dyDescent="0.2">
      <c r="A17208" s="1" t="s">
        <v>38077</v>
      </c>
      <c r="B17208" s="1" t="s">
        <v>38078</v>
      </c>
      <c r="C17208">
        <v>0.10880946</v>
      </c>
      <c r="D17208">
        <v>0.33872770000000002</v>
      </c>
      <c r="E17208">
        <v>0.98103969999999996</v>
      </c>
      <c r="F17208">
        <v>-4.71</v>
      </c>
    </row>
    <row r="17209" spans="1:6" x14ac:dyDescent="0.2">
      <c r="A17209" s="1" t="s">
        <v>38080</v>
      </c>
      <c r="B17209" s="1" t="s">
        <v>35737</v>
      </c>
      <c r="C17209">
        <v>-0.10213194</v>
      </c>
      <c r="D17209">
        <v>0.33872799999999997</v>
      </c>
      <c r="E17209">
        <v>-0.98103899999999999</v>
      </c>
      <c r="F17209">
        <v>-4.71</v>
      </c>
    </row>
    <row r="17210" spans="1:6" x14ac:dyDescent="0.2">
      <c r="A17210" s="1" t="s">
        <v>38081</v>
      </c>
      <c r="B17210" s="1" t="s">
        <v>41</v>
      </c>
      <c r="C17210">
        <v>-7.7265990000000007E-2</v>
      </c>
      <c r="D17210">
        <v>0.33872839999999999</v>
      </c>
      <c r="E17210">
        <v>-0.98103819999999997</v>
      </c>
      <c r="F17210">
        <v>-4.71</v>
      </c>
    </row>
    <row r="17211" spans="1:6" x14ac:dyDescent="0.2">
      <c r="A17211" s="1" t="s">
        <v>38082</v>
      </c>
      <c r="B17211" s="1" t="s">
        <v>11069</v>
      </c>
      <c r="C17211">
        <v>-0.12855406999999999</v>
      </c>
      <c r="D17211">
        <v>0.33880589999999999</v>
      </c>
      <c r="E17211">
        <v>-0.980877</v>
      </c>
      <c r="F17211">
        <v>-4.71</v>
      </c>
    </row>
    <row r="17212" spans="1:6" x14ac:dyDescent="0.2">
      <c r="A17212" s="1" t="s">
        <v>38083</v>
      </c>
      <c r="B17212" s="1" t="s">
        <v>38084</v>
      </c>
      <c r="C17212">
        <v>8.0289360000000004E-2</v>
      </c>
      <c r="D17212">
        <v>0.33883669999999999</v>
      </c>
      <c r="E17212">
        <v>0.98081289999999999</v>
      </c>
      <c r="F17212">
        <v>-4.71</v>
      </c>
    </row>
    <row r="17213" spans="1:6" x14ac:dyDescent="0.2">
      <c r="A17213" s="1" t="s">
        <v>38086</v>
      </c>
      <c r="B17213" s="1" t="s">
        <v>38087</v>
      </c>
      <c r="C17213">
        <v>-6.8496500000000002E-2</v>
      </c>
      <c r="D17213">
        <v>0.33883760000000002</v>
      </c>
      <c r="E17213">
        <v>-0.98081119999999999</v>
      </c>
      <c r="F17213">
        <v>-4.71</v>
      </c>
    </row>
    <row r="17214" spans="1:6" x14ac:dyDescent="0.2">
      <c r="A17214" s="1" t="s">
        <v>38089</v>
      </c>
      <c r="B17214" s="1" t="s">
        <v>41</v>
      </c>
      <c r="C17214">
        <v>7.5256809999999993E-2</v>
      </c>
      <c r="D17214">
        <v>0.33885549999999998</v>
      </c>
      <c r="E17214">
        <v>0.98077380000000003</v>
      </c>
      <c r="F17214">
        <v>-4.71</v>
      </c>
    </row>
    <row r="17215" spans="1:6" x14ac:dyDescent="0.2">
      <c r="A17215" s="1" t="s">
        <v>38090</v>
      </c>
      <c r="B17215" s="1" t="s">
        <v>38091</v>
      </c>
      <c r="C17215">
        <v>-7.5193990000000002E-2</v>
      </c>
      <c r="D17215">
        <v>0.33887699999999998</v>
      </c>
      <c r="E17215">
        <v>-0.98072919999999997</v>
      </c>
      <c r="F17215">
        <v>-4.71</v>
      </c>
    </row>
    <row r="17216" spans="1:6" x14ac:dyDescent="0.2">
      <c r="A17216" s="1" t="s">
        <v>38093</v>
      </c>
      <c r="B17216" s="1" t="s">
        <v>23530</v>
      </c>
      <c r="C17216">
        <v>0.12775813999999999</v>
      </c>
      <c r="D17216">
        <v>0.33889639999999999</v>
      </c>
      <c r="E17216">
        <v>0.98068869999999997</v>
      </c>
      <c r="F17216">
        <v>-4.71</v>
      </c>
    </row>
    <row r="17217" spans="1:6" x14ac:dyDescent="0.2">
      <c r="A17217" s="1" t="s">
        <v>38094</v>
      </c>
      <c r="B17217" s="1" t="s">
        <v>38095</v>
      </c>
      <c r="C17217">
        <v>-0.10331857</v>
      </c>
      <c r="D17217">
        <v>0.33890029999999999</v>
      </c>
      <c r="E17217">
        <v>-0.98068060000000001</v>
      </c>
      <c r="F17217">
        <v>-4.71</v>
      </c>
    </row>
    <row r="17218" spans="1:6" x14ac:dyDescent="0.2">
      <c r="A17218" s="1" t="s">
        <v>38097</v>
      </c>
      <c r="B17218" s="1" t="s">
        <v>14398</v>
      </c>
      <c r="C17218">
        <v>0.11292530000000001</v>
      </c>
      <c r="D17218">
        <v>0.33891840000000001</v>
      </c>
      <c r="E17218">
        <v>0.98064309999999999</v>
      </c>
      <c r="F17218">
        <v>-4.71</v>
      </c>
    </row>
    <row r="17219" spans="1:6" x14ac:dyDescent="0.2">
      <c r="A17219" s="1" t="s">
        <v>38098</v>
      </c>
      <c r="B17219" s="1" t="s">
        <v>32914</v>
      </c>
      <c r="C17219">
        <v>7.1595049999999993E-2</v>
      </c>
      <c r="D17219">
        <v>0.33892689999999998</v>
      </c>
      <c r="E17219">
        <v>0.98062530000000003</v>
      </c>
      <c r="F17219">
        <v>-4.71</v>
      </c>
    </row>
    <row r="17220" spans="1:6" x14ac:dyDescent="0.2">
      <c r="A17220" s="1" t="s">
        <v>38099</v>
      </c>
      <c r="B17220" s="1" t="s">
        <v>5295</v>
      </c>
      <c r="C17220">
        <v>-6.5655089999999999E-2</v>
      </c>
      <c r="D17220">
        <v>0.33893649999999997</v>
      </c>
      <c r="E17220">
        <v>-0.98060530000000001</v>
      </c>
      <c r="F17220">
        <v>-4.71</v>
      </c>
    </row>
    <row r="17221" spans="1:6" x14ac:dyDescent="0.2">
      <c r="A17221" s="1" t="s">
        <v>38100</v>
      </c>
      <c r="B17221" s="1" t="s">
        <v>38101</v>
      </c>
      <c r="C17221">
        <v>-7.473776E-2</v>
      </c>
      <c r="D17221">
        <v>0.3389839</v>
      </c>
      <c r="E17221">
        <v>-0.98050680000000001</v>
      </c>
      <c r="F17221">
        <v>-4.71</v>
      </c>
    </row>
    <row r="17222" spans="1:6" x14ac:dyDescent="0.2">
      <c r="A17222" s="1" t="s">
        <v>38103</v>
      </c>
      <c r="B17222" s="1" t="s">
        <v>41</v>
      </c>
      <c r="C17222">
        <v>0.14325950000000001</v>
      </c>
      <c r="D17222">
        <v>0.33898410000000001</v>
      </c>
      <c r="E17222">
        <v>0.98050630000000005</v>
      </c>
      <c r="F17222">
        <v>-4.71</v>
      </c>
    </row>
    <row r="17223" spans="1:6" x14ac:dyDescent="0.2">
      <c r="A17223" s="1" t="s">
        <v>38104</v>
      </c>
      <c r="B17223" s="1" t="s">
        <v>38105</v>
      </c>
      <c r="C17223">
        <v>-6.8222149999999995E-2</v>
      </c>
      <c r="D17223">
        <v>0.33899420000000002</v>
      </c>
      <c r="E17223">
        <v>-0.98048539999999995</v>
      </c>
      <c r="F17223">
        <v>-4.71</v>
      </c>
    </row>
    <row r="17224" spans="1:6" x14ac:dyDescent="0.2">
      <c r="A17224" s="1" t="s">
        <v>38107</v>
      </c>
      <c r="B17224" s="1" t="s">
        <v>3487</v>
      </c>
      <c r="C17224">
        <v>-9.3775689999999995E-2</v>
      </c>
      <c r="D17224">
        <v>0.33902910000000003</v>
      </c>
      <c r="E17224">
        <v>-0.98041290000000003</v>
      </c>
      <c r="F17224">
        <v>-4.71</v>
      </c>
    </row>
    <row r="17225" spans="1:6" x14ac:dyDescent="0.2">
      <c r="A17225" s="1" t="s">
        <v>38108</v>
      </c>
      <c r="B17225" s="1" t="s">
        <v>7547</v>
      </c>
      <c r="C17225">
        <v>-0.13629872000000001</v>
      </c>
      <c r="D17225">
        <v>0.33906140000000001</v>
      </c>
      <c r="E17225">
        <v>-0.98034569999999999</v>
      </c>
      <c r="F17225">
        <v>-4.71</v>
      </c>
    </row>
    <row r="17226" spans="1:6" x14ac:dyDescent="0.2">
      <c r="A17226" s="1" t="s">
        <v>38109</v>
      </c>
      <c r="B17226" s="1" t="s">
        <v>41</v>
      </c>
      <c r="C17226">
        <v>8.2104899999999995E-2</v>
      </c>
      <c r="D17226">
        <v>0.33907209999999999</v>
      </c>
      <c r="E17226">
        <v>0.98032330000000001</v>
      </c>
      <c r="F17226">
        <v>-4.71</v>
      </c>
    </row>
    <row r="17227" spans="1:6" x14ac:dyDescent="0.2">
      <c r="A17227" s="1" t="s">
        <v>38110</v>
      </c>
      <c r="B17227" s="1" t="s">
        <v>38111</v>
      </c>
      <c r="C17227">
        <v>-0.12261036</v>
      </c>
      <c r="D17227">
        <v>0.33907739999999997</v>
      </c>
      <c r="E17227">
        <v>-0.98031239999999997</v>
      </c>
      <c r="F17227">
        <v>-4.71</v>
      </c>
    </row>
    <row r="17228" spans="1:6" x14ac:dyDescent="0.2">
      <c r="A17228" s="1" t="s">
        <v>38113</v>
      </c>
      <c r="B17228" s="1" t="s">
        <v>38114</v>
      </c>
      <c r="C17228">
        <v>-9.7865850000000004E-2</v>
      </c>
      <c r="D17228">
        <v>0.3391266</v>
      </c>
      <c r="E17228">
        <v>-0.98021009999999997</v>
      </c>
      <c r="F17228">
        <v>-4.71</v>
      </c>
    </row>
    <row r="17229" spans="1:6" x14ac:dyDescent="0.2">
      <c r="A17229" s="1" t="s">
        <v>38116</v>
      </c>
      <c r="B17229" s="1" t="s">
        <v>38117</v>
      </c>
      <c r="C17229">
        <v>0.11531864</v>
      </c>
      <c r="D17229">
        <v>0.33913690000000002</v>
      </c>
      <c r="E17229">
        <v>0.98018870000000002</v>
      </c>
      <c r="F17229">
        <v>-4.71</v>
      </c>
    </row>
    <row r="17230" spans="1:6" x14ac:dyDescent="0.2">
      <c r="A17230" s="1" t="s">
        <v>38119</v>
      </c>
      <c r="B17230" s="1" t="s">
        <v>41</v>
      </c>
      <c r="C17230">
        <v>9.1400889999999999E-2</v>
      </c>
      <c r="D17230">
        <v>0.33915250000000002</v>
      </c>
      <c r="E17230">
        <v>0.98015620000000003</v>
      </c>
      <c r="F17230">
        <v>-4.71</v>
      </c>
    </row>
    <row r="17231" spans="1:6" x14ac:dyDescent="0.2">
      <c r="A17231" s="1" t="s">
        <v>38120</v>
      </c>
      <c r="B17231" s="1" t="s">
        <v>30344</v>
      </c>
      <c r="C17231">
        <v>0.12347168</v>
      </c>
      <c r="D17231">
        <v>0.33917520000000001</v>
      </c>
      <c r="E17231">
        <v>0.98010909999999996</v>
      </c>
      <c r="F17231">
        <v>-4.71</v>
      </c>
    </row>
    <row r="17232" spans="1:6" x14ac:dyDescent="0.2">
      <c r="A17232" s="1" t="s">
        <v>38121</v>
      </c>
      <c r="B17232" s="1" t="s">
        <v>25038</v>
      </c>
      <c r="C17232">
        <v>0.10208112</v>
      </c>
      <c r="D17232">
        <v>0.33919569999999999</v>
      </c>
      <c r="E17232">
        <v>0.98006649999999995</v>
      </c>
      <c r="F17232">
        <v>-4.71</v>
      </c>
    </row>
    <row r="17233" spans="1:6" x14ac:dyDescent="0.2">
      <c r="A17233" s="1" t="s">
        <v>38122</v>
      </c>
      <c r="B17233" s="1" t="s">
        <v>38123</v>
      </c>
      <c r="C17233">
        <v>-9.4831830000000006E-2</v>
      </c>
      <c r="D17233">
        <v>0.3392155</v>
      </c>
      <c r="E17233">
        <v>-0.98002529999999999</v>
      </c>
      <c r="F17233">
        <v>-4.71</v>
      </c>
    </row>
    <row r="17234" spans="1:6" x14ac:dyDescent="0.2">
      <c r="A17234" s="1" t="s">
        <v>38125</v>
      </c>
      <c r="B17234" s="1" t="s">
        <v>14317</v>
      </c>
      <c r="C17234">
        <v>8.8020829999999994E-2</v>
      </c>
      <c r="D17234">
        <v>0.33921869999999998</v>
      </c>
      <c r="E17234">
        <v>0.98001870000000002</v>
      </c>
      <c r="F17234">
        <v>-4.71</v>
      </c>
    </row>
    <row r="17235" spans="1:6" x14ac:dyDescent="0.2">
      <c r="A17235" s="1" t="s">
        <v>38126</v>
      </c>
      <c r="B17235" s="1" t="s">
        <v>3888</v>
      </c>
      <c r="C17235">
        <v>-6.4544199999999996E-2</v>
      </c>
      <c r="D17235">
        <v>0.33924349999999998</v>
      </c>
      <c r="E17235">
        <v>-0.97996700000000003</v>
      </c>
      <c r="F17235">
        <v>-4.71</v>
      </c>
    </row>
    <row r="17236" spans="1:6" x14ac:dyDescent="0.2">
      <c r="A17236" s="1" t="s">
        <v>38127</v>
      </c>
      <c r="B17236" s="1" t="s">
        <v>23899</v>
      </c>
      <c r="C17236">
        <v>0.17144026000000001</v>
      </c>
      <c r="D17236">
        <v>0.33926400000000001</v>
      </c>
      <c r="E17236">
        <v>0.97992449999999998</v>
      </c>
      <c r="F17236">
        <v>-4.71</v>
      </c>
    </row>
    <row r="17237" spans="1:6" x14ac:dyDescent="0.2">
      <c r="A17237" s="1" t="s">
        <v>38128</v>
      </c>
      <c r="B17237" s="1" t="s">
        <v>12805</v>
      </c>
      <c r="C17237">
        <v>-9.4019480000000002E-2</v>
      </c>
      <c r="D17237">
        <v>0.33929029999999999</v>
      </c>
      <c r="E17237">
        <v>-0.97986989999999996</v>
      </c>
      <c r="F17237">
        <v>-4.71</v>
      </c>
    </row>
    <row r="17238" spans="1:6" x14ac:dyDescent="0.2">
      <c r="A17238" s="1" t="s">
        <v>38129</v>
      </c>
      <c r="B17238" s="1" t="s">
        <v>15638</v>
      </c>
      <c r="C17238">
        <v>8.8698650000000004E-2</v>
      </c>
      <c r="D17238">
        <v>0.33930549999999998</v>
      </c>
      <c r="E17238">
        <v>0.97983810000000005</v>
      </c>
      <c r="F17238">
        <v>-4.71</v>
      </c>
    </row>
    <row r="17239" spans="1:6" x14ac:dyDescent="0.2">
      <c r="A17239" s="1" t="s">
        <v>38130</v>
      </c>
      <c r="B17239" s="1" t="s">
        <v>17168</v>
      </c>
      <c r="C17239">
        <v>0.14179832000000001</v>
      </c>
      <c r="D17239">
        <v>0.3393485</v>
      </c>
      <c r="E17239">
        <v>0.97974879999999998</v>
      </c>
      <c r="F17239">
        <v>-4.71</v>
      </c>
    </row>
    <row r="17240" spans="1:6" x14ac:dyDescent="0.2">
      <c r="A17240" s="1" t="s">
        <v>38131</v>
      </c>
      <c r="B17240" s="1" t="s">
        <v>3804</v>
      </c>
      <c r="C17240">
        <v>-0.16124398000000001</v>
      </c>
      <c r="D17240">
        <v>0.33941890000000002</v>
      </c>
      <c r="E17240">
        <v>-0.97960250000000004</v>
      </c>
      <c r="F17240">
        <v>-4.71</v>
      </c>
    </row>
    <row r="17241" spans="1:6" x14ac:dyDescent="0.2">
      <c r="A17241" s="1" t="s">
        <v>38132</v>
      </c>
      <c r="B17241" s="1" t="s">
        <v>38133</v>
      </c>
      <c r="C17241">
        <v>-9.9027690000000002E-2</v>
      </c>
      <c r="D17241">
        <v>0.3394393</v>
      </c>
      <c r="E17241">
        <v>-0.97956019999999999</v>
      </c>
      <c r="F17241">
        <v>-4.71</v>
      </c>
    </row>
    <row r="17242" spans="1:6" x14ac:dyDescent="0.2">
      <c r="A17242" s="1" t="s">
        <v>38135</v>
      </c>
      <c r="B17242" s="1" t="s">
        <v>6468</v>
      </c>
      <c r="C17242">
        <v>-0.10806387000000001</v>
      </c>
      <c r="D17242">
        <v>0.33944259999999998</v>
      </c>
      <c r="E17242">
        <v>-0.97955329999999996</v>
      </c>
      <c r="F17242">
        <v>-4.71</v>
      </c>
    </row>
    <row r="17243" spans="1:6" x14ac:dyDescent="0.2">
      <c r="A17243" s="1" t="s">
        <v>38136</v>
      </c>
      <c r="B17243" s="1" t="s">
        <v>38137</v>
      </c>
      <c r="C17243">
        <v>0.23961726999999999</v>
      </c>
      <c r="D17243">
        <v>0.33945409999999998</v>
      </c>
      <c r="E17243">
        <v>0.97952950000000005</v>
      </c>
      <c r="F17243">
        <v>-4.71</v>
      </c>
    </row>
    <row r="17244" spans="1:6" x14ac:dyDescent="0.2">
      <c r="A17244" s="1" t="s">
        <v>38139</v>
      </c>
      <c r="B17244" s="1" t="s">
        <v>38140</v>
      </c>
      <c r="C17244">
        <v>-0.10855457</v>
      </c>
      <c r="D17244">
        <v>0.33951340000000002</v>
      </c>
      <c r="E17244">
        <v>-0.9794062</v>
      </c>
      <c r="F17244">
        <v>-4.71</v>
      </c>
    </row>
    <row r="17245" spans="1:6" x14ac:dyDescent="0.2">
      <c r="A17245" s="1" t="s">
        <v>38142</v>
      </c>
      <c r="B17245" s="1" t="s">
        <v>41</v>
      </c>
      <c r="C17245">
        <v>0.14303578</v>
      </c>
      <c r="D17245">
        <v>0.33953680000000003</v>
      </c>
      <c r="E17245">
        <v>0.97935749999999999</v>
      </c>
      <c r="F17245">
        <v>-4.71</v>
      </c>
    </row>
    <row r="17246" spans="1:6" x14ac:dyDescent="0.2">
      <c r="A17246" s="1" t="s">
        <v>38143</v>
      </c>
      <c r="B17246" s="1" t="s">
        <v>38144</v>
      </c>
      <c r="C17246">
        <v>8.5813449999999999E-2</v>
      </c>
      <c r="D17246">
        <v>0.33959349999999999</v>
      </c>
      <c r="E17246">
        <v>0.97923990000000005</v>
      </c>
      <c r="F17246">
        <v>-4.71</v>
      </c>
    </row>
    <row r="17247" spans="1:6" x14ac:dyDescent="0.2">
      <c r="A17247" s="1" t="s">
        <v>38146</v>
      </c>
      <c r="B17247" s="1" t="s">
        <v>41</v>
      </c>
      <c r="C17247">
        <v>0.19388257</v>
      </c>
      <c r="D17247">
        <v>0.3396093</v>
      </c>
      <c r="E17247">
        <v>0.97920700000000005</v>
      </c>
      <c r="F17247">
        <v>-4.71</v>
      </c>
    </row>
    <row r="17248" spans="1:6" x14ac:dyDescent="0.2">
      <c r="A17248" s="1" t="s">
        <v>38147</v>
      </c>
      <c r="B17248" s="1" t="s">
        <v>6434</v>
      </c>
      <c r="C17248">
        <v>-0.12758796</v>
      </c>
      <c r="D17248">
        <v>0.33961079999999999</v>
      </c>
      <c r="E17248">
        <v>-0.97920399999999996</v>
      </c>
      <c r="F17248">
        <v>-4.71</v>
      </c>
    </row>
    <row r="17249" spans="1:6" x14ac:dyDescent="0.2">
      <c r="A17249" s="1" t="s">
        <v>38148</v>
      </c>
      <c r="B17249" s="1" t="s">
        <v>38149</v>
      </c>
      <c r="C17249">
        <v>-0.13329711</v>
      </c>
      <c r="D17249">
        <v>0.33962589999999998</v>
      </c>
      <c r="E17249">
        <v>-0.9791725</v>
      </c>
      <c r="F17249">
        <v>-4.71</v>
      </c>
    </row>
    <row r="17250" spans="1:6" x14ac:dyDescent="0.2">
      <c r="A17250" s="1" t="s">
        <v>38151</v>
      </c>
      <c r="B17250" s="1" t="s">
        <v>38152</v>
      </c>
      <c r="C17250">
        <v>8.3999089999999998E-2</v>
      </c>
      <c r="D17250">
        <v>0.33964169999999999</v>
      </c>
      <c r="E17250">
        <v>0.97913969999999995</v>
      </c>
      <c r="F17250">
        <v>-4.71</v>
      </c>
    </row>
    <row r="17251" spans="1:6" x14ac:dyDescent="0.2">
      <c r="A17251" s="1" t="s">
        <v>38154</v>
      </c>
      <c r="B17251" s="1" t="s">
        <v>28769</v>
      </c>
      <c r="C17251">
        <v>-0.11522075</v>
      </c>
      <c r="D17251">
        <v>0.3396633</v>
      </c>
      <c r="E17251">
        <v>-0.97909489999999999</v>
      </c>
      <c r="F17251">
        <v>-4.71</v>
      </c>
    </row>
    <row r="17252" spans="1:6" x14ac:dyDescent="0.2">
      <c r="A17252" s="1" t="s">
        <v>38155</v>
      </c>
      <c r="B17252" s="1" t="s">
        <v>38156</v>
      </c>
      <c r="C17252">
        <v>-7.0615919999999999E-2</v>
      </c>
      <c r="D17252">
        <v>0.3396748</v>
      </c>
      <c r="E17252">
        <v>-0.97907100000000002</v>
      </c>
      <c r="F17252">
        <v>-4.71</v>
      </c>
    </row>
    <row r="17253" spans="1:6" x14ac:dyDescent="0.2">
      <c r="A17253" s="1" t="s">
        <v>38158</v>
      </c>
      <c r="B17253" s="1" t="s">
        <v>1486</v>
      </c>
      <c r="C17253">
        <v>8.9125679999999999E-2</v>
      </c>
      <c r="D17253">
        <v>0.33970070000000002</v>
      </c>
      <c r="E17253">
        <v>0.97901720000000003</v>
      </c>
      <c r="F17253">
        <v>-4.71</v>
      </c>
    </row>
    <row r="17254" spans="1:6" x14ac:dyDescent="0.2">
      <c r="A17254" s="1" t="s">
        <v>38159</v>
      </c>
      <c r="B17254" s="1" t="s">
        <v>38160</v>
      </c>
      <c r="C17254">
        <v>7.8105229999999998E-2</v>
      </c>
      <c r="D17254">
        <v>0.33970810000000001</v>
      </c>
      <c r="E17254">
        <v>0.97900180000000003</v>
      </c>
      <c r="F17254">
        <v>-4.71</v>
      </c>
    </row>
    <row r="17255" spans="1:6" x14ac:dyDescent="0.2">
      <c r="A17255" s="1" t="s">
        <v>38162</v>
      </c>
      <c r="B17255" s="1" t="s">
        <v>38163</v>
      </c>
      <c r="C17255">
        <v>8.8231180000000006E-2</v>
      </c>
      <c r="D17255">
        <v>0.33972289999999999</v>
      </c>
      <c r="E17255">
        <v>0.97897120000000004</v>
      </c>
      <c r="F17255">
        <v>-4.71</v>
      </c>
    </row>
    <row r="17256" spans="1:6" x14ac:dyDescent="0.2">
      <c r="A17256" s="1" t="s">
        <v>38165</v>
      </c>
      <c r="B17256" s="1" t="s">
        <v>38166</v>
      </c>
      <c r="C17256">
        <v>0.1136419</v>
      </c>
      <c r="D17256">
        <v>0.3397384</v>
      </c>
      <c r="E17256">
        <v>0.97893889999999995</v>
      </c>
      <c r="F17256">
        <v>-4.71</v>
      </c>
    </row>
    <row r="17257" spans="1:6" x14ac:dyDescent="0.2">
      <c r="A17257" s="1" t="s">
        <v>38168</v>
      </c>
      <c r="B17257" s="1" t="s">
        <v>13082</v>
      </c>
      <c r="C17257">
        <v>6.5371090000000007E-2</v>
      </c>
      <c r="D17257">
        <v>0.33974919999999997</v>
      </c>
      <c r="E17257">
        <v>0.97891660000000003</v>
      </c>
      <c r="F17257">
        <v>-4.71</v>
      </c>
    </row>
    <row r="17258" spans="1:6" x14ac:dyDescent="0.2">
      <c r="A17258" s="1" t="s">
        <v>38169</v>
      </c>
      <c r="B17258" s="1" t="s">
        <v>38170</v>
      </c>
      <c r="C17258">
        <v>0.19583500000000001</v>
      </c>
      <c r="D17258">
        <v>0.33975470000000002</v>
      </c>
      <c r="E17258">
        <v>0.97890520000000003</v>
      </c>
      <c r="F17258">
        <v>-4.71</v>
      </c>
    </row>
    <row r="17259" spans="1:6" x14ac:dyDescent="0.2">
      <c r="A17259" s="1" t="s">
        <v>38172</v>
      </c>
      <c r="B17259" s="1" t="s">
        <v>38173</v>
      </c>
      <c r="C17259">
        <v>-0.20194355999999999</v>
      </c>
      <c r="D17259">
        <v>0.33978629999999999</v>
      </c>
      <c r="E17259">
        <v>-0.97883949999999997</v>
      </c>
      <c r="F17259">
        <v>-4.71</v>
      </c>
    </row>
    <row r="17260" spans="1:6" x14ac:dyDescent="0.2">
      <c r="A17260" s="1" t="s">
        <v>38175</v>
      </c>
      <c r="B17260" s="1" t="s">
        <v>28259</v>
      </c>
      <c r="C17260">
        <v>0.10394755999999999</v>
      </c>
      <c r="D17260">
        <v>0.33979799999999999</v>
      </c>
      <c r="E17260">
        <v>0.9788152</v>
      </c>
      <c r="F17260">
        <v>-4.71</v>
      </c>
    </row>
    <row r="17261" spans="1:6" x14ac:dyDescent="0.2">
      <c r="A17261" s="1" t="s">
        <v>38176</v>
      </c>
      <c r="B17261" s="1" t="s">
        <v>41</v>
      </c>
      <c r="C17261">
        <v>-7.3087369999999999E-2</v>
      </c>
      <c r="D17261">
        <v>0.33981309999999998</v>
      </c>
      <c r="E17261">
        <v>-0.97878390000000004</v>
      </c>
      <c r="F17261">
        <v>-4.71</v>
      </c>
    </row>
    <row r="17262" spans="1:6" x14ac:dyDescent="0.2">
      <c r="A17262" s="1" t="s">
        <v>38177</v>
      </c>
      <c r="B17262" s="1" t="s">
        <v>38178</v>
      </c>
      <c r="C17262">
        <v>-6.6970849999999998E-2</v>
      </c>
      <c r="D17262">
        <v>0.33982319999999999</v>
      </c>
      <c r="E17262">
        <v>-0.97876289999999999</v>
      </c>
      <c r="F17262">
        <v>-4.71</v>
      </c>
    </row>
    <row r="17263" spans="1:6" x14ac:dyDescent="0.2">
      <c r="A17263" s="1" t="s">
        <v>38180</v>
      </c>
      <c r="B17263" s="1" t="s">
        <v>27398</v>
      </c>
      <c r="C17263">
        <v>-7.8456090000000006E-2</v>
      </c>
      <c r="D17263">
        <v>0.33983449999999998</v>
      </c>
      <c r="E17263">
        <v>-0.97873929999999998</v>
      </c>
      <c r="F17263">
        <v>-4.71</v>
      </c>
    </row>
    <row r="17264" spans="1:6" x14ac:dyDescent="0.2">
      <c r="A17264" s="1" t="s">
        <v>38181</v>
      </c>
      <c r="B17264" s="1" t="s">
        <v>38182</v>
      </c>
      <c r="C17264">
        <v>6.3464259999999995E-2</v>
      </c>
      <c r="D17264">
        <v>0.3398468</v>
      </c>
      <c r="E17264">
        <v>0.97871390000000003</v>
      </c>
      <c r="F17264">
        <v>-4.71</v>
      </c>
    </row>
    <row r="17265" spans="1:6" x14ac:dyDescent="0.2">
      <c r="A17265" s="1" t="s">
        <v>38184</v>
      </c>
      <c r="B17265" s="1" t="s">
        <v>4034</v>
      </c>
      <c r="C17265">
        <v>9.2811080000000004E-2</v>
      </c>
      <c r="D17265">
        <v>0.33987270000000003</v>
      </c>
      <c r="E17265">
        <v>0.97866010000000003</v>
      </c>
      <c r="F17265">
        <v>-4.71</v>
      </c>
    </row>
    <row r="17266" spans="1:6" x14ac:dyDescent="0.2">
      <c r="A17266" s="1" t="s">
        <v>38185</v>
      </c>
      <c r="B17266" s="1" t="s">
        <v>20362</v>
      </c>
      <c r="C17266">
        <v>0.11958684</v>
      </c>
      <c r="D17266">
        <v>0.33987600000000001</v>
      </c>
      <c r="E17266">
        <v>0.9786532</v>
      </c>
      <c r="F17266">
        <v>-4.71</v>
      </c>
    </row>
    <row r="17267" spans="1:6" x14ac:dyDescent="0.2">
      <c r="A17267" s="1" t="s">
        <v>38186</v>
      </c>
      <c r="B17267" s="1" t="s">
        <v>38187</v>
      </c>
      <c r="C17267">
        <v>7.2721439999999998E-2</v>
      </c>
      <c r="D17267">
        <v>0.33989360000000002</v>
      </c>
      <c r="E17267">
        <v>0.97861659999999995</v>
      </c>
      <c r="F17267">
        <v>-4.71</v>
      </c>
    </row>
    <row r="17268" spans="1:6" x14ac:dyDescent="0.2">
      <c r="A17268" s="1" t="s">
        <v>38189</v>
      </c>
      <c r="B17268" s="1" t="s">
        <v>9584</v>
      </c>
      <c r="C17268">
        <v>-9.6894839999999996E-2</v>
      </c>
      <c r="D17268">
        <v>0.339895</v>
      </c>
      <c r="E17268">
        <v>-0.97861390000000004</v>
      </c>
      <c r="F17268">
        <v>-4.71</v>
      </c>
    </row>
    <row r="17269" spans="1:6" x14ac:dyDescent="0.2">
      <c r="A17269" s="1" t="s">
        <v>38190</v>
      </c>
      <c r="B17269" s="1" t="s">
        <v>41</v>
      </c>
      <c r="C17269">
        <v>0.14964904000000001</v>
      </c>
      <c r="D17269">
        <v>0.33991840000000001</v>
      </c>
      <c r="E17269">
        <v>0.97856520000000002</v>
      </c>
      <c r="F17269">
        <v>-4.71</v>
      </c>
    </row>
    <row r="17270" spans="1:6" x14ac:dyDescent="0.2">
      <c r="A17270" s="1" t="s">
        <v>38191</v>
      </c>
      <c r="B17270" s="1" t="s">
        <v>38192</v>
      </c>
      <c r="C17270">
        <v>0.47973099000000002</v>
      </c>
      <c r="D17270">
        <v>0.33994669999999999</v>
      </c>
      <c r="E17270">
        <v>0.9785064</v>
      </c>
      <c r="F17270">
        <v>-4.71</v>
      </c>
    </row>
    <row r="17271" spans="1:6" x14ac:dyDescent="0.2">
      <c r="A17271" s="1" t="s">
        <v>38194</v>
      </c>
      <c r="B17271" s="1" t="s">
        <v>41</v>
      </c>
      <c r="C17271">
        <v>-6.7228679999999999E-2</v>
      </c>
      <c r="D17271">
        <v>0.3399585</v>
      </c>
      <c r="E17271">
        <v>-0.97848190000000002</v>
      </c>
      <c r="F17271">
        <v>-4.71</v>
      </c>
    </row>
    <row r="17272" spans="1:6" x14ac:dyDescent="0.2">
      <c r="A17272" s="1" t="s">
        <v>38195</v>
      </c>
      <c r="B17272" s="1" t="s">
        <v>41</v>
      </c>
      <c r="C17272">
        <v>0.12114701</v>
      </c>
      <c r="D17272">
        <v>0.33996280000000001</v>
      </c>
      <c r="E17272">
        <v>0.97847309999999998</v>
      </c>
      <c r="F17272">
        <v>-4.71</v>
      </c>
    </row>
    <row r="17273" spans="1:6" x14ac:dyDescent="0.2">
      <c r="A17273" s="1" t="s">
        <v>38196</v>
      </c>
      <c r="B17273" s="1" t="s">
        <v>38197</v>
      </c>
      <c r="C17273">
        <v>9.4137280000000004E-2</v>
      </c>
      <c r="D17273">
        <v>0.33996599999999999</v>
      </c>
      <c r="E17273">
        <v>0.97846639999999996</v>
      </c>
      <c r="F17273">
        <v>-4.71</v>
      </c>
    </row>
    <row r="17274" spans="1:6" x14ac:dyDescent="0.2">
      <c r="A17274" s="1" t="s">
        <v>38199</v>
      </c>
      <c r="B17274" s="1" t="s">
        <v>38200</v>
      </c>
      <c r="C17274">
        <v>8.3464899999999995E-2</v>
      </c>
      <c r="D17274">
        <v>0.3400243</v>
      </c>
      <c r="E17274">
        <v>0.97834549999999998</v>
      </c>
      <c r="F17274">
        <v>-4.72</v>
      </c>
    </row>
    <row r="17275" spans="1:6" x14ac:dyDescent="0.2">
      <c r="A17275" s="1" t="s">
        <v>38202</v>
      </c>
      <c r="B17275" s="1" t="s">
        <v>38203</v>
      </c>
      <c r="C17275">
        <v>0.10171553</v>
      </c>
      <c r="D17275">
        <v>0.34004620000000002</v>
      </c>
      <c r="E17275">
        <v>0.97829999999999995</v>
      </c>
      <c r="F17275">
        <v>-4.72</v>
      </c>
    </row>
    <row r="17276" spans="1:6" x14ac:dyDescent="0.2">
      <c r="A17276" s="1" t="s">
        <v>38205</v>
      </c>
      <c r="B17276" s="1" t="s">
        <v>41</v>
      </c>
      <c r="C17276">
        <v>6.6220790000000002E-2</v>
      </c>
      <c r="D17276">
        <v>0.34005540000000001</v>
      </c>
      <c r="E17276">
        <v>0.97828090000000001</v>
      </c>
      <c r="F17276">
        <v>-4.72</v>
      </c>
    </row>
    <row r="17277" spans="1:6" x14ac:dyDescent="0.2">
      <c r="A17277" s="1" t="s">
        <v>38206</v>
      </c>
      <c r="B17277" s="1" t="s">
        <v>41</v>
      </c>
      <c r="C17277">
        <v>0.11682463</v>
      </c>
      <c r="D17277">
        <v>0.3400821</v>
      </c>
      <c r="E17277">
        <v>0.97822549999999997</v>
      </c>
      <c r="F17277">
        <v>-4.72</v>
      </c>
    </row>
    <row r="17278" spans="1:6" x14ac:dyDescent="0.2">
      <c r="A17278" s="1" t="s">
        <v>38207</v>
      </c>
      <c r="B17278" s="1" t="s">
        <v>41</v>
      </c>
      <c r="C17278">
        <v>0.17849925</v>
      </c>
      <c r="D17278">
        <v>0.34009780000000001</v>
      </c>
      <c r="E17278">
        <v>0.97819299999999998</v>
      </c>
      <c r="F17278">
        <v>-4.72</v>
      </c>
    </row>
    <row r="17279" spans="1:6" x14ac:dyDescent="0.2">
      <c r="A17279" s="1" t="s">
        <v>38208</v>
      </c>
      <c r="B17279" s="1" t="s">
        <v>20884</v>
      </c>
      <c r="C17279">
        <v>0.12999431</v>
      </c>
      <c r="D17279">
        <v>0.34010170000000001</v>
      </c>
      <c r="E17279">
        <v>0.97818490000000002</v>
      </c>
      <c r="F17279">
        <v>-4.72</v>
      </c>
    </row>
    <row r="17280" spans="1:6" x14ac:dyDescent="0.2">
      <c r="A17280" s="1" t="s">
        <v>38209</v>
      </c>
      <c r="B17280" s="1" t="s">
        <v>38210</v>
      </c>
      <c r="C17280">
        <v>-8.3918439999999997E-2</v>
      </c>
      <c r="D17280">
        <v>0.3401034</v>
      </c>
      <c r="E17280">
        <v>-0.97818130000000003</v>
      </c>
      <c r="F17280">
        <v>-4.72</v>
      </c>
    </row>
    <row r="17281" spans="1:6" x14ac:dyDescent="0.2">
      <c r="A17281" s="1" t="s">
        <v>38212</v>
      </c>
      <c r="B17281" s="1" t="s">
        <v>24354</v>
      </c>
      <c r="C17281">
        <v>-6.6174239999999995E-2</v>
      </c>
      <c r="D17281">
        <v>0.34012249999999999</v>
      </c>
      <c r="E17281">
        <v>-0.9781417</v>
      </c>
      <c r="F17281">
        <v>-4.72</v>
      </c>
    </row>
    <row r="17282" spans="1:6" x14ac:dyDescent="0.2">
      <c r="A17282" s="1" t="s">
        <v>38213</v>
      </c>
      <c r="B17282" s="1" t="s">
        <v>23492</v>
      </c>
      <c r="C17282">
        <v>5.745873E-2</v>
      </c>
      <c r="D17282">
        <v>0.3401632</v>
      </c>
      <c r="E17282">
        <v>0.97805719999999996</v>
      </c>
      <c r="F17282">
        <v>-4.72</v>
      </c>
    </row>
    <row r="17283" spans="1:6" x14ac:dyDescent="0.2">
      <c r="A17283" s="1" t="s">
        <v>38214</v>
      </c>
      <c r="B17283" s="1" t="s">
        <v>38215</v>
      </c>
      <c r="C17283">
        <v>0.12682354000000001</v>
      </c>
      <c r="D17283">
        <v>0.34016479999999999</v>
      </c>
      <c r="E17283">
        <v>0.97805399999999998</v>
      </c>
      <c r="F17283">
        <v>-4.72</v>
      </c>
    </row>
    <row r="17284" spans="1:6" x14ac:dyDescent="0.2">
      <c r="A17284" s="1" t="s">
        <v>38217</v>
      </c>
      <c r="B17284" s="1" t="s">
        <v>15768</v>
      </c>
      <c r="C17284">
        <v>-0.12505811999999999</v>
      </c>
      <c r="D17284">
        <v>0.34017989999999998</v>
      </c>
      <c r="E17284">
        <v>-0.97802259999999996</v>
      </c>
      <c r="F17284">
        <v>-4.72</v>
      </c>
    </row>
    <row r="17285" spans="1:6" x14ac:dyDescent="0.2">
      <c r="A17285" s="1" t="s">
        <v>38218</v>
      </c>
      <c r="B17285" s="1" t="s">
        <v>41</v>
      </c>
      <c r="C17285">
        <v>-7.8437649999999998E-2</v>
      </c>
      <c r="D17285">
        <v>0.3401843</v>
      </c>
      <c r="E17285">
        <v>-0.97801349999999998</v>
      </c>
      <c r="F17285">
        <v>-4.72</v>
      </c>
    </row>
    <row r="17286" spans="1:6" x14ac:dyDescent="0.2">
      <c r="A17286" s="1" t="s">
        <v>38219</v>
      </c>
      <c r="B17286" s="1" t="s">
        <v>20021</v>
      </c>
      <c r="C17286">
        <v>-0.12245736</v>
      </c>
      <c r="D17286">
        <v>0.34021639999999997</v>
      </c>
      <c r="E17286">
        <v>-0.9779468</v>
      </c>
      <c r="F17286">
        <v>-4.72</v>
      </c>
    </row>
    <row r="17287" spans="1:6" x14ac:dyDescent="0.2">
      <c r="A17287" s="1" t="s">
        <v>38220</v>
      </c>
      <c r="B17287" s="1" t="s">
        <v>19938</v>
      </c>
      <c r="C17287">
        <v>0.16767750000000001</v>
      </c>
      <c r="D17287">
        <v>0.34022289999999999</v>
      </c>
      <c r="E17287">
        <v>0.97793339999999995</v>
      </c>
      <c r="F17287">
        <v>-4.72</v>
      </c>
    </row>
    <row r="17288" spans="1:6" x14ac:dyDescent="0.2">
      <c r="A17288" s="1" t="s">
        <v>38221</v>
      </c>
      <c r="B17288" s="1" t="s">
        <v>41</v>
      </c>
      <c r="C17288">
        <v>-9.5411960000000004E-2</v>
      </c>
      <c r="D17288">
        <v>0.34026279999999998</v>
      </c>
      <c r="E17288">
        <v>-0.97785060000000001</v>
      </c>
      <c r="F17288">
        <v>-4.72</v>
      </c>
    </row>
    <row r="17289" spans="1:6" x14ac:dyDescent="0.2">
      <c r="A17289" s="1" t="s">
        <v>38222</v>
      </c>
      <c r="B17289" s="1" t="s">
        <v>38223</v>
      </c>
      <c r="C17289">
        <v>-8.1121310000000002E-2</v>
      </c>
      <c r="D17289">
        <v>0.34026440000000002</v>
      </c>
      <c r="E17289">
        <v>-0.97784729999999997</v>
      </c>
      <c r="F17289">
        <v>-4.72</v>
      </c>
    </row>
    <row r="17290" spans="1:6" x14ac:dyDescent="0.2">
      <c r="A17290" s="1" t="s">
        <v>38225</v>
      </c>
      <c r="B17290" s="1" t="s">
        <v>33224</v>
      </c>
      <c r="C17290">
        <v>7.9294190000000001E-2</v>
      </c>
      <c r="D17290">
        <v>0.34029809999999999</v>
      </c>
      <c r="E17290">
        <v>0.97777729999999996</v>
      </c>
      <c r="F17290">
        <v>-4.72</v>
      </c>
    </row>
    <row r="17291" spans="1:6" x14ac:dyDescent="0.2">
      <c r="A17291" s="1" t="s">
        <v>38226</v>
      </c>
      <c r="B17291" s="1" t="s">
        <v>38227</v>
      </c>
      <c r="C17291">
        <v>-8.0484559999999997E-2</v>
      </c>
      <c r="D17291">
        <v>0.34031729999999999</v>
      </c>
      <c r="E17291">
        <v>-0.97773750000000004</v>
      </c>
      <c r="F17291">
        <v>-4.72</v>
      </c>
    </row>
    <row r="17292" spans="1:6" x14ac:dyDescent="0.2">
      <c r="A17292" s="1" t="s">
        <v>38229</v>
      </c>
      <c r="B17292" s="1" t="s">
        <v>41</v>
      </c>
      <c r="C17292">
        <v>0.19779801</v>
      </c>
      <c r="D17292">
        <v>0.34032679999999998</v>
      </c>
      <c r="E17292">
        <v>0.97771790000000003</v>
      </c>
      <c r="F17292">
        <v>-4.72</v>
      </c>
    </row>
    <row r="17293" spans="1:6" x14ac:dyDescent="0.2">
      <c r="A17293" s="1" t="s">
        <v>38230</v>
      </c>
      <c r="B17293" s="1" t="s">
        <v>38231</v>
      </c>
      <c r="C17293">
        <v>-0.11786655</v>
      </c>
      <c r="D17293">
        <v>0.34037529999999999</v>
      </c>
      <c r="E17293">
        <v>-0.97761739999999997</v>
      </c>
      <c r="F17293">
        <v>-4.72</v>
      </c>
    </row>
    <row r="17294" spans="1:6" x14ac:dyDescent="0.2">
      <c r="A17294" s="1" t="s">
        <v>38233</v>
      </c>
      <c r="B17294" s="1" t="s">
        <v>41</v>
      </c>
      <c r="C17294">
        <v>-6.8440730000000005E-2</v>
      </c>
      <c r="D17294">
        <v>0.34037689999999998</v>
      </c>
      <c r="E17294">
        <v>-0.97761399999999998</v>
      </c>
      <c r="F17294">
        <v>-4.72</v>
      </c>
    </row>
    <row r="17295" spans="1:6" x14ac:dyDescent="0.2">
      <c r="A17295" s="1" t="s">
        <v>38234</v>
      </c>
      <c r="B17295" s="1" t="s">
        <v>38235</v>
      </c>
      <c r="C17295">
        <v>-7.8712560000000001E-2</v>
      </c>
      <c r="D17295">
        <v>0.3403873</v>
      </c>
      <c r="E17295">
        <v>-0.97759240000000003</v>
      </c>
      <c r="F17295">
        <v>-4.72</v>
      </c>
    </row>
    <row r="17296" spans="1:6" x14ac:dyDescent="0.2">
      <c r="A17296" s="1" t="s">
        <v>38237</v>
      </c>
      <c r="B17296" s="1" t="s">
        <v>38238</v>
      </c>
      <c r="C17296">
        <v>9.7694370000000003E-2</v>
      </c>
      <c r="D17296">
        <v>0.34038990000000002</v>
      </c>
      <c r="E17296">
        <v>0.97758699999999998</v>
      </c>
      <c r="F17296">
        <v>-4.72</v>
      </c>
    </row>
    <row r="17297" spans="1:6" x14ac:dyDescent="0.2">
      <c r="A17297" s="1" t="s">
        <v>38240</v>
      </c>
      <c r="B17297" s="1" t="s">
        <v>38241</v>
      </c>
      <c r="C17297">
        <v>-0.17174259</v>
      </c>
      <c r="D17297">
        <v>0.3403928</v>
      </c>
      <c r="E17297">
        <v>-0.97758100000000003</v>
      </c>
      <c r="F17297">
        <v>-4.72</v>
      </c>
    </row>
    <row r="17298" spans="1:6" x14ac:dyDescent="0.2">
      <c r="A17298" s="1" t="s">
        <v>38243</v>
      </c>
      <c r="B17298" s="1" t="s">
        <v>29544</v>
      </c>
      <c r="C17298">
        <v>-0.29008922999999998</v>
      </c>
      <c r="D17298">
        <v>0.34040310000000001</v>
      </c>
      <c r="E17298">
        <v>-0.97755959999999997</v>
      </c>
      <c r="F17298">
        <v>-4.72</v>
      </c>
    </row>
    <row r="17299" spans="1:6" x14ac:dyDescent="0.2">
      <c r="A17299" s="1" t="s">
        <v>38244</v>
      </c>
      <c r="B17299" s="1" t="s">
        <v>16512</v>
      </c>
      <c r="C17299">
        <v>0.11292484999999999</v>
      </c>
      <c r="D17299">
        <v>0.34042109999999998</v>
      </c>
      <c r="E17299">
        <v>0.97752220000000001</v>
      </c>
      <c r="F17299">
        <v>-4.72</v>
      </c>
    </row>
    <row r="17300" spans="1:6" x14ac:dyDescent="0.2">
      <c r="A17300" s="1" t="s">
        <v>38245</v>
      </c>
      <c r="B17300" s="1" t="s">
        <v>41</v>
      </c>
      <c r="C17300">
        <v>-0.19405326000000001</v>
      </c>
      <c r="D17300">
        <v>0.34043580000000001</v>
      </c>
      <c r="E17300">
        <v>-0.97749189999999997</v>
      </c>
      <c r="F17300">
        <v>-4.72</v>
      </c>
    </row>
    <row r="17301" spans="1:6" x14ac:dyDescent="0.2">
      <c r="A17301" s="1" t="s">
        <v>38246</v>
      </c>
      <c r="B17301" s="1" t="s">
        <v>38247</v>
      </c>
      <c r="C17301">
        <v>-0.13258925999999999</v>
      </c>
      <c r="D17301">
        <v>0.34046510000000002</v>
      </c>
      <c r="E17301">
        <v>-0.97743119999999994</v>
      </c>
      <c r="F17301">
        <v>-4.72</v>
      </c>
    </row>
    <row r="17302" spans="1:6" x14ac:dyDescent="0.2">
      <c r="A17302" s="1" t="s">
        <v>38249</v>
      </c>
      <c r="B17302" s="1" t="s">
        <v>41</v>
      </c>
      <c r="C17302">
        <v>9.3324760000000007E-2</v>
      </c>
      <c r="D17302">
        <v>0.3404702</v>
      </c>
      <c r="E17302">
        <v>0.97742050000000003</v>
      </c>
      <c r="F17302">
        <v>-4.72</v>
      </c>
    </row>
    <row r="17303" spans="1:6" x14ac:dyDescent="0.2">
      <c r="A17303" s="1" t="s">
        <v>38250</v>
      </c>
      <c r="B17303" s="1" t="s">
        <v>34514</v>
      </c>
      <c r="C17303">
        <v>6.4141260000000005E-2</v>
      </c>
      <c r="D17303">
        <v>0.34047450000000001</v>
      </c>
      <c r="E17303">
        <v>0.97741149999999999</v>
      </c>
      <c r="F17303">
        <v>-4.72</v>
      </c>
    </row>
    <row r="17304" spans="1:6" x14ac:dyDescent="0.2">
      <c r="A17304" s="1" t="s">
        <v>38251</v>
      </c>
      <c r="B17304" s="1" t="s">
        <v>38252</v>
      </c>
      <c r="C17304">
        <v>-9.80076E-2</v>
      </c>
      <c r="D17304">
        <v>0.34051880000000001</v>
      </c>
      <c r="E17304">
        <v>-0.97731970000000001</v>
      </c>
      <c r="F17304">
        <v>-4.72</v>
      </c>
    </row>
    <row r="17305" spans="1:6" x14ac:dyDescent="0.2">
      <c r="A17305" s="1" t="s">
        <v>38254</v>
      </c>
      <c r="B17305" s="1" t="s">
        <v>38255</v>
      </c>
      <c r="C17305">
        <v>9.8405500000000007E-2</v>
      </c>
      <c r="D17305">
        <v>0.34052559999999998</v>
      </c>
      <c r="E17305">
        <v>0.9773056</v>
      </c>
      <c r="F17305">
        <v>-4.72</v>
      </c>
    </row>
    <row r="17306" spans="1:6" x14ac:dyDescent="0.2">
      <c r="A17306" s="1" t="s">
        <v>38257</v>
      </c>
      <c r="B17306" s="1" t="s">
        <v>41</v>
      </c>
      <c r="C17306">
        <v>-8.0980860000000002E-2</v>
      </c>
      <c r="D17306">
        <v>0.34052719999999997</v>
      </c>
      <c r="E17306">
        <v>-0.97730229999999996</v>
      </c>
      <c r="F17306">
        <v>-4.72</v>
      </c>
    </row>
    <row r="17307" spans="1:6" x14ac:dyDescent="0.2">
      <c r="A17307" s="1" t="s">
        <v>38258</v>
      </c>
      <c r="B17307" s="1" t="s">
        <v>31175</v>
      </c>
      <c r="C17307">
        <v>-8.1324649999999998E-2</v>
      </c>
      <c r="D17307">
        <v>0.34052929999999998</v>
      </c>
      <c r="E17307">
        <v>-0.977298</v>
      </c>
      <c r="F17307">
        <v>-4.72</v>
      </c>
    </row>
    <row r="17308" spans="1:6" x14ac:dyDescent="0.2">
      <c r="A17308" s="1" t="s">
        <v>38259</v>
      </c>
      <c r="B17308" s="1" t="s">
        <v>35670</v>
      </c>
      <c r="C17308">
        <v>0.13491691</v>
      </c>
      <c r="D17308">
        <v>0.34055570000000002</v>
      </c>
      <c r="E17308">
        <v>0.97724330000000004</v>
      </c>
      <c r="F17308">
        <v>-4.72</v>
      </c>
    </row>
    <row r="17309" spans="1:6" x14ac:dyDescent="0.2">
      <c r="A17309" s="1" t="s">
        <v>38260</v>
      </c>
      <c r="B17309" s="1" t="s">
        <v>29241</v>
      </c>
      <c r="C17309">
        <v>7.5471239999999995E-2</v>
      </c>
      <c r="D17309">
        <v>0.34056259999999999</v>
      </c>
      <c r="E17309">
        <v>0.97722889999999996</v>
      </c>
      <c r="F17309">
        <v>-4.72</v>
      </c>
    </row>
    <row r="17310" spans="1:6" x14ac:dyDescent="0.2">
      <c r="A17310" s="1" t="s">
        <v>38261</v>
      </c>
      <c r="B17310" s="1" t="s">
        <v>38262</v>
      </c>
      <c r="C17310">
        <v>8.2283999999999996E-2</v>
      </c>
      <c r="D17310">
        <v>0.3405801</v>
      </c>
      <c r="E17310">
        <v>0.97719270000000003</v>
      </c>
      <c r="F17310">
        <v>-4.72</v>
      </c>
    </row>
    <row r="17311" spans="1:6" x14ac:dyDescent="0.2">
      <c r="A17311" s="1" t="s">
        <v>38264</v>
      </c>
      <c r="B17311" s="1" t="s">
        <v>38265</v>
      </c>
      <c r="C17311">
        <v>-8.0362050000000004E-2</v>
      </c>
      <c r="D17311">
        <v>0.34058620000000001</v>
      </c>
      <c r="E17311">
        <v>-0.9771801</v>
      </c>
      <c r="F17311">
        <v>-4.72</v>
      </c>
    </row>
    <row r="17312" spans="1:6" x14ac:dyDescent="0.2">
      <c r="A17312" s="1" t="s">
        <v>38267</v>
      </c>
      <c r="B17312" s="1" t="s">
        <v>38268</v>
      </c>
      <c r="C17312">
        <v>8.5229520000000003E-2</v>
      </c>
      <c r="D17312">
        <v>0.34061049999999998</v>
      </c>
      <c r="E17312">
        <v>0.97712969999999999</v>
      </c>
      <c r="F17312">
        <v>-4.72</v>
      </c>
    </row>
    <row r="17313" spans="1:6" x14ac:dyDescent="0.2">
      <c r="A17313" s="1" t="s">
        <v>38270</v>
      </c>
      <c r="B17313" s="1" t="s">
        <v>38271</v>
      </c>
      <c r="C17313">
        <v>6.5904809999999994E-2</v>
      </c>
      <c r="D17313">
        <v>0.34062130000000002</v>
      </c>
      <c r="E17313">
        <v>0.97710730000000001</v>
      </c>
      <c r="F17313">
        <v>-4.72</v>
      </c>
    </row>
    <row r="17314" spans="1:6" x14ac:dyDescent="0.2">
      <c r="A17314" s="1" t="s">
        <v>38273</v>
      </c>
      <c r="B17314" s="1" t="s">
        <v>41</v>
      </c>
      <c r="C17314">
        <v>0.13756773</v>
      </c>
      <c r="D17314">
        <v>0.34062340000000002</v>
      </c>
      <c r="E17314">
        <v>0.97710300000000005</v>
      </c>
      <c r="F17314">
        <v>-4.72</v>
      </c>
    </row>
    <row r="17315" spans="1:6" x14ac:dyDescent="0.2">
      <c r="A17315" s="1" t="s">
        <v>38274</v>
      </c>
      <c r="B17315" s="1" t="s">
        <v>38275</v>
      </c>
      <c r="C17315">
        <v>-0.23439504999999999</v>
      </c>
      <c r="D17315">
        <v>0.34064299999999997</v>
      </c>
      <c r="E17315">
        <v>-0.9770624</v>
      </c>
      <c r="F17315">
        <v>-4.72</v>
      </c>
    </row>
    <row r="17316" spans="1:6" x14ac:dyDescent="0.2">
      <c r="A17316" s="1" t="s">
        <v>38277</v>
      </c>
      <c r="B17316" s="1" t="s">
        <v>38278</v>
      </c>
      <c r="C17316">
        <v>-0.10818216999999999</v>
      </c>
      <c r="D17316">
        <v>0.34068989999999999</v>
      </c>
      <c r="E17316">
        <v>-0.97696510000000003</v>
      </c>
      <c r="F17316">
        <v>-4.72</v>
      </c>
    </row>
    <row r="17317" spans="1:6" x14ac:dyDescent="0.2">
      <c r="A17317" s="1" t="s">
        <v>38280</v>
      </c>
      <c r="B17317" s="1" t="s">
        <v>8848</v>
      </c>
      <c r="C17317">
        <v>-0.13077554</v>
      </c>
      <c r="D17317">
        <v>0.3406904</v>
      </c>
      <c r="E17317">
        <v>-0.9769641</v>
      </c>
      <c r="F17317">
        <v>-4.72</v>
      </c>
    </row>
    <row r="17318" spans="1:6" x14ac:dyDescent="0.2">
      <c r="A17318" s="1" t="s">
        <v>38281</v>
      </c>
      <c r="B17318" s="1" t="s">
        <v>38282</v>
      </c>
      <c r="C17318">
        <v>7.3238070000000002E-2</v>
      </c>
      <c r="D17318">
        <v>0.34070549999999999</v>
      </c>
      <c r="E17318">
        <v>0.97693280000000005</v>
      </c>
      <c r="F17318">
        <v>-4.72</v>
      </c>
    </row>
    <row r="17319" spans="1:6" x14ac:dyDescent="0.2">
      <c r="A17319" s="1" t="s">
        <v>38284</v>
      </c>
      <c r="B17319" s="1" t="s">
        <v>41</v>
      </c>
      <c r="C17319">
        <v>9.4700190000000004E-2</v>
      </c>
      <c r="D17319">
        <v>0.34074470000000001</v>
      </c>
      <c r="E17319">
        <v>0.97685160000000004</v>
      </c>
      <c r="F17319">
        <v>-4.72</v>
      </c>
    </row>
    <row r="17320" spans="1:6" x14ac:dyDescent="0.2">
      <c r="A17320" s="1" t="s">
        <v>38285</v>
      </c>
      <c r="B17320" s="1" t="s">
        <v>41</v>
      </c>
      <c r="C17320">
        <v>0.13494500000000001</v>
      </c>
      <c r="D17320">
        <v>0.34075359999999999</v>
      </c>
      <c r="E17320">
        <v>0.97683310000000001</v>
      </c>
      <c r="F17320">
        <v>-4.72</v>
      </c>
    </row>
    <row r="17321" spans="1:6" x14ac:dyDescent="0.2">
      <c r="A17321" s="1" t="s">
        <v>38286</v>
      </c>
      <c r="B17321" s="1" t="s">
        <v>38287</v>
      </c>
      <c r="C17321">
        <v>9.8956779999999994E-2</v>
      </c>
      <c r="D17321">
        <v>0.34076010000000001</v>
      </c>
      <c r="E17321">
        <v>0.97681960000000001</v>
      </c>
      <c r="F17321">
        <v>-4.72</v>
      </c>
    </row>
    <row r="17322" spans="1:6" x14ac:dyDescent="0.2">
      <c r="A17322" s="1" t="s">
        <v>38289</v>
      </c>
      <c r="B17322" s="1" t="s">
        <v>38290</v>
      </c>
      <c r="C17322">
        <v>-9.7923759999999999E-2</v>
      </c>
      <c r="D17322">
        <v>0.34076240000000002</v>
      </c>
      <c r="E17322">
        <v>-0.97681499999999999</v>
      </c>
      <c r="F17322">
        <v>-4.72</v>
      </c>
    </row>
    <row r="17323" spans="1:6" x14ac:dyDescent="0.2">
      <c r="A17323" s="1" t="s">
        <v>38292</v>
      </c>
      <c r="B17323" s="1" t="s">
        <v>38293</v>
      </c>
      <c r="C17323">
        <v>-7.7125070000000004E-2</v>
      </c>
      <c r="D17323">
        <v>0.34079100000000001</v>
      </c>
      <c r="E17323">
        <v>-0.97675559999999995</v>
      </c>
      <c r="F17323">
        <v>-4.72</v>
      </c>
    </row>
    <row r="17324" spans="1:6" x14ac:dyDescent="0.2">
      <c r="A17324" s="1" t="s">
        <v>38295</v>
      </c>
      <c r="B17324" s="1" t="s">
        <v>38296</v>
      </c>
      <c r="C17324">
        <v>-8.1679979999999999E-2</v>
      </c>
      <c r="D17324">
        <v>0.34083029999999997</v>
      </c>
      <c r="E17324">
        <v>-0.97667420000000005</v>
      </c>
      <c r="F17324">
        <v>-4.72</v>
      </c>
    </row>
    <row r="17325" spans="1:6" x14ac:dyDescent="0.2">
      <c r="A17325" s="1" t="s">
        <v>38298</v>
      </c>
      <c r="B17325" s="1" t="s">
        <v>38299</v>
      </c>
      <c r="C17325">
        <v>-7.4792109999999995E-2</v>
      </c>
      <c r="D17325">
        <v>0.34085749999999998</v>
      </c>
      <c r="E17325">
        <v>-0.97661790000000004</v>
      </c>
      <c r="F17325">
        <v>-4.72</v>
      </c>
    </row>
    <row r="17326" spans="1:6" x14ac:dyDescent="0.2">
      <c r="A17326" s="1" t="s">
        <v>38301</v>
      </c>
      <c r="B17326" s="1" t="s">
        <v>36775</v>
      </c>
      <c r="C17326">
        <v>0.10242754</v>
      </c>
      <c r="D17326">
        <v>0.34087269999999997</v>
      </c>
      <c r="E17326">
        <v>0.97658630000000002</v>
      </c>
      <c r="F17326">
        <v>-4.72</v>
      </c>
    </row>
    <row r="17327" spans="1:6" x14ac:dyDescent="0.2">
      <c r="A17327" s="1" t="s">
        <v>38302</v>
      </c>
      <c r="B17327" s="1" t="s">
        <v>38303</v>
      </c>
      <c r="C17327">
        <v>-0.13506756</v>
      </c>
      <c r="D17327">
        <v>0.34089259999999999</v>
      </c>
      <c r="E17327">
        <v>-0.97654510000000005</v>
      </c>
      <c r="F17327">
        <v>-4.72</v>
      </c>
    </row>
    <row r="17328" spans="1:6" x14ac:dyDescent="0.2">
      <c r="A17328" s="1" t="s">
        <v>38305</v>
      </c>
      <c r="B17328" s="1" t="s">
        <v>9293</v>
      </c>
      <c r="C17328">
        <v>7.0068240000000004E-2</v>
      </c>
      <c r="D17328">
        <v>0.34092119999999998</v>
      </c>
      <c r="E17328">
        <v>0.97648579999999996</v>
      </c>
      <c r="F17328">
        <v>-4.72</v>
      </c>
    </row>
    <row r="17329" spans="1:6" x14ac:dyDescent="0.2">
      <c r="A17329" s="1" t="s">
        <v>38306</v>
      </c>
      <c r="B17329" s="1" t="s">
        <v>38307</v>
      </c>
      <c r="C17329">
        <v>-7.446419E-2</v>
      </c>
      <c r="D17329">
        <v>0.34093289999999998</v>
      </c>
      <c r="E17329">
        <v>-0.97646160000000004</v>
      </c>
      <c r="F17329">
        <v>-4.72</v>
      </c>
    </row>
    <row r="17330" spans="1:6" x14ac:dyDescent="0.2">
      <c r="A17330" s="1" t="s">
        <v>38309</v>
      </c>
      <c r="B17330" s="1" t="s">
        <v>38310</v>
      </c>
      <c r="C17330">
        <v>8.7232740000000003E-2</v>
      </c>
      <c r="D17330">
        <v>0.34096340000000003</v>
      </c>
      <c r="E17330">
        <v>0.9763984</v>
      </c>
      <c r="F17330">
        <v>-4.72</v>
      </c>
    </row>
    <row r="17331" spans="1:6" x14ac:dyDescent="0.2">
      <c r="A17331" s="1" t="s">
        <v>38312</v>
      </c>
      <c r="B17331" s="1" t="s">
        <v>10743</v>
      </c>
      <c r="C17331">
        <v>-0.10611323</v>
      </c>
      <c r="D17331">
        <v>0.34102510000000003</v>
      </c>
      <c r="E17331">
        <v>-0.97627070000000005</v>
      </c>
      <c r="F17331">
        <v>-4.72</v>
      </c>
    </row>
    <row r="17332" spans="1:6" x14ac:dyDescent="0.2">
      <c r="A17332" s="1" t="s">
        <v>38313</v>
      </c>
      <c r="B17332" s="1" t="s">
        <v>29476</v>
      </c>
      <c r="C17332">
        <v>-7.6842220000000003E-2</v>
      </c>
      <c r="D17332">
        <v>0.34103869999999997</v>
      </c>
      <c r="E17332">
        <v>-0.97624239999999995</v>
      </c>
      <c r="F17332">
        <v>-4.72</v>
      </c>
    </row>
    <row r="17333" spans="1:6" x14ac:dyDescent="0.2">
      <c r="A17333" s="1" t="s">
        <v>38314</v>
      </c>
      <c r="B17333" s="1" t="s">
        <v>38315</v>
      </c>
      <c r="C17333">
        <v>-0.19648744000000001</v>
      </c>
      <c r="D17333">
        <v>0.34104060000000003</v>
      </c>
      <c r="E17333">
        <v>-0.97623850000000001</v>
      </c>
      <c r="F17333">
        <v>-4.72</v>
      </c>
    </row>
    <row r="17334" spans="1:6" x14ac:dyDescent="0.2">
      <c r="A17334" s="1" t="s">
        <v>38317</v>
      </c>
      <c r="B17334" s="1" t="s">
        <v>38318</v>
      </c>
      <c r="C17334">
        <v>-7.9888669999999995E-2</v>
      </c>
      <c r="D17334">
        <v>0.34105580000000002</v>
      </c>
      <c r="E17334">
        <v>-0.97620720000000005</v>
      </c>
      <c r="F17334">
        <v>-4.72</v>
      </c>
    </row>
    <row r="17335" spans="1:6" x14ac:dyDescent="0.2">
      <c r="A17335" s="1" t="s">
        <v>38320</v>
      </c>
      <c r="B17335" s="1" t="s">
        <v>38321</v>
      </c>
      <c r="C17335">
        <v>0.13451157</v>
      </c>
      <c r="D17335">
        <v>0.34106959999999997</v>
      </c>
      <c r="E17335">
        <v>0.97617860000000001</v>
      </c>
      <c r="F17335">
        <v>-4.72</v>
      </c>
    </row>
    <row r="17336" spans="1:6" x14ac:dyDescent="0.2">
      <c r="A17336" s="1" t="s">
        <v>38323</v>
      </c>
      <c r="B17336" s="1" t="s">
        <v>23769</v>
      </c>
      <c r="C17336">
        <v>-8.5987560000000005E-2</v>
      </c>
      <c r="D17336">
        <v>0.34111160000000001</v>
      </c>
      <c r="E17336">
        <v>-0.9760915</v>
      </c>
      <c r="F17336">
        <v>-4.72</v>
      </c>
    </row>
    <row r="17337" spans="1:6" x14ac:dyDescent="0.2">
      <c r="A17337" s="1" t="s">
        <v>38324</v>
      </c>
      <c r="B17337" s="1" t="s">
        <v>38325</v>
      </c>
      <c r="C17337">
        <v>0.12594261000000001</v>
      </c>
      <c r="D17337">
        <v>0.34111540000000001</v>
      </c>
      <c r="E17337">
        <v>0.97608360000000005</v>
      </c>
      <c r="F17337">
        <v>-4.72</v>
      </c>
    </row>
    <row r="17338" spans="1:6" x14ac:dyDescent="0.2">
      <c r="A17338" s="1" t="s">
        <v>38327</v>
      </c>
      <c r="B17338" s="1" t="s">
        <v>23122</v>
      </c>
      <c r="C17338">
        <v>-0.21776366</v>
      </c>
      <c r="D17338">
        <v>0.34112379999999998</v>
      </c>
      <c r="E17338">
        <v>-0.97606630000000005</v>
      </c>
      <c r="F17338">
        <v>-4.72</v>
      </c>
    </row>
    <row r="17339" spans="1:6" x14ac:dyDescent="0.2">
      <c r="A17339" s="1" t="s">
        <v>38328</v>
      </c>
      <c r="B17339" s="1" t="s">
        <v>38329</v>
      </c>
      <c r="C17339">
        <v>8.8993039999999995E-2</v>
      </c>
      <c r="D17339">
        <v>0.34113060000000001</v>
      </c>
      <c r="E17339">
        <v>0.97605229999999998</v>
      </c>
      <c r="F17339">
        <v>-4.72</v>
      </c>
    </row>
    <row r="17340" spans="1:6" x14ac:dyDescent="0.2">
      <c r="A17340" s="1" t="s">
        <v>38331</v>
      </c>
      <c r="B17340" s="1" t="s">
        <v>38332</v>
      </c>
      <c r="C17340">
        <v>-0.10566877</v>
      </c>
      <c r="D17340">
        <v>0.34115509999999999</v>
      </c>
      <c r="E17340">
        <v>-0.97600140000000002</v>
      </c>
      <c r="F17340">
        <v>-4.72</v>
      </c>
    </row>
    <row r="17341" spans="1:6" x14ac:dyDescent="0.2">
      <c r="A17341" s="1" t="s">
        <v>38334</v>
      </c>
      <c r="B17341" s="1" t="s">
        <v>2120</v>
      </c>
      <c r="C17341">
        <v>0.13821696</v>
      </c>
      <c r="D17341">
        <v>0.34116099999999999</v>
      </c>
      <c r="E17341">
        <v>0.97598929999999995</v>
      </c>
      <c r="F17341">
        <v>-4.72</v>
      </c>
    </row>
    <row r="17342" spans="1:6" x14ac:dyDescent="0.2">
      <c r="A17342" s="1" t="s">
        <v>38335</v>
      </c>
      <c r="B17342" s="1" t="s">
        <v>12975</v>
      </c>
      <c r="C17342">
        <v>8.5713730000000002E-2</v>
      </c>
      <c r="D17342">
        <v>0.3412328</v>
      </c>
      <c r="E17342">
        <v>0.97584059999999995</v>
      </c>
      <c r="F17342">
        <v>-4.72</v>
      </c>
    </row>
    <row r="17343" spans="1:6" x14ac:dyDescent="0.2">
      <c r="A17343" s="1" t="s">
        <v>38336</v>
      </c>
      <c r="B17343" s="1" t="s">
        <v>3372</v>
      </c>
      <c r="C17343">
        <v>-9.4245330000000002E-2</v>
      </c>
      <c r="D17343">
        <v>0.34123559999999997</v>
      </c>
      <c r="E17343">
        <v>-0.9758348</v>
      </c>
      <c r="F17343">
        <v>-4.72</v>
      </c>
    </row>
    <row r="17344" spans="1:6" x14ac:dyDescent="0.2">
      <c r="A17344" s="1" t="s">
        <v>38337</v>
      </c>
      <c r="B17344" s="1" t="s">
        <v>38338</v>
      </c>
      <c r="C17344">
        <v>-8.1132940000000001E-2</v>
      </c>
      <c r="D17344">
        <v>0.3412425</v>
      </c>
      <c r="E17344">
        <v>-0.97582049999999998</v>
      </c>
      <c r="F17344">
        <v>-4.72</v>
      </c>
    </row>
    <row r="17345" spans="1:6" x14ac:dyDescent="0.2">
      <c r="A17345" s="1" t="s">
        <v>38340</v>
      </c>
      <c r="B17345" s="1" t="s">
        <v>17164</v>
      </c>
      <c r="C17345">
        <v>0.10417861</v>
      </c>
      <c r="D17345">
        <v>0.34125719999999998</v>
      </c>
      <c r="E17345">
        <v>0.97579009999999999</v>
      </c>
      <c r="F17345">
        <v>-4.72</v>
      </c>
    </row>
    <row r="17346" spans="1:6" x14ac:dyDescent="0.2">
      <c r="A17346" s="1" t="s">
        <v>38341</v>
      </c>
      <c r="B17346" s="1" t="s">
        <v>38342</v>
      </c>
      <c r="C17346">
        <v>-7.9891859999999995E-2</v>
      </c>
      <c r="D17346">
        <v>0.34125820000000001</v>
      </c>
      <c r="E17346">
        <v>-0.97578799999999999</v>
      </c>
      <c r="F17346">
        <v>-4.72</v>
      </c>
    </row>
    <row r="17347" spans="1:6" x14ac:dyDescent="0.2">
      <c r="A17347" s="1" t="s">
        <v>38344</v>
      </c>
      <c r="B17347" s="1" t="s">
        <v>38345</v>
      </c>
      <c r="C17347">
        <v>0.10859437</v>
      </c>
      <c r="D17347">
        <v>0.34127210000000002</v>
      </c>
      <c r="E17347">
        <v>0.97575940000000005</v>
      </c>
      <c r="F17347">
        <v>-4.72</v>
      </c>
    </row>
    <row r="17348" spans="1:6" x14ac:dyDescent="0.2">
      <c r="A17348" s="1" t="s">
        <v>38347</v>
      </c>
      <c r="B17348" s="1" t="s">
        <v>35292</v>
      </c>
      <c r="C17348">
        <v>0.12567270999999999</v>
      </c>
      <c r="D17348">
        <v>0.34127679999999999</v>
      </c>
      <c r="E17348">
        <v>0.97574959999999999</v>
      </c>
      <c r="F17348">
        <v>-4.72</v>
      </c>
    </row>
    <row r="17349" spans="1:6" x14ac:dyDescent="0.2">
      <c r="A17349" s="1" t="s">
        <v>38348</v>
      </c>
      <c r="B17349" s="1" t="s">
        <v>38349</v>
      </c>
      <c r="C17349">
        <v>-9.4590400000000005E-2</v>
      </c>
      <c r="D17349">
        <v>0.34131</v>
      </c>
      <c r="E17349">
        <v>-0.97568080000000001</v>
      </c>
      <c r="F17349">
        <v>-4.72</v>
      </c>
    </row>
    <row r="17350" spans="1:6" x14ac:dyDescent="0.2">
      <c r="A17350" s="1" t="s">
        <v>38351</v>
      </c>
      <c r="B17350" s="1" t="s">
        <v>38352</v>
      </c>
      <c r="C17350">
        <v>8.0337450000000005E-2</v>
      </c>
      <c r="D17350">
        <v>0.34131270000000002</v>
      </c>
      <c r="E17350">
        <v>0.97567530000000002</v>
      </c>
      <c r="F17350">
        <v>-4.72</v>
      </c>
    </row>
    <row r="17351" spans="1:6" x14ac:dyDescent="0.2">
      <c r="A17351" s="1" t="s">
        <v>38354</v>
      </c>
      <c r="B17351" s="1" t="s">
        <v>38355</v>
      </c>
      <c r="C17351">
        <v>-0.10694732999999999</v>
      </c>
      <c r="D17351">
        <v>0.34134150000000002</v>
      </c>
      <c r="E17351">
        <v>-0.97561560000000003</v>
      </c>
      <c r="F17351">
        <v>-4.72</v>
      </c>
    </row>
    <row r="17352" spans="1:6" x14ac:dyDescent="0.2">
      <c r="A17352" s="1" t="s">
        <v>38357</v>
      </c>
      <c r="B17352" s="1" t="s">
        <v>38358</v>
      </c>
      <c r="C17352">
        <v>0.19697089000000001</v>
      </c>
      <c r="D17352">
        <v>0.3413428</v>
      </c>
      <c r="E17352">
        <v>0.97561299999999995</v>
      </c>
      <c r="F17352">
        <v>-4.72</v>
      </c>
    </row>
    <row r="17353" spans="1:6" x14ac:dyDescent="0.2">
      <c r="A17353" s="1" t="s">
        <v>38360</v>
      </c>
      <c r="B17353" s="1" t="s">
        <v>38361</v>
      </c>
      <c r="C17353">
        <v>-0.19553767999999999</v>
      </c>
      <c r="D17353">
        <v>0.34138200000000002</v>
      </c>
      <c r="E17353">
        <v>-0.9755317</v>
      </c>
      <c r="F17353">
        <v>-4.72</v>
      </c>
    </row>
    <row r="17354" spans="1:6" x14ac:dyDescent="0.2">
      <c r="A17354" s="1" t="s">
        <v>38363</v>
      </c>
      <c r="B17354" s="1" t="s">
        <v>38364</v>
      </c>
      <c r="C17354">
        <v>0.25848133000000001</v>
      </c>
      <c r="D17354">
        <v>0.34140150000000002</v>
      </c>
      <c r="E17354">
        <v>0.97549140000000001</v>
      </c>
      <c r="F17354">
        <v>-4.72</v>
      </c>
    </row>
    <row r="17355" spans="1:6" x14ac:dyDescent="0.2">
      <c r="A17355" s="1" t="s">
        <v>38366</v>
      </c>
      <c r="B17355" s="1" t="s">
        <v>38367</v>
      </c>
      <c r="C17355">
        <v>-0.30477061999999999</v>
      </c>
      <c r="D17355">
        <v>0.34140490000000001</v>
      </c>
      <c r="E17355">
        <v>-0.97548449999999998</v>
      </c>
      <c r="F17355">
        <v>-4.72</v>
      </c>
    </row>
    <row r="17356" spans="1:6" x14ac:dyDescent="0.2">
      <c r="A17356" s="1" t="s">
        <v>38369</v>
      </c>
      <c r="B17356" s="1" t="s">
        <v>20461</v>
      </c>
      <c r="C17356">
        <v>-9.3434749999999997E-2</v>
      </c>
      <c r="D17356">
        <v>0.34140579999999998</v>
      </c>
      <c r="E17356">
        <v>-0.97548259999999998</v>
      </c>
      <c r="F17356">
        <v>-4.72</v>
      </c>
    </row>
    <row r="17357" spans="1:6" x14ac:dyDescent="0.2">
      <c r="A17357" s="1" t="s">
        <v>38370</v>
      </c>
      <c r="B17357" s="1" t="s">
        <v>31847</v>
      </c>
      <c r="C17357">
        <v>9.2377180000000003E-2</v>
      </c>
      <c r="D17357">
        <v>0.34142260000000002</v>
      </c>
      <c r="E17357">
        <v>0.97544770000000003</v>
      </c>
      <c r="F17357">
        <v>-4.72</v>
      </c>
    </row>
    <row r="17358" spans="1:6" x14ac:dyDescent="0.2">
      <c r="A17358" s="1" t="s">
        <v>38371</v>
      </c>
      <c r="B17358" s="1" t="s">
        <v>38372</v>
      </c>
      <c r="C17358">
        <v>8.8901259999999996E-2</v>
      </c>
      <c r="D17358">
        <v>0.34142729999999999</v>
      </c>
      <c r="E17358">
        <v>0.97543809999999997</v>
      </c>
      <c r="F17358">
        <v>-4.72</v>
      </c>
    </row>
    <row r="17359" spans="1:6" x14ac:dyDescent="0.2">
      <c r="A17359" s="1" t="s">
        <v>38374</v>
      </c>
      <c r="B17359" s="1" t="s">
        <v>38375</v>
      </c>
      <c r="C17359">
        <v>-9.001932E-2</v>
      </c>
      <c r="D17359">
        <v>0.34142990000000001</v>
      </c>
      <c r="E17359">
        <v>-0.97543279999999999</v>
      </c>
      <c r="F17359">
        <v>-4.72</v>
      </c>
    </row>
    <row r="17360" spans="1:6" x14ac:dyDescent="0.2">
      <c r="A17360" s="1" t="s">
        <v>38377</v>
      </c>
      <c r="B17360" s="1" t="s">
        <v>41</v>
      </c>
      <c r="C17360">
        <v>0.210509</v>
      </c>
      <c r="D17360">
        <v>0.34144750000000001</v>
      </c>
      <c r="E17360">
        <v>0.97539620000000005</v>
      </c>
      <c r="F17360">
        <v>-4.72</v>
      </c>
    </row>
    <row r="17361" spans="1:6" x14ac:dyDescent="0.2">
      <c r="A17361" s="1" t="s">
        <v>38378</v>
      </c>
      <c r="B17361" s="1" t="s">
        <v>20737</v>
      </c>
      <c r="C17361">
        <v>-9.844398E-2</v>
      </c>
      <c r="D17361">
        <v>0.34145389999999998</v>
      </c>
      <c r="E17361">
        <v>-0.975383</v>
      </c>
      <c r="F17361">
        <v>-4.72</v>
      </c>
    </row>
    <row r="17362" spans="1:6" x14ac:dyDescent="0.2">
      <c r="A17362" s="1" t="s">
        <v>38379</v>
      </c>
      <c r="B17362" s="1" t="s">
        <v>38380</v>
      </c>
      <c r="C17362">
        <v>9.0925679999999995E-2</v>
      </c>
      <c r="D17362">
        <v>0.3414584</v>
      </c>
      <c r="E17362">
        <v>0.97537370000000001</v>
      </c>
      <c r="F17362">
        <v>-4.72</v>
      </c>
    </row>
    <row r="17363" spans="1:6" x14ac:dyDescent="0.2">
      <c r="A17363" s="1" t="s">
        <v>38382</v>
      </c>
      <c r="B17363" s="1" t="s">
        <v>41</v>
      </c>
      <c r="C17363">
        <v>-7.1686020000000003E-2</v>
      </c>
      <c r="D17363">
        <v>0.34146349999999998</v>
      </c>
      <c r="E17363">
        <v>-0.97536319999999999</v>
      </c>
      <c r="F17363">
        <v>-4.72</v>
      </c>
    </row>
    <row r="17364" spans="1:6" x14ac:dyDescent="0.2">
      <c r="A17364" s="1" t="s">
        <v>38383</v>
      </c>
      <c r="B17364" s="1" t="s">
        <v>38384</v>
      </c>
      <c r="C17364">
        <v>-6.8407960000000004E-2</v>
      </c>
      <c r="D17364">
        <v>0.34147359999999999</v>
      </c>
      <c r="E17364">
        <v>-0.97534220000000005</v>
      </c>
      <c r="F17364">
        <v>-4.72</v>
      </c>
    </row>
    <row r="17365" spans="1:6" x14ac:dyDescent="0.2">
      <c r="A17365" s="1" t="s">
        <v>38386</v>
      </c>
      <c r="B17365" s="1" t="s">
        <v>38387</v>
      </c>
      <c r="C17365">
        <v>-0.16716781999999999</v>
      </c>
      <c r="D17365">
        <v>0.34147440000000001</v>
      </c>
      <c r="E17365">
        <v>-0.9753406</v>
      </c>
      <c r="F17365">
        <v>-4.72</v>
      </c>
    </row>
    <row r="17366" spans="1:6" x14ac:dyDescent="0.2">
      <c r="A17366" s="1" t="s">
        <v>38389</v>
      </c>
      <c r="B17366" s="1" t="s">
        <v>37687</v>
      </c>
      <c r="C17366">
        <v>-0.17941022000000001</v>
      </c>
      <c r="D17366">
        <v>0.34147909999999998</v>
      </c>
      <c r="E17366">
        <v>-0.9753309</v>
      </c>
      <c r="F17366">
        <v>-4.72</v>
      </c>
    </row>
    <row r="17367" spans="1:6" x14ac:dyDescent="0.2">
      <c r="A17367" s="1" t="s">
        <v>38390</v>
      </c>
      <c r="B17367" s="1" t="s">
        <v>38391</v>
      </c>
      <c r="C17367">
        <v>-0.1199963</v>
      </c>
      <c r="D17367">
        <v>0.34151140000000002</v>
      </c>
      <c r="E17367">
        <v>-0.97526409999999997</v>
      </c>
      <c r="F17367">
        <v>-4.72</v>
      </c>
    </row>
    <row r="17368" spans="1:6" x14ac:dyDescent="0.2">
      <c r="A17368" s="1" t="s">
        <v>38393</v>
      </c>
      <c r="B17368" s="1" t="s">
        <v>23638</v>
      </c>
      <c r="C17368">
        <v>-0.13461927000000001</v>
      </c>
      <c r="D17368">
        <v>0.34151150000000002</v>
      </c>
      <c r="E17368">
        <v>-0.97526389999999996</v>
      </c>
      <c r="F17368">
        <v>-4.72</v>
      </c>
    </row>
    <row r="17369" spans="1:6" x14ac:dyDescent="0.2">
      <c r="A17369" s="1" t="s">
        <v>38394</v>
      </c>
      <c r="B17369" s="1" t="s">
        <v>38395</v>
      </c>
      <c r="C17369">
        <v>-0.10049383000000001</v>
      </c>
      <c r="D17369">
        <v>0.34155029999999997</v>
      </c>
      <c r="E17369">
        <v>-0.97518349999999998</v>
      </c>
      <c r="F17369">
        <v>-4.72</v>
      </c>
    </row>
    <row r="17370" spans="1:6" x14ac:dyDescent="0.2">
      <c r="A17370" s="1" t="s">
        <v>38397</v>
      </c>
      <c r="B17370" s="1" t="s">
        <v>38398</v>
      </c>
      <c r="C17370">
        <v>7.9828560000000007E-2</v>
      </c>
      <c r="D17370">
        <v>0.34156160000000002</v>
      </c>
      <c r="E17370">
        <v>0.97516009999999997</v>
      </c>
      <c r="F17370">
        <v>-4.72</v>
      </c>
    </row>
    <row r="17371" spans="1:6" x14ac:dyDescent="0.2">
      <c r="A17371" s="1" t="s">
        <v>38400</v>
      </c>
      <c r="B17371" s="1" t="s">
        <v>38401</v>
      </c>
      <c r="C17371">
        <v>-7.5312660000000003E-2</v>
      </c>
      <c r="D17371">
        <v>0.34157670000000001</v>
      </c>
      <c r="E17371">
        <v>-0.97512889999999997</v>
      </c>
      <c r="F17371">
        <v>-4.72</v>
      </c>
    </row>
    <row r="17372" spans="1:6" x14ac:dyDescent="0.2">
      <c r="A17372" s="1" t="s">
        <v>38403</v>
      </c>
      <c r="B17372" s="1" t="s">
        <v>38404</v>
      </c>
      <c r="C17372">
        <v>0.13773020999999999</v>
      </c>
      <c r="D17372">
        <v>0.341609</v>
      </c>
      <c r="E17372">
        <v>0.97506219999999999</v>
      </c>
      <c r="F17372">
        <v>-4.72</v>
      </c>
    </row>
    <row r="17373" spans="1:6" x14ac:dyDescent="0.2">
      <c r="A17373" s="1" t="s">
        <v>38406</v>
      </c>
      <c r="B17373" s="1" t="s">
        <v>41</v>
      </c>
      <c r="C17373">
        <v>-7.6423679999999994E-2</v>
      </c>
      <c r="D17373">
        <v>0.34162300000000001</v>
      </c>
      <c r="E17373">
        <v>-0.97503329999999999</v>
      </c>
      <c r="F17373">
        <v>-4.72</v>
      </c>
    </row>
    <row r="17374" spans="1:6" x14ac:dyDescent="0.2">
      <c r="A17374" s="1" t="s">
        <v>38407</v>
      </c>
      <c r="B17374" s="1" t="s">
        <v>2217</v>
      </c>
      <c r="C17374">
        <v>-9.8619180000000001E-2</v>
      </c>
      <c r="D17374">
        <v>0.3416245</v>
      </c>
      <c r="E17374">
        <v>-0.97503019999999996</v>
      </c>
      <c r="F17374">
        <v>-4.72</v>
      </c>
    </row>
    <row r="17375" spans="1:6" x14ac:dyDescent="0.2">
      <c r="A17375" s="1" t="s">
        <v>38408</v>
      </c>
      <c r="B17375" s="1" t="s">
        <v>38409</v>
      </c>
      <c r="C17375">
        <v>0.10776595999999999</v>
      </c>
      <c r="D17375">
        <v>0.34162619999999999</v>
      </c>
      <c r="E17375">
        <v>0.97502659999999997</v>
      </c>
      <c r="F17375">
        <v>-4.72</v>
      </c>
    </row>
    <row r="17376" spans="1:6" x14ac:dyDescent="0.2">
      <c r="A17376" s="1" t="s">
        <v>38411</v>
      </c>
      <c r="B17376" s="1" t="s">
        <v>41</v>
      </c>
      <c r="C17376">
        <v>-6.0095019999999999E-2</v>
      </c>
      <c r="D17376">
        <v>0.34163850000000001</v>
      </c>
      <c r="E17376">
        <v>-0.97500109999999995</v>
      </c>
      <c r="F17376">
        <v>-4.72</v>
      </c>
    </row>
    <row r="17377" spans="1:6" x14ac:dyDescent="0.2">
      <c r="A17377" s="1" t="s">
        <v>38412</v>
      </c>
      <c r="B17377" s="1" t="s">
        <v>41</v>
      </c>
      <c r="C17377">
        <v>-0.13887621</v>
      </c>
      <c r="D17377">
        <v>0.34165129999999999</v>
      </c>
      <c r="E17377">
        <v>-0.97497460000000002</v>
      </c>
      <c r="F17377">
        <v>-4.72</v>
      </c>
    </row>
    <row r="17378" spans="1:6" x14ac:dyDescent="0.2">
      <c r="A17378" s="1" t="s">
        <v>38413</v>
      </c>
      <c r="B17378" s="1" t="s">
        <v>30998</v>
      </c>
      <c r="C17378">
        <v>-7.0862110000000006E-2</v>
      </c>
      <c r="D17378">
        <v>0.34166049999999998</v>
      </c>
      <c r="E17378">
        <v>-0.97495569999999998</v>
      </c>
      <c r="F17378">
        <v>-4.72</v>
      </c>
    </row>
    <row r="17379" spans="1:6" x14ac:dyDescent="0.2">
      <c r="A17379" s="1" t="s">
        <v>38414</v>
      </c>
      <c r="B17379" s="1" t="s">
        <v>38415</v>
      </c>
      <c r="C17379">
        <v>-0.14040559</v>
      </c>
      <c r="D17379">
        <v>0.34166190000000002</v>
      </c>
      <c r="E17379">
        <v>-0.97495279999999995</v>
      </c>
      <c r="F17379">
        <v>-4.72</v>
      </c>
    </row>
    <row r="17380" spans="1:6" x14ac:dyDescent="0.2">
      <c r="A17380" s="1" t="s">
        <v>38417</v>
      </c>
      <c r="B17380" s="1" t="s">
        <v>38418</v>
      </c>
      <c r="C17380">
        <v>-7.7972120000000006E-2</v>
      </c>
      <c r="D17380">
        <v>0.34167009999999998</v>
      </c>
      <c r="E17380">
        <v>-0.97493580000000002</v>
      </c>
      <c r="F17380">
        <v>-4.72</v>
      </c>
    </row>
    <row r="17381" spans="1:6" x14ac:dyDescent="0.2">
      <c r="A17381" s="1" t="s">
        <v>38420</v>
      </c>
      <c r="B17381" s="1" t="s">
        <v>41</v>
      </c>
      <c r="C17381">
        <v>0.10475605</v>
      </c>
      <c r="D17381">
        <v>0.34167619999999999</v>
      </c>
      <c r="E17381">
        <v>0.97492319999999999</v>
      </c>
      <c r="F17381">
        <v>-4.72</v>
      </c>
    </row>
    <row r="17382" spans="1:6" x14ac:dyDescent="0.2">
      <c r="A17382" s="1" t="s">
        <v>38421</v>
      </c>
      <c r="B17382" s="1" t="s">
        <v>38422</v>
      </c>
      <c r="C17382">
        <v>0.13780212999999999</v>
      </c>
      <c r="D17382">
        <v>0.34167629999999999</v>
      </c>
      <c r="E17382">
        <v>0.97492290000000004</v>
      </c>
      <c r="F17382">
        <v>-4.72</v>
      </c>
    </row>
    <row r="17383" spans="1:6" x14ac:dyDescent="0.2">
      <c r="A17383" s="1" t="s">
        <v>38424</v>
      </c>
      <c r="B17383" s="1" t="s">
        <v>38425</v>
      </c>
      <c r="C17383">
        <v>-0.10052621</v>
      </c>
      <c r="D17383">
        <v>0.3416804</v>
      </c>
      <c r="E17383">
        <v>-0.97491450000000002</v>
      </c>
      <c r="F17383">
        <v>-4.72</v>
      </c>
    </row>
    <row r="17384" spans="1:6" x14ac:dyDescent="0.2">
      <c r="A17384" s="1" t="s">
        <v>38427</v>
      </c>
      <c r="B17384" s="1" t="s">
        <v>38428</v>
      </c>
      <c r="C17384">
        <v>0.1469616</v>
      </c>
      <c r="D17384">
        <v>0.341727</v>
      </c>
      <c r="E17384">
        <v>0.97481810000000002</v>
      </c>
      <c r="F17384">
        <v>-4.72</v>
      </c>
    </row>
    <row r="17385" spans="1:6" x14ac:dyDescent="0.2">
      <c r="A17385" s="1" t="s">
        <v>38430</v>
      </c>
      <c r="B17385" s="1" t="s">
        <v>38431</v>
      </c>
      <c r="C17385">
        <v>0.13158183000000001</v>
      </c>
      <c r="D17385">
        <v>0.34173120000000001</v>
      </c>
      <c r="E17385">
        <v>0.97480940000000005</v>
      </c>
      <c r="F17385">
        <v>-4.72</v>
      </c>
    </row>
    <row r="17386" spans="1:6" x14ac:dyDescent="0.2">
      <c r="A17386" s="1" t="s">
        <v>38433</v>
      </c>
      <c r="B17386" s="1" t="s">
        <v>41</v>
      </c>
      <c r="C17386">
        <v>8.7070949999999994E-2</v>
      </c>
      <c r="D17386">
        <v>0.3417444</v>
      </c>
      <c r="E17386">
        <v>0.97478209999999998</v>
      </c>
      <c r="F17386">
        <v>-4.72</v>
      </c>
    </row>
    <row r="17387" spans="1:6" x14ac:dyDescent="0.2">
      <c r="A17387" s="1" t="s">
        <v>38434</v>
      </c>
      <c r="B17387" s="1" t="s">
        <v>16875</v>
      </c>
      <c r="C17387">
        <v>0.11903907</v>
      </c>
      <c r="D17387">
        <v>0.34175549999999999</v>
      </c>
      <c r="E17387">
        <v>0.97475909999999999</v>
      </c>
      <c r="F17387">
        <v>-4.72</v>
      </c>
    </row>
    <row r="17388" spans="1:6" x14ac:dyDescent="0.2">
      <c r="A17388" s="1" t="s">
        <v>38435</v>
      </c>
      <c r="B17388" s="1" t="s">
        <v>20757</v>
      </c>
      <c r="C17388">
        <v>7.6582960000000005E-2</v>
      </c>
      <c r="D17388">
        <v>0.34176299999999998</v>
      </c>
      <c r="E17388">
        <v>0.97474369999999999</v>
      </c>
      <c r="F17388">
        <v>-4.72</v>
      </c>
    </row>
    <row r="17389" spans="1:6" x14ac:dyDescent="0.2">
      <c r="A17389" s="1" t="s">
        <v>38436</v>
      </c>
      <c r="B17389" s="1" t="s">
        <v>38437</v>
      </c>
      <c r="C17389">
        <v>-0.17381131999999999</v>
      </c>
      <c r="D17389">
        <v>0.3417982</v>
      </c>
      <c r="E17389">
        <v>-0.97467090000000001</v>
      </c>
      <c r="F17389">
        <v>-4.72</v>
      </c>
    </row>
    <row r="17390" spans="1:6" x14ac:dyDescent="0.2">
      <c r="A17390" s="1" t="s">
        <v>38439</v>
      </c>
      <c r="B17390" s="1" t="s">
        <v>38440</v>
      </c>
      <c r="C17390">
        <v>-6.2383069999999999E-2</v>
      </c>
      <c r="D17390">
        <v>0.34180100000000002</v>
      </c>
      <c r="E17390">
        <v>-0.97466509999999995</v>
      </c>
      <c r="F17390">
        <v>-4.72</v>
      </c>
    </row>
    <row r="17391" spans="1:6" x14ac:dyDescent="0.2">
      <c r="A17391" s="1" t="s">
        <v>38442</v>
      </c>
      <c r="B17391" s="1" t="s">
        <v>38443</v>
      </c>
      <c r="C17391">
        <v>9.6329280000000003E-2</v>
      </c>
      <c r="D17391">
        <v>0.34182010000000002</v>
      </c>
      <c r="E17391">
        <v>0.97462559999999998</v>
      </c>
      <c r="F17391">
        <v>-4.72</v>
      </c>
    </row>
    <row r="17392" spans="1:6" x14ac:dyDescent="0.2">
      <c r="A17392" s="1" t="s">
        <v>38445</v>
      </c>
      <c r="B17392" s="1" t="s">
        <v>38446</v>
      </c>
      <c r="C17392">
        <v>0.1259072</v>
      </c>
      <c r="D17392">
        <v>0.34182709999999999</v>
      </c>
      <c r="E17392">
        <v>0.97461120000000001</v>
      </c>
      <c r="F17392">
        <v>-4.72</v>
      </c>
    </row>
    <row r="17393" spans="1:6" x14ac:dyDescent="0.2">
      <c r="A17393" s="1" t="s">
        <v>38448</v>
      </c>
      <c r="B17393" s="1" t="s">
        <v>38449</v>
      </c>
      <c r="C17393">
        <v>0.13092899999999999</v>
      </c>
      <c r="D17393">
        <v>0.3418331</v>
      </c>
      <c r="E17393">
        <v>0.97459870000000004</v>
      </c>
      <c r="F17393">
        <v>-4.72</v>
      </c>
    </row>
    <row r="17394" spans="1:6" x14ac:dyDescent="0.2">
      <c r="A17394" s="1" t="s">
        <v>38451</v>
      </c>
      <c r="B17394" s="1" t="s">
        <v>38452</v>
      </c>
      <c r="C17394">
        <v>9.5472219999999997E-2</v>
      </c>
      <c r="D17394">
        <v>0.34184880000000001</v>
      </c>
      <c r="E17394">
        <v>0.9745663</v>
      </c>
      <c r="F17394">
        <v>-4.72</v>
      </c>
    </row>
    <row r="17395" spans="1:6" x14ac:dyDescent="0.2">
      <c r="A17395" s="1" t="s">
        <v>38454</v>
      </c>
      <c r="B17395" s="1" t="s">
        <v>27173</v>
      </c>
      <c r="C17395">
        <v>-0.20982105000000001</v>
      </c>
      <c r="D17395">
        <v>0.34186060000000001</v>
      </c>
      <c r="E17395">
        <v>-0.97454180000000001</v>
      </c>
      <c r="F17395">
        <v>-4.72</v>
      </c>
    </row>
    <row r="17396" spans="1:6" x14ac:dyDescent="0.2">
      <c r="A17396" s="1" t="s">
        <v>38455</v>
      </c>
      <c r="B17396" s="1" t="s">
        <v>41</v>
      </c>
      <c r="C17396">
        <v>-6.9313830000000007E-2</v>
      </c>
      <c r="D17396">
        <v>0.34186169999999999</v>
      </c>
      <c r="E17396">
        <v>-0.9745395</v>
      </c>
      <c r="F17396">
        <v>-4.72</v>
      </c>
    </row>
    <row r="17397" spans="1:6" x14ac:dyDescent="0.2">
      <c r="A17397" s="1" t="s">
        <v>38456</v>
      </c>
      <c r="B17397" s="1" t="s">
        <v>41</v>
      </c>
      <c r="C17397">
        <v>0.12336508</v>
      </c>
      <c r="D17397">
        <v>0.3418755</v>
      </c>
      <c r="E17397">
        <v>0.97451100000000002</v>
      </c>
      <c r="F17397">
        <v>-4.72</v>
      </c>
    </row>
    <row r="17398" spans="1:6" x14ac:dyDescent="0.2">
      <c r="A17398" s="1" t="s">
        <v>38457</v>
      </c>
      <c r="B17398" s="1" t="s">
        <v>38458</v>
      </c>
      <c r="C17398">
        <v>0.10044092</v>
      </c>
      <c r="D17398">
        <v>0.34188429999999997</v>
      </c>
      <c r="E17398">
        <v>0.97449269999999999</v>
      </c>
      <c r="F17398">
        <v>-4.72</v>
      </c>
    </row>
    <row r="17399" spans="1:6" x14ac:dyDescent="0.2">
      <c r="A17399" s="1" t="s">
        <v>38460</v>
      </c>
      <c r="B17399" s="1" t="s">
        <v>38461</v>
      </c>
      <c r="C17399">
        <v>-0.18638951000000001</v>
      </c>
      <c r="D17399">
        <v>0.34188730000000001</v>
      </c>
      <c r="E17399">
        <v>-0.97448650000000003</v>
      </c>
      <c r="F17399">
        <v>-4.72</v>
      </c>
    </row>
    <row r="17400" spans="1:6" x14ac:dyDescent="0.2">
      <c r="A17400" s="1" t="s">
        <v>38463</v>
      </c>
      <c r="B17400" s="1" t="s">
        <v>38464</v>
      </c>
      <c r="C17400">
        <v>9.5965640000000005E-2</v>
      </c>
      <c r="D17400">
        <v>0.34189459999999999</v>
      </c>
      <c r="E17400">
        <v>0.97447139999999999</v>
      </c>
      <c r="F17400">
        <v>-4.72</v>
      </c>
    </row>
    <row r="17401" spans="1:6" x14ac:dyDescent="0.2">
      <c r="A17401" s="1" t="s">
        <v>38466</v>
      </c>
      <c r="B17401" s="1" t="s">
        <v>38467</v>
      </c>
      <c r="C17401">
        <v>0.24091589999999999</v>
      </c>
      <c r="D17401">
        <v>0.34189700000000001</v>
      </c>
      <c r="E17401">
        <v>0.97446659999999996</v>
      </c>
      <c r="F17401">
        <v>-4.72</v>
      </c>
    </row>
    <row r="17402" spans="1:6" x14ac:dyDescent="0.2">
      <c r="A17402" s="1" t="s">
        <v>38469</v>
      </c>
      <c r="B17402" s="1" t="s">
        <v>5331</v>
      </c>
      <c r="C17402">
        <v>0.13729573</v>
      </c>
      <c r="D17402">
        <v>0.34189950000000002</v>
      </c>
      <c r="E17402">
        <v>0.97446140000000003</v>
      </c>
      <c r="F17402">
        <v>-4.72</v>
      </c>
    </row>
    <row r="17403" spans="1:6" x14ac:dyDescent="0.2">
      <c r="A17403" s="1" t="s">
        <v>38470</v>
      </c>
      <c r="B17403" s="1" t="s">
        <v>2553</v>
      </c>
      <c r="C17403">
        <v>-0.15949108000000001</v>
      </c>
      <c r="D17403">
        <v>0.34193459999999998</v>
      </c>
      <c r="E17403">
        <v>-0.97438880000000005</v>
      </c>
      <c r="F17403">
        <v>-4.72</v>
      </c>
    </row>
    <row r="17404" spans="1:6" x14ac:dyDescent="0.2">
      <c r="A17404" s="1" t="s">
        <v>38471</v>
      </c>
      <c r="B17404" s="1" t="s">
        <v>5899</v>
      </c>
      <c r="C17404">
        <v>0.22370375000000001</v>
      </c>
      <c r="D17404">
        <v>0.34199099999999999</v>
      </c>
      <c r="E17404">
        <v>0.97427229999999998</v>
      </c>
      <c r="F17404">
        <v>-4.72</v>
      </c>
    </row>
    <row r="17405" spans="1:6" x14ac:dyDescent="0.2">
      <c r="A17405" s="1" t="s">
        <v>38472</v>
      </c>
      <c r="B17405" s="1" t="s">
        <v>32414</v>
      </c>
      <c r="C17405">
        <v>-8.7083069999999999E-2</v>
      </c>
      <c r="D17405">
        <v>0.34200639999999999</v>
      </c>
      <c r="E17405">
        <v>-0.97424040000000001</v>
      </c>
      <c r="F17405">
        <v>-4.72</v>
      </c>
    </row>
    <row r="17406" spans="1:6" x14ac:dyDescent="0.2">
      <c r="A17406" s="1" t="s">
        <v>38473</v>
      </c>
      <c r="B17406" s="1" t="s">
        <v>31402</v>
      </c>
      <c r="C17406">
        <v>9.1813660000000005E-2</v>
      </c>
      <c r="D17406">
        <v>0.34201229999999999</v>
      </c>
      <c r="E17406">
        <v>0.97422830000000005</v>
      </c>
      <c r="F17406">
        <v>-4.72</v>
      </c>
    </row>
    <row r="17407" spans="1:6" x14ac:dyDescent="0.2">
      <c r="A17407" s="1" t="s">
        <v>38474</v>
      </c>
      <c r="B17407" s="1" t="s">
        <v>41</v>
      </c>
      <c r="C17407">
        <v>9.5392840000000007E-2</v>
      </c>
      <c r="D17407">
        <v>0.3421033</v>
      </c>
      <c r="E17407">
        <v>0.97404009999999996</v>
      </c>
      <c r="F17407">
        <v>-4.72</v>
      </c>
    </row>
    <row r="17408" spans="1:6" x14ac:dyDescent="0.2">
      <c r="A17408" s="1" t="s">
        <v>38475</v>
      </c>
      <c r="B17408" s="1" t="s">
        <v>38476</v>
      </c>
      <c r="C17408">
        <v>8.4229029999999996E-2</v>
      </c>
      <c r="D17408">
        <v>0.34212120000000001</v>
      </c>
      <c r="E17408">
        <v>0.97400319999999996</v>
      </c>
      <c r="F17408">
        <v>-4.72</v>
      </c>
    </row>
    <row r="17409" spans="1:6" x14ac:dyDescent="0.2">
      <c r="A17409" s="1" t="s">
        <v>38478</v>
      </c>
      <c r="B17409" s="1" t="s">
        <v>38479</v>
      </c>
      <c r="C17409">
        <v>0.76769377000000005</v>
      </c>
      <c r="D17409">
        <v>0.34212949999999998</v>
      </c>
      <c r="E17409">
        <v>0.97398600000000002</v>
      </c>
      <c r="F17409">
        <v>-4.72</v>
      </c>
    </row>
    <row r="17410" spans="1:6" x14ac:dyDescent="0.2">
      <c r="A17410" s="1" t="s">
        <v>38481</v>
      </c>
      <c r="B17410" s="1" t="s">
        <v>11835</v>
      </c>
      <c r="C17410">
        <v>9.8640459999999999E-2</v>
      </c>
      <c r="D17410">
        <v>0.34214509999999998</v>
      </c>
      <c r="E17410">
        <v>0.97395379999999998</v>
      </c>
      <c r="F17410">
        <v>-4.72</v>
      </c>
    </row>
    <row r="17411" spans="1:6" x14ac:dyDescent="0.2">
      <c r="A17411" s="1" t="s">
        <v>38482</v>
      </c>
      <c r="B17411" s="1" t="s">
        <v>38483</v>
      </c>
      <c r="C17411">
        <v>9.1363340000000001E-2</v>
      </c>
      <c r="D17411">
        <v>0.34214529999999999</v>
      </c>
      <c r="E17411">
        <v>0.97395350000000003</v>
      </c>
      <c r="F17411">
        <v>-4.72</v>
      </c>
    </row>
    <row r="17412" spans="1:6" x14ac:dyDescent="0.2">
      <c r="A17412" s="1" t="s">
        <v>38485</v>
      </c>
      <c r="B17412" s="1" t="s">
        <v>38486</v>
      </c>
      <c r="C17412">
        <v>0.14805035</v>
      </c>
      <c r="D17412">
        <v>0.3421573</v>
      </c>
      <c r="E17412">
        <v>0.97392849999999997</v>
      </c>
      <c r="F17412">
        <v>-4.72</v>
      </c>
    </row>
    <row r="17413" spans="1:6" x14ac:dyDescent="0.2">
      <c r="A17413" s="1" t="s">
        <v>38488</v>
      </c>
      <c r="B17413" s="1" t="s">
        <v>41</v>
      </c>
      <c r="C17413">
        <v>9.7299239999999995E-2</v>
      </c>
      <c r="D17413">
        <v>0.34220460000000003</v>
      </c>
      <c r="E17413">
        <v>0.9738308</v>
      </c>
      <c r="F17413">
        <v>-4.72</v>
      </c>
    </row>
    <row r="17414" spans="1:6" x14ac:dyDescent="0.2">
      <c r="A17414" s="1" t="s">
        <v>38489</v>
      </c>
      <c r="B17414" s="1" t="s">
        <v>38490</v>
      </c>
      <c r="C17414">
        <v>0.11398182</v>
      </c>
      <c r="D17414">
        <v>0.34224840000000001</v>
      </c>
      <c r="E17414">
        <v>0.9737403</v>
      </c>
      <c r="F17414">
        <v>-4.72</v>
      </c>
    </row>
    <row r="17415" spans="1:6" x14ac:dyDescent="0.2">
      <c r="A17415" s="1" t="s">
        <v>38492</v>
      </c>
      <c r="B17415" s="1" t="s">
        <v>8781</v>
      </c>
      <c r="C17415">
        <v>-0.16095072999999999</v>
      </c>
      <c r="D17415">
        <v>0.34225</v>
      </c>
      <c r="E17415">
        <v>-0.97373710000000002</v>
      </c>
      <c r="F17415">
        <v>-4.72</v>
      </c>
    </row>
    <row r="17416" spans="1:6" x14ac:dyDescent="0.2">
      <c r="A17416" s="1" t="s">
        <v>38493</v>
      </c>
      <c r="B17416" s="1" t="s">
        <v>38494</v>
      </c>
      <c r="C17416">
        <v>0.11094935</v>
      </c>
      <c r="D17416">
        <v>0.3422654</v>
      </c>
      <c r="E17416">
        <v>0.9737053</v>
      </c>
      <c r="F17416">
        <v>-4.72</v>
      </c>
    </row>
    <row r="17417" spans="1:6" x14ac:dyDescent="0.2">
      <c r="A17417" s="1" t="s">
        <v>38496</v>
      </c>
      <c r="B17417" s="1" t="s">
        <v>15602</v>
      </c>
      <c r="C17417">
        <v>-0.11907453</v>
      </c>
      <c r="D17417">
        <v>0.34228589999999998</v>
      </c>
      <c r="E17417">
        <v>-0.97366280000000005</v>
      </c>
      <c r="F17417">
        <v>-4.72</v>
      </c>
    </row>
    <row r="17418" spans="1:6" x14ac:dyDescent="0.2">
      <c r="A17418" s="1" t="s">
        <v>38497</v>
      </c>
      <c r="B17418" s="1" t="s">
        <v>38498</v>
      </c>
      <c r="C17418">
        <v>0.11753912</v>
      </c>
      <c r="D17418">
        <v>0.3423234</v>
      </c>
      <c r="E17418">
        <v>0.97358549999999999</v>
      </c>
      <c r="F17418">
        <v>-4.72</v>
      </c>
    </row>
    <row r="17419" spans="1:6" x14ac:dyDescent="0.2">
      <c r="A17419" s="1" t="s">
        <v>38500</v>
      </c>
      <c r="B17419" s="1" t="s">
        <v>38501</v>
      </c>
      <c r="C17419">
        <v>-5.5030170000000003E-2</v>
      </c>
      <c r="D17419">
        <v>0.34237430000000002</v>
      </c>
      <c r="E17419">
        <v>-0.97348029999999997</v>
      </c>
      <c r="F17419">
        <v>-4.72</v>
      </c>
    </row>
    <row r="17420" spans="1:6" x14ac:dyDescent="0.2">
      <c r="A17420" s="1" t="s">
        <v>38503</v>
      </c>
      <c r="B17420" s="1" t="s">
        <v>41</v>
      </c>
      <c r="C17420">
        <v>9.2187190000000002E-2</v>
      </c>
      <c r="D17420">
        <v>0.34237459999999997</v>
      </c>
      <c r="E17420">
        <v>0.97347969999999995</v>
      </c>
      <c r="F17420">
        <v>-4.72</v>
      </c>
    </row>
    <row r="17421" spans="1:6" x14ac:dyDescent="0.2">
      <c r="A17421" s="1" t="s">
        <v>38504</v>
      </c>
      <c r="B17421" s="1" t="s">
        <v>38505</v>
      </c>
      <c r="C17421">
        <v>-6.9662479999999999E-2</v>
      </c>
      <c r="D17421">
        <v>0.34237580000000001</v>
      </c>
      <c r="E17421">
        <v>-0.97347720000000004</v>
      </c>
      <c r="F17421">
        <v>-4.72</v>
      </c>
    </row>
    <row r="17422" spans="1:6" x14ac:dyDescent="0.2">
      <c r="A17422" s="1" t="s">
        <v>38507</v>
      </c>
      <c r="B17422" s="1" t="s">
        <v>37252</v>
      </c>
      <c r="C17422">
        <v>-0.14885308999999999</v>
      </c>
      <c r="D17422">
        <v>0.34238679999999999</v>
      </c>
      <c r="E17422">
        <v>-0.97345440000000005</v>
      </c>
      <c r="F17422">
        <v>-4.72</v>
      </c>
    </row>
    <row r="17423" spans="1:6" x14ac:dyDescent="0.2">
      <c r="A17423" s="1" t="s">
        <v>38508</v>
      </c>
      <c r="B17423" s="1" t="s">
        <v>38509</v>
      </c>
      <c r="C17423">
        <v>0.23362748</v>
      </c>
      <c r="D17423">
        <v>0.34239799999999998</v>
      </c>
      <c r="E17423">
        <v>0.97343139999999995</v>
      </c>
      <c r="F17423">
        <v>-4.72</v>
      </c>
    </row>
    <row r="17424" spans="1:6" x14ac:dyDescent="0.2">
      <c r="A17424" s="1" t="s">
        <v>38511</v>
      </c>
      <c r="B17424" s="1" t="s">
        <v>38512</v>
      </c>
      <c r="C17424">
        <v>5.7701330000000002E-2</v>
      </c>
      <c r="D17424">
        <v>0.3424181</v>
      </c>
      <c r="E17424">
        <v>0.97338979999999997</v>
      </c>
      <c r="F17424">
        <v>-4.72</v>
      </c>
    </row>
    <row r="17425" spans="1:6" x14ac:dyDescent="0.2">
      <c r="A17425" s="1" t="s">
        <v>38514</v>
      </c>
      <c r="B17425" s="1" t="s">
        <v>37252</v>
      </c>
      <c r="C17425">
        <v>-0.18986575</v>
      </c>
      <c r="D17425">
        <v>0.34244089999999999</v>
      </c>
      <c r="E17425">
        <v>-0.97334270000000001</v>
      </c>
      <c r="F17425">
        <v>-4.72</v>
      </c>
    </row>
    <row r="17426" spans="1:6" x14ac:dyDescent="0.2">
      <c r="A17426" s="1" t="s">
        <v>38515</v>
      </c>
      <c r="B17426" s="1" t="s">
        <v>19194</v>
      </c>
      <c r="C17426">
        <v>-0.10003354</v>
      </c>
      <c r="D17426">
        <v>0.34246080000000001</v>
      </c>
      <c r="E17426">
        <v>-0.97330159999999999</v>
      </c>
      <c r="F17426">
        <v>-4.72</v>
      </c>
    </row>
    <row r="17427" spans="1:6" x14ac:dyDescent="0.2">
      <c r="A17427" s="1" t="s">
        <v>38516</v>
      </c>
      <c r="B17427" s="1" t="s">
        <v>38517</v>
      </c>
      <c r="C17427">
        <v>-6.6992640000000006E-2</v>
      </c>
      <c r="D17427">
        <v>0.34253050000000002</v>
      </c>
      <c r="E17427">
        <v>-0.97315779999999996</v>
      </c>
      <c r="F17427">
        <v>-4.72</v>
      </c>
    </row>
    <row r="17428" spans="1:6" x14ac:dyDescent="0.2">
      <c r="A17428" s="1" t="s">
        <v>38519</v>
      </c>
      <c r="B17428" s="1" t="s">
        <v>10541</v>
      </c>
      <c r="C17428">
        <v>0.16873279999999999</v>
      </c>
      <c r="D17428">
        <v>0.34254020000000002</v>
      </c>
      <c r="E17428">
        <v>0.97313780000000005</v>
      </c>
      <c r="F17428">
        <v>-4.72</v>
      </c>
    </row>
    <row r="17429" spans="1:6" x14ac:dyDescent="0.2">
      <c r="A17429" s="1" t="s">
        <v>38520</v>
      </c>
      <c r="B17429" s="1" t="s">
        <v>38521</v>
      </c>
      <c r="C17429">
        <v>-0.14768323999999999</v>
      </c>
      <c r="D17429">
        <v>0.34256500000000001</v>
      </c>
      <c r="E17429">
        <v>-0.97308649999999997</v>
      </c>
      <c r="F17429">
        <v>-4.72</v>
      </c>
    </row>
    <row r="17430" spans="1:6" x14ac:dyDescent="0.2">
      <c r="A17430" s="1" t="s">
        <v>38523</v>
      </c>
      <c r="B17430" s="1" t="s">
        <v>38524</v>
      </c>
      <c r="C17430">
        <v>-0.17188426000000001</v>
      </c>
      <c r="D17430">
        <v>0.34260610000000002</v>
      </c>
      <c r="E17430">
        <v>-0.97300169999999997</v>
      </c>
      <c r="F17430">
        <v>-4.72</v>
      </c>
    </row>
    <row r="17431" spans="1:6" x14ac:dyDescent="0.2">
      <c r="A17431" s="1" t="s">
        <v>38526</v>
      </c>
      <c r="B17431" s="1" t="s">
        <v>38527</v>
      </c>
      <c r="C17431">
        <v>0.27791185000000002</v>
      </c>
      <c r="D17431">
        <v>0.3426073</v>
      </c>
      <c r="E17431">
        <v>0.97299919999999995</v>
      </c>
      <c r="F17431">
        <v>-4.72</v>
      </c>
    </row>
    <row r="17432" spans="1:6" x14ac:dyDescent="0.2">
      <c r="A17432" s="1" t="s">
        <v>38529</v>
      </c>
      <c r="B17432" s="1" t="s">
        <v>41</v>
      </c>
      <c r="C17432">
        <v>-7.4451589999999998E-2</v>
      </c>
      <c r="D17432">
        <v>0.34261770000000003</v>
      </c>
      <c r="E17432">
        <v>-0.9729776</v>
      </c>
      <c r="F17432">
        <v>-4.72</v>
      </c>
    </row>
    <row r="17433" spans="1:6" x14ac:dyDescent="0.2">
      <c r="A17433" s="1" t="s">
        <v>38530</v>
      </c>
      <c r="B17433" s="1" t="s">
        <v>41</v>
      </c>
      <c r="C17433">
        <v>9.8414070000000006E-2</v>
      </c>
      <c r="D17433">
        <v>0.34263169999999998</v>
      </c>
      <c r="E17433">
        <v>0.97294879999999995</v>
      </c>
      <c r="F17433">
        <v>-4.72</v>
      </c>
    </row>
    <row r="17434" spans="1:6" x14ac:dyDescent="0.2">
      <c r="A17434" s="1" t="s">
        <v>38531</v>
      </c>
      <c r="B17434" s="1" t="s">
        <v>38532</v>
      </c>
      <c r="C17434">
        <v>-0.15222854999999999</v>
      </c>
      <c r="D17434">
        <v>0.34265240000000002</v>
      </c>
      <c r="E17434">
        <v>-0.9729061</v>
      </c>
      <c r="F17434">
        <v>-4.72</v>
      </c>
    </row>
    <row r="17435" spans="1:6" x14ac:dyDescent="0.2">
      <c r="A17435" s="1" t="s">
        <v>38534</v>
      </c>
      <c r="B17435" s="1" t="s">
        <v>38535</v>
      </c>
      <c r="C17435">
        <v>-9.3030749999999995E-2</v>
      </c>
      <c r="D17435">
        <v>0.34265250000000003</v>
      </c>
      <c r="E17435">
        <v>-0.97290589999999999</v>
      </c>
      <c r="F17435">
        <v>-4.72</v>
      </c>
    </row>
    <row r="17436" spans="1:6" x14ac:dyDescent="0.2">
      <c r="A17436" s="1" t="s">
        <v>38537</v>
      </c>
      <c r="B17436" s="1" t="s">
        <v>41</v>
      </c>
      <c r="C17436">
        <v>8.4623809999999994E-2</v>
      </c>
      <c r="D17436">
        <v>0.34266400000000002</v>
      </c>
      <c r="E17436">
        <v>0.97288209999999997</v>
      </c>
      <c r="F17436">
        <v>-4.72</v>
      </c>
    </row>
    <row r="17437" spans="1:6" x14ac:dyDescent="0.2">
      <c r="A17437" s="1" t="s">
        <v>38538</v>
      </c>
      <c r="B17437" s="1" t="s">
        <v>38539</v>
      </c>
      <c r="C17437">
        <v>5.9532929999999998E-2</v>
      </c>
      <c r="D17437">
        <v>0.34266479999999999</v>
      </c>
      <c r="E17437">
        <v>0.97288050000000004</v>
      </c>
      <c r="F17437">
        <v>-4.72</v>
      </c>
    </row>
    <row r="17438" spans="1:6" x14ac:dyDescent="0.2">
      <c r="A17438" s="1" t="s">
        <v>38541</v>
      </c>
      <c r="B17438" s="1" t="s">
        <v>41</v>
      </c>
      <c r="C17438">
        <v>7.6082479999999994E-2</v>
      </c>
      <c r="D17438">
        <v>0.3426729</v>
      </c>
      <c r="E17438">
        <v>0.9728639</v>
      </c>
      <c r="F17438">
        <v>-4.72</v>
      </c>
    </row>
    <row r="17439" spans="1:6" x14ac:dyDescent="0.2">
      <c r="A17439" s="1" t="s">
        <v>38542</v>
      </c>
      <c r="B17439" s="1" t="s">
        <v>5338</v>
      </c>
      <c r="C17439">
        <v>0.10394344</v>
      </c>
      <c r="D17439">
        <v>0.34272590000000003</v>
      </c>
      <c r="E17439">
        <v>0.97275440000000002</v>
      </c>
      <c r="F17439">
        <v>-4.72</v>
      </c>
    </row>
    <row r="17440" spans="1:6" x14ac:dyDescent="0.2">
      <c r="A17440" s="1" t="s">
        <v>38543</v>
      </c>
      <c r="B17440" s="1" t="s">
        <v>6927</v>
      </c>
      <c r="C17440">
        <v>-0.19847598999999999</v>
      </c>
      <c r="D17440">
        <v>0.34277960000000002</v>
      </c>
      <c r="E17440">
        <v>-0.97264360000000005</v>
      </c>
      <c r="F17440">
        <v>-4.72</v>
      </c>
    </row>
    <row r="17441" spans="1:6" x14ac:dyDescent="0.2">
      <c r="A17441" s="1" t="s">
        <v>38544</v>
      </c>
      <c r="B17441" s="1" t="s">
        <v>14029</v>
      </c>
      <c r="C17441">
        <v>0.1269441</v>
      </c>
      <c r="D17441">
        <v>0.342783</v>
      </c>
      <c r="E17441">
        <v>0.97263650000000001</v>
      </c>
      <c r="F17441">
        <v>-4.72</v>
      </c>
    </row>
    <row r="17442" spans="1:6" x14ac:dyDescent="0.2">
      <c r="A17442" s="1" t="s">
        <v>38545</v>
      </c>
      <c r="B17442" s="1" t="s">
        <v>38546</v>
      </c>
      <c r="C17442">
        <v>-0.18957342999999999</v>
      </c>
      <c r="D17442">
        <v>0.34281600000000001</v>
      </c>
      <c r="E17442">
        <v>-0.97256849999999995</v>
      </c>
      <c r="F17442">
        <v>-4.72</v>
      </c>
    </row>
    <row r="17443" spans="1:6" x14ac:dyDescent="0.2">
      <c r="A17443" s="1" t="s">
        <v>38548</v>
      </c>
      <c r="B17443" s="1" t="s">
        <v>41</v>
      </c>
      <c r="C17443">
        <v>0.19590609</v>
      </c>
      <c r="D17443">
        <v>0.34282950000000001</v>
      </c>
      <c r="E17443">
        <v>0.97254050000000003</v>
      </c>
      <c r="F17443">
        <v>-4.72</v>
      </c>
    </row>
    <row r="17444" spans="1:6" x14ac:dyDescent="0.2">
      <c r="A17444" s="1" t="s">
        <v>38549</v>
      </c>
      <c r="B17444" s="1" t="s">
        <v>38550</v>
      </c>
      <c r="C17444">
        <v>-0.15509274000000001</v>
      </c>
      <c r="D17444">
        <v>0.34287339999999999</v>
      </c>
      <c r="E17444">
        <v>-0.97244989999999998</v>
      </c>
      <c r="F17444">
        <v>-4.72</v>
      </c>
    </row>
    <row r="17445" spans="1:6" x14ac:dyDescent="0.2">
      <c r="A17445" s="1" t="s">
        <v>38552</v>
      </c>
      <c r="B17445" s="1" t="s">
        <v>38553</v>
      </c>
      <c r="C17445">
        <v>0.11479490000000001</v>
      </c>
      <c r="D17445">
        <v>0.3428834</v>
      </c>
      <c r="E17445">
        <v>0.9724294</v>
      </c>
      <c r="F17445">
        <v>-4.72</v>
      </c>
    </row>
    <row r="17446" spans="1:6" x14ac:dyDescent="0.2">
      <c r="A17446" s="1" t="s">
        <v>38555</v>
      </c>
      <c r="B17446" s="1" t="s">
        <v>38556</v>
      </c>
      <c r="C17446">
        <v>-5.8337439999999997E-2</v>
      </c>
      <c r="D17446">
        <v>0.34293020000000002</v>
      </c>
      <c r="E17446">
        <v>-0.97233290000000006</v>
      </c>
      <c r="F17446">
        <v>-4.72</v>
      </c>
    </row>
    <row r="17447" spans="1:6" x14ac:dyDescent="0.2">
      <c r="A17447" s="1" t="s">
        <v>38558</v>
      </c>
      <c r="B17447" s="1" t="s">
        <v>18495</v>
      </c>
      <c r="C17447">
        <v>0.13288332</v>
      </c>
      <c r="D17447">
        <v>0.3429432</v>
      </c>
      <c r="E17447">
        <v>0.97230589999999995</v>
      </c>
      <c r="F17447">
        <v>-4.72</v>
      </c>
    </row>
    <row r="17448" spans="1:6" x14ac:dyDescent="0.2">
      <c r="A17448" s="1" t="s">
        <v>38559</v>
      </c>
      <c r="B17448" s="1" t="s">
        <v>38560</v>
      </c>
      <c r="C17448">
        <v>0.16650429999999999</v>
      </c>
      <c r="D17448">
        <v>0.34295530000000002</v>
      </c>
      <c r="E17448">
        <v>0.97228099999999995</v>
      </c>
      <c r="F17448">
        <v>-4.72</v>
      </c>
    </row>
    <row r="17449" spans="1:6" x14ac:dyDescent="0.2">
      <c r="A17449" s="1" t="s">
        <v>38562</v>
      </c>
      <c r="B17449" s="1" t="s">
        <v>38563</v>
      </c>
      <c r="C17449">
        <v>-6.8597580000000005E-2</v>
      </c>
      <c r="D17449">
        <v>0.34296140000000003</v>
      </c>
      <c r="E17449">
        <v>-0.97226849999999998</v>
      </c>
      <c r="F17449">
        <v>-4.72</v>
      </c>
    </row>
    <row r="17450" spans="1:6" x14ac:dyDescent="0.2">
      <c r="A17450" s="1" t="s">
        <v>38565</v>
      </c>
      <c r="B17450" s="1" t="s">
        <v>41</v>
      </c>
      <c r="C17450">
        <v>0.11199771</v>
      </c>
      <c r="D17450">
        <v>0.3429643</v>
      </c>
      <c r="E17450">
        <v>0.97226239999999997</v>
      </c>
      <c r="F17450">
        <v>-4.72</v>
      </c>
    </row>
    <row r="17451" spans="1:6" x14ac:dyDescent="0.2">
      <c r="A17451" s="1" t="s">
        <v>38566</v>
      </c>
      <c r="B17451" s="1" t="s">
        <v>41</v>
      </c>
      <c r="C17451">
        <v>8.1937189999999993E-2</v>
      </c>
      <c r="D17451">
        <v>0.34296959999999999</v>
      </c>
      <c r="E17451">
        <v>0.97225159999999999</v>
      </c>
      <c r="F17451">
        <v>-4.72</v>
      </c>
    </row>
    <row r="17452" spans="1:6" x14ac:dyDescent="0.2">
      <c r="A17452" s="1" t="s">
        <v>38567</v>
      </c>
      <c r="B17452" s="1" t="s">
        <v>32672</v>
      </c>
      <c r="C17452">
        <v>0.17674757999999999</v>
      </c>
      <c r="D17452">
        <v>0.34299170000000001</v>
      </c>
      <c r="E17452">
        <v>0.97220600000000001</v>
      </c>
      <c r="F17452">
        <v>-4.72</v>
      </c>
    </row>
    <row r="17453" spans="1:6" x14ac:dyDescent="0.2">
      <c r="A17453" s="1" t="s">
        <v>38568</v>
      </c>
      <c r="B17453" s="1" t="s">
        <v>14148</v>
      </c>
      <c r="C17453">
        <v>7.5273720000000002E-2</v>
      </c>
      <c r="D17453">
        <v>0.34300199999999997</v>
      </c>
      <c r="E17453">
        <v>0.97218470000000001</v>
      </c>
      <c r="F17453">
        <v>-4.72</v>
      </c>
    </row>
    <row r="17454" spans="1:6" x14ac:dyDescent="0.2">
      <c r="A17454" s="1" t="s">
        <v>38569</v>
      </c>
      <c r="B17454" s="1" t="s">
        <v>3801</v>
      </c>
      <c r="C17454">
        <v>-0.12021461999999999</v>
      </c>
      <c r="D17454">
        <v>0.34300209999999998</v>
      </c>
      <c r="E17454">
        <v>-0.97218439999999995</v>
      </c>
      <c r="F17454">
        <v>-4.72</v>
      </c>
    </row>
    <row r="17455" spans="1:6" x14ac:dyDescent="0.2">
      <c r="A17455" s="1" t="s">
        <v>38570</v>
      </c>
      <c r="B17455" s="1" t="s">
        <v>13691</v>
      </c>
      <c r="C17455">
        <v>-6.4517450000000004E-2</v>
      </c>
      <c r="D17455">
        <v>0.34303060000000002</v>
      </c>
      <c r="E17455">
        <v>-0.97212569999999998</v>
      </c>
      <c r="F17455">
        <v>-4.72</v>
      </c>
    </row>
    <row r="17456" spans="1:6" x14ac:dyDescent="0.2">
      <c r="A17456" s="1" t="s">
        <v>38571</v>
      </c>
      <c r="B17456" s="1" t="s">
        <v>38572</v>
      </c>
      <c r="C17456">
        <v>-6.8418419999999994E-2</v>
      </c>
      <c r="D17456">
        <v>0.34304600000000002</v>
      </c>
      <c r="E17456">
        <v>-0.97209400000000001</v>
      </c>
      <c r="F17456">
        <v>-4.72</v>
      </c>
    </row>
    <row r="17457" spans="1:6" x14ac:dyDescent="0.2">
      <c r="A17457" s="1" t="s">
        <v>38574</v>
      </c>
      <c r="B17457" s="1" t="s">
        <v>26740</v>
      </c>
      <c r="C17457">
        <v>0.21859814</v>
      </c>
      <c r="D17457">
        <v>0.34308230000000001</v>
      </c>
      <c r="E17457">
        <v>0.97201899999999997</v>
      </c>
      <c r="F17457">
        <v>-4.72</v>
      </c>
    </row>
    <row r="17458" spans="1:6" x14ac:dyDescent="0.2">
      <c r="A17458" s="1" t="s">
        <v>38575</v>
      </c>
      <c r="B17458" s="1" t="s">
        <v>38576</v>
      </c>
      <c r="C17458">
        <v>-0.10557553</v>
      </c>
      <c r="D17458">
        <v>0.3430996</v>
      </c>
      <c r="E17458">
        <v>-0.9719835</v>
      </c>
      <c r="F17458">
        <v>-4.72</v>
      </c>
    </row>
    <row r="17459" spans="1:6" x14ac:dyDescent="0.2">
      <c r="A17459" s="1" t="s">
        <v>38578</v>
      </c>
      <c r="B17459" s="1" t="s">
        <v>1414</v>
      </c>
      <c r="C17459">
        <v>-0.14045055000000001</v>
      </c>
      <c r="D17459">
        <v>0.34314929999999999</v>
      </c>
      <c r="E17459">
        <v>-0.97188079999999999</v>
      </c>
      <c r="F17459">
        <v>-4.72</v>
      </c>
    </row>
    <row r="17460" spans="1:6" x14ac:dyDescent="0.2">
      <c r="A17460" s="1" t="s">
        <v>38579</v>
      </c>
      <c r="B17460" s="1" t="s">
        <v>12373</v>
      </c>
      <c r="C17460">
        <v>-6.8185200000000001E-2</v>
      </c>
      <c r="D17460">
        <v>0.34315760000000001</v>
      </c>
      <c r="E17460">
        <v>-0.97186380000000006</v>
      </c>
      <c r="F17460">
        <v>-4.72</v>
      </c>
    </row>
    <row r="17461" spans="1:6" x14ac:dyDescent="0.2">
      <c r="A17461" s="1" t="s">
        <v>38580</v>
      </c>
      <c r="B17461" s="1" t="s">
        <v>1550</v>
      </c>
      <c r="C17461">
        <v>-9.4081209999999998E-2</v>
      </c>
      <c r="D17461">
        <v>0.34319230000000001</v>
      </c>
      <c r="E17461">
        <v>-0.97179219999999999</v>
      </c>
      <c r="F17461">
        <v>-4.72</v>
      </c>
    </row>
    <row r="17462" spans="1:6" x14ac:dyDescent="0.2">
      <c r="A17462" s="1" t="s">
        <v>38581</v>
      </c>
      <c r="B17462" s="1" t="s">
        <v>41</v>
      </c>
      <c r="C17462">
        <v>0.1509064</v>
      </c>
      <c r="D17462">
        <v>0.34322589999999997</v>
      </c>
      <c r="E17462">
        <v>0.971723</v>
      </c>
      <c r="F17462">
        <v>-4.72</v>
      </c>
    </row>
    <row r="17463" spans="1:6" x14ac:dyDescent="0.2">
      <c r="A17463" s="1" t="s">
        <v>38582</v>
      </c>
      <c r="B17463" s="1" t="s">
        <v>41</v>
      </c>
      <c r="C17463">
        <v>9.7561560000000005E-2</v>
      </c>
      <c r="D17463">
        <v>0.3432306</v>
      </c>
      <c r="E17463">
        <v>0.9717133</v>
      </c>
      <c r="F17463">
        <v>-4.72</v>
      </c>
    </row>
    <row r="17464" spans="1:6" x14ac:dyDescent="0.2">
      <c r="A17464" s="1" t="s">
        <v>38583</v>
      </c>
      <c r="B17464" s="1" t="s">
        <v>41</v>
      </c>
      <c r="C17464">
        <v>-8.4680140000000001E-2</v>
      </c>
      <c r="D17464">
        <v>0.34325630000000001</v>
      </c>
      <c r="E17464">
        <v>-0.97166019999999997</v>
      </c>
      <c r="F17464">
        <v>-4.72</v>
      </c>
    </row>
    <row r="17465" spans="1:6" x14ac:dyDescent="0.2">
      <c r="A17465" s="1" t="s">
        <v>38584</v>
      </c>
      <c r="B17465" s="1" t="s">
        <v>38585</v>
      </c>
      <c r="C17465">
        <v>-8.1258410000000003E-2</v>
      </c>
      <c r="D17465">
        <v>0.34326519999999999</v>
      </c>
      <c r="E17465">
        <v>-0.97164189999999995</v>
      </c>
      <c r="F17465">
        <v>-4.72</v>
      </c>
    </row>
    <row r="17466" spans="1:6" x14ac:dyDescent="0.2">
      <c r="A17466" s="1" t="s">
        <v>38587</v>
      </c>
      <c r="B17466" s="1" t="s">
        <v>38588</v>
      </c>
      <c r="C17466">
        <v>0.15200108000000001</v>
      </c>
      <c r="D17466">
        <v>0.34326600000000002</v>
      </c>
      <c r="E17466">
        <v>0.97164019999999995</v>
      </c>
      <c r="F17466">
        <v>-4.72</v>
      </c>
    </row>
    <row r="17467" spans="1:6" x14ac:dyDescent="0.2">
      <c r="A17467" s="1" t="s">
        <v>38590</v>
      </c>
      <c r="B17467" s="1" t="s">
        <v>20568</v>
      </c>
      <c r="C17467">
        <v>0.12118683</v>
      </c>
      <c r="D17467">
        <v>0.34328639999999999</v>
      </c>
      <c r="E17467">
        <v>0.97159830000000003</v>
      </c>
      <c r="F17467">
        <v>-4.72</v>
      </c>
    </row>
    <row r="17468" spans="1:6" x14ac:dyDescent="0.2">
      <c r="A17468" s="1" t="s">
        <v>38591</v>
      </c>
      <c r="B17468" s="1" t="s">
        <v>38592</v>
      </c>
      <c r="C17468">
        <v>0.21778958000000001</v>
      </c>
      <c r="D17468">
        <v>0.3433271</v>
      </c>
      <c r="E17468">
        <v>0.97151430000000005</v>
      </c>
      <c r="F17468">
        <v>-4.72</v>
      </c>
    </row>
    <row r="17469" spans="1:6" x14ac:dyDescent="0.2">
      <c r="A17469" s="1" t="s">
        <v>38594</v>
      </c>
      <c r="B17469" s="1" t="s">
        <v>38595</v>
      </c>
      <c r="C17469">
        <v>-8.6320330000000001E-2</v>
      </c>
      <c r="D17469">
        <v>0.34334819999999999</v>
      </c>
      <c r="E17469">
        <v>-0.97147070000000002</v>
      </c>
      <c r="F17469">
        <v>-4.72</v>
      </c>
    </row>
    <row r="17470" spans="1:6" x14ac:dyDescent="0.2">
      <c r="A17470" s="1" t="s">
        <v>38597</v>
      </c>
      <c r="B17470" s="1" t="s">
        <v>38598</v>
      </c>
      <c r="C17470">
        <v>-9.8721900000000001E-2</v>
      </c>
      <c r="D17470">
        <v>0.34337250000000002</v>
      </c>
      <c r="E17470">
        <v>-0.97142079999999997</v>
      </c>
      <c r="F17470">
        <v>-4.72</v>
      </c>
    </row>
    <row r="17471" spans="1:6" x14ac:dyDescent="0.2">
      <c r="A17471" s="1" t="s">
        <v>38600</v>
      </c>
      <c r="B17471" s="1" t="s">
        <v>38601</v>
      </c>
      <c r="C17471">
        <v>6.8992390000000001E-2</v>
      </c>
      <c r="D17471">
        <v>0.34337869999999998</v>
      </c>
      <c r="E17471">
        <v>0.97140800000000005</v>
      </c>
      <c r="F17471">
        <v>-4.72</v>
      </c>
    </row>
    <row r="17472" spans="1:6" x14ac:dyDescent="0.2">
      <c r="A17472" s="1" t="s">
        <v>38603</v>
      </c>
      <c r="B17472" s="1" t="s">
        <v>38604</v>
      </c>
      <c r="C17472">
        <v>-8.1939650000000003E-2</v>
      </c>
      <c r="D17472">
        <v>0.3434103</v>
      </c>
      <c r="E17472">
        <v>-0.97134279999999995</v>
      </c>
      <c r="F17472">
        <v>-4.72</v>
      </c>
    </row>
    <row r="17473" spans="1:6" x14ac:dyDescent="0.2">
      <c r="A17473" s="1" t="s">
        <v>38606</v>
      </c>
      <c r="B17473" s="1" t="s">
        <v>38607</v>
      </c>
      <c r="C17473">
        <v>8.470242E-2</v>
      </c>
      <c r="D17473">
        <v>0.34342070000000002</v>
      </c>
      <c r="E17473">
        <v>0.97132130000000005</v>
      </c>
      <c r="F17473">
        <v>-4.72</v>
      </c>
    </row>
    <row r="17474" spans="1:6" x14ac:dyDescent="0.2">
      <c r="A17474" s="1" t="s">
        <v>38609</v>
      </c>
      <c r="B17474" s="1" t="s">
        <v>5353</v>
      </c>
      <c r="C17474">
        <v>0.17046938</v>
      </c>
      <c r="D17474">
        <v>0.34344950000000002</v>
      </c>
      <c r="E17474">
        <v>0.97126199999999996</v>
      </c>
      <c r="F17474">
        <v>-4.72</v>
      </c>
    </row>
    <row r="17475" spans="1:6" x14ac:dyDescent="0.2">
      <c r="A17475" s="1" t="s">
        <v>38610</v>
      </c>
      <c r="B17475" s="1" t="s">
        <v>32527</v>
      </c>
      <c r="C17475">
        <v>7.3291190000000006E-2</v>
      </c>
      <c r="D17475">
        <v>0.34346529999999997</v>
      </c>
      <c r="E17475">
        <v>0.97122949999999997</v>
      </c>
      <c r="F17475">
        <v>-4.72</v>
      </c>
    </row>
    <row r="17476" spans="1:6" x14ac:dyDescent="0.2">
      <c r="A17476" s="1" t="s">
        <v>38611</v>
      </c>
      <c r="B17476" s="1" t="s">
        <v>2318</v>
      </c>
      <c r="C17476">
        <v>0.11952261</v>
      </c>
      <c r="D17476">
        <v>0.34350510000000001</v>
      </c>
      <c r="E17476">
        <v>0.97114750000000005</v>
      </c>
      <c r="F17476">
        <v>-4.72</v>
      </c>
    </row>
    <row r="17477" spans="1:6" x14ac:dyDescent="0.2">
      <c r="A17477" s="1" t="s">
        <v>38612</v>
      </c>
      <c r="B17477" s="1" t="s">
        <v>38613</v>
      </c>
      <c r="C17477">
        <v>-6.1238870000000001E-2</v>
      </c>
      <c r="D17477">
        <v>0.3435086</v>
      </c>
      <c r="E17477">
        <v>-0.97114029999999996</v>
      </c>
      <c r="F17477">
        <v>-4.72</v>
      </c>
    </row>
    <row r="17478" spans="1:6" x14ac:dyDescent="0.2">
      <c r="A17478" s="1" t="s">
        <v>38615</v>
      </c>
      <c r="B17478" s="1" t="s">
        <v>38616</v>
      </c>
      <c r="C17478">
        <v>0.14865751999999999</v>
      </c>
      <c r="D17478">
        <v>0.3435454</v>
      </c>
      <c r="E17478">
        <v>0.9710645</v>
      </c>
      <c r="F17478">
        <v>-4.72</v>
      </c>
    </row>
    <row r="17479" spans="1:6" x14ac:dyDescent="0.2">
      <c r="A17479" s="1" t="s">
        <v>38618</v>
      </c>
      <c r="B17479" s="1" t="s">
        <v>33897</v>
      </c>
      <c r="C17479">
        <v>-9.6282699999999999E-2</v>
      </c>
      <c r="D17479">
        <v>0.34355930000000001</v>
      </c>
      <c r="E17479">
        <v>-0.97103569999999995</v>
      </c>
      <c r="F17479">
        <v>-4.72</v>
      </c>
    </row>
    <row r="17480" spans="1:6" x14ac:dyDescent="0.2">
      <c r="A17480" s="1" t="s">
        <v>38619</v>
      </c>
      <c r="B17480" s="1" t="s">
        <v>25063</v>
      </c>
      <c r="C17480">
        <v>-0.11606308</v>
      </c>
      <c r="D17480">
        <v>0.34359430000000002</v>
      </c>
      <c r="E17480">
        <v>-0.97096360000000004</v>
      </c>
      <c r="F17480">
        <v>-4.72</v>
      </c>
    </row>
    <row r="17481" spans="1:6" x14ac:dyDescent="0.2">
      <c r="A17481" s="1" t="s">
        <v>38620</v>
      </c>
      <c r="B17481" s="1" t="s">
        <v>34244</v>
      </c>
      <c r="C17481">
        <v>-0.12174318000000001</v>
      </c>
      <c r="D17481">
        <v>0.3436091</v>
      </c>
      <c r="E17481">
        <v>-0.97093320000000005</v>
      </c>
      <c r="F17481">
        <v>-4.72</v>
      </c>
    </row>
    <row r="17482" spans="1:6" x14ac:dyDescent="0.2">
      <c r="A17482" s="1" t="s">
        <v>38621</v>
      </c>
      <c r="B17482" s="1" t="s">
        <v>38622</v>
      </c>
      <c r="C17482">
        <v>-9.1979160000000004E-2</v>
      </c>
      <c r="D17482">
        <v>0.34362160000000003</v>
      </c>
      <c r="E17482">
        <v>-0.97090739999999998</v>
      </c>
      <c r="F17482">
        <v>-4.72</v>
      </c>
    </row>
    <row r="17483" spans="1:6" x14ac:dyDescent="0.2">
      <c r="A17483" s="1" t="s">
        <v>38624</v>
      </c>
      <c r="B17483" s="1" t="s">
        <v>21455</v>
      </c>
      <c r="C17483">
        <v>-8.7541930000000004E-2</v>
      </c>
      <c r="D17483">
        <v>0.34365800000000002</v>
      </c>
      <c r="E17483">
        <v>-0.97083240000000004</v>
      </c>
      <c r="F17483">
        <v>-4.72</v>
      </c>
    </row>
    <row r="17484" spans="1:6" x14ac:dyDescent="0.2">
      <c r="A17484" s="1" t="s">
        <v>38625</v>
      </c>
      <c r="B17484" s="1" t="s">
        <v>1807</v>
      </c>
      <c r="C17484">
        <v>-0.10012524</v>
      </c>
      <c r="D17484">
        <v>0.34366679999999999</v>
      </c>
      <c r="E17484">
        <v>-0.97081430000000002</v>
      </c>
      <c r="F17484">
        <v>-4.72</v>
      </c>
    </row>
    <row r="17485" spans="1:6" x14ac:dyDescent="0.2">
      <c r="A17485" s="1" t="s">
        <v>38626</v>
      </c>
      <c r="B17485" s="1" t="s">
        <v>30357</v>
      </c>
      <c r="C17485">
        <v>-0.12687517000000001</v>
      </c>
      <c r="D17485">
        <v>0.34368589999999999</v>
      </c>
      <c r="E17485">
        <v>-0.9707749</v>
      </c>
      <c r="F17485">
        <v>-4.72</v>
      </c>
    </row>
    <row r="17486" spans="1:6" x14ac:dyDescent="0.2">
      <c r="A17486" s="1" t="s">
        <v>38627</v>
      </c>
      <c r="B17486" s="1" t="s">
        <v>38628</v>
      </c>
      <c r="C17486">
        <v>-0.15341235</v>
      </c>
      <c r="D17486">
        <v>0.34369139999999998</v>
      </c>
      <c r="E17486">
        <v>-0.97076359999999995</v>
      </c>
      <c r="F17486">
        <v>-4.72</v>
      </c>
    </row>
    <row r="17487" spans="1:6" x14ac:dyDescent="0.2">
      <c r="A17487" s="1" t="s">
        <v>38630</v>
      </c>
      <c r="B17487" s="1" t="s">
        <v>38631</v>
      </c>
      <c r="C17487">
        <v>-9.6698359999999997E-2</v>
      </c>
      <c r="D17487">
        <v>0.34370790000000001</v>
      </c>
      <c r="E17487">
        <v>-0.97072959999999997</v>
      </c>
      <c r="F17487">
        <v>-4.72</v>
      </c>
    </row>
    <row r="17488" spans="1:6" x14ac:dyDescent="0.2">
      <c r="A17488" s="1" t="s">
        <v>38633</v>
      </c>
      <c r="B17488" s="1" t="s">
        <v>29162</v>
      </c>
      <c r="C17488">
        <v>-0.10734124</v>
      </c>
      <c r="D17488">
        <v>0.34373090000000001</v>
      </c>
      <c r="E17488">
        <v>-0.9706823</v>
      </c>
      <c r="F17488">
        <v>-4.72</v>
      </c>
    </row>
    <row r="17489" spans="1:6" x14ac:dyDescent="0.2">
      <c r="A17489" s="1" t="s">
        <v>38634</v>
      </c>
      <c r="B17489" s="1" t="s">
        <v>41</v>
      </c>
      <c r="C17489">
        <v>9.5197019999999993E-2</v>
      </c>
      <c r="D17489">
        <v>0.3437501</v>
      </c>
      <c r="E17489">
        <v>0.97064280000000003</v>
      </c>
      <c r="F17489">
        <v>-4.72</v>
      </c>
    </row>
    <row r="17490" spans="1:6" x14ac:dyDescent="0.2">
      <c r="A17490" s="1" t="s">
        <v>38635</v>
      </c>
      <c r="B17490" s="1" t="s">
        <v>41</v>
      </c>
      <c r="C17490">
        <v>0.19493060000000001</v>
      </c>
      <c r="D17490">
        <v>0.34377289999999999</v>
      </c>
      <c r="E17490">
        <v>0.97059569999999995</v>
      </c>
      <c r="F17490">
        <v>-4.72</v>
      </c>
    </row>
    <row r="17491" spans="1:6" x14ac:dyDescent="0.2">
      <c r="A17491" s="1" t="s">
        <v>38636</v>
      </c>
      <c r="B17491" s="1" t="s">
        <v>38637</v>
      </c>
      <c r="C17491">
        <v>-0.12202992</v>
      </c>
      <c r="D17491">
        <v>0.34378959999999997</v>
      </c>
      <c r="E17491">
        <v>-0.97056129999999996</v>
      </c>
      <c r="F17491">
        <v>-4.72</v>
      </c>
    </row>
    <row r="17492" spans="1:6" x14ac:dyDescent="0.2">
      <c r="A17492" s="1" t="s">
        <v>38639</v>
      </c>
      <c r="B17492" s="1" t="s">
        <v>19136</v>
      </c>
      <c r="C17492">
        <v>-0.12775223999999999</v>
      </c>
      <c r="D17492">
        <v>0.34379700000000002</v>
      </c>
      <c r="E17492">
        <v>-0.97054609999999997</v>
      </c>
      <c r="F17492">
        <v>-4.72</v>
      </c>
    </row>
    <row r="17493" spans="1:6" x14ac:dyDescent="0.2">
      <c r="A17493" s="1" t="s">
        <v>38640</v>
      </c>
      <c r="B17493" s="1" t="s">
        <v>38641</v>
      </c>
      <c r="C17493">
        <v>-7.4987250000000005E-2</v>
      </c>
      <c r="D17493">
        <v>0.34383370000000002</v>
      </c>
      <c r="E17493">
        <v>-0.97047039999999996</v>
      </c>
      <c r="F17493">
        <v>-4.72</v>
      </c>
    </row>
    <row r="17494" spans="1:6" x14ac:dyDescent="0.2">
      <c r="A17494" s="1" t="s">
        <v>38643</v>
      </c>
      <c r="B17494" s="1" t="s">
        <v>41</v>
      </c>
      <c r="C17494">
        <v>0.21357433000000001</v>
      </c>
      <c r="D17494">
        <v>0.34386299999999997</v>
      </c>
      <c r="E17494">
        <v>0.97041010000000005</v>
      </c>
      <c r="F17494">
        <v>-4.72</v>
      </c>
    </row>
    <row r="17495" spans="1:6" x14ac:dyDescent="0.2">
      <c r="A17495" s="1" t="s">
        <v>38644</v>
      </c>
      <c r="B17495" s="1" t="s">
        <v>15429</v>
      </c>
      <c r="C17495">
        <v>-0.12691930000000001</v>
      </c>
      <c r="D17495">
        <v>0.34388229999999997</v>
      </c>
      <c r="E17495">
        <v>-0.97037039999999997</v>
      </c>
      <c r="F17495">
        <v>-4.72</v>
      </c>
    </row>
    <row r="17496" spans="1:6" x14ac:dyDescent="0.2">
      <c r="A17496" s="1" t="s">
        <v>38645</v>
      </c>
      <c r="B17496" s="1" t="s">
        <v>41</v>
      </c>
      <c r="C17496">
        <v>6.3621720000000007E-2</v>
      </c>
      <c r="D17496">
        <v>0.34389429999999999</v>
      </c>
      <c r="E17496">
        <v>0.97034560000000003</v>
      </c>
      <c r="F17496">
        <v>-4.72</v>
      </c>
    </row>
    <row r="17497" spans="1:6" x14ac:dyDescent="0.2">
      <c r="A17497" s="1" t="s">
        <v>38646</v>
      </c>
      <c r="B17497" s="1" t="s">
        <v>24507</v>
      </c>
      <c r="C17497">
        <v>-6.5930180000000005E-2</v>
      </c>
      <c r="D17497">
        <v>0.343995</v>
      </c>
      <c r="E17497">
        <v>-0.97013850000000001</v>
      </c>
      <c r="F17497">
        <v>-4.72</v>
      </c>
    </row>
    <row r="17498" spans="1:6" x14ac:dyDescent="0.2">
      <c r="A17498" s="1" t="s">
        <v>38647</v>
      </c>
      <c r="B17498" s="1" t="s">
        <v>27444</v>
      </c>
      <c r="C17498">
        <v>8.9328530000000003E-2</v>
      </c>
      <c r="D17498">
        <v>0.34401549999999997</v>
      </c>
      <c r="E17498">
        <v>0.97009630000000002</v>
      </c>
      <c r="F17498">
        <v>-4.72</v>
      </c>
    </row>
    <row r="17499" spans="1:6" x14ac:dyDescent="0.2">
      <c r="A17499" s="1" t="s">
        <v>38648</v>
      </c>
      <c r="B17499" s="1" t="s">
        <v>20084</v>
      </c>
      <c r="C17499">
        <v>-0.18468714</v>
      </c>
      <c r="D17499">
        <v>0.34401609999999999</v>
      </c>
      <c r="E17499">
        <v>-0.97009500000000004</v>
      </c>
      <c r="F17499">
        <v>-4.72</v>
      </c>
    </row>
    <row r="17500" spans="1:6" x14ac:dyDescent="0.2">
      <c r="A17500" s="1" t="s">
        <v>38649</v>
      </c>
      <c r="B17500" s="1" t="s">
        <v>7685</v>
      </c>
      <c r="C17500">
        <v>-0.12536817</v>
      </c>
      <c r="D17500">
        <v>0.34401739999999997</v>
      </c>
      <c r="E17500">
        <v>-0.97009239999999997</v>
      </c>
      <c r="F17500">
        <v>-4.72</v>
      </c>
    </row>
    <row r="17501" spans="1:6" x14ac:dyDescent="0.2">
      <c r="A17501" s="1" t="s">
        <v>38650</v>
      </c>
      <c r="B17501" s="1" t="s">
        <v>38651</v>
      </c>
      <c r="C17501">
        <v>-8.2889229999999994E-2</v>
      </c>
      <c r="D17501">
        <v>0.34401989999999999</v>
      </c>
      <c r="E17501">
        <v>-0.97008709999999998</v>
      </c>
      <c r="F17501">
        <v>-4.72</v>
      </c>
    </row>
    <row r="17502" spans="1:6" x14ac:dyDescent="0.2">
      <c r="A17502" s="1" t="s">
        <v>38653</v>
      </c>
      <c r="B17502" s="1" t="s">
        <v>15904</v>
      </c>
      <c r="C17502">
        <v>-0.15443807000000001</v>
      </c>
      <c r="D17502">
        <v>0.34403040000000001</v>
      </c>
      <c r="E17502">
        <v>-0.97006550000000002</v>
      </c>
      <c r="F17502">
        <v>-4.72</v>
      </c>
    </row>
    <row r="17503" spans="1:6" x14ac:dyDescent="0.2">
      <c r="A17503" s="1" t="s">
        <v>38654</v>
      </c>
      <c r="B17503" s="1" t="s">
        <v>38655</v>
      </c>
      <c r="C17503">
        <v>-9.3549149999999998E-2</v>
      </c>
      <c r="D17503">
        <v>0.34405219999999997</v>
      </c>
      <c r="E17503">
        <v>-0.97002060000000001</v>
      </c>
      <c r="F17503">
        <v>-4.72</v>
      </c>
    </row>
    <row r="17504" spans="1:6" x14ac:dyDescent="0.2">
      <c r="A17504" s="1" t="s">
        <v>38657</v>
      </c>
      <c r="B17504" s="1" t="s">
        <v>5528</v>
      </c>
      <c r="C17504">
        <v>-7.02961E-2</v>
      </c>
      <c r="D17504">
        <v>0.34405829999999998</v>
      </c>
      <c r="E17504">
        <v>-0.97000810000000004</v>
      </c>
      <c r="F17504">
        <v>-4.72</v>
      </c>
    </row>
    <row r="17505" spans="1:6" x14ac:dyDescent="0.2">
      <c r="A17505" s="1" t="s">
        <v>38658</v>
      </c>
      <c r="B17505" s="1" t="s">
        <v>38659</v>
      </c>
      <c r="C17505">
        <v>9.6564399999999995E-2</v>
      </c>
      <c r="D17505">
        <v>0.3440607</v>
      </c>
      <c r="E17505">
        <v>0.97000330000000001</v>
      </c>
      <c r="F17505">
        <v>-4.72</v>
      </c>
    </row>
    <row r="17506" spans="1:6" x14ac:dyDescent="0.2">
      <c r="A17506" s="1" t="s">
        <v>38661</v>
      </c>
      <c r="B17506" s="1" t="s">
        <v>6400</v>
      </c>
      <c r="C17506">
        <v>-0.19583486999999999</v>
      </c>
      <c r="D17506">
        <v>0.34413749999999999</v>
      </c>
      <c r="E17506">
        <v>-0.96984519999999996</v>
      </c>
      <c r="F17506">
        <v>-4.72</v>
      </c>
    </row>
    <row r="17507" spans="1:6" x14ac:dyDescent="0.2">
      <c r="A17507" s="1" t="s">
        <v>38662</v>
      </c>
      <c r="B17507" s="1" t="s">
        <v>24570</v>
      </c>
      <c r="C17507">
        <v>-9.7302849999999996E-2</v>
      </c>
      <c r="D17507">
        <v>0.34415020000000002</v>
      </c>
      <c r="E17507">
        <v>-0.96981890000000004</v>
      </c>
      <c r="F17507">
        <v>-4.72</v>
      </c>
    </row>
    <row r="17508" spans="1:6" x14ac:dyDescent="0.2">
      <c r="A17508" s="1" t="s">
        <v>38663</v>
      </c>
      <c r="B17508" s="1" t="s">
        <v>1046</v>
      </c>
      <c r="C17508">
        <v>-0.20265083</v>
      </c>
      <c r="D17508">
        <v>0.34420479999999998</v>
      </c>
      <c r="E17508">
        <v>-0.96970659999999997</v>
      </c>
      <c r="F17508">
        <v>-4.72</v>
      </c>
    </row>
    <row r="17509" spans="1:6" x14ac:dyDescent="0.2">
      <c r="A17509" s="1" t="s">
        <v>38664</v>
      </c>
      <c r="B17509" s="1" t="s">
        <v>41</v>
      </c>
      <c r="C17509">
        <v>5.8656119999999999E-2</v>
      </c>
      <c r="D17509">
        <v>0.34420709999999999</v>
      </c>
      <c r="E17509">
        <v>0.96970190000000001</v>
      </c>
      <c r="F17509">
        <v>-4.72</v>
      </c>
    </row>
    <row r="17510" spans="1:6" x14ac:dyDescent="0.2">
      <c r="A17510" s="1" t="s">
        <v>38665</v>
      </c>
      <c r="B17510" s="1" t="s">
        <v>41</v>
      </c>
      <c r="C17510">
        <v>0.12750502</v>
      </c>
      <c r="D17510">
        <v>0.34421000000000002</v>
      </c>
      <c r="E17510">
        <v>0.96969590000000006</v>
      </c>
      <c r="F17510">
        <v>-4.72</v>
      </c>
    </row>
    <row r="17511" spans="1:6" x14ac:dyDescent="0.2">
      <c r="A17511" s="1" t="s">
        <v>38666</v>
      </c>
      <c r="B17511" s="1" t="s">
        <v>41</v>
      </c>
      <c r="C17511">
        <v>-6.690132E-2</v>
      </c>
      <c r="D17511">
        <v>0.34422900000000001</v>
      </c>
      <c r="E17511">
        <v>-0.96965679999999999</v>
      </c>
      <c r="F17511">
        <v>-4.72</v>
      </c>
    </row>
    <row r="17512" spans="1:6" x14ac:dyDescent="0.2">
      <c r="A17512" s="1" t="s">
        <v>38667</v>
      </c>
      <c r="B17512" s="1" t="s">
        <v>3945</v>
      </c>
      <c r="C17512">
        <v>-0.15203320000000001</v>
      </c>
      <c r="D17512">
        <v>0.34424539999999998</v>
      </c>
      <c r="E17512">
        <v>-0.96962309999999996</v>
      </c>
      <c r="F17512">
        <v>-4.72</v>
      </c>
    </row>
    <row r="17513" spans="1:6" x14ac:dyDescent="0.2">
      <c r="A17513" s="1" t="s">
        <v>38668</v>
      </c>
      <c r="B17513" s="1" t="s">
        <v>38669</v>
      </c>
      <c r="C17513">
        <v>0.13033179</v>
      </c>
      <c r="D17513">
        <v>0.34424739999999998</v>
      </c>
      <c r="E17513">
        <v>0.96961900000000001</v>
      </c>
      <c r="F17513">
        <v>-4.72</v>
      </c>
    </row>
    <row r="17514" spans="1:6" x14ac:dyDescent="0.2">
      <c r="A17514" s="1" t="s">
        <v>38671</v>
      </c>
      <c r="B17514" s="1" t="s">
        <v>38672</v>
      </c>
      <c r="C17514">
        <v>8.4072010000000003E-2</v>
      </c>
      <c r="D17514">
        <v>0.34425630000000002</v>
      </c>
      <c r="E17514">
        <v>0.96960060000000003</v>
      </c>
      <c r="F17514">
        <v>-4.72</v>
      </c>
    </row>
    <row r="17515" spans="1:6" x14ac:dyDescent="0.2">
      <c r="A17515" s="1" t="s">
        <v>38674</v>
      </c>
      <c r="B17515" s="1" t="s">
        <v>5828</v>
      </c>
      <c r="C17515">
        <v>8.0689510000000006E-2</v>
      </c>
      <c r="D17515">
        <v>0.34426449999999997</v>
      </c>
      <c r="E17515">
        <v>0.96958370000000005</v>
      </c>
      <c r="F17515">
        <v>-4.72</v>
      </c>
    </row>
    <row r="17516" spans="1:6" x14ac:dyDescent="0.2">
      <c r="A17516" s="1" t="s">
        <v>38675</v>
      </c>
      <c r="B17516" s="1" t="s">
        <v>38676</v>
      </c>
      <c r="C17516">
        <v>-6.4680860000000007E-2</v>
      </c>
      <c r="D17516">
        <v>0.3442751</v>
      </c>
      <c r="E17516">
        <v>-0.96956189999999998</v>
      </c>
      <c r="F17516">
        <v>-4.72</v>
      </c>
    </row>
    <row r="17517" spans="1:6" x14ac:dyDescent="0.2">
      <c r="A17517" s="1" t="s">
        <v>38678</v>
      </c>
      <c r="B17517" s="1" t="s">
        <v>41</v>
      </c>
      <c r="C17517">
        <v>0.10706731</v>
      </c>
      <c r="D17517">
        <v>0.3443022</v>
      </c>
      <c r="E17517">
        <v>0.96950630000000004</v>
      </c>
      <c r="F17517">
        <v>-4.72</v>
      </c>
    </row>
    <row r="17518" spans="1:6" x14ac:dyDescent="0.2">
      <c r="A17518" s="1" t="s">
        <v>38679</v>
      </c>
      <c r="B17518" s="1" t="s">
        <v>38680</v>
      </c>
      <c r="C17518">
        <v>-0.10024302</v>
      </c>
      <c r="D17518">
        <v>0.34430470000000002</v>
      </c>
      <c r="E17518">
        <v>-0.9695011</v>
      </c>
      <c r="F17518">
        <v>-4.72</v>
      </c>
    </row>
    <row r="17519" spans="1:6" x14ac:dyDescent="0.2">
      <c r="A17519" s="1" t="s">
        <v>38682</v>
      </c>
      <c r="B17519" s="1" t="s">
        <v>29519</v>
      </c>
      <c r="C17519">
        <v>6.4783450000000006E-2</v>
      </c>
      <c r="D17519">
        <v>0.34430690000000003</v>
      </c>
      <c r="E17519">
        <v>0.96949640000000004</v>
      </c>
      <c r="F17519">
        <v>-4.72</v>
      </c>
    </row>
    <row r="17520" spans="1:6" x14ac:dyDescent="0.2">
      <c r="A17520" s="1" t="s">
        <v>38683</v>
      </c>
      <c r="B17520" s="1" t="s">
        <v>38684</v>
      </c>
      <c r="C17520">
        <v>0.2058266</v>
      </c>
      <c r="D17520">
        <v>0.34433039999999998</v>
      </c>
      <c r="E17520">
        <v>0.96944819999999998</v>
      </c>
      <c r="F17520">
        <v>-4.72</v>
      </c>
    </row>
    <row r="17521" spans="1:6" x14ac:dyDescent="0.2">
      <c r="A17521" s="1" t="s">
        <v>38686</v>
      </c>
      <c r="B17521" s="1" t="s">
        <v>16266</v>
      </c>
      <c r="C17521">
        <v>0.14547387000000001</v>
      </c>
      <c r="D17521">
        <v>0.34433649999999999</v>
      </c>
      <c r="E17521">
        <v>0.96943559999999995</v>
      </c>
      <c r="F17521">
        <v>-4.72</v>
      </c>
    </row>
    <row r="17522" spans="1:6" x14ac:dyDescent="0.2">
      <c r="A17522" s="1" t="s">
        <v>38687</v>
      </c>
      <c r="B17522" s="1" t="s">
        <v>38688</v>
      </c>
      <c r="C17522">
        <v>0.1229098</v>
      </c>
      <c r="D17522">
        <v>0.34439170000000002</v>
      </c>
      <c r="E17522">
        <v>0.96932209999999996</v>
      </c>
      <c r="F17522">
        <v>-4.72</v>
      </c>
    </row>
    <row r="17523" spans="1:6" x14ac:dyDescent="0.2">
      <c r="A17523" s="1" t="s">
        <v>38690</v>
      </c>
      <c r="B17523" s="1" t="s">
        <v>38691</v>
      </c>
      <c r="C17523">
        <v>-0.11762245</v>
      </c>
      <c r="D17523">
        <v>0.34441110000000003</v>
      </c>
      <c r="E17523">
        <v>-0.96928219999999998</v>
      </c>
      <c r="F17523">
        <v>-4.72</v>
      </c>
    </row>
    <row r="17524" spans="1:6" x14ac:dyDescent="0.2">
      <c r="A17524" s="1" t="s">
        <v>38693</v>
      </c>
      <c r="B17524" s="1" t="s">
        <v>38694</v>
      </c>
      <c r="C17524">
        <v>0.10087469</v>
      </c>
      <c r="D17524">
        <v>0.34442729999999999</v>
      </c>
      <c r="E17524">
        <v>0.96924889999999997</v>
      </c>
      <c r="F17524">
        <v>-4.72</v>
      </c>
    </row>
    <row r="17525" spans="1:6" x14ac:dyDescent="0.2">
      <c r="A17525" s="1" t="s">
        <v>38696</v>
      </c>
      <c r="B17525" s="1" t="s">
        <v>41</v>
      </c>
      <c r="C17525">
        <v>-7.2195590000000004E-2</v>
      </c>
      <c r="D17525">
        <v>0.34443049999999997</v>
      </c>
      <c r="E17525">
        <v>-0.9692423</v>
      </c>
      <c r="F17525">
        <v>-4.72</v>
      </c>
    </row>
    <row r="17526" spans="1:6" x14ac:dyDescent="0.2">
      <c r="A17526" s="1" t="s">
        <v>38697</v>
      </c>
      <c r="B17526" s="1" t="s">
        <v>38698</v>
      </c>
      <c r="C17526">
        <v>9.8455200000000007E-2</v>
      </c>
      <c r="D17526">
        <v>0.34444180000000002</v>
      </c>
      <c r="E17526">
        <v>0.96921900000000005</v>
      </c>
      <c r="F17526">
        <v>-4.72</v>
      </c>
    </row>
    <row r="17527" spans="1:6" x14ac:dyDescent="0.2">
      <c r="A17527" s="1" t="s">
        <v>38700</v>
      </c>
      <c r="B17527" s="1" t="s">
        <v>41</v>
      </c>
      <c r="C17527">
        <v>-0.10598962000000001</v>
      </c>
      <c r="D17527">
        <v>0.34445720000000002</v>
      </c>
      <c r="E17527">
        <v>-0.96918729999999997</v>
      </c>
      <c r="F17527">
        <v>-4.72</v>
      </c>
    </row>
    <row r="17528" spans="1:6" x14ac:dyDescent="0.2">
      <c r="A17528" s="1" t="s">
        <v>38701</v>
      </c>
      <c r="B17528" s="1" t="s">
        <v>38702</v>
      </c>
      <c r="C17528">
        <v>-7.362784E-2</v>
      </c>
      <c r="D17528">
        <v>0.3445011</v>
      </c>
      <c r="E17528">
        <v>-0.96909710000000004</v>
      </c>
      <c r="F17528">
        <v>-4.72</v>
      </c>
    </row>
    <row r="17529" spans="1:6" x14ac:dyDescent="0.2">
      <c r="A17529" s="1" t="s">
        <v>38704</v>
      </c>
      <c r="B17529" s="1" t="s">
        <v>41</v>
      </c>
      <c r="C17529">
        <v>-8.1419469999999994E-2</v>
      </c>
      <c r="D17529">
        <v>0.34450890000000001</v>
      </c>
      <c r="E17529">
        <v>-0.96908099999999997</v>
      </c>
      <c r="F17529">
        <v>-4.72</v>
      </c>
    </row>
    <row r="17530" spans="1:6" x14ac:dyDescent="0.2">
      <c r="A17530" s="1" t="s">
        <v>38705</v>
      </c>
      <c r="B17530" s="1" t="s">
        <v>20400</v>
      </c>
      <c r="C17530">
        <v>-7.2886660000000006E-2</v>
      </c>
      <c r="D17530">
        <v>0.3445513</v>
      </c>
      <c r="E17530">
        <v>-0.96899380000000002</v>
      </c>
      <c r="F17530">
        <v>-4.72</v>
      </c>
    </row>
    <row r="17531" spans="1:6" x14ac:dyDescent="0.2">
      <c r="A17531" s="1" t="s">
        <v>38706</v>
      </c>
      <c r="B17531" s="1" t="s">
        <v>33808</v>
      </c>
      <c r="C17531">
        <v>0.1379708</v>
      </c>
      <c r="D17531">
        <v>0.34456150000000002</v>
      </c>
      <c r="E17531">
        <v>0.96897290000000003</v>
      </c>
      <c r="F17531">
        <v>-4.72</v>
      </c>
    </row>
    <row r="17532" spans="1:6" x14ac:dyDescent="0.2">
      <c r="A17532" s="1" t="s">
        <v>38707</v>
      </c>
      <c r="B17532" s="1" t="s">
        <v>41</v>
      </c>
      <c r="C17532">
        <v>6.9882540000000007E-2</v>
      </c>
      <c r="D17532">
        <v>0.34456629999999999</v>
      </c>
      <c r="E17532">
        <v>0.96896289999999996</v>
      </c>
      <c r="F17532">
        <v>-4.72</v>
      </c>
    </row>
    <row r="17533" spans="1:6" x14ac:dyDescent="0.2">
      <c r="A17533" s="1" t="s">
        <v>38708</v>
      </c>
      <c r="B17533" s="1" t="s">
        <v>16478</v>
      </c>
      <c r="C17533">
        <v>0.19833001</v>
      </c>
      <c r="D17533">
        <v>0.34457320000000002</v>
      </c>
      <c r="E17533">
        <v>0.9689489</v>
      </c>
      <c r="F17533">
        <v>-4.72</v>
      </c>
    </row>
    <row r="17534" spans="1:6" x14ac:dyDescent="0.2">
      <c r="A17534" s="1" t="s">
        <v>38709</v>
      </c>
      <c r="B17534" s="1" t="s">
        <v>38710</v>
      </c>
      <c r="C17534">
        <v>-0.11224329</v>
      </c>
      <c r="D17534">
        <v>0.34457480000000001</v>
      </c>
      <c r="E17534">
        <v>-0.96894550000000002</v>
      </c>
      <c r="F17534">
        <v>-4.72</v>
      </c>
    </row>
    <row r="17535" spans="1:6" x14ac:dyDescent="0.2">
      <c r="A17535" s="1" t="s">
        <v>38712</v>
      </c>
      <c r="B17535" s="1" t="s">
        <v>38713</v>
      </c>
      <c r="C17535">
        <v>0.38001138000000001</v>
      </c>
      <c r="D17535">
        <v>0.34458070000000002</v>
      </c>
      <c r="E17535">
        <v>0.96893339999999994</v>
      </c>
      <c r="F17535">
        <v>-4.72</v>
      </c>
    </row>
    <row r="17536" spans="1:6" x14ac:dyDescent="0.2">
      <c r="A17536" s="1" t="s">
        <v>38715</v>
      </c>
      <c r="B17536" s="1" t="s">
        <v>38716</v>
      </c>
      <c r="C17536">
        <v>0.10183457</v>
      </c>
      <c r="D17536">
        <v>0.34460190000000002</v>
      </c>
      <c r="E17536">
        <v>0.96888980000000002</v>
      </c>
      <c r="F17536">
        <v>-4.72</v>
      </c>
    </row>
    <row r="17537" spans="1:6" x14ac:dyDescent="0.2">
      <c r="A17537" s="1" t="s">
        <v>38718</v>
      </c>
      <c r="B17537" s="1" t="s">
        <v>16739</v>
      </c>
      <c r="C17537">
        <v>0.11851821999999999</v>
      </c>
      <c r="D17537">
        <v>0.3446439</v>
      </c>
      <c r="E17537">
        <v>0.96880339999999998</v>
      </c>
      <c r="F17537">
        <v>-4.72</v>
      </c>
    </row>
    <row r="17538" spans="1:6" x14ac:dyDescent="0.2">
      <c r="A17538" s="1" t="s">
        <v>38719</v>
      </c>
      <c r="B17538" s="1" t="s">
        <v>38720</v>
      </c>
      <c r="C17538">
        <v>-9.6927719999999995E-2</v>
      </c>
      <c r="D17538">
        <v>0.34465210000000002</v>
      </c>
      <c r="E17538">
        <v>-0.96878660000000005</v>
      </c>
      <c r="F17538">
        <v>-4.72</v>
      </c>
    </row>
    <row r="17539" spans="1:6" x14ac:dyDescent="0.2">
      <c r="A17539" s="1" t="s">
        <v>38722</v>
      </c>
      <c r="B17539" s="1" t="s">
        <v>3298</v>
      </c>
      <c r="C17539">
        <v>-0.10843624</v>
      </c>
      <c r="D17539">
        <v>0.344661</v>
      </c>
      <c r="E17539">
        <v>-0.96876830000000003</v>
      </c>
      <c r="F17539">
        <v>-4.72</v>
      </c>
    </row>
    <row r="17540" spans="1:6" x14ac:dyDescent="0.2">
      <c r="A17540" s="1" t="s">
        <v>38723</v>
      </c>
      <c r="B17540" s="1" t="s">
        <v>17428</v>
      </c>
      <c r="C17540">
        <v>-7.1947830000000004E-2</v>
      </c>
      <c r="D17540">
        <v>0.34468260000000001</v>
      </c>
      <c r="E17540">
        <v>-0.96872380000000002</v>
      </c>
      <c r="F17540">
        <v>-4.72</v>
      </c>
    </row>
    <row r="17541" spans="1:6" x14ac:dyDescent="0.2">
      <c r="A17541" s="1" t="s">
        <v>38724</v>
      </c>
      <c r="B17541" s="1" t="s">
        <v>41</v>
      </c>
      <c r="C17541">
        <v>-0.30428843</v>
      </c>
      <c r="D17541">
        <v>0.34471469999999999</v>
      </c>
      <c r="E17541">
        <v>-0.96865780000000001</v>
      </c>
      <c r="F17541">
        <v>-4.72</v>
      </c>
    </row>
    <row r="17542" spans="1:6" x14ac:dyDescent="0.2">
      <c r="A17542" s="1" t="s">
        <v>38725</v>
      </c>
      <c r="B17542" s="1" t="s">
        <v>38726</v>
      </c>
      <c r="C17542">
        <v>-6.2460370000000001E-2</v>
      </c>
      <c r="D17542">
        <v>0.344719</v>
      </c>
      <c r="E17542">
        <v>-0.96864899999999998</v>
      </c>
      <c r="F17542">
        <v>-4.72</v>
      </c>
    </row>
    <row r="17543" spans="1:6" x14ac:dyDescent="0.2">
      <c r="A17543" s="1" t="s">
        <v>38728</v>
      </c>
      <c r="B17543" s="1" t="s">
        <v>41</v>
      </c>
      <c r="C17543">
        <v>-7.3074399999999998E-2</v>
      </c>
      <c r="D17543">
        <v>0.3447499</v>
      </c>
      <c r="E17543">
        <v>-0.96858549999999999</v>
      </c>
      <c r="F17543">
        <v>-4.72</v>
      </c>
    </row>
    <row r="17544" spans="1:6" x14ac:dyDescent="0.2">
      <c r="A17544" s="1" t="s">
        <v>38729</v>
      </c>
      <c r="B17544" s="1" t="s">
        <v>38730</v>
      </c>
      <c r="C17544">
        <v>-0.10830689</v>
      </c>
      <c r="D17544">
        <v>0.34476220000000002</v>
      </c>
      <c r="E17544">
        <v>-0.96856030000000004</v>
      </c>
      <c r="F17544">
        <v>-4.72</v>
      </c>
    </row>
    <row r="17545" spans="1:6" x14ac:dyDescent="0.2">
      <c r="A17545" s="1" t="s">
        <v>38732</v>
      </c>
      <c r="B17545" s="1" t="s">
        <v>38733</v>
      </c>
      <c r="C17545">
        <v>-6.9757059999999996E-2</v>
      </c>
      <c r="D17545">
        <v>0.34477059999999998</v>
      </c>
      <c r="E17545">
        <v>-0.96854289999999998</v>
      </c>
      <c r="F17545">
        <v>-4.72</v>
      </c>
    </row>
    <row r="17546" spans="1:6" x14ac:dyDescent="0.2">
      <c r="A17546" s="1" t="s">
        <v>38735</v>
      </c>
      <c r="B17546" s="1" t="s">
        <v>37265</v>
      </c>
      <c r="C17546">
        <v>0.14104167000000001</v>
      </c>
      <c r="D17546">
        <v>0.34477770000000002</v>
      </c>
      <c r="E17546">
        <v>0.96852839999999996</v>
      </c>
      <c r="F17546">
        <v>-4.72</v>
      </c>
    </row>
    <row r="17547" spans="1:6" x14ac:dyDescent="0.2">
      <c r="A17547" s="1" t="s">
        <v>38736</v>
      </c>
      <c r="B17547" s="1" t="s">
        <v>21435</v>
      </c>
      <c r="C17547">
        <v>0.11223929000000001</v>
      </c>
      <c r="D17547">
        <v>0.34477780000000002</v>
      </c>
      <c r="E17547">
        <v>0.96852819999999995</v>
      </c>
      <c r="F17547">
        <v>-4.72</v>
      </c>
    </row>
    <row r="17548" spans="1:6" x14ac:dyDescent="0.2">
      <c r="A17548" s="1" t="s">
        <v>38737</v>
      </c>
      <c r="B17548" s="1" t="s">
        <v>38738</v>
      </c>
      <c r="C17548">
        <v>-9.9107200000000006E-2</v>
      </c>
      <c r="D17548">
        <v>0.3447809</v>
      </c>
      <c r="E17548">
        <v>-0.96852179999999999</v>
      </c>
      <c r="F17548">
        <v>-4.72</v>
      </c>
    </row>
    <row r="17549" spans="1:6" x14ac:dyDescent="0.2">
      <c r="A17549" s="1" t="s">
        <v>38740</v>
      </c>
      <c r="B17549" s="1" t="s">
        <v>38741</v>
      </c>
      <c r="C17549">
        <v>-6.3443319999999997E-2</v>
      </c>
      <c r="D17549">
        <v>0.34481790000000001</v>
      </c>
      <c r="E17549">
        <v>-0.96844569999999996</v>
      </c>
      <c r="F17549">
        <v>-4.72</v>
      </c>
    </row>
    <row r="17550" spans="1:6" x14ac:dyDescent="0.2">
      <c r="A17550" s="1" t="s">
        <v>38743</v>
      </c>
      <c r="B17550" s="1" t="s">
        <v>1738</v>
      </c>
      <c r="C17550">
        <v>6.2138890000000002E-2</v>
      </c>
      <c r="D17550">
        <v>0.3448234</v>
      </c>
      <c r="E17550">
        <v>0.96843440000000003</v>
      </c>
      <c r="F17550">
        <v>-4.72</v>
      </c>
    </row>
    <row r="17551" spans="1:6" x14ac:dyDescent="0.2">
      <c r="A17551" s="1" t="s">
        <v>38744</v>
      </c>
      <c r="B17551" s="1" t="s">
        <v>36368</v>
      </c>
      <c r="C17551">
        <v>-7.7707029999999996E-2</v>
      </c>
      <c r="D17551">
        <v>0.34482350000000001</v>
      </c>
      <c r="E17551">
        <v>-0.96843420000000002</v>
      </c>
      <c r="F17551">
        <v>-4.72</v>
      </c>
    </row>
    <row r="17552" spans="1:6" x14ac:dyDescent="0.2">
      <c r="A17552" s="1" t="s">
        <v>38745</v>
      </c>
      <c r="B17552" s="1" t="s">
        <v>35034</v>
      </c>
      <c r="C17552">
        <v>-7.9988409999999996E-2</v>
      </c>
      <c r="D17552">
        <v>0.34485139999999997</v>
      </c>
      <c r="E17552">
        <v>-0.96837689999999998</v>
      </c>
      <c r="F17552">
        <v>-4.72</v>
      </c>
    </row>
    <row r="17553" spans="1:6" x14ac:dyDescent="0.2">
      <c r="A17553" s="1" t="s">
        <v>38746</v>
      </c>
      <c r="B17553" s="1" t="s">
        <v>38747</v>
      </c>
      <c r="C17553">
        <v>5.4656919999999998E-2</v>
      </c>
      <c r="D17553">
        <v>0.34486050000000001</v>
      </c>
      <c r="E17553">
        <v>0.96835819999999995</v>
      </c>
      <c r="F17553">
        <v>-4.72</v>
      </c>
    </row>
    <row r="17554" spans="1:6" x14ac:dyDescent="0.2">
      <c r="A17554" s="1" t="s">
        <v>38749</v>
      </c>
      <c r="B17554" s="1" t="s">
        <v>35554</v>
      </c>
      <c r="C17554">
        <v>-9.2577419999999994E-2</v>
      </c>
      <c r="D17554">
        <v>0.34486929999999999</v>
      </c>
      <c r="E17554">
        <v>-0.96834010000000004</v>
      </c>
      <c r="F17554">
        <v>-4.72</v>
      </c>
    </row>
    <row r="17555" spans="1:6" x14ac:dyDescent="0.2">
      <c r="A17555" s="1" t="s">
        <v>38750</v>
      </c>
      <c r="B17555" s="1" t="s">
        <v>38751</v>
      </c>
      <c r="C17555">
        <v>9.5393469999999994E-2</v>
      </c>
      <c r="D17555">
        <v>0.3448754</v>
      </c>
      <c r="E17555">
        <v>0.96832759999999996</v>
      </c>
      <c r="F17555">
        <v>-4.72</v>
      </c>
    </row>
    <row r="17556" spans="1:6" x14ac:dyDescent="0.2">
      <c r="A17556" s="1" t="s">
        <v>38753</v>
      </c>
      <c r="B17556" s="1" t="s">
        <v>38754</v>
      </c>
      <c r="C17556">
        <v>-0.10116418000000001</v>
      </c>
      <c r="D17556">
        <v>0.34487679999999998</v>
      </c>
      <c r="E17556">
        <v>-0.96832479999999999</v>
      </c>
      <c r="F17556">
        <v>-4.72</v>
      </c>
    </row>
    <row r="17557" spans="1:6" x14ac:dyDescent="0.2">
      <c r="A17557" s="1" t="s">
        <v>38756</v>
      </c>
      <c r="B17557" s="1" t="s">
        <v>1547</v>
      </c>
      <c r="C17557">
        <v>-9.3951880000000002E-2</v>
      </c>
      <c r="D17557">
        <v>0.34488530000000001</v>
      </c>
      <c r="E17557">
        <v>-0.96830709999999998</v>
      </c>
      <c r="F17557">
        <v>-4.72</v>
      </c>
    </row>
    <row r="17558" spans="1:6" x14ac:dyDescent="0.2">
      <c r="A17558" s="1" t="s">
        <v>38757</v>
      </c>
      <c r="B17558" s="1" t="s">
        <v>38758</v>
      </c>
      <c r="C17558">
        <v>-0.10582212000000001</v>
      </c>
      <c r="D17558">
        <v>0.3449044</v>
      </c>
      <c r="E17558">
        <v>-0.96826809999999996</v>
      </c>
      <c r="F17558">
        <v>-4.72</v>
      </c>
    </row>
    <row r="17559" spans="1:6" x14ac:dyDescent="0.2">
      <c r="A17559" s="1" t="s">
        <v>38760</v>
      </c>
      <c r="B17559" s="1" t="s">
        <v>38761</v>
      </c>
      <c r="C17559">
        <v>-0.11318623999999999</v>
      </c>
      <c r="D17559">
        <v>0.34492430000000002</v>
      </c>
      <c r="E17559">
        <v>-0.96822719999999995</v>
      </c>
      <c r="F17559">
        <v>-4.72</v>
      </c>
    </row>
    <row r="17560" spans="1:6" x14ac:dyDescent="0.2">
      <c r="A17560" s="1" t="s">
        <v>38763</v>
      </c>
      <c r="B17560" s="1" t="s">
        <v>21231</v>
      </c>
      <c r="C17560">
        <v>0.1091839</v>
      </c>
      <c r="D17560">
        <v>0.34495209999999998</v>
      </c>
      <c r="E17560">
        <v>0.96816999999999998</v>
      </c>
      <c r="F17560">
        <v>-4.72</v>
      </c>
    </row>
    <row r="17561" spans="1:6" x14ac:dyDescent="0.2">
      <c r="A17561" s="1" t="s">
        <v>38764</v>
      </c>
      <c r="B17561" s="1" t="s">
        <v>14542</v>
      </c>
      <c r="C17561">
        <v>0.16919476</v>
      </c>
      <c r="D17561">
        <v>0.34496209999999999</v>
      </c>
      <c r="E17561">
        <v>0.96814940000000005</v>
      </c>
      <c r="F17561">
        <v>-4.72</v>
      </c>
    </row>
    <row r="17562" spans="1:6" x14ac:dyDescent="0.2">
      <c r="A17562" s="1" t="s">
        <v>38765</v>
      </c>
      <c r="B17562" s="1" t="s">
        <v>16695</v>
      </c>
      <c r="C17562">
        <v>-8.4055729999999995E-2</v>
      </c>
      <c r="D17562">
        <v>0.3449873</v>
      </c>
      <c r="E17562">
        <v>-0.96809769999999995</v>
      </c>
      <c r="F17562">
        <v>-4.72</v>
      </c>
    </row>
    <row r="17563" spans="1:6" x14ac:dyDescent="0.2">
      <c r="A17563" s="1" t="s">
        <v>38766</v>
      </c>
      <c r="B17563" s="1" t="s">
        <v>10229</v>
      </c>
      <c r="C17563">
        <v>0.10169265</v>
      </c>
      <c r="D17563">
        <v>0.34499249999999998</v>
      </c>
      <c r="E17563">
        <v>0.96808700000000003</v>
      </c>
      <c r="F17563">
        <v>-4.72</v>
      </c>
    </row>
    <row r="17564" spans="1:6" x14ac:dyDescent="0.2">
      <c r="A17564" s="1" t="s">
        <v>38767</v>
      </c>
      <c r="B17564" s="1" t="s">
        <v>21323</v>
      </c>
      <c r="C17564">
        <v>0.10600398</v>
      </c>
      <c r="D17564">
        <v>0.3449972</v>
      </c>
      <c r="E17564">
        <v>0.96807730000000003</v>
      </c>
      <c r="F17564">
        <v>-4.72</v>
      </c>
    </row>
    <row r="17565" spans="1:6" x14ac:dyDescent="0.2">
      <c r="A17565" s="1" t="s">
        <v>38768</v>
      </c>
      <c r="B17565" s="1" t="s">
        <v>41</v>
      </c>
      <c r="C17565">
        <v>-8.3770700000000003E-2</v>
      </c>
      <c r="D17565">
        <v>0.34500140000000001</v>
      </c>
      <c r="E17565">
        <v>-0.96806879999999995</v>
      </c>
      <c r="F17565">
        <v>-4.72</v>
      </c>
    </row>
    <row r="17566" spans="1:6" x14ac:dyDescent="0.2">
      <c r="A17566" s="1" t="s">
        <v>38769</v>
      </c>
      <c r="B17566" s="1" t="s">
        <v>34514</v>
      </c>
      <c r="C17566">
        <v>-0.10378237</v>
      </c>
      <c r="D17566">
        <v>0.34501779999999999</v>
      </c>
      <c r="E17566">
        <v>-0.96803490000000003</v>
      </c>
      <c r="F17566">
        <v>-4.72</v>
      </c>
    </row>
    <row r="17567" spans="1:6" x14ac:dyDescent="0.2">
      <c r="A17567" s="1" t="s">
        <v>38770</v>
      </c>
      <c r="B17567" s="1" t="s">
        <v>38771</v>
      </c>
      <c r="C17567">
        <v>9.4280970000000006E-2</v>
      </c>
      <c r="D17567">
        <v>0.34504960000000001</v>
      </c>
      <c r="E17567">
        <v>0.96796970000000004</v>
      </c>
      <c r="F17567">
        <v>-4.72</v>
      </c>
    </row>
    <row r="17568" spans="1:6" x14ac:dyDescent="0.2">
      <c r="A17568" s="1" t="s">
        <v>38773</v>
      </c>
      <c r="B17568" s="1" t="s">
        <v>5368</v>
      </c>
      <c r="C17568">
        <v>-0.11737185999999999</v>
      </c>
      <c r="D17568">
        <v>0.34505360000000002</v>
      </c>
      <c r="E17568">
        <v>-0.96796150000000003</v>
      </c>
      <c r="F17568">
        <v>-4.72</v>
      </c>
    </row>
    <row r="17569" spans="1:6" x14ac:dyDescent="0.2">
      <c r="A17569" s="1" t="s">
        <v>38774</v>
      </c>
      <c r="B17569" s="1" t="s">
        <v>22425</v>
      </c>
      <c r="C17569">
        <v>8.6250010000000002E-2</v>
      </c>
      <c r="D17569">
        <v>0.34507890000000002</v>
      </c>
      <c r="E17569">
        <v>0.96790940000000003</v>
      </c>
      <c r="F17569">
        <v>-4.72</v>
      </c>
    </row>
    <row r="17570" spans="1:6" x14ac:dyDescent="0.2">
      <c r="A17570" s="1" t="s">
        <v>38775</v>
      </c>
      <c r="B17570" s="1" t="s">
        <v>38776</v>
      </c>
      <c r="C17570">
        <v>-0.19800508999999999</v>
      </c>
      <c r="D17570">
        <v>0.34510469999999999</v>
      </c>
      <c r="E17570">
        <v>-0.96785639999999995</v>
      </c>
      <c r="F17570">
        <v>-4.72</v>
      </c>
    </row>
    <row r="17571" spans="1:6" x14ac:dyDescent="0.2">
      <c r="A17571" s="1" t="s">
        <v>38778</v>
      </c>
      <c r="B17571" s="1" t="s">
        <v>34397</v>
      </c>
      <c r="C17571">
        <v>0.12661369</v>
      </c>
      <c r="D17571">
        <v>0.34511209999999998</v>
      </c>
      <c r="E17571">
        <v>0.96784130000000002</v>
      </c>
      <c r="F17571">
        <v>-4.72</v>
      </c>
    </row>
    <row r="17572" spans="1:6" x14ac:dyDescent="0.2">
      <c r="A17572" s="1" t="s">
        <v>38779</v>
      </c>
      <c r="B17572" s="1" t="s">
        <v>916</v>
      </c>
      <c r="C17572">
        <v>0.10292996</v>
      </c>
      <c r="D17572">
        <v>0.34512759999999998</v>
      </c>
      <c r="E17572">
        <v>0.96780949999999999</v>
      </c>
      <c r="F17572">
        <v>-4.72</v>
      </c>
    </row>
    <row r="17573" spans="1:6" x14ac:dyDescent="0.2">
      <c r="A17573" s="1" t="s">
        <v>38780</v>
      </c>
      <c r="B17573" s="1" t="s">
        <v>15956</v>
      </c>
      <c r="C17573">
        <v>-0.10714561</v>
      </c>
      <c r="D17573">
        <v>0.34515129999999999</v>
      </c>
      <c r="E17573">
        <v>-0.96776079999999998</v>
      </c>
      <c r="F17573">
        <v>-4.72</v>
      </c>
    </row>
    <row r="17574" spans="1:6" x14ac:dyDescent="0.2">
      <c r="A17574" s="1" t="s">
        <v>38781</v>
      </c>
      <c r="B17574" s="1" t="s">
        <v>1871</v>
      </c>
      <c r="C17574">
        <v>0.10298399</v>
      </c>
      <c r="D17574">
        <v>0.34515400000000002</v>
      </c>
      <c r="E17574">
        <v>0.96775520000000004</v>
      </c>
      <c r="F17574">
        <v>-4.72</v>
      </c>
    </row>
    <row r="17575" spans="1:6" x14ac:dyDescent="0.2">
      <c r="A17575" s="1" t="s">
        <v>38782</v>
      </c>
      <c r="B17575" s="1" t="s">
        <v>27429</v>
      </c>
      <c r="C17575">
        <v>9.7584039999999997E-2</v>
      </c>
      <c r="D17575">
        <v>0.34516160000000001</v>
      </c>
      <c r="E17575">
        <v>0.96773960000000003</v>
      </c>
      <c r="F17575">
        <v>-4.72</v>
      </c>
    </row>
    <row r="17576" spans="1:6" x14ac:dyDescent="0.2">
      <c r="A17576" s="1" t="s">
        <v>38783</v>
      </c>
      <c r="B17576" s="1" t="s">
        <v>38784</v>
      </c>
      <c r="C17576">
        <v>-6.1423440000000003E-2</v>
      </c>
      <c r="D17576">
        <v>0.34517150000000002</v>
      </c>
      <c r="E17576">
        <v>-0.96771929999999995</v>
      </c>
      <c r="F17576">
        <v>-4.72</v>
      </c>
    </row>
    <row r="17577" spans="1:6" x14ac:dyDescent="0.2">
      <c r="A17577" s="1" t="s">
        <v>38786</v>
      </c>
      <c r="B17577" s="1" t="s">
        <v>38787</v>
      </c>
      <c r="C17577">
        <v>8.341498E-2</v>
      </c>
      <c r="D17577">
        <v>0.34518379999999999</v>
      </c>
      <c r="E17577">
        <v>0.96769400000000005</v>
      </c>
      <c r="F17577">
        <v>-4.72</v>
      </c>
    </row>
    <row r="17578" spans="1:6" x14ac:dyDescent="0.2">
      <c r="A17578" s="1" t="s">
        <v>38789</v>
      </c>
      <c r="B17578" s="1" t="s">
        <v>41</v>
      </c>
      <c r="C17578">
        <v>-7.9708899999999999E-2</v>
      </c>
      <c r="D17578">
        <v>0.34520010000000001</v>
      </c>
      <c r="E17578">
        <v>-0.96766050000000003</v>
      </c>
      <c r="F17578">
        <v>-4.72</v>
      </c>
    </row>
    <row r="17579" spans="1:6" x14ac:dyDescent="0.2">
      <c r="A17579" s="1" t="s">
        <v>38790</v>
      </c>
      <c r="B17579" s="1" t="s">
        <v>38791</v>
      </c>
      <c r="C17579">
        <v>-7.7168219999999996E-2</v>
      </c>
      <c r="D17579">
        <v>0.34520790000000001</v>
      </c>
      <c r="E17579">
        <v>-0.96764459999999997</v>
      </c>
      <c r="F17579">
        <v>-4.72</v>
      </c>
    </row>
    <row r="17580" spans="1:6" x14ac:dyDescent="0.2">
      <c r="A17580" s="1" t="s">
        <v>38793</v>
      </c>
      <c r="B17580" s="1" t="s">
        <v>38794</v>
      </c>
      <c r="C17580">
        <v>6.3264210000000001E-2</v>
      </c>
      <c r="D17580">
        <v>0.34523769999999998</v>
      </c>
      <c r="E17580">
        <v>0.96758319999999998</v>
      </c>
      <c r="F17580">
        <v>-4.72</v>
      </c>
    </row>
    <row r="17581" spans="1:6" x14ac:dyDescent="0.2">
      <c r="A17581" s="1" t="s">
        <v>38796</v>
      </c>
      <c r="B17581" s="1" t="s">
        <v>41</v>
      </c>
      <c r="C17581">
        <v>0.10365325</v>
      </c>
      <c r="D17581">
        <v>0.34524690000000002</v>
      </c>
      <c r="E17581">
        <v>0.96756450000000005</v>
      </c>
      <c r="F17581">
        <v>-4.72</v>
      </c>
    </row>
    <row r="17582" spans="1:6" x14ac:dyDescent="0.2">
      <c r="A17582" s="1" t="s">
        <v>38797</v>
      </c>
      <c r="B17582" s="1" t="s">
        <v>38798</v>
      </c>
      <c r="C17582">
        <v>0.10280499999999999</v>
      </c>
      <c r="D17582">
        <v>0.3452653</v>
      </c>
      <c r="E17582">
        <v>0.96752669999999996</v>
      </c>
      <c r="F17582">
        <v>-4.72</v>
      </c>
    </row>
    <row r="17583" spans="1:6" x14ac:dyDescent="0.2">
      <c r="A17583" s="1" t="s">
        <v>38800</v>
      </c>
      <c r="B17583" s="1" t="s">
        <v>4709</v>
      </c>
      <c r="C17583">
        <v>-0.31074591000000001</v>
      </c>
      <c r="D17583">
        <v>0.34527289999999999</v>
      </c>
      <c r="E17583">
        <v>-0.96751089999999995</v>
      </c>
      <c r="F17583">
        <v>-4.72</v>
      </c>
    </row>
    <row r="17584" spans="1:6" x14ac:dyDescent="0.2">
      <c r="A17584" s="1" t="s">
        <v>38801</v>
      </c>
      <c r="B17584" s="1" t="s">
        <v>38802</v>
      </c>
      <c r="C17584">
        <v>-8.024299E-2</v>
      </c>
      <c r="D17584">
        <v>0.34529919999999997</v>
      </c>
      <c r="E17584">
        <v>-0.96745709999999996</v>
      </c>
      <c r="F17584">
        <v>-4.72</v>
      </c>
    </row>
    <row r="17585" spans="1:6" x14ac:dyDescent="0.2">
      <c r="A17585" s="1" t="s">
        <v>38804</v>
      </c>
      <c r="B17585" s="1" t="s">
        <v>15062</v>
      </c>
      <c r="C17585">
        <v>-5.8029629999999999E-2</v>
      </c>
      <c r="D17585">
        <v>0.34531319999999999</v>
      </c>
      <c r="E17585">
        <v>-0.96742830000000002</v>
      </c>
      <c r="F17585">
        <v>-4.72</v>
      </c>
    </row>
    <row r="17586" spans="1:6" x14ac:dyDescent="0.2">
      <c r="A17586" s="1" t="s">
        <v>38805</v>
      </c>
      <c r="B17586" s="1" t="s">
        <v>38806</v>
      </c>
      <c r="C17586">
        <v>-6.9405519999999998E-2</v>
      </c>
      <c r="D17586">
        <v>0.3453582</v>
      </c>
      <c r="E17586">
        <v>-0.96733579999999997</v>
      </c>
      <c r="F17586">
        <v>-4.72</v>
      </c>
    </row>
    <row r="17587" spans="1:6" x14ac:dyDescent="0.2">
      <c r="A17587" s="1" t="s">
        <v>38808</v>
      </c>
      <c r="B17587" s="1" t="s">
        <v>15738</v>
      </c>
      <c r="C17587">
        <v>0.20189797000000001</v>
      </c>
      <c r="D17587">
        <v>0.34536470000000002</v>
      </c>
      <c r="E17587">
        <v>0.96732249999999997</v>
      </c>
      <c r="F17587">
        <v>-4.72</v>
      </c>
    </row>
    <row r="17588" spans="1:6" x14ac:dyDescent="0.2">
      <c r="A17588" s="1" t="s">
        <v>38809</v>
      </c>
      <c r="B17588" s="1" t="s">
        <v>38810</v>
      </c>
      <c r="C17588">
        <v>7.7213030000000002E-2</v>
      </c>
      <c r="D17588">
        <v>0.3453756</v>
      </c>
      <c r="E17588">
        <v>0.96730020000000005</v>
      </c>
      <c r="F17588">
        <v>-4.72</v>
      </c>
    </row>
    <row r="17589" spans="1:6" x14ac:dyDescent="0.2">
      <c r="A17589" s="1" t="s">
        <v>38812</v>
      </c>
      <c r="B17589" s="1" t="s">
        <v>38813</v>
      </c>
      <c r="C17589">
        <v>-5.2414009999999997E-2</v>
      </c>
      <c r="D17589">
        <v>0.34539690000000001</v>
      </c>
      <c r="E17589">
        <v>-0.96725649999999996</v>
      </c>
      <c r="F17589">
        <v>-4.72</v>
      </c>
    </row>
    <row r="17590" spans="1:6" x14ac:dyDescent="0.2">
      <c r="A17590" s="1" t="s">
        <v>38815</v>
      </c>
      <c r="B17590" s="1" t="s">
        <v>41</v>
      </c>
      <c r="C17590">
        <v>-8.8143100000000002E-2</v>
      </c>
      <c r="D17590">
        <v>0.34542289999999998</v>
      </c>
      <c r="E17590">
        <v>-0.96720300000000003</v>
      </c>
      <c r="F17590">
        <v>-4.72</v>
      </c>
    </row>
    <row r="17591" spans="1:6" x14ac:dyDescent="0.2">
      <c r="A17591" s="1" t="s">
        <v>38816</v>
      </c>
      <c r="B17591" s="1" t="s">
        <v>38817</v>
      </c>
      <c r="C17591">
        <v>-0.14418373000000001</v>
      </c>
      <c r="D17591">
        <v>0.34544140000000001</v>
      </c>
      <c r="E17591">
        <v>-0.9671651</v>
      </c>
      <c r="F17591">
        <v>-4.72</v>
      </c>
    </row>
    <row r="17592" spans="1:6" x14ac:dyDescent="0.2">
      <c r="A17592" s="1" t="s">
        <v>38819</v>
      </c>
      <c r="B17592" s="1" t="s">
        <v>38820</v>
      </c>
      <c r="C17592">
        <v>0.10200705</v>
      </c>
      <c r="D17592">
        <v>0.34546500000000002</v>
      </c>
      <c r="E17592">
        <v>0.96711670000000005</v>
      </c>
      <c r="F17592">
        <v>-4.72</v>
      </c>
    </row>
    <row r="17593" spans="1:6" x14ac:dyDescent="0.2">
      <c r="A17593" s="1" t="s">
        <v>38822</v>
      </c>
      <c r="B17593" s="1" t="s">
        <v>38823</v>
      </c>
      <c r="C17593">
        <v>7.6525570000000001E-2</v>
      </c>
      <c r="D17593">
        <v>0.34548630000000002</v>
      </c>
      <c r="E17593">
        <v>0.96707290000000001</v>
      </c>
      <c r="F17593">
        <v>-4.72</v>
      </c>
    </row>
    <row r="17594" spans="1:6" x14ac:dyDescent="0.2">
      <c r="A17594" s="1" t="s">
        <v>38825</v>
      </c>
      <c r="B17594" s="1" t="s">
        <v>41</v>
      </c>
      <c r="C17594">
        <v>7.4214489999999994E-2</v>
      </c>
      <c r="D17594">
        <v>0.34549000000000002</v>
      </c>
      <c r="E17594">
        <v>0.96706539999999996</v>
      </c>
      <c r="F17594">
        <v>-4.72</v>
      </c>
    </row>
    <row r="17595" spans="1:6" x14ac:dyDescent="0.2">
      <c r="A17595" s="1" t="s">
        <v>38826</v>
      </c>
      <c r="B17595" s="1" t="s">
        <v>6631</v>
      </c>
      <c r="C17595">
        <v>-0.18173444</v>
      </c>
      <c r="D17595">
        <v>0.34549970000000002</v>
      </c>
      <c r="E17595">
        <v>-0.96704540000000005</v>
      </c>
      <c r="F17595">
        <v>-4.72</v>
      </c>
    </row>
    <row r="17596" spans="1:6" x14ac:dyDescent="0.2">
      <c r="A17596" s="1" t="s">
        <v>38827</v>
      </c>
      <c r="B17596" s="1" t="s">
        <v>2571</v>
      </c>
      <c r="C17596">
        <v>-8.892514E-2</v>
      </c>
      <c r="D17596">
        <v>0.34551140000000002</v>
      </c>
      <c r="E17596">
        <v>-0.96702129999999997</v>
      </c>
      <c r="F17596">
        <v>-4.72</v>
      </c>
    </row>
    <row r="17597" spans="1:6" x14ac:dyDescent="0.2">
      <c r="A17597" s="1" t="s">
        <v>38828</v>
      </c>
      <c r="B17597" s="1" t="s">
        <v>38829</v>
      </c>
      <c r="C17597">
        <v>-0.13533555999999999</v>
      </c>
      <c r="D17597">
        <v>0.34555069999999999</v>
      </c>
      <c r="E17597">
        <v>-0.96694080000000004</v>
      </c>
      <c r="F17597">
        <v>-4.72</v>
      </c>
    </row>
    <row r="17598" spans="1:6" x14ac:dyDescent="0.2">
      <c r="A17598" s="1" t="s">
        <v>38831</v>
      </c>
      <c r="B17598" s="1" t="s">
        <v>38832</v>
      </c>
      <c r="C17598">
        <v>5.7587149999999997E-2</v>
      </c>
      <c r="D17598">
        <v>0.34561779999999998</v>
      </c>
      <c r="E17598">
        <v>0.96680299999999997</v>
      </c>
      <c r="F17598">
        <v>-4.72</v>
      </c>
    </row>
    <row r="17599" spans="1:6" x14ac:dyDescent="0.2">
      <c r="A17599" s="1" t="s">
        <v>38834</v>
      </c>
      <c r="B17599" s="1" t="s">
        <v>38835</v>
      </c>
      <c r="C17599">
        <v>-0.12084986</v>
      </c>
      <c r="D17599">
        <v>0.34562389999999998</v>
      </c>
      <c r="E17599">
        <v>-0.9667905</v>
      </c>
      <c r="F17599">
        <v>-4.72</v>
      </c>
    </row>
    <row r="17600" spans="1:6" x14ac:dyDescent="0.2">
      <c r="A17600" s="1" t="s">
        <v>38837</v>
      </c>
      <c r="B17600" s="1" t="s">
        <v>38838</v>
      </c>
      <c r="C17600">
        <v>8.9863830000000006E-2</v>
      </c>
      <c r="D17600">
        <v>0.34565659999999998</v>
      </c>
      <c r="E17600">
        <v>0.96672340000000001</v>
      </c>
      <c r="F17600">
        <v>-4.72</v>
      </c>
    </row>
    <row r="17601" spans="1:6" x14ac:dyDescent="0.2">
      <c r="A17601" s="1" t="s">
        <v>38840</v>
      </c>
      <c r="B17601" s="1" t="s">
        <v>38841</v>
      </c>
      <c r="C17601">
        <v>7.9539929999999995E-2</v>
      </c>
      <c r="D17601">
        <v>0.34565780000000002</v>
      </c>
      <c r="E17601">
        <v>0.96672100000000005</v>
      </c>
      <c r="F17601">
        <v>-4.72</v>
      </c>
    </row>
    <row r="17602" spans="1:6" x14ac:dyDescent="0.2">
      <c r="A17602" s="1" t="s">
        <v>38843</v>
      </c>
      <c r="B17602" s="1" t="s">
        <v>38844</v>
      </c>
      <c r="C17602">
        <v>-0.15297519000000001</v>
      </c>
      <c r="D17602">
        <v>0.3456765</v>
      </c>
      <c r="E17602">
        <v>-0.96668259999999995</v>
      </c>
      <c r="F17602">
        <v>-4.72</v>
      </c>
    </row>
    <row r="17603" spans="1:6" x14ac:dyDescent="0.2">
      <c r="A17603" s="1" t="s">
        <v>38846</v>
      </c>
      <c r="B17603" s="1" t="s">
        <v>38847</v>
      </c>
      <c r="C17603">
        <v>8.0431610000000001E-2</v>
      </c>
      <c r="D17603">
        <v>0.34568850000000001</v>
      </c>
      <c r="E17603">
        <v>0.96665800000000002</v>
      </c>
      <c r="F17603">
        <v>-4.72</v>
      </c>
    </row>
    <row r="17604" spans="1:6" x14ac:dyDescent="0.2">
      <c r="A17604" s="1" t="s">
        <v>38849</v>
      </c>
      <c r="B17604" s="1" t="s">
        <v>38850</v>
      </c>
      <c r="C17604">
        <v>-7.8801780000000002E-2</v>
      </c>
      <c r="D17604">
        <v>0.34571079999999998</v>
      </c>
      <c r="E17604">
        <v>-0.96661220000000003</v>
      </c>
      <c r="F17604">
        <v>-4.72</v>
      </c>
    </row>
    <row r="17605" spans="1:6" x14ac:dyDescent="0.2">
      <c r="A17605" s="1" t="s">
        <v>38852</v>
      </c>
      <c r="B17605" s="1" t="s">
        <v>38853</v>
      </c>
      <c r="C17605">
        <v>-0.20206503000000001</v>
      </c>
      <c r="D17605">
        <v>0.34574179999999999</v>
      </c>
      <c r="E17605">
        <v>-0.96654870000000004</v>
      </c>
      <c r="F17605">
        <v>-4.72</v>
      </c>
    </row>
    <row r="17606" spans="1:6" x14ac:dyDescent="0.2">
      <c r="A17606" s="1" t="s">
        <v>38855</v>
      </c>
      <c r="B17606" s="1" t="s">
        <v>13415</v>
      </c>
      <c r="C17606">
        <v>9.5467090000000004E-2</v>
      </c>
      <c r="D17606">
        <v>0.34578419999999999</v>
      </c>
      <c r="E17606">
        <v>0.96646169999999998</v>
      </c>
      <c r="F17606">
        <v>-4.72</v>
      </c>
    </row>
    <row r="17607" spans="1:6" x14ac:dyDescent="0.2">
      <c r="A17607" s="1" t="s">
        <v>38856</v>
      </c>
      <c r="B17607" s="1" t="s">
        <v>38857</v>
      </c>
      <c r="C17607">
        <v>9.1529559999999996E-2</v>
      </c>
      <c r="D17607">
        <v>0.34580630000000001</v>
      </c>
      <c r="E17607">
        <v>0.96641639999999995</v>
      </c>
      <c r="F17607">
        <v>-4.72</v>
      </c>
    </row>
    <row r="17608" spans="1:6" x14ac:dyDescent="0.2">
      <c r="A17608" s="1" t="s">
        <v>38859</v>
      </c>
      <c r="B17608" s="1" t="s">
        <v>38860</v>
      </c>
      <c r="C17608">
        <v>9.8992269999999993E-2</v>
      </c>
      <c r="D17608">
        <v>0.34581810000000002</v>
      </c>
      <c r="E17608">
        <v>0.96639220000000003</v>
      </c>
      <c r="F17608">
        <v>-4.72</v>
      </c>
    </row>
    <row r="17609" spans="1:6" x14ac:dyDescent="0.2">
      <c r="A17609" s="1" t="s">
        <v>38862</v>
      </c>
      <c r="B17609" s="1" t="s">
        <v>38863</v>
      </c>
      <c r="C17609">
        <v>9.662229E-2</v>
      </c>
      <c r="D17609">
        <v>0.34582069999999998</v>
      </c>
      <c r="E17609">
        <v>0.96638690000000005</v>
      </c>
      <c r="F17609">
        <v>-4.72</v>
      </c>
    </row>
    <row r="17610" spans="1:6" x14ac:dyDescent="0.2">
      <c r="A17610" s="1" t="s">
        <v>38865</v>
      </c>
      <c r="B17610" s="1" t="s">
        <v>26268</v>
      </c>
      <c r="C17610">
        <v>5.8843430000000002E-2</v>
      </c>
      <c r="D17610">
        <v>0.34584930000000003</v>
      </c>
      <c r="E17610">
        <v>0.96632810000000002</v>
      </c>
      <c r="F17610">
        <v>-4.72</v>
      </c>
    </row>
    <row r="17611" spans="1:6" x14ac:dyDescent="0.2">
      <c r="A17611" s="1" t="s">
        <v>38866</v>
      </c>
      <c r="B17611" s="1" t="s">
        <v>38867</v>
      </c>
      <c r="C17611">
        <v>-8.9188400000000001E-2</v>
      </c>
      <c r="D17611">
        <v>0.34586109999999998</v>
      </c>
      <c r="E17611">
        <v>-0.96630389999999999</v>
      </c>
      <c r="F17611">
        <v>-4.72</v>
      </c>
    </row>
    <row r="17612" spans="1:6" x14ac:dyDescent="0.2">
      <c r="A17612" s="1" t="s">
        <v>38869</v>
      </c>
      <c r="B17612" s="1" t="s">
        <v>38870</v>
      </c>
      <c r="C17612">
        <v>-9.0299749999999998E-2</v>
      </c>
      <c r="D17612">
        <v>0.34588099999999999</v>
      </c>
      <c r="E17612">
        <v>-0.96626319999999999</v>
      </c>
      <c r="F17612">
        <v>-4.72</v>
      </c>
    </row>
    <row r="17613" spans="1:6" x14ac:dyDescent="0.2">
      <c r="A17613" s="1" t="s">
        <v>38872</v>
      </c>
      <c r="B17613" s="1" t="s">
        <v>31008</v>
      </c>
      <c r="C17613">
        <v>8.2241079999999994E-2</v>
      </c>
      <c r="D17613">
        <v>0.3459044</v>
      </c>
      <c r="E17613">
        <v>0.96621520000000005</v>
      </c>
      <c r="F17613">
        <v>-4.72</v>
      </c>
    </row>
    <row r="17614" spans="1:6" x14ac:dyDescent="0.2">
      <c r="A17614" s="1" t="s">
        <v>38873</v>
      </c>
      <c r="B17614" s="1" t="s">
        <v>34791</v>
      </c>
      <c r="C17614">
        <v>-8.5221379999999999E-2</v>
      </c>
      <c r="D17614">
        <v>0.345912</v>
      </c>
      <c r="E17614">
        <v>-0.96619949999999999</v>
      </c>
      <c r="F17614">
        <v>-4.72</v>
      </c>
    </row>
    <row r="17615" spans="1:6" x14ac:dyDescent="0.2">
      <c r="A17615" s="1" t="s">
        <v>38874</v>
      </c>
      <c r="B17615" s="1" t="s">
        <v>41</v>
      </c>
      <c r="C17615">
        <v>-8.0536869999999997E-2</v>
      </c>
      <c r="D17615">
        <v>0.34591909999999998</v>
      </c>
      <c r="E17615">
        <v>-0.96618499999999996</v>
      </c>
      <c r="F17615">
        <v>-4.72</v>
      </c>
    </row>
    <row r="17616" spans="1:6" x14ac:dyDescent="0.2">
      <c r="A17616" s="1" t="s">
        <v>38875</v>
      </c>
      <c r="B17616" s="1" t="s">
        <v>41</v>
      </c>
      <c r="C17616">
        <v>0.13767033000000001</v>
      </c>
      <c r="D17616">
        <v>0.3459219</v>
      </c>
      <c r="E17616">
        <v>0.96617920000000002</v>
      </c>
      <c r="F17616">
        <v>-4.72</v>
      </c>
    </row>
    <row r="17617" spans="1:6" x14ac:dyDescent="0.2">
      <c r="A17617" s="1" t="s">
        <v>38876</v>
      </c>
      <c r="B17617" s="1" t="s">
        <v>13785</v>
      </c>
      <c r="C17617">
        <v>-8.3954810000000005E-2</v>
      </c>
      <c r="D17617">
        <v>0.34595369999999998</v>
      </c>
      <c r="E17617">
        <v>-0.96611409999999998</v>
      </c>
      <c r="F17617">
        <v>-4.72</v>
      </c>
    </row>
    <row r="17618" spans="1:6" x14ac:dyDescent="0.2">
      <c r="A17618" s="1" t="s">
        <v>38877</v>
      </c>
      <c r="B17618" s="1" t="s">
        <v>41</v>
      </c>
      <c r="C17618">
        <v>5.9128970000000003E-2</v>
      </c>
      <c r="D17618">
        <v>0.3459565</v>
      </c>
      <c r="E17618">
        <v>0.96610830000000003</v>
      </c>
      <c r="F17618">
        <v>-4.72</v>
      </c>
    </row>
    <row r="17619" spans="1:6" x14ac:dyDescent="0.2">
      <c r="A17619" s="1" t="s">
        <v>38878</v>
      </c>
      <c r="B17619" s="1" t="s">
        <v>38879</v>
      </c>
      <c r="C17619">
        <v>-0.15300407999999999</v>
      </c>
      <c r="D17619">
        <v>0.34596179999999999</v>
      </c>
      <c r="E17619">
        <v>-0.9660974</v>
      </c>
      <c r="F17619">
        <v>-4.72</v>
      </c>
    </row>
    <row r="17620" spans="1:6" x14ac:dyDescent="0.2">
      <c r="A17620" s="1" t="s">
        <v>38881</v>
      </c>
      <c r="B17620" s="1" t="s">
        <v>41</v>
      </c>
      <c r="C17620">
        <v>0.11994762</v>
      </c>
      <c r="D17620">
        <v>0.34596529999999998</v>
      </c>
      <c r="E17620">
        <v>0.96609020000000001</v>
      </c>
      <c r="F17620">
        <v>-4.72</v>
      </c>
    </row>
    <row r="17621" spans="1:6" x14ac:dyDescent="0.2">
      <c r="A17621" s="1" t="s">
        <v>38882</v>
      </c>
      <c r="B17621" s="1" t="s">
        <v>3878</v>
      </c>
      <c r="C17621">
        <v>-9.7898200000000005E-2</v>
      </c>
      <c r="D17621">
        <v>0.34597070000000002</v>
      </c>
      <c r="E17621">
        <v>-0.96607909999999997</v>
      </c>
      <c r="F17621">
        <v>-4.72</v>
      </c>
    </row>
    <row r="17622" spans="1:6" x14ac:dyDescent="0.2">
      <c r="A17622" s="1" t="s">
        <v>38883</v>
      </c>
      <c r="B17622" s="1" t="s">
        <v>11969</v>
      </c>
      <c r="C17622">
        <v>0.24047531999999999</v>
      </c>
      <c r="D17622">
        <v>0.34597470000000002</v>
      </c>
      <c r="E17622">
        <v>0.96607089999999995</v>
      </c>
      <c r="F17622">
        <v>-4.72</v>
      </c>
    </row>
    <row r="17623" spans="1:6" x14ac:dyDescent="0.2">
      <c r="A17623" s="1" t="s">
        <v>38884</v>
      </c>
      <c r="B17623" s="1" t="s">
        <v>33707</v>
      </c>
      <c r="C17623">
        <v>0.28309709</v>
      </c>
      <c r="D17623">
        <v>0.34598119999999999</v>
      </c>
      <c r="E17623">
        <v>0.96605770000000002</v>
      </c>
      <c r="F17623">
        <v>-4.72</v>
      </c>
    </row>
    <row r="17624" spans="1:6" x14ac:dyDescent="0.2">
      <c r="A17624" s="1" t="s">
        <v>38885</v>
      </c>
      <c r="B17624" s="1" t="s">
        <v>6096</v>
      </c>
      <c r="C17624">
        <v>-0.13220718000000001</v>
      </c>
      <c r="D17624">
        <v>0.34600530000000002</v>
      </c>
      <c r="E17624">
        <v>-0.96600830000000004</v>
      </c>
      <c r="F17624">
        <v>-4.72</v>
      </c>
    </row>
    <row r="17625" spans="1:6" x14ac:dyDescent="0.2">
      <c r="A17625" s="1" t="s">
        <v>38886</v>
      </c>
      <c r="B17625" s="1" t="s">
        <v>33308</v>
      </c>
      <c r="C17625">
        <v>7.9933980000000002E-2</v>
      </c>
      <c r="D17625">
        <v>0.34601710000000002</v>
      </c>
      <c r="E17625">
        <v>0.96598390000000001</v>
      </c>
      <c r="F17625">
        <v>-4.72</v>
      </c>
    </row>
    <row r="17626" spans="1:6" x14ac:dyDescent="0.2">
      <c r="A17626" s="1" t="s">
        <v>38887</v>
      </c>
      <c r="B17626" s="1" t="s">
        <v>41</v>
      </c>
      <c r="C17626">
        <v>0.14975152</v>
      </c>
      <c r="D17626">
        <v>0.34606369999999997</v>
      </c>
      <c r="E17626">
        <v>0.96588839999999998</v>
      </c>
      <c r="F17626">
        <v>-4.72</v>
      </c>
    </row>
    <row r="17627" spans="1:6" x14ac:dyDescent="0.2">
      <c r="A17627" s="1" t="s">
        <v>38888</v>
      </c>
      <c r="B17627" s="1" t="s">
        <v>38889</v>
      </c>
      <c r="C17627">
        <v>-0.10623066</v>
      </c>
      <c r="D17627">
        <v>0.34608899999999998</v>
      </c>
      <c r="E17627">
        <v>-0.96583669999999999</v>
      </c>
      <c r="F17627">
        <v>-4.72</v>
      </c>
    </row>
    <row r="17628" spans="1:6" x14ac:dyDescent="0.2">
      <c r="A17628" s="1" t="s">
        <v>38891</v>
      </c>
      <c r="B17628" s="1" t="s">
        <v>41</v>
      </c>
      <c r="C17628">
        <v>-7.330238E-2</v>
      </c>
      <c r="D17628">
        <v>0.34617439999999999</v>
      </c>
      <c r="E17628">
        <v>-0.96566149999999995</v>
      </c>
      <c r="F17628">
        <v>-4.72</v>
      </c>
    </row>
    <row r="17629" spans="1:6" x14ac:dyDescent="0.2">
      <c r="A17629" s="1" t="s">
        <v>38892</v>
      </c>
      <c r="B17629" s="1" t="s">
        <v>38893</v>
      </c>
      <c r="C17629">
        <v>-8.6418439999999999E-2</v>
      </c>
      <c r="D17629">
        <v>0.34619689999999997</v>
      </c>
      <c r="E17629">
        <v>-0.96561540000000001</v>
      </c>
      <c r="F17629">
        <v>-4.72</v>
      </c>
    </row>
    <row r="17630" spans="1:6" x14ac:dyDescent="0.2">
      <c r="A17630" s="1" t="s">
        <v>38895</v>
      </c>
      <c r="B17630" s="1" t="s">
        <v>38896</v>
      </c>
      <c r="C17630">
        <v>-0.1664998</v>
      </c>
      <c r="D17630">
        <v>0.3461979</v>
      </c>
      <c r="E17630">
        <v>-0.96561350000000001</v>
      </c>
      <c r="F17630">
        <v>-4.72</v>
      </c>
    </row>
    <row r="17631" spans="1:6" x14ac:dyDescent="0.2">
      <c r="A17631" s="1" t="s">
        <v>38898</v>
      </c>
      <c r="B17631" s="1" t="s">
        <v>41</v>
      </c>
      <c r="C17631">
        <v>6.104859E-2</v>
      </c>
      <c r="D17631">
        <v>0.34622459999999999</v>
      </c>
      <c r="E17631">
        <v>0.96555860000000004</v>
      </c>
      <c r="F17631">
        <v>-4.72</v>
      </c>
    </row>
    <row r="17632" spans="1:6" x14ac:dyDescent="0.2">
      <c r="A17632" s="1" t="s">
        <v>38899</v>
      </c>
      <c r="B17632" s="1" t="s">
        <v>38900</v>
      </c>
      <c r="C17632">
        <v>-8.116081E-2</v>
      </c>
      <c r="D17632">
        <v>0.346244</v>
      </c>
      <c r="E17632">
        <v>-0.96551880000000001</v>
      </c>
      <c r="F17632">
        <v>-4.72</v>
      </c>
    </row>
    <row r="17633" spans="1:6" x14ac:dyDescent="0.2">
      <c r="A17633" s="1" t="s">
        <v>38902</v>
      </c>
      <c r="B17633" s="1" t="s">
        <v>38903</v>
      </c>
      <c r="C17633">
        <v>-0.12404566</v>
      </c>
      <c r="D17633">
        <v>0.34625210000000001</v>
      </c>
      <c r="E17633">
        <v>-0.96550230000000004</v>
      </c>
      <c r="F17633">
        <v>-4.72</v>
      </c>
    </row>
    <row r="17634" spans="1:6" x14ac:dyDescent="0.2">
      <c r="A17634" s="1" t="s">
        <v>38905</v>
      </c>
      <c r="B17634" s="1" t="s">
        <v>41</v>
      </c>
      <c r="C17634">
        <v>-8.3544010000000002E-2</v>
      </c>
      <c r="D17634">
        <v>0.34625479999999997</v>
      </c>
      <c r="E17634">
        <v>-0.96549689999999999</v>
      </c>
      <c r="F17634">
        <v>-4.72</v>
      </c>
    </row>
    <row r="17635" spans="1:6" x14ac:dyDescent="0.2">
      <c r="A17635" s="1" t="s">
        <v>38906</v>
      </c>
      <c r="B17635" s="1" t="s">
        <v>38268</v>
      </c>
      <c r="C17635">
        <v>9.7077709999999998E-2</v>
      </c>
      <c r="D17635">
        <v>0.3462846</v>
      </c>
      <c r="E17635">
        <v>0.96543579999999996</v>
      </c>
      <c r="F17635">
        <v>-4.72</v>
      </c>
    </row>
    <row r="17636" spans="1:6" x14ac:dyDescent="0.2">
      <c r="A17636" s="1" t="s">
        <v>38907</v>
      </c>
      <c r="B17636" s="1" t="s">
        <v>38908</v>
      </c>
      <c r="C17636">
        <v>0.12599773</v>
      </c>
      <c r="D17636">
        <v>0.34634510000000002</v>
      </c>
      <c r="E17636">
        <v>0.96531169999999999</v>
      </c>
      <c r="F17636">
        <v>-4.72</v>
      </c>
    </row>
    <row r="17637" spans="1:6" x14ac:dyDescent="0.2">
      <c r="A17637" s="1" t="s">
        <v>38910</v>
      </c>
      <c r="B17637" s="1" t="s">
        <v>38911</v>
      </c>
      <c r="C17637">
        <v>8.6553770000000002E-2</v>
      </c>
      <c r="D17637">
        <v>0.34634999999999999</v>
      </c>
      <c r="E17637">
        <v>0.96530159999999998</v>
      </c>
      <c r="F17637">
        <v>-4.72</v>
      </c>
    </row>
    <row r="17638" spans="1:6" x14ac:dyDescent="0.2">
      <c r="A17638" s="1" t="s">
        <v>38913</v>
      </c>
      <c r="B17638" s="1" t="s">
        <v>38914</v>
      </c>
      <c r="C17638">
        <v>-0.1320163</v>
      </c>
      <c r="D17638">
        <v>0.346358</v>
      </c>
      <c r="E17638">
        <v>-0.96528539999999996</v>
      </c>
      <c r="F17638">
        <v>-4.72</v>
      </c>
    </row>
    <row r="17639" spans="1:6" x14ac:dyDescent="0.2">
      <c r="A17639" s="1" t="s">
        <v>38916</v>
      </c>
      <c r="B17639" s="1" t="s">
        <v>38917</v>
      </c>
      <c r="C17639">
        <v>-0.11628139</v>
      </c>
      <c r="D17639">
        <v>0.346383</v>
      </c>
      <c r="E17639">
        <v>-0.96523420000000004</v>
      </c>
      <c r="F17639">
        <v>-4.72</v>
      </c>
    </row>
    <row r="17640" spans="1:6" x14ac:dyDescent="0.2">
      <c r="A17640" s="1" t="s">
        <v>38919</v>
      </c>
      <c r="B17640" s="1" t="s">
        <v>25041</v>
      </c>
      <c r="C17640">
        <v>0.10307386</v>
      </c>
      <c r="D17640">
        <v>0.34639399999999998</v>
      </c>
      <c r="E17640">
        <v>0.96521140000000005</v>
      </c>
      <c r="F17640">
        <v>-4.72</v>
      </c>
    </row>
    <row r="17641" spans="1:6" x14ac:dyDescent="0.2">
      <c r="A17641" s="1" t="s">
        <v>38920</v>
      </c>
      <c r="B17641" s="1" t="s">
        <v>6129</v>
      </c>
      <c r="C17641">
        <v>-0.15241618000000001</v>
      </c>
      <c r="D17641">
        <v>0.3464101</v>
      </c>
      <c r="E17641">
        <v>-0.96517850000000005</v>
      </c>
      <c r="F17641">
        <v>-4.72</v>
      </c>
    </row>
    <row r="17642" spans="1:6" x14ac:dyDescent="0.2">
      <c r="A17642" s="1" t="s">
        <v>38921</v>
      </c>
      <c r="B17642" s="1" t="s">
        <v>38922</v>
      </c>
      <c r="C17642">
        <v>0.12064208</v>
      </c>
      <c r="D17642">
        <v>0.34644920000000001</v>
      </c>
      <c r="E17642">
        <v>0.96509840000000002</v>
      </c>
      <c r="F17642">
        <v>-4.72</v>
      </c>
    </row>
    <row r="17643" spans="1:6" x14ac:dyDescent="0.2">
      <c r="A17643" s="1" t="s">
        <v>38924</v>
      </c>
      <c r="B17643" s="1" t="s">
        <v>41</v>
      </c>
      <c r="C17643">
        <v>-8.0584989999999995E-2</v>
      </c>
      <c r="D17643">
        <v>0.3464585</v>
      </c>
      <c r="E17643">
        <v>-0.96507949999999998</v>
      </c>
      <c r="F17643">
        <v>-4.72</v>
      </c>
    </row>
    <row r="17644" spans="1:6" x14ac:dyDescent="0.2">
      <c r="A17644" s="1" t="s">
        <v>38925</v>
      </c>
      <c r="B17644" s="1" t="s">
        <v>8518</v>
      </c>
      <c r="C17644">
        <v>-0.11151957999999999</v>
      </c>
      <c r="D17644">
        <v>0.34645959999999998</v>
      </c>
      <c r="E17644">
        <v>-0.96507699999999996</v>
      </c>
      <c r="F17644">
        <v>-4.72</v>
      </c>
    </row>
    <row r="17645" spans="1:6" x14ac:dyDescent="0.2">
      <c r="A17645" s="1" t="s">
        <v>38926</v>
      </c>
      <c r="B17645" s="1" t="s">
        <v>38927</v>
      </c>
      <c r="C17645">
        <v>0.13833635999999999</v>
      </c>
      <c r="D17645">
        <v>0.34646339999999998</v>
      </c>
      <c r="E17645">
        <v>0.96506930000000002</v>
      </c>
      <c r="F17645">
        <v>-4.72</v>
      </c>
    </row>
    <row r="17646" spans="1:6" x14ac:dyDescent="0.2">
      <c r="A17646" s="1" t="s">
        <v>38929</v>
      </c>
      <c r="B17646" s="1" t="s">
        <v>19622</v>
      </c>
      <c r="C17646">
        <v>0.14605366</v>
      </c>
      <c r="D17646">
        <v>0.34647139999999998</v>
      </c>
      <c r="E17646">
        <v>0.96505289999999999</v>
      </c>
      <c r="F17646">
        <v>-4.72</v>
      </c>
    </row>
    <row r="17647" spans="1:6" x14ac:dyDescent="0.2">
      <c r="A17647" s="1" t="s">
        <v>38930</v>
      </c>
      <c r="B17647" s="1" t="s">
        <v>10433</v>
      </c>
      <c r="C17647">
        <v>-6.6784940000000001E-2</v>
      </c>
      <c r="D17647">
        <v>0.3464933</v>
      </c>
      <c r="E17647">
        <v>-0.96500810000000004</v>
      </c>
      <c r="F17647">
        <v>-4.72</v>
      </c>
    </row>
    <row r="17648" spans="1:6" x14ac:dyDescent="0.2">
      <c r="A17648" s="1" t="s">
        <v>38931</v>
      </c>
      <c r="B17648" s="1" t="s">
        <v>36017</v>
      </c>
      <c r="C17648">
        <v>-9.3753249999999996E-2</v>
      </c>
      <c r="D17648">
        <v>0.34650350000000002</v>
      </c>
      <c r="E17648">
        <v>-0.96498729999999999</v>
      </c>
      <c r="F17648">
        <v>-4.72</v>
      </c>
    </row>
    <row r="17649" spans="1:6" x14ac:dyDescent="0.2">
      <c r="A17649" s="1" t="s">
        <v>38932</v>
      </c>
      <c r="B17649" s="1" t="s">
        <v>41</v>
      </c>
      <c r="C17649">
        <v>7.0610279999999997E-2</v>
      </c>
      <c r="D17649">
        <v>0.34657549999999998</v>
      </c>
      <c r="E17649">
        <v>0.96483960000000002</v>
      </c>
      <c r="F17649">
        <v>-4.72</v>
      </c>
    </row>
    <row r="17650" spans="1:6" x14ac:dyDescent="0.2">
      <c r="A17650" s="1" t="s">
        <v>38933</v>
      </c>
      <c r="B17650" s="1" t="s">
        <v>38934</v>
      </c>
      <c r="C17650">
        <v>-0.12893163999999999</v>
      </c>
      <c r="D17650">
        <v>0.34659590000000001</v>
      </c>
      <c r="E17650">
        <v>-0.96479789999999999</v>
      </c>
      <c r="F17650">
        <v>-4.72</v>
      </c>
    </row>
    <row r="17651" spans="1:6" x14ac:dyDescent="0.2">
      <c r="A17651" s="1" t="s">
        <v>38936</v>
      </c>
      <c r="B17651" s="1" t="s">
        <v>38937</v>
      </c>
      <c r="C17651">
        <v>7.4933180000000002E-2</v>
      </c>
      <c r="D17651">
        <v>0.3466032</v>
      </c>
      <c r="E17651">
        <v>0.9647829</v>
      </c>
      <c r="F17651">
        <v>-4.72</v>
      </c>
    </row>
    <row r="17652" spans="1:6" x14ac:dyDescent="0.2">
      <c r="A17652" s="1" t="s">
        <v>38939</v>
      </c>
      <c r="B17652" s="1" t="s">
        <v>38940</v>
      </c>
      <c r="C17652">
        <v>-9.4137650000000003E-2</v>
      </c>
      <c r="D17652">
        <v>0.34663949999999999</v>
      </c>
      <c r="E17652">
        <v>-0.96470860000000003</v>
      </c>
      <c r="F17652">
        <v>-4.72</v>
      </c>
    </row>
    <row r="17653" spans="1:6" x14ac:dyDescent="0.2">
      <c r="A17653" s="1" t="s">
        <v>38942</v>
      </c>
      <c r="B17653" s="1" t="s">
        <v>38943</v>
      </c>
      <c r="C17653">
        <v>0.11320226999999999</v>
      </c>
      <c r="D17653">
        <v>0.34664260000000002</v>
      </c>
      <c r="E17653">
        <v>0.96470239999999996</v>
      </c>
      <c r="F17653">
        <v>-4.72</v>
      </c>
    </row>
    <row r="17654" spans="1:6" x14ac:dyDescent="0.2">
      <c r="A17654" s="1" t="s">
        <v>38945</v>
      </c>
      <c r="B17654" s="1" t="s">
        <v>21382</v>
      </c>
      <c r="C17654">
        <v>9.4755619999999999E-2</v>
      </c>
      <c r="D17654">
        <v>0.34664610000000001</v>
      </c>
      <c r="E17654">
        <v>0.96469510000000003</v>
      </c>
      <c r="F17654">
        <v>-4.72</v>
      </c>
    </row>
    <row r="17655" spans="1:6" x14ac:dyDescent="0.2">
      <c r="A17655" s="1" t="s">
        <v>38946</v>
      </c>
      <c r="B17655" s="1" t="s">
        <v>23692</v>
      </c>
      <c r="C17655">
        <v>-0.18020927</v>
      </c>
      <c r="D17655">
        <v>0.34665859999999998</v>
      </c>
      <c r="E17655">
        <v>-0.96466949999999996</v>
      </c>
      <c r="F17655">
        <v>-4.72</v>
      </c>
    </row>
    <row r="17656" spans="1:6" x14ac:dyDescent="0.2">
      <c r="A17656" s="1" t="s">
        <v>38947</v>
      </c>
      <c r="B17656" s="1" t="s">
        <v>38948</v>
      </c>
      <c r="C17656">
        <v>-0.27454904000000002</v>
      </c>
      <c r="D17656">
        <v>0.3467074</v>
      </c>
      <c r="E17656">
        <v>-0.96456949999999997</v>
      </c>
      <c r="F17656">
        <v>-4.72</v>
      </c>
    </row>
    <row r="17657" spans="1:6" x14ac:dyDescent="0.2">
      <c r="A17657" s="1" t="s">
        <v>38950</v>
      </c>
      <c r="B17657" s="1" t="s">
        <v>41</v>
      </c>
      <c r="C17657">
        <v>0.12198322</v>
      </c>
      <c r="D17657">
        <v>0.34671740000000001</v>
      </c>
      <c r="E17657">
        <v>0.9645492</v>
      </c>
      <c r="F17657">
        <v>-4.72</v>
      </c>
    </row>
    <row r="17658" spans="1:6" x14ac:dyDescent="0.2">
      <c r="A17658" s="1" t="s">
        <v>38951</v>
      </c>
      <c r="B17658" s="1" t="s">
        <v>41</v>
      </c>
      <c r="C17658">
        <v>6.4769289999999993E-2</v>
      </c>
      <c r="D17658">
        <v>0.34671839999999998</v>
      </c>
      <c r="E17658">
        <v>0.96454700000000004</v>
      </c>
      <c r="F17658">
        <v>-4.72</v>
      </c>
    </row>
    <row r="17659" spans="1:6" x14ac:dyDescent="0.2">
      <c r="A17659" s="1" t="s">
        <v>38952</v>
      </c>
      <c r="B17659" s="1" t="s">
        <v>36560</v>
      </c>
      <c r="C17659">
        <v>-8.9563009999999998E-2</v>
      </c>
      <c r="D17659">
        <v>0.34672140000000001</v>
      </c>
      <c r="E17659">
        <v>-0.96454090000000003</v>
      </c>
      <c r="F17659">
        <v>-4.72</v>
      </c>
    </row>
    <row r="17660" spans="1:6" x14ac:dyDescent="0.2">
      <c r="A17660" s="1" t="s">
        <v>38953</v>
      </c>
      <c r="B17660" s="1" t="s">
        <v>38954</v>
      </c>
      <c r="C17660">
        <v>-9.3039730000000001E-2</v>
      </c>
      <c r="D17660">
        <v>0.34672249999999999</v>
      </c>
      <c r="E17660">
        <v>-0.96453860000000002</v>
      </c>
      <c r="F17660">
        <v>-4.72</v>
      </c>
    </row>
    <row r="17661" spans="1:6" x14ac:dyDescent="0.2">
      <c r="A17661" s="1" t="s">
        <v>38956</v>
      </c>
      <c r="B17661" s="1" t="s">
        <v>41</v>
      </c>
      <c r="C17661">
        <v>-9.9008849999999995E-2</v>
      </c>
      <c r="D17661">
        <v>0.3467248</v>
      </c>
      <c r="E17661">
        <v>-0.96453409999999995</v>
      </c>
      <c r="F17661">
        <v>-4.72</v>
      </c>
    </row>
    <row r="17662" spans="1:6" x14ac:dyDescent="0.2">
      <c r="A17662" s="1" t="s">
        <v>38957</v>
      </c>
      <c r="B17662" s="1" t="s">
        <v>38958</v>
      </c>
      <c r="C17662">
        <v>0.11523617999999999</v>
      </c>
      <c r="D17662">
        <v>0.3467326</v>
      </c>
      <c r="E17662">
        <v>0.96451810000000004</v>
      </c>
      <c r="F17662">
        <v>-4.72</v>
      </c>
    </row>
    <row r="17663" spans="1:6" x14ac:dyDescent="0.2">
      <c r="A17663" s="1" t="s">
        <v>38960</v>
      </c>
      <c r="B17663" s="1" t="s">
        <v>41</v>
      </c>
      <c r="C17663">
        <v>-7.6118249999999998E-2</v>
      </c>
      <c r="D17663">
        <v>0.3467383</v>
      </c>
      <c r="E17663">
        <v>-0.96450630000000004</v>
      </c>
      <c r="F17663">
        <v>-4.72</v>
      </c>
    </row>
    <row r="17664" spans="1:6" x14ac:dyDescent="0.2">
      <c r="A17664" s="1" t="s">
        <v>38961</v>
      </c>
      <c r="B17664" s="1" t="s">
        <v>38962</v>
      </c>
      <c r="C17664">
        <v>-0.17457231000000001</v>
      </c>
      <c r="D17664">
        <v>0.34673999999999999</v>
      </c>
      <c r="E17664">
        <v>-0.96450290000000005</v>
      </c>
      <c r="F17664">
        <v>-4.72</v>
      </c>
    </row>
    <row r="17665" spans="1:6" x14ac:dyDescent="0.2">
      <c r="A17665" s="1" t="s">
        <v>38964</v>
      </c>
      <c r="B17665" s="1" t="s">
        <v>38965</v>
      </c>
      <c r="C17665">
        <v>-0.21691953</v>
      </c>
      <c r="D17665">
        <v>0.34676649999999998</v>
      </c>
      <c r="E17665">
        <v>-0.96444870000000005</v>
      </c>
      <c r="F17665">
        <v>-4.72</v>
      </c>
    </row>
    <row r="17666" spans="1:6" x14ac:dyDescent="0.2">
      <c r="A17666" s="1" t="s">
        <v>38967</v>
      </c>
      <c r="B17666" s="1" t="s">
        <v>38968</v>
      </c>
      <c r="C17666">
        <v>-9.5306279999999993E-2</v>
      </c>
      <c r="D17666">
        <v>0.34676889999999999</v>
      </c>
      <c r="E17666">
        <v>-0.96444359999999996</v>
      </c>
      <c r="F17666">
        <v>-4.72</v>
      </c>
    </row>
    <row r="17667" spans="1:6" x14ac:dyDescent="0.2">
      <c r="A17667" s="1" t="s">
        <v>38970</v>
      </c>
      <c r="B17667" s="1" t="s">
        <v>41</v>
      </c>
      <c r="C17667">
        <v>-0.1085792</v>
      </c>
      <c r="D17667">
        <v>0.34681230000000002</v>
      </c>
      <c r="E17667">
        <v>-0.96435490000000001</v>
      </c>
      <c r="F17667">
        <v>-4.72</v>
      </c>
    </row>
    <row r="17668" spans="1:6" x14ac:dyDescent="0.2">
      <c r="A17668" s="1" t="s">
        <v>38971</v>
      </c>
      <c r="B17668" s="1" t="s">
        <v>9510</v>
      </c>
      <c r="C17668">
        <v>0.10945492</v>
      </c>
      <c r="D17668">
        <v>0.34685880000000002</v>
      </c>
      <c r="E17668">
        <v>0.96425970000000005</v>
      </c>
      <c r="F17668">
        <v>-4.72</v>
      </c>
    </row>
    <row r="17669" spans="1:6" x14ac:dyDescent="0.2">
      <c r="A17669" s="1" t="s">
        <v>38972</v>
      </c>
      <c r="B17669" s="1" t="s">
        <v>17269</v>
      </c>
      <c r="C17669">
        <v>6.7143910000000001E-2</v>
      </c>
      <c r="D17669">
        <v>0.34689189999999998</v>
      </c>
      <c r="E17669">
        <v>0.96419200000000005</v>
      </c>
      <c r="F17669">
        <v>-4.72</v>
      </c>
    </row>
    <row r="17670" spans="1:6" x14ac:dyDescent="0.2">
      <c r="A17670" s="1" t="s">
        <v>38973</v>
      </c>
      <c r="B17670" s="1" t="s">
        <v>38974</v>
      </c>
      <c r="C17670">
        <v>6.467618E-2</v>
      </c>
      <c r="D17670">
        <v>0.34693669999999999</v>
      </c>
      <c r="E17670">
        <v>0.96410010000000002</v>
      </c>
      <c r="F17670">
        <v>-4.72</v>
      </c>
    </row>
    <row r="17671" spans="1:6" x14ac:dyDescent="0.2">
      <c r="A17671" s="1" t="s">
        <v>38976</v>
      </c>
      <c r="B17671" s="1" t="s">
        <v>41</v>
      </c>
      <c r="C17671">
        <v>7.4690199999999998E-2</v>
      </c>
      <c r="D17671">
        <v>0.34694160000000002</v>
      </c>
      <c r="E17671">
        <v>0.96409029999999996</v>
      </c>
      <c r="F17671">
        <v>-4.72</v>
      </c>
    </row>
    <row r="17672" spans="1:6" x14ac:dyDescent="0.2">
      <c r="A17672" s="1" t="s">
        <v>38977</v>
      </c>
      <c r="B17672" s="1" t="s">
        <v>41</v>
      </c>
      <c r="C17672">
        <v>0.20229058999999999</v>
      </c>
      <c r="D17672">
        <v>0.34695189999999998</v>
      </c>
      <c r="E17672">
        <v>0.96406910000000001</v>
      </c>
      <c r="F17672">
        <v>-4.72</v>
      </c>
    </row>
    <row r="17673" spans="1:6" x14ac:dyDescent="0.2">
      <c r="A17673" s="1" t="s">
        <v>38978</v>
      </c>
      <c r="B17673" s="1" t="s">
        <v>41</v>
      </c>
      <c r="C17673">
        <v>9.7764470000000006E-2</v>
      </c>
      <c r="D17673">
        <v>0.34696480000000002</v>
      </c>
      <c r="E17673">
        <v>0.96404270000000003</v>
      </c>
      <c r="F17673">
        <v>-4.72</v>
      </c>
    </row>
    <row r="17674" spans="1:6" x14ac:dyDescent="0.2">
      <c r="A17674" s="1" t="s">
        <v>38979</v>
      </c>
      <c r="B17674" s="1" t="s">
        <v>41</v>
      </c>
      <c r="C17674">
        <v>6.0111320000000003E-2</v>
      </c>
      <c r="D17674">
        <v>0.34696769999999999</v>
      </c>
      <c r="E17674">
        <v>0.96403669999999997</v>
      </c>
      <c r="F17674">
        <v>-4.72</v>
      </c>
    </row>
    <row r="17675" spans="1:6" x14ac:dyDescent="0.2">
      <c r="A17675" s="1" t="s">
        <v>38980</v>
      </c>
      <c r="B17675" s="1" t="s">
        <v>21164</v>
      </c>
      <c r="C17675">
        <v>7.4096930000000005E-2</v>
      </c>
      <c r="D17675">
        <v>0.34702830000000001</v>
      </c>
      <c r="E17675">
        <v>0.96391269999999996</v>
      </c>
      <c r="F17675">
        <v>-4.72</v>
      </c>
    </row>
    <row r="17676" spans="1:6" x14ac:dyDescent="0.2">
      <c r="A17676" s="1" t="s">
        <v>38981</v>
      </c>
      <c r="B17676" s="1" t="s">
        <v>38982</v>
      </c>
      <c r="C17676">
        <v>0.11603492999999999</v>
      </c>
      <c r="D17676">
        <v>0.34705770000000002</v>
      </c>
      <c r="E17676">
        <v>0.96385270000000001</v>
      </c>
      <c r="F17676">
        <v>-4.72</v>
      </c>
    </row>
    <row r="17677" spans="1:6" x14ac:dyDescent="0.2">
      <c r="A17677" s="1" t="s">
        <v>38984</v>
      </c>
      <c r="B17677" s="1" t="s">
        <v>13652</v>
      </c>
      <c r="C17677">
        <v>-7.0101880000000005E-2</v>
      </c>
      <c r="D17677">
        <v>0.34705829999999999</v>
      </c>
      <c r="E17677">
        <v>-0.96385129999999997</v>
      </c>
      <c r="F17677">
        <v>-4.72</v>
      </c>
    </row>
    <row r="17678" spans="1:6" x14ac:dyDescent="0.2">
      <c r="A17678" s="1" t="s">
        <v>38985</v>
      </c>
      <c r="B17678" s="1" t="s">
        <v>38986</v>
      </c>
      <c r="C17678">
        <v>0.20102851999999999</v>
      </c>
      <c r="D17678">
        <v>0.34706379999999998</v>
      </c>
      <c r="E17678">
        <v>0.96384009999999998</v>
      </c>
      <c r="F17678">
        <v>-4.72</v>
      </c>
    </row>
    <row r="17679" spans="1:6" x14ac:dyDescent="0.2">
      <c r="A17679" s="1" t="s">
        <v>38988</v>
      </c>
      <c r="B17679" s="1" t="s">
        <v>38989</v>
      </c>
      <c r="C17679">
        <v>8.5362110000000005E-2</v>
      </c>
      <c r="D17679">
        <v>0.34708559999999999</v>
      </c>
      <c r="E17679">
        <v>0.96379559999999997</v>
      </c>
      <c r="F17679">
        <v>-4.72</v>
      </c>
    </row>
    <row r="17680" spans="1:6" x14ac:dyDescent="0.2">
      <c r="A17680" s="1" t="s">
        <v>38991</v>
      </c>
      <c r="B17680" s="1" t="s">
        <v>38992</v>
      </c>
      <c r="C17680">
        <v>7.9811090000000001E-2</v>
      </c>
      <c r="D17680">
        <v>0.3470878</v>
      </c>
      <c r="E17680">
        <v>0.96379099999999995</v>
      </c>
      <c r="F17680">
        <v>-4.72</v>
      </c>
    </row>
    <row r="17681" spans="1:6" x14ac:dyDescent="0.2">
      <c r="A17681" s="1" t="s">
        <v>38994</v>
      </c>
      <c r="B17681" s="1" t="s">
        <v>38332</v>
      </c>
      <c r="C17681">
        <v>-0.12601523000000001</v>
      </c>
      <c r="D17681">
        <v>0.34715299999999999</v>
      </c>
      <c r="E17681">
        <v>-0.96365769999999995</v>
      </c>
      <c r="F17681">
        <v>-4.72</v>
      </c>
    </row>
    <row r="17682" spans="1:6" x14ac:dyDescent="0.2">
      <c r="A17682" s="1" t="s">
        <v>38995</v>
      </c>
      <c r="B17682" s="1" t="s">
        <v>38996</v>
      </c>
      <c r="C17682">
        <v>9.4938209999999995E-2</v>
      </c>
      <c r="D17682">
        <v>0.34715629999999997</v>
      </c>
      <c r="E17682">
        <v>0.96365089999999998</v>
      </c>
      <c r="F17682">
        <v>-4.72</v>
      </c>
    </row>
    <row r="17683" spans="1:6" x14ac:dyDescent="0.2">
      <c r="A17683" s="1" t="s">
        <v>38998</v>
      </c>
      <c r="B17683" s="1" t="s">
        <v>38999</v>
      </c>
      <c r="C17683">
        <v>7.1296239999999997E-2</v>
      </c>
      <c r="D17683">
        <v>0.34719670000000002</v>
      </c>
      <c r="E17683">
        <v>0.96356830000000004</v>
      </c>
      <c r="F17683">
        <v>-4.72</v>
      </c>
    </row>
    <row r="17684" spans="1:6" x14ac:dyDescent="0.2">
      <c r="A17684" s="1" t="s">
        <v>39001</v>
      </c>
      <c r="B17684" s="1" t="s">
        <v>41</v>
      </c>
      <c r="C17684">
        <v>7.4178519999999998E-2</v>
      </c>
      <c r="D17684">
        <v>0.34720499999999999</v>
      </c>
      <c r="E17684">
        <v>0.96355120000000005</v>
      </c>
      <c r="F17684">
        <v>-4.72</v>
      </c>
    </row>
    <row r="17685" spans="1:6" x14ac:dyDescent="0.2">
      <c r="A17685" s="1" t="s">
        <v>39002</v>
      </c>
      <c r="B17685" s="1" t="s">
        <v>41</v>
      </c>
      <c r="C17685">
        <v>-8.3413059999999997E-2</v>
      </c>
      <c r="D17685">
        <v>0.34722979999999998</v>
      </c>
      <c r="E17685">
        <v>-0.96350060000000004</v>
      </c>
      <c r="F17685">
        <v>-4.72</v>
      </c>
    </row>
    <row r="17686" spans="1:6" x14ac:dyDescent="0.2">
      <c r="A17686" s="1" t="s">
        <v>39003</v>
      </c>
      <c r="B17686" s="1" t="s">
        <v>39004</v>
      </c>
      <c r="C17686">
        <v>-9.0509800000000001E-2</v>
      </c>
      <c r="D17686">
        <v>0.34737829999999997</v>
      </c>
      <c r="E17686">
        <v>-0.96319690000000002</v>
      </c>
      <c r="F17686">
        <v>-4.72</v>
      </c>
    </row>
    <row r="17687" spans="1:6" x14ac:dyDescent="0.2">
      <c r="A17687" s="1" t="s">
        <v>39006</v>
      </c>
      <c r="B17687" s="1" t="s">
        <v>39007</v>
      </c>
      <c r="C17687">
        <v>7.1393540000000005E-2</v>
      </c>
      <c r="D17687">
        <v>0.34742499999999998</v>
      </c>
      <c r="E17687">
        <v>0.96310130000000005</v>
      </c>
      <c r="F17687">
        <v>-4.72</v>
      </c>
    </row>
    <row r="17688" spans="1:6" x14ac:dyDescent="0.2">
      <c r="A17688" s="1" t="s">
        <v>39009</v>
      </c>
      <c r="B17688" s="1" t="s">
        <v>41</v>
      </c>
      <c r="C17688">
        <v>6.9486619999999999E-2</v>
      </c>
      <c r="D17688">
        <v>0.34746320000000003</v>
      </c>
      <c r="E17688">
        <v>0.96302319999999997</v>
      </c>
      <c r="F17688">
        <v>-4.72</v>
      </c>
    </row>
    <row r="17689" spans="1:6" x14ac:dyDescent="0.2">
      <c r="A17689" s="1" t="s">
        <v>39010</v>
      </c>
      <c r="B17689" s="1" t="s">
        <v>39011</v>
      </c>
      <c r="C17689">
        <v>-9.6613959999999999E-2</v>
      </c>
      <c r="D17689">
        <v>0.34746529999999998</v>
      </c>
      <c r="E17689">
        <v>-0.96301890000000001</v>
      </c>
      <c r="F17689">
        <v>-4.72</v>
      </c>
    </row>
    <row r="17690" spans="1:6" x14ac:dyDescent="0.2">
      <c r="A17690" s="1" t="s">
        <v>39013</v>
      </c>
      <c r="B17690" s="1" t="s">
        <v>41</v>
      </c>
      <c r="C17690">
        <v>8.2006770000000007E-2</v>
      </c>
      <c r="D17690">
        <v>0.34747220000000001</v>
      </c>
      <c r="E17690">
        <v>0.96300490000000005</v>
      </c>
      <c r="F17690">
        <v>-4.72</v>
      </c>
    </row>
    <row r="17691" spans="1:6" x14ac:dyDescent="0.2">
      <c r="A17691" s="1" t="s">
        <v>39014</v>
      </c>
      <c r="B17691" s="1" t="s">
        <v>39015</v>
      </c>
      <c r="C17691">
        <v>9.3196840000000003E-2</v>
      </c>
      <c r="D17691">
        <v>0.34748699999999999</v>
      </c>
      <c r="E17691">
        <v>0.96297449999999996</v>
      </c>
      <c r="F17691">
        <v>-4.72</v>
      </c>
    </row>
    <row r="17692" spans="1:6" x14ac:dyDescent="0.2">
      <c r="A17692" s="1" t="s">
        <v>39017</v>
      </c>
      <c r="B17692" s="1" t="s">
        <v>39018</v>
      </c>
      <c r="C17692">
        <v>-9.6378370000000005E-2</v>
      </c>
      <c r="D17692">
        <v>0.34752430000000001</v>
      </c>
      <c r="E17692">
        <v>-0.96289840000000004</v>
      </c>
      <c r="F17692">
        <v>-4.72</v>
      </c>
    </row>
    <row r="17693" spans="1:6" x14ac:dyDescent="0.2">
      <c r="A17693" s="1" t="s">
        <v>39020</v>
      </c>
      <c r="B17693" s="1" t="s">
        <v>39021</v>
      </c>
      <c r="C17693">
        <v>8.5852490000000004E-2</v>
      </c>
      <c r="D17693">
        <v>0.34752539999999998</v>
      </c>
      <c r="E17693">
        <v>0.96289610000000003</v>
      </c>
      <c r="F17693">
        <v>-4.72</v>
      </c>
    </row>
    <row r="17694" spans="1:6" x14ac:dyDescent="0.2">
      <c r="A17694" s="1" t="s">
        <v>39023</v>
      </c>
      <c r="B17694" s="1" t="s">
        <v>39024</v>
      </c>
      <c r="C17694">
        <v>8.2213469999999997E-2</v>
      </c>
      <c r="D17694">
        <v>0.34754699999999999</v>
      </c>
      <c r="E17694">
        <v>0.96285189999999998</v>
      </c>
      <c r="F17694">
        <v>-4.72</v>
      </c>
    </row>
    <row r="17695" spans="1:6" x14ac:dyDescent="0.2">
      <c r="A17695" s="1" t="s">
        <v>39026</v>
      </c>
      <c r="B17695" s="1" t="s">
        <v>15260</v>
      </c>
      <c r="C17695">
        <v>-0.11793909</v>
      </c>
      <c r="D17695">
        <v>0.34755740000000002</v>
      </c>
      <c r="E17695">
        <v>-0.96283079999999999</v>
      </c>
      <c r="F17695">
        <v>-4.72</v>
      </c>
    </row>
    <row r="17696" spans="1:6" x14ac:dyDescent="0.2">
      <c r="A17696" s="1" t="s">
        <v>39027</v>
      </c>
      <c r="B17696" s="1" t="s">
        <v>39028</v>
      </c>
      <c r="C17696">
        <v>-9.3506350000000002E-2</v>
      </c>
      <c r="D17696">
        <v>0.34756189999999998</v>
      </c>
      <c r="E17696">
        <v>-0.96282140000000005</v>
      </c>
      <c r="F17696">
        <v>-4.72</v>
      </c>
    </row>
    <row r="17697" spans="1:6" x14ac:dyDescent="0.2">
      <c r="A17697" s="1" t="s">
        <v>39030</v>
      </c>
      <c r="B17697" s="1" t="s">
        <v>39031</v>
      </c>
      <c r="C17697">
        <v>-0.10917298</v>
      </c>
      <c r="D17697">
        <v>0.3475625</v>
      </c>
      <c r="E17697">
        <v>-0.96282029999999996</v>
      </c>
      <c r="F17697">
        <v>-4.72</v>
      </c>
    </row>
    <row r="17698" spans="1:6" x14ac:dyDescent="0.2">
      <c r="A17698" s="1" t="s">
        <v>39033</v>
      </c>
      <c r="B17698" s="1" t="s">
        <v>5658</v>
      </c>
      <c r="C17698">
        <v>-0.19750665000000001</v>
      </c>
      <c r="D17698">
        <v>0.34756740000000003</v>
      </c>
      <c r="E17698">
        <v>-0.9628101</v>
      </c>
      <c r="F17698">
        <v>-4.72</v>
      </c>
    </row>
    <row r="17699" spans="1:6" x14ac:dyDescent="0.2">
      <c r="A17699" s="1" t="s">
        <v>39034</v>
      </c>
      <c r="B17699" s="1" t="s">
        <v>39035</v>
      </c>
      <c r="C17699">
        <v>-9.6651849999999997E-2</v>
      </c>
      <c r="D17699">
        <v>0.34758090000000003</v>
      </c>
      <c r="E17699">
        <v>-0.96278269999999999</v>
      </c>
      <c r="F17699">
        <v>-4.72</v>
      </c>
    </row>
    <row r="17700" spans="1:6" x14ac:dyDescent="0.2">
      <c r="A17700" s="1" t="s">
        <v>39037</v>
      </c>
      <c r="B17700" s="1" t="s">
        <v>2217</v>
      </c>
      <c r="C17700">
        <v>-0.16540725000000001</v>
      </c>
      <c r="D17700">
        <v>0.34759889999999999</v>
      </c>
      <c r="E17700">
        <v>-0.96274590000000004</v>
      </c>
      <c r="F17700">
        <v>-4.72</v>
      </c>
    </row>
    <row r="17701" spans="1:6" x14ac:dyDescent="0.2">
      <c r="A17701" s="1" t="s">
        <v>39038</v>
      </c>
      <c r="B17701" s="1" t="s">
        <v>39039</v>
      </c>
      <c r="C17701">
        <v>9.0335940000000003E-2</v>
      </c>
      <c r="D17701">
        <v>0.3476011</v>
      </c>
      <c r="E17701">
        <v>0.96274139999999997</v>
      </c>
      <c r="F17701">
        <v>-4.72</v>
      </c>
    </row>
    <row r="17702" spans="1:6" x14ac:dyDescent="0.2">
      <c r="A17702" s="1" t="s">
        <v>39041</v>
      </c>
      <c r="B17702" s="1" t="s">
        <v>41</v>
      </c>
      <c r="C17702">
        <v>-8.5972190000000004E-2</v>
      </c>
      <c r="D17702">
        <v>0.34761399999999998</v>
      </c>
      <c r="E17702">
        <v>-0.96271510000000005</v>
      </c>
      <c r="F17702">
        <v>-4.72</v>
      </c>
    </row>
    <row r="17703" spans="1:6" x14ac:dyDescent="0.2">
      <c r="A17703" s="1" t="s">
        <v>39042</v>
      </c>
      <c r="B17703" s="1" t="s">
        <v>1291</v>
      </c>
      <c r="C17703">
        <v>0.13078890000000001</v>
      </c>
      <c r="D17703">
        <v>0.34763080000000002</v>
      </c>
      <c r="E17703">
        <v>0.9626806</v>
      </c>
      <c r="F17703">
        <v>-4.72</v>
      </c>
    </row>
    <row r="17704" spans="1:6" x14ac:dyDescent="0.2">
      <c r="A17704" s="1" t="s">
        <v>39043</v>
      </c>
      <c r="B17704" s="1" t="s">
        <v>4313</v>
      </c>
      <c r="C17704">
        <v>-0.16870226999999999</v>
      </c>
      <c r="D17704">
        <v>0.3476784</v>
      </c>
      <c r="E17704">
        <v>-0.96258339999999998</v>
      </c>
      <c r="F17704">
        <v>-4.72</v>
      </c>
    </row>
    <row r="17705" spans="1:6" x14ac:dyDescent="0.2">
      <c r="A17705" s="1" t="s">
        <v>39044</v>
      </c>
      <c r="B17705" s="1" t="s">
        <v>39045</v>
      </c>
      <c r="C17705">
        <v>0.13245729000000001</v>
      </c>
      <c r="D17705">
        <v>0.3477016</v>
      </c>
      <c r="E17705">
        <v>0.96253599999999995</v>
      </c>
      <c r="F17705">
        <v>-4.72</v>
      </c>
    </row>
    <row r="17706" spans="1:6" x14ac:dyDescent="0.2">
      <c r="A17706" s="1" t="s">
        <v>39047</v>
      </c>
      <c r="B17706" s="1" t="s">
        <v>30397</v>
      </c>
      <c r="C17706">
        <v>-7.8438800000000003E-2</v>
      </c>
      <c r="D17706">
        <v>0.34772969999999997</v>
      </c>
      <c r="E17706">
        <v>-0.96247839999999996</v>
      </c>
      <c r="F17706">
        <v>-4.72</v>
      </c>
    </row>
    <row r="17707" spans="1:6" x14ac:dyDescent="0.2">
      <c r="A17707" s="1" t="s">
        <v>39048</v>
      </c>
      <c r="B17707" s="1" t="s">
        <v>39049</v>
      </c>
      <c r="C17707">
        <v>-0.11551052000000001</v>
      </c>
      <c r="D17707">
        <v>0.34779559999999998</v>
      </c>
      <c r="E17707">
        <v>-0.96234379999999997</v>
      </c>
      <c r="F17707">
        <v>-4.72</v>
      </c>
    </row>
    <row r="17708" spans="1:6" x14ac:dyDescent="0.2">
      <c r="A17708" s="1" t="s">
        <v>39051</v>
      </c>
      <c r="B17708" s="1" t="s">
        <v>30115</v>
      </c>
      <c r="C17708">
        <v>0.12052982</v>
      </c>
      <c r="D17708">
        <v>0.34783500000000001</v>
      </c>
      <c r="E17708">
        <v>0.96226350000000005</v>
      </c>
      <c r="F17708">
        <v>-4.72</v>
      </c>
    </row>
    <row r="17709" spans="1:6" x14ac:dyDescent="0.2">
      <c r="A17709" s="1" t="s">
        <v>39052</v>
      </c>
      <c r="B17709" s="1" t="s">
        <v>3791</v>
      </c>
      <c r="C17709">
        <v>9.9266610000000005E-2</v>
      </c>
      <c r="D17709">
        <v>0.34784979999999999</v>
      </c>
      <c r="E17709">
        <v>0.96223309999999995</v>
      </c>
      <c r="F17709">
        <v>-4.72</v>
      </c>
    </row>
    <row r="17710" spans="1:6" x14ac:dyDescent="0.2">
      <c r="A17710" s="1" t="s">
        <v>39053</v>
      </c>
      <c r="B17710" s="1" t="s">
        <v>15014</v>
      </c>
      <c r="C17710">
        <v>-7.4866710000000003E-2</v>
      </c>
      <c r="D17710">
        <v>0.34787879999999999</v>
      </c>
      <c r="E17710">
        <v>-0.96217379999999997</v>
      </c>
      <c r="F17710">
        <v>-4.72</v>
      </c>
    </row>
    <row r="17711" spans="1:6" x14ac:dyDescent="0.2">
      <c r="A17711" s="1" t="s">
        <v>39054</v>
      </c>
      <c r="B17711" s="1" t="s">
        <v>39055</v>
      </c>
      <c r="C17711">
        <v>-6.3814700000000002E-2</v>
      </c>
      <c r="D17711">
        <v>0.34792909999999999</v>
      </c>
      <c r="E17711">
        <v>-0.96207109999999996</v>
      </c>
      <c r="F17711">
        <v>-4.72</v>
      </c>
    </row>
    <row r="17712" spans="1:6" x14ac:dyDescent="0.2">
      <c r="A17712" s="1" t="s">
        <v>39057</v>
      </c>
      <c r="B17712" s="1" t="s">
        <v>2446</v>
      </c>
      <c r="C17712">
        <v>7.9885029999999996E-2</v>
      </c>
      <c r="D17712">
        <v>0.34793400000000002</v>
      </c>
      <c r="E17712">
        <v>0.9620611</v>
      </c>
      <c r="F17712">
        <v>-4.72</v>
      </c>
    </row>
    <row r="17713" spans="1:6" x14ac:dyDescent="0.2">
      <c r="A17713" s="1" t="s">
        <v>39058</v>
      </c>
      <c r="B17713" s="1" t="s">
        <v>39059</v>
      </c>
      <c r="C17713">
        <v>9.6790230000000005E-2</v>
      </c>
      <c r="D17713">
        <v>0.34794120000000001</v>
      </c>
      <c r="E17713">
        <v>0.96204639999999997</v>
      </c>
      <c r="F17713">
        <v>-4.72</v>
      </c>
    </row>
    <row r="17714" spans="1:6" x14ac:dyDescent="0.2">
      <c r="A17714" s="1" t="s">
        <v>39061</v>
      </c>
      <c r="B17714" s="1" t="s">
        <v>39062</v>
      </c>
      <c r="C17714">
        <v>-0.13213262000000001</v>
      </c>
      <c r="D17714">
        <v>0.34795150000000002</v>
      </c>
      <c r="E17714">
        <v>-0.96202549999999998</v>
      </c>
      <c r="F17714">
        <v>-4.72</v>
      </c>
    </row>
    <row r="17715" spans="1:6" x14ac:dyDescent="0.2">
      <c r="A17715" s="1" t="s">
        <v>39064</v>
      </c>
      <c r="B17715" s="1" t="s">
        <v>1321</v>
      </c>
      <c r="C17715">
        <v>0.15263509</v>
      </c>
      <c r="D17715">
        <v>0.34795969999999998</v>
      </c>
      <c r="E17715">
        <v>0.96200870000000005</v>
      </c>
      <c r="F17715">
        <v>-4.72</v>
      </c>
    </row>
    <row r="17716" spans="1:6" x14ac:dyDescent="0.2">
      <c r="A17716" s="1" t="s">
        <v>39065</v>
      </c>
      <c r="B17716" s="1" t="s">
        <v>41</v>
      </c>
      <c r="C17716">
        <v>7.271598E-2</v>
      </c>
      <c r="D17716">
        <v>0.34796310000000003</v>
      </c>
      <c r="E17716">
        <v>0.96200160000000001</v>
      </c>
      <c r="F17716">
        <v>-4.72</v>
      </c>
    </row>
    <row r="17717" spans="1:6" x14ac:dyDescent="0.2">
      <c r="A17717" s="1" t="s">
        <v>39066</v>
      </c>
      <c r="B17717" s="1" t="s">
        <v>39067</v>
      </c>
      <c r="C17717">
        <v>-0.15517896</v>
      </c>
      <c r="D17717">
        <v>0.34796539999999998</v>
      </c>
      <c r="E17717">
        <v>-0.96199710000000005</v>
      </c>
      <c r="F17717">
        <v>-4.72</v>
      </c>
    </row>
    <row r="17718" spans="1:6" x14ac:dyDescent="0.2">
      <c r="A17718" s="1" t="s">
        <v>39069</v>
      </c>
      <c r="B17718" s="1" t="s">
        <v>35237</v>
      </c>
      <c r="C17718">
        <v>-7.0637279999999997E-2</v>
      </c>
      <c r="D17718">
        <v>0.34798580000000001</v>
      </c>
      <c r="E17718">
        <v>-0.96195520000000001</v>
      </c>
      <c r="F17718">
        <v>-4.72</v>
      </c>
    </row>
    <row r="17719" spans="1:6" x14ac:dyDescent="0.2">
      <c r="A17719" s="1" t="s">
        <v>39070</v>
      </c>
      <c r="B17719" s="1" t="s">
        <v>39071</v>
      </c>
      <c r="C17719">
        <v>7.9101309999999994E-2</v>
      </c>
      <c r="D17719">
        <v>0.34803420000000002</v>
      </c>
      <c r="E17719">
        <v>0.96185659999999995</v>
      </c>
      <c r="F17719">
        <v>-4.72</v>
      </c>
    </row>
    <row r="17720" spans="1:6" x14ac:dyDescent="0.2">
      <c r="A17720" s="1" t="s">
        <v>39073</v>
      </c>
      <c r="B17720" s="1" t="s">
        <v>39074</v>
      </c>
      <c r="C17720">
        <v>0.14841984999999999</v>
      </c>
      <c r="D17720">
        <v>0.34804180000000001</v>
      </c>
      <c r="E17720">
        <v>0.9618409</v>
      </c>
      <c r="F17720">
        <v>-4.72</v>
      </c>
    </row>
    <row r="17721" spans="1:6" x14ac:dyDescent="0.2">
      <c r="A17721" s="1" t="s">
        <v>39076</v>
      </c>
      <c r="B17721" s="1" t="s">
        <v>41</v>
      </c>
      <c r="C17721">
        <v>8.8551980000000002E-2</v>
      </c>
      <c r="D17721">
        <v>0.34807680000000002</v>
      </c>
      <c r="E17721">
        <v>0.96176950000000005</v>
      </c>
      <c r="F17721">
        <v>-4.72</v>
      </c>
    </row>
    <row r="17722" spans="1:6" x14ac:dyDescent="0.2">
      <c r="A17722" s="1" t="s">
        <v>39077</v>
      </c>
      <c r="B17722" s="1" t="s">
        <v>39078</v>
      </c>
      <c r="C17722">
        <v>-8.9587139999999996E-2</v>
      </c>
      <c r="D17722">
        <v>0.3480936</v>
      </c>
      <c r="E17722">
        <v>-0.96173520000000001</v>
      </c>
      <c r="F17722">
        <v>-4.72</v>
      </c>
    </row>
    <row r="17723" spans="1:6" x14ac:dyDescent="0.2">
      <c r="A17723" s="1" t="s">
        <v>39080</v>
      </c>
      <c r="B17723" s="1" t="s">
        <v>8019</v>
      </c>
      <c r="C17723">
        <v>-0.10125418</v>
      </c>
      <c r="D17723">
        <v>0.3481091</v>
      </c>
      <c r="E17723">
        <v>-0.96170350000000004</v>
      </c>
      <c r="F17723">
        <v>-4.72</v>
      </c>
    </row>
    <row r="17724" spans="1:6" x14ac:dyDescent="0.2">
      <c r="A17724" s="1" t="s">
        <v>39081</v>
      </c>
      <c r="B17724" s="1" t="s">
        <v>41</v>
      </c>
      <c r="C17724">
        <v>-8.496505E-2</v>
      </c>
      <c r="D17724">
        <v>0.34811340000000002</v>
      </c>
      <c r="E17724">
        <v>-0.96169470000000001</v>
      </c>
      <c r="F17724">
        <v>-4.72</v>
      </c>
    </row>
    <row r="17725" spans="1:6" x14ac:dyDescent="0.2">
      <c r="A17725" s="1" t="s">
        <v>39082</v>
      </c>
      <c r="B17725" s="1" t="s">
        <v>39083</v>
      </c>
      <c r="C17725">
        <v>7.7947660000000002E-2</v>
      </c>
      <c r="D17725">
        <v>0.34812460000000001</v>
      </c>
      <c r="E17725">
        <v>0.96167199999999997</v>
      </c>
      <c r="F17725">
        <v>-4.72</v>
      </c>
    </row>
    <row r="17726" spans="1:6" x14ac:dyDescent="0.2">
      <c r="A17726" s="1" t="s">
        <v>39085</v>
      </c>
      <c r="B17726" s="1" t="s">
        <v>39086</v>
      </c>
      <c r="C17726">
        <v>7.6746010000000003E-2</v>
      </c>
      <c r="D17726">
        <v>0.34817300000000001</v>
      </c>
      <c r="E17726">
        <v>0.96157320000000002</v>
      </c>
      <c r="F17726">
        <v>-4.72</v>
      </c>
    </row>
    <row r="17727" spans="1:6" x14ac:dyDescent="0.2">
      <c r="A17727" s="1" t="s">
        <v>39088</v>
      </c>
      <c r="B17727" s="1" t="s">
        <v>39089</v>
      </c>
      <c r="C17727">
        <v>-0.11222675999999999</v>
      </c>
      <c r="D17727">
        <v>0.34818700000000002</v>
      </c>
      <c r="E17727">
        <v>-0.96154450000000002</v>
      </c>
      <c r="F17727">
        <v>-4.72</v>
      </c>
    </row>
    <row r="17728" spans="1:6" x14ac:dyDescent="0.2">
      <c r="A17728" s="1" t="s">
        <v>39091</v>
      </c>
      <c r="B17728" s="1" t="s">
        <v>39092</v>
      </c>
      <c r="C17728">
        <v>-0.10521970999999999</v>
      </c>
      <c r="D17728">
        <v>0.34821540000000001</v>
      </c>
      <c r="E17728">
        <v>-0.96148650000000002</v>
      </c>
      <c r="F17728">
        <v>-4.72</v>
      </c>
    </row>
    <row r="17729" spans="1:6" x14ac:dyDescent="0.2">
      <c r="A17729" s="1" t="s">
        <v>39094</v>
      </c>
      <c r="B17729" s="1" t="s">
        <v>41</v>
      </c>
      <c r="C17729">
        <v>0.11030157</v>
      </c>
      <c r="D17729">
        <v>0.34823189999999998</v>
      </c>
      <c r="E17729">
        <v>0.96145270000000005</v>
      </c>
      <c r="F17729">
        <v>-4.72</v>
      </c>
    </row>
    <row r="17730" spans="1:6" x14ac:dyDescent="0.2">
      <c r="A17730" s="1" t="s">
        <v>39095</v>
      </c>
      <c r="B17730" s="1" t="s">
        <v>39096</v>
      </c>
      <c r="C17730">
        <v>-7.7633149999999998E-2</v>
      </c>
      <c r="D17730">
        <v>0.34825309999999998</v>
      </c>
      <c r="E17730">
        <v>-0.96140959999999998</v>
      </c>
      <c r="F17730">
        <v>-4.72</v>
      </c>
    </row>
    <row r="17731" spans="1:6" x14ac:dyDescent="0.2">
      <c r="A17731" s="1" t="s">
        <v>39098</v>
      </c>
      <c r="B17731" s="1" t="s">
        <v>8282</v>
      </c>
      <c r="C17731">
        <v>-0.14078182</v>
      </c>
      <c r="D17731">
        <v>0.3482558</v>
      </c>
      <c r="E17731">
        <v>-0.96140400000000004</v>
      </c>
      <c r="F17731">
        <v>-4.72</v>
      </c>
    </row>
    <row r="17732" spans="1:6" x14ac:dyDescent="0.2">
      <c r="A17732" s="1" t="s">
        <v>39099</v>
      </c>
      <c r="B17732" s="1" t="s">
        <v>20192</v>
      </c>
      <c r="C17732">
        <v>6.8630940000000001E-2</v>
      </c>
      <c r="D17732">
        <v>0.34825929999999999</v>
      </c>
      <c r="E17732">
        <v>0.9613969</v>
      </c>
      <c r="F17732">
        <v>-4.72</v>
      </c>
    </row>
    <row r="17733" spans="1:6" x14ac:dyDescent="0.2">
      <c r="A17733" s="1" t="s">
        <v>39100</v>
      </c>
      <c r="B17733" s="1" t="s">
        <v>3582</v>
      </c>
      <c r="C17733">
        <v>-7.6271809999999995E-2</v>
      </c>
      <c r="D17733">
        <v>0.34828740000000002</v>
      </c>
      <c r="E17733">
        <v>-0.96133950000000001</v>
      </c>
      <c r="F17733">
        <v>-4.72</v>
      </c>
    </row>
    <row r="17734" spans="1:6" x14ac:dyDescent="0.2">
      <c r="A17734" s="1" t="s">
        <v>39101</v>
      </c>
      <c r="B17734" s="1" t="s">
        <v>23907</v>
      </c>
      <c r="C17734">
        <v>0.12465779</v>
      </c>
      <c r="D17734">
        <v>0.34830250000000001</v>
      </c>
      <c r="E17734">
        <v>0.96130879999999996</v>
      </c>
      <c r="F17734">
        <v>-4.72</v>
      </c>
    </row>
    <row r="17735" spans="1:6" x14ac:dyDescent="0.2">
      <c r="A17735" s="1" t="s">
        <v>39102</v>
      </c>
      <c r="B17735" s="1" t="s">
        <v>20516</v>
      </c>
      <c r="C17735">
        <v>5.6872279999999997E-2</v>
      </c>
      <c r="D17735">
        <v>0.3483134</v>
      </c>
      <c r="E17735">
        <v>0.96128639999999999</v>
      </c>
      <c r="F17735">
        <v>-4.72</v>
      </c>
    </row>
    <row r="17736" spans="1:6" x14ac:dyDescent="0.2">
      <c r="A17736" s="1" t="s">
        <v>39103</v>
      </c>
      <c r="B17736" s="1" t="s">
        <v>39104</v>
      </c>
      <c r="C17736">
        <v>5.4088110000000002E-2</v>
      </c>
      <c r="D17736">
        <v>0.3483328</v>
      </c>
      <c r="E17736">
        <v>0.96124679999999996</v>
      </c>
      <c r="F17736">
        <v>-4.72</v>
      </c>
    </row>
    <row r="17737" spans="1:6" x14ac:dyDescent="0.2">
      <c r="A17737" s="1" t="s">
        <v>39106</v>
      </c>
      <c r="B17737" s="1" t="s">
        <v>41</v>
      </c>
      <c r="C17737">
        <v>-8.2373840000000004E-2</v>
      </c>
      <c r="D17737">
        <v>0.34837980000000002</v>
      </c>
      <c r="E17737">
        <v>-0.96115090000000003</v>
      </c>
      <c r="F17737">
        <v>-4.72</v>
      </c>
    </row>
    <row r="17738" spans="1:6" x14ac:dyDescent="0.2">
      <c r="A17738" s="1" t="s">
        <v>39107</v>
      </c>
      <c r="B17738" s="1" t="s">
        <v>39108</v>
      </c>
      <c r="C17738">
        <v>-8.2318160000000001E-2</v>
      </c>
      <c r="D17738">
        <v>0.3483868</v>
      </c>
      <c r="E17738">
        <v>-0.96113669999999995</v>
      </c>
      <c r="F17738">
        <v>-4.72</v>
      </c>
    </row>
    <row r="17739" spans="1:6" x14ac:dyDescent="0.2">
      <c r="A17739" s="1" t="s">
        <v>39110</v>
      </c>
      <c r="B17739" s="1" t="s">
        <v>39111</v>
      </c>
      <c r="C17739">
        <v>0.11513654</v>
      </c>
      <c r="D17739">
        <v>0.3483928</v>
      </c>
      <c r="E17739">
        <v>0.96112450000000005</v>
      </c>
      <c r="F17739">
        <v>-4.72</v>
      </c>
    </row>
    <row r="17740" spans="1:6" x14ac:dyDescent="0.2">
      <c r="A17740" s="1" t="s">
        <v>39113</v>
      </c>
      <c r="B17740" s="1" t="s">
        <v>41</v>
      </c>
      <c r="C17740">
        <v>7.2759959999999999E-2</v>
      </c>
      <c r="D17740">
        <v>0.3483928</v>
      </c>
      <c r="E17740">
        <v>0.96112439999999999</v>
      </c>
      <c r="F17740">
        <v>-4.72</v>
      </c>
    </row>
    <row r="17741" spans="1:6" x14ac:dyDescent="0.2">
      <c r="A17741" s="1" t="s">
        <v>39114</v>
      </c>
      <c r="B17741" s="1" t="s">
        <v>41</v>
      </c>
      <c r="C17741">
        <v>-9.6816890000000003E-2</v>
      </c>
      <c r="D17741">
        <v>0.34839599999999998</v>
      </c>
      <c r="E17741">
        <v>-0.96111780000000002</v>
      </c>
      <c r="F17741">
        <v>-4.72</v>
      </c>
    </row>
    <row r="17742" spans="1:6" x14ac:dyDescent="0.2">
      <c r="A17742" s="1" t="s">
        <v>39115</v>
      </c>
      <c r="B17742" s="1" t="s">
        <v>5094</v>
      </c>
      <c r="C17742">
        <v>6.4498029999999998E-2</v>
      </c>
      <c r="D17742">
        <v>0.34839710000000002</v>
      </c>
      <c r="E17742">
        <v>0.96111559999999996</v>
      </c>
      <c r="F17742">
        <v>-4.72</v>
      </c>
    </row>
    <row r="17743" spans="1:6" x14ac:dyDescent="0.2">
      <c r="A17743" s="1" t="s">
        <v>39116</v>
      </c>
      <c r="B17743" s="1" t="s">
        <v>15765</v>
      </c>
      <c r="C17743">
        <v>0.21500483000000001</v>
      </c>
      <c r="D17743">
        <v>0.34847139999999999</v>
      </c>
      <c r="E17743">
        <v>0.96096400000000004</v>
      </c>
      <c r="F17743">
        <v>-4.72</v>
      </c>
    </row>
    <row r="17744" spans="1:6" x14ac:dyDescent="0.2">
      <c r="A17744" s="1" t="s">
        <v>39117</v>
      </c>
      <c r="B17744" s="1" t="s">
        <v>9809</v>
      </c>
      <c r="C17744">
        <v>0.11086113</v>
      </c>
      <c r="D17744">
        <v>0.34848289999999998</v>
      </c>
      <c r="E17744">
        <v>0.96094060000000003</v>
      </c>
      <c r="F17744">
        <v>-4.72</v>
      </c>
    </row>
    <row r="17745" spans="1:6" x14ac:dyDescent="0.2">
      <c r="A17745" s="1" t="s">
        <v>39118</v>
      </c>
      <c r="B17745" s="1" t="s">
        <v>39119</v>
      </c>
      <c r="C17745">
        <v>6.7561430000000006E-2</v>
      </c>
      <c r="D17745">
        <v>0.34849599999999997</v>
      </c>
      <c r="E17745">
        <v>0.96091380000000004</v>
      </c>
      <c r="F17745">
        <v>-4.72</v>
      </c>
    </row>
    <row r="17746" spans="1:6" x14ac:dyDescent="0.2">
      <c r="A17746" s="1" t="s">
        <v>39121</v>
      </c>
      <c r="B17746" s="1" t="s">
        <v>27895</v>
      </c>
      <c r="C17746">
        <v>9.9432859999999998E-2</v>
      </c>
      <c r="D17746">
        <v>0.34851320000000002</v>
      </c>
      <c r="E17746">
        <v>0.96087869999999997</v>
      </c>
      <c r="F17746">
        <v>-4.72</v>
      </c>
    </row>
    <row r="17747" spans="1:6" x14ac:dyDescent="0.2">
      <c r="A17747" s="1" t="s">
        <v>39122</v>
      </c>
      <c r="B17747" s="1" t="s">
        <v>39123</v>
      </c>
      <c r="C17747">
        <v>-9.5620880000000005E-2</v>
      </c>
      <c r="D17747">
        <v>0.34851520000000002</v>
      </c>
      <c r="E17747">
        <v>-0.96087469999999997</v>
      </c>
      <c r="F17747">
        <v>-4.72</v>
      </c>
    </row>
    <row r="17748" spans="1:6" x14ac:dyDescent="0.2">
      <c r="A17748" s="1" t="s">
        <v>39125</v>
      </c>
      <c r="B17748" s="1" t="s">
        <v>21443</v>
      </c>
      <c r="C17748">
        <v>-0.40631210000000001</v>
      </c>
      <c r="D17748">
        <v>0.34852959999999999</v>
      </c>
      <c r="E17748">
        <v>-0.96084530000000001</v>
      </c>
      <c r="F17748">
        <v>-4.72</v>
      </c>
    </row>
    <row r="17749" spans="1:6" x14ac:dyDescent="0.2">
      <c r="A17749" s="1" t="s">
        <v>39126</v>
      </c>
      <c r="B17749" s="1" t="s">
        <v>24438</v>
      </c>
      <c r="C17749">
        <v>9.1024289999999994E-2</v>
      </c>
      <c r="D17749">
        <v>0.34853460000000003</v>
      </c>
      <c r="E17749">
        <v>0.96083510000000005</v>
      </c>
      <c r="F17749">
        <v>-4.72</v>
      </c>
    </row>
    <row r="17750" spans="1:6" x14ac:dyDescent="0.2">
      <c r="A17750" s="1" t="s">
        <v>39127</v>
      </c>
      <c r="B17750" s="1" t="s">
        <v>39128</v>
      </c>
      <c r="C17750">
        <v>7.3434159999999998E-2</v>
      </c>
      <c r="D17750">
        <v>0.3485472</v>
      </c>
      <c r="E17750">
        <v>0.96080929999999998</v>
      </c>
      <c r="F17750">
        <v>-4.72</v>
      </c>
    </row>
    <row r="17751" spans="1:6" x14ac:dyDescent="0.2">
      <c r="A17751" s="1" t="s">
        <v>39130</v>
      </c>
      <c r="B17751" s="1" t="s">
        <v>39131</v>
      </c>
      <c r="C17751">
        <v>7.2465639999999998E-2</v>
      </c>
      <c r="D17751">
        <v>0.34858820000000001</v>
      </c>
      <c r="E17751">
        <v>0.96072579999999996</v>
      </c>
      <c r="F17751">
        <v>-4.72</v>
      </c>
    </row>
    <row r="17752" spans="1:6" x14ac:dyDescent="0.2">
      <c r="A17752" s="1" t="s">
        <v>39133</v>
      </c>
      <c r="B17752" s="1" t="s">
        <v>39134</v>
      </c>
      <c r="C17752">
        <v>-7.6924160000000005E-2</v>
      </c>
      <c r="D17752">
        <v>0.34866609999999998</v>
      </c>
      <c r="E17752">
        <v>-0.9605669</v>
      </c>
      <c r="F17752">
        <v>-4.72</v>
      </c>
    </row>
    <row r="17753" spans="1:6" x14ac:dyDescent="0.2">
      <c r="A17753" s="1" t="s">
        <v>39136</v>
      </c>
      <c r="B17753" s="1" t="s">
        <v>41</v>
      </c>
      <c r="C17753">
        <v>-5.8103170000000003E-2</v>
      </c>
      <c r="D17753">
        <v>0.34867100000000001</v>
      </c>
      <c r="E17753">
        <v>-0.96055679999999999</v>
      </c>
      <c r="F17753">
        <v>-4.72</v>
      </c>
    </row>
    <row r="17754" spans="1:6" x14ac:dyDescent="0.2">
      <c r="A17754" s="1" t="s">
        <v>39137</v>
      </c>
      <c r="B17754" s="1" t="s">
        <v>39138</v>
      </c>
      <c r="C17754">
        <v>-9.7842719999999994E-2</v>
      </c>
      <c r="D17754">
        <v>0.34867330000000002</v>
      </c>
      <c r="E17754">
        <v>-0.96055210000000002</v>
      </c>
      <c r="F17754">
        <v>-4.72</v>
      </c>
    </row>
    <row r="17755" spans="1:6" x14ac:dyDescent="0.2">
      <c r="A17755" s="1" t="s">
        <v>39140</v>
      </c>
      <c r="B17755" s="1" t="s">
        <v>33086</v>
      </c>
      <c r="C17755">
        <v>8.5212720000000006E-2</v>
      </c>
      <c r="D17755">
        <v>0.34869250000000002</v>
      </c>
      <c r="E17755">
        <v>0.9605129</v>
      </c>
      <c r="F17755">
        <v>-4.72</v>
      </c>
    </row>
    <row r="17756" spans="1:6" x14ac:dyDescent="0.2">
      <c r="A17756" s="1" t="s">
        <v>39141</v>
      </c>
      <c r="B17756" s="1" t="s">
        <v>10310</v>
      </c>
      <c r="C17756">
        <v>8.9869190000000002E-2</v>
      </c>
      <c r="D17756">
        <v>0.34869630000000001</v>
      </c>
      <c r="E17756">
        <v>0.9605051</v>
      </c>
      <c r="F17756">
        <v>-4.72</v>
      </c>
    </row>
    <row r="17757" spans="1:6" x14ac:dyDescent="0.2">
      <c r="A17757" s="1" t="s">
        <v>39142</v>
      </c>
      <c r="B17757" s="1" t="s">
        <v>39143</v>
      </c>
      <c r="C17757">
        <v>-9.0786679999999995E-2</v>
      </c>
      <c r="D17757">
        <v>0.34869660000000002</v>
      </c>
      <c r="E17757">
        <v>-0.96050469999999999</v>
      </c>
      <c r="F17757">
        <v>-4.72</v>
      </c>
    </row>
    <row r="17758" spans="1:6" x14ac:dyDescent="0.2">
      <c r="A17758" s="1" t="s">
        <v>39145</v>
      </c>
      <c r="B17758" s="1" t="s">
        <v>41</v>
      </c>
      <c r="C17758">
        <v>0.11213909</v>
      </c>
      <c r="D17758">
        <v>0.34870329999999999</v>
      </c>
      <c r="E17758">
        <v>0.96049090000000004</v>
      </c>
      <c r="F17758">
        <v>-4.72</v>
      </c>
    </row>
    <row r="17759" spans="1:6" x14ac:dyDescent="0.2">
      <c r="A17759" s="1" t="s">
        <v>39146</v>
      </c>
      <c r="B17759" s="1" t="s">
        <v>14647</v>
      </c>
      <c r="C17759">
        <v>-7.9529799999999998E-2</v>
      </c>
      <c r="D17759">
        <v>0.34873880000000002</v>
      </c>
      <c r="E17759">
        <v>-0.96041849999999995</v>
      </c>
      <c r="F17759">
        <v>-4.72</v>
      </c>
    </row>
    <row r="17760" spans="1:6" x14ac:dyDescent="0.2">
      <c r="A17760" s="1" t="s">
        <v>39147</v>
      </c>
      <c r="B17760" s="1" t="s">
        <v>29610</v>
      </c>
      <c r="C17760">
        <v>8.3149219999999996E-2</v>
      </c>
      <c r="D17760">
        <v>0.3487751</v>
      </c>
      <c r="E17760">
        <v>0.96034459999999999</v>
      </c>
      <c r="F17760">
        <v>-4.72</v>
      </c>
    </row>
    <row r="17761" spans="1:6" x14ac:dyDescent="0.2">
      <c r="A17761" s="1" t="s">
        <v>39148</v>
      </c>
      <c r="B17761" s="1" t="s">
        <v>39149</v>
      </c>
      <c r="C17761">
        <v>-7.8874089999999994E-2</v>
      </c>
      <c r="D17761">
        <v>0.34877570000000002</v>
      </c>
      <c r="E17761">
        <v>-0.96034319999999995</v>
      </c>
      <c r="F17761">
        <v>-4.72</v>
      </c>
    </row>
    <row r="17762" spans="1:6" x14ac:dyDescent="0.2">
      <c r="A17762" s="1" t="s">
        <v>39151</v>
      </c>
      <c r="B17762" s="1" t="s">
        <v>6292</v>
      </c>
      <c r="C17762">
        <v>0.17041606000000001</v>
      </c>
      <c r="D17762">
        <v>0.34882190000000002</v>
      </c>
      <c r="E17762">
        <v>0.96024900000000002</v>
      </c>
      <c r="F17762">
        <v>-4.72</v>
      </c>
    </row>
    <row r="17763" spans="1:6" x14ac:dyDescent="0.2">
      <c r="A17763" s="1" t="s">
        <v>39152</v>
      </c>
      <c r="B17763" s="1" t="s">
        <v>41</v>
      </c>
      <c r="C17763">
        <v>0.13520046999999999</v>
      </c>
      <c r="D17763">
        <v>0.34885450000000001</v>
      </c>
      <c r="E17763">
        <v>0.96018269999999994</v>
      </c>
      <c r="F17763">
        <v>-4.72</v>
      </c>
    </row>
    <row r="17764" spans="1:6" x14ac:dyDescent="0.2">
      <c r="A17764" s="1" t="s">
        <v>39153</v>
      </c>
      <c r="B17764" s="1" t="s">
        <v>39154</v>
      </c>
      <c r="C17764">
        <v>-0.11520548999999999</v>
      </c>
      <c r="D17764">
        <v>0.34885660000000002</v>
      </c>
      <c r="E17764">
        <v>-0.96017839999999999</v>
      </c>
      <c r="F17764">
        <v>-4.72</v>
      </c>
    </row>
    <row r="17765" spans="1:6" x14ac:dyDescent="0.2">
      <c r="A17765" s="1" t="s">
        <v>39156</v>
      </c>
      <c r="B17765" s="1" t="s">
        <v>39157</v>
      </c>
      <c r="C17765">
        <v>-0.10440647</v>
      </c>
      <c r="D17765">
        <v>0.34886919999999999</v>
      </c>
      <c r="E17765">
        <v>-0.96015260000000002</v>
      </c>
      <c r="F17765">
        <v>-4.72</v>
      </c>
    </row>
    <row r="17766" spans="1:6" x14ac:dyDescent="0.2">
      <c r="A17766" s="1" t="s">
        <v>39159</v>
      </c>
      <c r="B17766" s="1" t="s">
        <v>1407</v>
      </c>
      <c r="C17766">
        <v>-7.9847779999999993E-2</v>
      </c>
      <c r="D17766">
        <v>0.3489177</v>
      </c>
      <c r="E17766">
        <v>-0.96005379999999996</v>
      </c>
      <c r="F17766">
        <v>-4.72</v>
      </c>
    </row>
    <row r="17767" spans="1:6" x14ac:dyDescent="0.2">
      <c r="A17767" s="1" t="s">
        <v>39160</v>
      </c>
      <c r="B17767" s="1" t="s">
        <v>41</v>
      </c>
      <c r="C17767">
        <v>-8.4532090000000004E-2</v>
      </c>
      <c r="D17767">
        <v>0.3489466</v>
      </c>
      <c r="E17767">
        <v>-0.95999489999999998</v>
      </c>
      <c r="F17767">
        <v>-4.72</v>
      </c>
    </row>
    <row r="17768" spans="1:6" x14ac:dyDescent="0.2">
      <c r="A17768" s="1" t="s">
        <v>39161</v>
      </c>
      <c r="B17768" s="1" t="s">
        <v>39162</v>
      </c>
      <c r="C17768">
        <v>-0.10831908</v>
      </c>
      <c r="D17768">
        <v>0.34895159999999997</v>
      </c>
      <c r="E17768">
        <v>-0.95998459999999997</v>
      </c>
      <c r="F17768">
        <v>-4.72</v>
      </c>
    </row>
    <row r="17769" spans="1:6" x14ac:dyDescent="0.2">
      <c r="A17769" s="1" t="s">
        <v>39164</v>
      </c>
      <c r="B17769" s="1" t="s">
        <v>36122</v>
      </c>
      <c r="C17769">
        <v>0.17468139999999999</v>
      </c>
      <c r="D17769">
        <v>0.3489565</v>
      </c>
      <c r="E17769">
        <v>0.95997469999999996</v>
      </c>
      <c r="F17769">
        <v>-4.72</v>
      </c>
    </row>
    <row r="17770" spans="1:6" x14ac:dyDescent="0.2">
      <c r="A17770" s="1" t="s">
        <v>39165</v>
      </c>
      <c r="B17770" s="1" t="s">
        <v>11864</v>
      </c>
      <c r="C17770">
        <v>-0.10038113</v>
      </c>
      <c r="D17770">
        <v>0.34897099999999998</v>
      </c>
      <c r="E17770">
        <v>-0.9599451</v>
      </c>
      <c r="F17770">
        <v>-4.72</v>
      </c>
    </row>
    <row r="17771" spans="1:6" x14ac:dyDescent="0.2">
      <c r="A17771" s="1" t="s">
        <v>39166</v>
      </c>
      <c r="B17771" s="1" t="s">
        <v>8767</v>
      </c>
      <c r="C17771">
        <v>-0.15262980000000001</v>
      </c>
      <c r="D17771">
        <v>0.34900320000000001</v>
      </c>
      <c r="E17771">
        <v>-0.95987960000000006</v>
      </c>
      <c r="F17771">
        <v>-4.72</v>
      </c>
    </row>
    <row r="17772" spans="1:6" x14ac:dyDescent="0.2">
      <c r="A17772" s="1" t="s">
        <v>39167</v>
      </c>
      <c r="B17772" s="1" t="s">
        <v>39168</v>
      </c>
      <c r="C17772">
        <v>-0.14889306999999999</v>
      </c>
      <c r="D17772">
        <v>0.3490161</v>
      </c>
      <c r="E17772">
        <v>-0.95985330000000002</v>
      </c>
      <c r="F17772">
        <v>-4.72</v>
      </c>
    </row>
    <row r="17773" spans="1:6" x14ac:dyDescent="0.2">
      <c r="A17773" s="1" t="s">
        <v>39170</v>
      </c>
      <c r="B17773" s="1" t="s">
        <v>39171</v>
      </c>
      <c r="C17773">
        <v>-8.80991E-2</v>
      </c>
      <c r="D17773">
        <v>0.34904950000000001</v>
      </c>
      <c r="E17773">
        <v>-0.95978520000000001</v>
      </c>
      <c r="F17773">
        <v>-4.72</v>
      </c>
    </row>
    <row r="17774" spans="1:6" x14ac:dyDescent="0.2">
      <c r="A17774" s="1" t="s">
        <v>39173</v>
      </c>
      <c r="B17774" s="1" t="s">
        <v>6521</v>
      </c>
      <c r="C17774">
        <v>7.7715090000000001E-2</v>
      </c>
      <c r="D17774">
        <v>0.34906759999999998</v>
      </c>
      <c r="E17774">
        <v>0.9597483</v>
      </c>
      <c r="F17774">
        <v>-4.72</v>
      </c>
    </row>
    <row r="17775" spans="1:6" x14ac:dyDescent="0.2">
      <c r="A17775" s="1" t="s">
        <v>39174</v>
      </c>
      <c r="B17775" s="1" t="s">
        <v>39175</v>
      </c>
      <c r="C17775">
        <v>-0.12303376000000001</v>
      </c>
      <c r="D17775">
        <v>0.34907060000000001</v>
      </c>
      <c r="E17775">
        <v>-0.95974210000000004</v>
      </c>
      <c r="F17775">
        <v>-4.72</v>
      </c>
    </row>
    <row r="17776" spans="1:6" x14ac:dyDescent="0.2">
      <c r="A17776" s="1" t="s">
        <v>39177</v>
      </c>
      <c r="B17776" s="1" t="s">
        <v>3292</v>
      </c>
      <c r="C17776">
        <v>-0.14171089000000001</v>
      </c>
      <c r="D17776">
        <v>0.34908339999999999</v>
      </c>
      <c r="E17776">
        <v>-0.95971600000000001</v>
      </c>
      <c r="F17776">
        <v>-4.72</v>
      </c>
    </row>
    <row r="17777" spans="1:6" x14ac:dyDescent="0.2">
      <c r="A17777" s="1" t="s">
        <v>39178</v>
      </c>
      <c r="B17777" s="1" t="s">
        <v>39179</v>
      </c>
      <c r="C17777">
        <v>-9.2073080000000002E-2</v>
      </c>
      <c r="D17777">
        <v>0.34909899999999999</v>
      </c>
      <c r="E17777">
        <v>-0.95968430000000005</v>
      </c>
      <c r="F17777">
        <v>-4.72</v>
      </c>
    </row>
    <row r="17778" spans="1:6" x14ac:dyDescent="0.2">
      <c r="A17778" s="1" t="s">
        <v>39181</v>
      </c>
      <c r="B17778" s="1" t="s">
        <v>39182</v>
      </c>
      <c r="C17778">
        <v>0.20220015</v>
      </c>
      <c r="D17778">
        <v>0.34912090000000001</v>
      </c>
      <c r="E17778">
        <v>0.95963960000000004</v>
      </c>
      <c r="F17778">
        <v>-4.72</v>
      </c>
    </row>
    <row r="17779" spans="1:6" x14ac:dyDescent="0.2">
      <c r="A17779" s="1" t="s">
        <v>39184</v>
      </c>
      <c r="B17779" s="1" t="s">
        <v>39185</v>
      </c>
      <c r="C17779">
        <v>8.5849350000000005E-2</v>
      </c>
      <c r="D17779">
        <v>0.34912120000000002</v>
      </c>
      <c r="E17779">
        <v>0.95963909999999997</v>
      </c>
      <c r="F17779">
        <v>-4.72</v>
      </c>
    </row>
    <row r="17780" spans="1:6" x14ac:dyDescent="0.2">
      <c r="A17780" s="1" t="s">
        <v>39187</v>
      </c>
      <c r="B17780" s="1" t="s">
        <v>39188</v>
      </c>
      <c r="C17780">
        <v>-6.598822E-2</v>
      </c>
      <c r="D17780">
        <v>0.34912389999999999</v>
      </c>
      <c r="E17780">
        <v>-0.95963339999999997</v>
      </c>
      <c r="F17780">
        <v>-4.72</v>
      </c>
    </row>
    <row r="17781" spans="1:6" x14ac:dyDescent="0.2">
      <c r="A17781" s="1" t="s">
        <v>39190</v>
      </c>
      <c r="B17781" s="1" t="s">
        <v>39191</v>
      </c>
      <c r="C17781">
        <v>9.3034749999999999E-2</v>
      </c>
      <c r="D17781">
        <v>0.3491879</v>
      </c>
      <c r="E17781">
        <v>0.9595032</v>
      </c>
      <c r="F17781">
        <v>-4.72</v>
      </c>
    </row>
    <row r="17782" spans="1:6" x14ac:dyDescent="0.2">
      <c r="A17782" s="1" t="s">
        <v>39193</v>
      </c>
      <c r="B17782" s="1" t="s">
        <v>12511</v>
      </c>
      <c r="C17782">
        <v>-8.1872429999999996E-2</v>
      </c>
      <c r="D17782">
        <v>0.34920129999999999</v>
      </c>
      <c r="E17782">
        <v>-0.95947590000000005</v>
      </c>
      <c r="F17782">
        <v>-4.72</v>
      </c>
    </row>
    <row r="17783" spans="1:6" x14ac:dyDescent="0.2">
      <c r="A17783" s="1" t="s">
        <v>39194</v>
      </c>
      <c r="B17783" s="1" t="s">
        <v>2027</v>
      </c>
      <c r="C17783">
        <v>-7.8385129999999997E-2</v>
      </c>
      <c r="D17783">
        <v>0.34921190000000002</v>
      </c>
      <c r="E17783">
        <v>-0.95945409999999998</v>
      </c>
      <c r="F17783">
        <v>-4.72</v>
      </c>
    </row>
    <row r="17784" spans="1:6" x14ac:dyDescent="0.2">
      <c r="A17784" s="1" t="s">
        <v>39195</v>
      </c>
      <c r="B17784" s="1" t="s">
        <v>39196</v>
      </c>
      <c r="C17784">
        <v>-0.13437985</v>
      </c>
      <c r="D17784">
        <v>0.34922579999999998</v>
      </c>
      <c r="E17784">
        <v>-0.9594258</v>
      </c>
      <c r="F17784">
        <v>-4.72</v>
      </c>
    </row>
    <row r="17785" spans="1:6" x14ac:dyDescent="0.2">
      <c r="A17785" s="1" t="s">
        <v>39198</v>
      </c>
      <c r="B17785" s="1" t="s">
        <v>39199</v>
      </c>
      <c r="C17785">
        <v>7.29577E-2</v>
      </c>
      <c r="D17785">
        <v>0.34922599999999998</v>
      </c>
      <c r="E17785">
        <v>0.95942539999999998</v>
      </c>
      <c r="F17785">
        <v>-4.72</v>
      </c>
    </row>
    <row r="17786" spans="1:6" x14ac:dyDescent="0.2">
      <c r="A17786" s="1" t="s">
        <v>39201</v>
      </c>
      <c r="B17786" s="1" t="s">
        <v>41</v>
      </c>
      <c r="C17786">
        <v>-0.10379503</v>
      </c>
      <c r="D17786">
        <v>0.34923579999999999</v>
      </c>
      <c r="E17786">
        <v>-0.95940559999999997</v>
      </c>
      <c r="F17786">
        <v>-4.72</v>
      </c>
    </row>
    <row r="17787" spans="1:6" x14ac:dyDescent="0.2">
      <c r="A17787" s="1" t="s">
        <v>39202</v>
      </c>
      <c r="B17787" s="1" t="s">
        <v>39203</v>
      </c>
      <c r="C17787">
        <v>-0.15170397999999999</v>
      </c>
      <c r="D17787">
        <v>0.34924359999999999</v>
      </c>
      <c r="E17787">
        <v>-0.95938959999999995</v>
      </c>
      <c r="F17787">
        <v>-4.72</v>
      </c>
    </row>
    <row r="17788" spans="1:6" x14ac:dyDescent="0.2">
      <c r="A17788" s="1" t="s">
        <v>39205</v>
      </c>
      <c r="B17788" s="1" t="s">
        <v>39206</v>
      </c>
      <c r="C17788">
        <v>8.2340090000000005E-2</v>
      </c>
      <c r="D17788">
        <v>0.34925030000000001</v>
      </c>
      <c r="E17788">
        <v>0.95937600000000001</v>
      </c>
      <c r="F17788">
        <v>-4.72</v>
      </c>
    </row>
    <row r="17789" spans="1:6" x14ac:dyDescent="0.2">
      <c r="A17789" s="1" t="s">
        <v>39208</v>
      </c>
      <c r="B17789" s="1" t="s">
        <v>39209</v>
      </c>
      <c r="C17789">
        <v>0.16296363</v>
      </c>
      <c r="D17789">
        <v>0.34925650000000003</v>
      </c>
      <c r="E17789">
        <v>0.95936330000000003</v>
      </c>
      <c r="F17789">
        <v>-4.72</v>
      </c>
    </row>
    <row r="17790" spans="1:6" x14ac:dyDescent="0.2">
      <c r="A17790" s="1" t="s">
        <v>39211</v>
      </c>
      <c r="B17790" s="1" t="s">
        <v>39212</v>
      </c>
      <c r="C17790">
        <v>-9.7004309999999996E-2</v>
      </c>
      <c r="D17790">
        <v>0.34927930000000001</v>
      </c>
      <c r="E17790">
        <v>-0.95931690000000003</v>
      </c>
      <c r="F17790">
        <v>-4.72</v>
      </c>
    </row>
    <row r="17791" spans="1:6" x14ac:dyDescent="0.2">
      <c r="A17791" s="1" t="s">
        <v>39214</v>
      </c>
      <c r="B17791" s="1" t="s">
        <v>38123</v>
      </c>
      <c r="C17791">
        <v>-0.15206534999999999</v>
      </c>
      <c r="D17791">
        <v>0.3492961</v>
      </c>
      <c r="E17791">
        <v>-0.95928270000000004</v>
      </c>
      <c r="F17791">
        <v>-4.72</v>
      </c>
    </row>
    <row r="17792" spans="1:6" x14ac:dyDescent="0.2">
      <c r="A17792" s="1" t="s">
        <v>39215</v>
      </c>
      <c r="B17792" s="1" t="s">
        <v>39216</v>
      </c>
      <c r="C17792">
        <v>8.5684380000000004E-2</v>
      </c>
      <c r="D17792">
        <v>0.34931580000000001</v>
      </c>
      <c r="E17792">
        <v>0.95924240000000005</v>
      </c>
      <c r="F17792">
        <v>-4.72</v>
      </c>
    </row>
    <row r="17793" spans="1:6" x14ac:dyDescent="0.2">
      <c r="A17793" s="1" t="s">
        <v>39218</v>
      </c>
      <c r="B17793" s="1" t="s">
        <v>39219</v>
      </c>
      <c r="C17793">
        <v>-9.4738870000000003E-2</v>
      </c>
      <c r="D17793">
        <v>0.3493906</v>
      </c>
      <c r="E17793">
        <v>-0.95909009999999995</v>
      </c>
      <c r="F17793">
        <v>-4.72</v>
      </c>
    </row>
    <row r="17794" spans="1:6" x14ac:dyDescent="0.2">
      <c r="A17794" s="1" t="s">
        <v>39221</v>
      </c>
      <c r="B17794" s="1" t="s">
        <v>29361</v>
      </c>
      <c r="C17794">
        <v>0.23502081999999999</v>
      </c>
      <c r="D17794">
        <v>0.34950439999999999</v>
      </c>
      <c r="E17794">
        <v>0.95885849999999995</v>
      </c>
      <c r="F17794">
        <v>-4.72</v>
      </c>
    </row>
    <row r="17795" spans="1:6" x14ac:dyDescent="0.2">
      <c r="A17795" s="1" t="s">
        <v>39222</v>
      </c>
      <c r="B17795" s="1" t="s">
        <v>41</v>
      </c>
      <c r="C17795">
        <v>-7.4517509999999995E-2</v>
      </c>
      <c r="D17795">
        <v>0.34950540000000002</v>
      </c>
      <c r="E17795">
        <v>-0.95885640000000005</v>
      </c>
      <c r="F17795">
        <v>-4.72</v>
      </c>
    </row>
    <row r="17796" spans="1:6" x14ac:dyDescent="0.2">
      <c r="A17796" s="1" t="s">
        <v>39223</v>
      </c>
      <c r="B17796" s="1" t="s">
        <v>41</v>
      </c>
      <c r="C17796">
        <v>9.2963920000000005E-2</v>
      </c>
      <c r="D17796">
        <v>0.34953050000000002</v>
      </c>
      <c r="E17796">
        <v>0.95880520000000002</v>
      </c>
      <c r="F17796">
        <v>-4.72</v>
      </c>
    </row>
    <row r="17797" spans="1:6" x14ac:dyDescent="0.2">
      <c r="A17797" s="1" t="s">
        <v>39224</v>
      </c>
      <c r="B17797" s="1" t="s">
        <v>41</v>
      </c>
      <c r="C17797">
        <v>0.15092196999999999</v>
      </c>
      <c r="D17797">
        <v>0.34953240000000002</v>
      </c>
      <c r="E17797">
        <v>0.95880140000000003</v>
      </c>
      <c r="F17797">
        <v>-4.72</v>
      </c>
    </row>
    <row r="17798" spans="1:6" x14ac:dyDescent="0.2">
      <c r="A17798" s="1" t="s">
        <v>39225</v>
      </c>
      <c r="B17798" s="1" t="s">
        <v>29128</v>
      </c>
      <c r="C17798">
        <v>0.10564651999999999</v>
      </c>
      <c r="D17798">
        <v>0.34955520000000001</v>
      </c>
      <c r="E17798">
        <v>0.95875500000000002</v>
      </c>
      <c r="F17798">
        <v>-4.72</v>
      </c>
    </row>
    <row r="17799" spans="1:6" x14ac:dyDescent="0.2">
      <c r="A17799" s="1" t="s">
        <v>39226</v>
      </c>
      <c r="B17799" s="1" t="s">
        <v>39227</v>
      </c>
      <c r="C17799">
        <v>-0.10786576</v>
      </c>
      <c r="D17799">
        <v>0.34955540000000002</v>
      </c>
      <c r="E17799">
        <v>-0.95875449999999995</v>
      </c>
      <c r="F17799">
        <v>-4.72</v>
      </c>
    </row>
    <row r="17800" spans="1:6" x14ac:dyDescent="0.2">
      <c r="A17800" s="1" t="s">
        <v>39229</v>
      </c>
      <c r="B17800" s="1" t="s">
        <v>23801</v>
      </c>
      <c r="C17800">
        <v>-0.12873812000000001</v>
      </c>
      <c r="D17800">
        <v>0.34956229999999999</v>
      </c>
      <c r="E17800">
        <v>-0.9587405</v>
      </c>
      <c r="F17800">
        <v>-4.72</v>
      </c>
    </row>
    <row r="17801" spans="1:6" x14ac:dyDescent="0.2">
      <c r="A17801" s="1" t="s">
        <v>39230</v>
      </c>
      <c r="B17801" s="1" t="s">
        <v>23809</v>
      </c>
      <c r="C17801">
        <v>7.4111430000000006E-2</v>
      </c>
      <c r="D17801">
        <v>0.34957500000000002</v>
      </c>
      <c r="E17801">
        <v>0.95871470000000003</v>
      </c>
      <c r="F17801">
        <v>-4.72</v>
      </c>
    </row>
    <row r="17802" spans="1:6" x14ac:dyDescent="0.2">
      <c r="A17802" s="1" t="s">
        <v>39231</v>
      </c>
      <c r="B17802" s="1" t="s">
        <v>39232</v>
      </c>
      <c r="C17802">
        <v>7.6061279999999995E-2</v>
      </c>
      <c r="D17802">
        <v>0.34959180000000001</v>
      </c>
      <c r="E17802">
        <v>0.95868050000000005</v>
      </c>
      <c r="F17802">
        <v>-4.72</v>
      </c>
    </row>
    <row r="17803" spans="1:6" x14ac:dyDescent="0.2">
      <c r="A17803" s="1" t="s">
        <v>39234</v>
      </c>
      <c r="B17803" s="1" t="s">
        <v>13609</v>
      </c>
      <c r="C17803">
        <v>-7.7428739999999996E-2</v>
      </c>
      <c r="D17803">
        <v>0.34961170000000003</v>
      </c>
      <c r="E17803">
        <v>-0.95863989999999999</v>
      </c>
      <c r="F17803">
        <v>-4.72</v>
      </c>
    </row>
    <row r="17804" spans="1:6" x14ac:dyDescent="0.2">
      <c r="A17804" s="1" t="s">
        <v>39235</v>
      </c>
      <c r="B17804" s="1" t="s">
        <v>39236</v>
      </c>
      <c r="C17804">
        <v>-0.29960490000000001</v>
      </c>
      <c r="D17804">
        <v>0.34961449999999999</v>
      </c>
      <c r="E17804">
        <v>-0.95863419999999999</v>
      </c>
      <c r="F17804">
        <v>-4.72</v>
      </c>
    </row>
    <row r="17805" spans="1:6" x14ac:dyDescent="0.2">
      <c r="A17805" s="1" t="s">
        <v>39238</v>
      </c>
      <c r="B17805" s="1" t="s">
        <v>37892</v>
      </c>
      <c r="C17805">
        <v>-8.1444530000000001E-2</v>
      </c>
      <c r="D17805">
        <v>0.34962460000000001</v>
      </c>
      <c r="E17805">
        <v>-0.95861370000000001</v>
      </c>
      <c r="F17805">
        <v>-4.72</v>
      </c>
    </row>
    <row r="17806" spans="1:6" x14ac:dyDescent="0.2">
      <c r="A17806" s="1" t="s">
        <v>39239</v>
      </c>
      <c r="B17806" s="1" t="s">
        <v>37755</v>
      </c>
      <c r="C17806">
        <v>0.12830987999999999</v>
      </c>
      <c r="D17806">
        <v>0.34966000000000003</v>
      </c>
      <c r="E17806">
        <v>0.95854170000000005</v>
      </c>
      <c r="F17806">
        <v>-4.72</v>
      </c>
    </row>
    <row r="17807" spans="1:6" x14ac:dyDescent="0.2">
      <c r="A17807" s="1" t="s">
        <v>39240</v>
      </c>
      <c r="B17807" s="1" t="s">
        <v>39241</v>
      </c>
      <c r="C17807">
        <v>-0.10193002</v>
      </c>
      <c r="D17807">
        <v>0.34967039999999999</v>
      </c>
      <c r="E17807">
        <v>-0.9585205</v>
      </c>
      <c r="F17807">
        <v>-4.72</v>
      </c>
    </row>
    <row r="17808" spans="1:6" x14ac:dyDescent="0.2">
      <c r="A17808" s="1" t="s">
        <v>39243</v>
      </c>
      <c r="B17808" s="1" t="s">
        <v>13135</v>
      </c>
      <c r="C17808">
        <v>-0.10114164</v>
      </c>
      <c r="D17808">
        <v>0.34971410000000003</v>
      </c>
      <c r="E17808">
        <v>-0.95843149999999999</v>
      </c>
      <c r="F17808">
        <v>-4.7300000000000004</v>
      </c>
    </row>
    <row r="17809" spans="1:6" x14ac:dyDescent="0.2">
      <c r="A17809" s="1" t="s">
        <v>39244</v>
      </c>
      <c r="B17809" s="1" t="s">
        <v>41</v>
      </c>
      <c r="C17809">
        <v>-6.2428320000000002E-2</v>
      </c>
      <c r="D17809">
        <v>0.3497208</v>
      </c>
      <c r="E17809">
        <v>-0.95841779999999999</v>
      </c>
      <c r="F17809">
        <v>-4.7300000000000004</v>
      </c>
    </row>
    <row r="17810" spans="1:6" x14ac:dyDescent="0.2">
      <c r="A17810" s="1" t="s">
        <v>39245</v>
      </c>
      <c r="B17810" s="1" t="s">
        <v>39246</v>
      </c>
      <c r="C17810">
        <v>-8.6289980000000002E-2</v>
      </c>
      <c r="D17810">
        <v>0.34975240000000002</v>
      </c>
      <c r="E17810">
        <v>-0.95835349999999997</v>
      </c>
      <c r="F17810">
        <v>-4.7300000000000004</v>
      </c>
    </row>
    <row r="17811" spans="1:6" x14ac:dyDescent="0.2">
      <c r="A17811" s="1" t="s">
        <v>39248</v>
      </c>
      <c r="B17811" s="1" t="s">
        <v>39249</v>
      </c>
      <c r="C17811">
        <v>-0.21331306</v>
      </c>
      <c r="D17811">
        <v>0.34976639999999998</v>
      </c>
      <c r="E17811">
        <v>-0.95832499999999998</v>
      </c>
      <c r="F17811">
        <v>-4.7300000000000004</v>
      </c>
    </row>
    <row r="17812" spans="1:6" x14ac:dyDescent="0.2">
      <c r="A17812" s="1" t="s">
        <v>39251</v>
      </c>
      <c r="B17812" s="1" t="s">
        <v>16241</v>
      </c>
      <c r="C17812">
        <v>7.3092249999999998E-2</v>
      </c>
      <c r="D17812">
        <v>0.34978860000000001</v>
      </c>
      <c r="E17812">
        <v>0.95827989999999996</v>
      </c>
      <c r="F17812">
        <v>-4.7300000000000004</v>
      </c>
    </row>
    <row r="17813" spans="1:6" x14ac:dyDescent="0.2">
      <c r="A17813" s="1" t="s">
        <v>39252</v>
      </c>
      <c r="B17813" s="1" t="s">
        <v>31212</v>
      </c>
      <c r="C17813">
        <v>8.4692260000000005E-2</v>
      </c>
      <c r="D17813">
        <v>0.34981980000000001</v>
      </c>
      <c r="E17813">
        <v>0.95821639999999997</v>
      </c>
      <c r="F17813">
        <v>-4.7300000000000004</v>
      </c>
    </row>
    <row r="17814" spans="1:6" x14ac:dyDescent="0.2">
      <c r="A17814" s="1" t="s">
        <v>39253</v>
      </c>
      <c r="B17814" s="1" t="s">
        <v>39254</v>
      </c>
      <c r="C17814">
        <v>0.22554709000000001</v>
      </c>
      <c r="D17814">
        <v>0.34983920000000002</v>
      </c>
      <c r="E17814">
        <v>0.95817680000000005</v>
      </c>
      <c r="F17814">
        <v>-4.7300000000000004</v>
      </c>
    </row>
    <row r="17815" spans="1:6" x14ac:dyDescent="0.2">
      <c r="A17815" s="1" t="s">
        <v>39256</v>
      </c>
      <c r="B17815" s="1" t="s">
        <v>39257</v>
      </c>
      <c r="C17815">
        <v>0.13721847000000001</v>
      </c>
      <c r="D17815">
        <v>0.34984029999999999</v>
      </c>
      <c r="E17815">
        <v>0.95817459999999999</v>
      </c>
      <c r="F17815">
        <v>-4.7300000000000004</v>
      </c>
    </row>
    <row r="17816" spans="1:6" x14ac:dyDescent="0.2">
      <c r="A17816" s="1" t="s">
        <v>39259</v>
      </c>
      <c r="B17816" s="1" t="s">
        <v>39260</v>
      </c>
      <c r="C17816">
        <v>8.4437799999999993E-2</v>
      </c>
      <c r="D17816">
        <v>0.34984130000000002</v>
      </c>
      <c r="E17816">
        <v>0.95817249999999998</v>
      </c>
      <c r="F17816">
        <v>-4.7300000000000004</v>
      </c>
    </row>
    <row r="17817" spans="1:6" x14ac:dyDescent="0.2">
      <c r="A17817" s="1" t="s">
        <v>39262</v>
      </c>
      <c r="B17817" s="1" t="s">
        <v>39263</v>
      </c>
      <c r="C17817">
        <v>-0.11365218000000001</v>
      </c>
      <c r="D17817">
        <v>0.34985040000000001</v>
      </c>
      <c r="E17817">
        <v>-0.95815419999999996</v>
      </c>
      <c r="F17817">
        <v>-4.7300000000000004</v>
      </c>
    </row>
    <row r="17818" spans="1:6" x14ac:dyDescent="0.2">
      <c r="A17818" s="1" t="s">
        <v>39265</v>
      </c>
      <c r="B17818" s="1" t="s">
        <v>41</v>
      </c>
      <c r="C17818">
        <v>-0.11135373</v>
      </c>
      <c r="D17818">
        <v>0.34986109999999998</v>
      </c>
      <c r="E17818">
        <v>-0.9581324</v>
      </c>
      <c r="F17818">
        <v>-4.7300000000000004</v>
      </c>
    </row>
    <row r="17819" spans="1:6" x14ac:dyDescent="0.2">
      <c r="A17819" s="1" t="s">
        <v>39266</v>
      </c>
      <c r="B17819" s="1" t="s">
        <v>15659</v>
      </c>
      <c r="C17819">
        <v>0.17421548000000001</v>
      </c>
      <c r="D17819">
        <v>0.34986450000000002</v>
      </c>
      <c r="E17819">
        <v>0.95812540000000002</v>
      </c>
      <c r="F17819">
        <v>-4.7300000000000004</v>
      </c>
    </row>
    <row r="17820" spans="1:6" x14ac:dyDescent="0.2">
      <c r="A17820" s="1" t="s">
        <v>39267</v>
      </c>
      <c r="B17820" s="1" t="s">
        <v>16307</v>
      </c>
      <c r="C17820">
        <v>0.10511587999999999</v>
      </c>
      <c r="D17820">
        <v>0.34989809999999999</v>
      </c>
      <c r="E17820">
        <v>0.95805709999999999</v>
      </c>
      <c r="F17820">
        <v>-4.7300000000000004</v>
      </c>
    </row>
    <row r="17821" spans="1:6" x14ac:dyDescent="0.2">
      <c r="A17821" s="1" t="s">
        <v>39268</v>
      </c>
      <c r="B17821" s="1" t="s">
        <v>3688</v>
      </c>
      <c r="C17821">
        <v>7.6739150000000006E-2</v>
      </c>
      <c r="D17821">
        <v>0.34990830000000001</v>
      </c>
      <c r="E17821">
        <v>0.95803629999999995</v>
      </c>
      <c r="F17821">
        <v>-4.7300000000000004</v>
      </c>
    </row>
    <row r="17822" spans="1:6" x14ac:dyDescent="0.2">
      <c r="A17822" s="1" t="s">
        <v>39269</v>
      </c>
      <c r="B17822" s="1" t="s">
        <v>39270</v>
      </c>
      <c r="C17822">
        <v>0.11843246</v>
      </c>
      <c r="D17822">
        <v>0.34991800000000001</v>
      </c>
      <c r="E17822">
        <v>0.95801650000000005</v>
      </c>
      <c r="F17822">
        <v>-4.7300000000000004</v>
      </c>
    </row>
    <row r="17823" spans="1:6" x14ac:dyDescent="0.2">
      <c r="A17823" s="1" t="s">
        <v>39272</v>
      </c>
      <c r="B17823" s="1" t="s">
        <v>326</v>
      </c>
      <c r="C17823">
        <v>0.11138565</v>
      </c>
      <c r="D17823">
        <v>0.34992630000000002</v>
      </c>
      <c r="E17823">
        <v>0.95799970000000001</v>
      </c>
      <c r="F17823">
        <v>-4.7300000000000004</v>
      </c>
    </row>
    <row r="17824" spans="1:6" x14ac:dyDescent="0.2">
      <c r="A17824" s="1" t="s">
        <v>39273</v>
      </c>
      <c r="B17824" s="1" t="s">
        <v>30175</v>
      </c>
      <c r="C17824">
        <v>-0.11173837</v>
      </c>
      <c r="D17824">
        <v>0.34992669999999998</v>
      </c>
      <c r="E17824">
        <v>-0.95799889999999999</v>
      </c>
      <c r="F17824">
        <v>-4.7300000000000004</v>
      </c>
    </row>
    <row r="17825" spans="1:6" x14ac:dyDescent="0.2">
      <c r="A17825" s="1" t="s">
        <v>39274</v>
      </c>
      <c r="B17825" s="1" t="s">
        <v>39275</v>
      </c>
      <c r="C17825">
        <v>0.23676673000000001</v>
      </c>
      <c r="D17825">
        <v>0.34998400000000002</v>
      </c>
      <c r="E17825">
        <v>0.95788229999999996</v>
      </c>
      <c r="F17825">
        <v>-4.7300000000000004</v>
      </c>
    </row>
    <row r="17826" spans="1:6" x14ac:dyDescent="0.2">
      <c r="A17826" s="1" t="s">
        <v>39277</v>
      </c>
      <c r="B17826" s="1" t="s">
        <v>41</v>
      </c>
      <c r="C17826">
        <v>-8.2525799999999996E-2</v>
      </c>
      <c r="D17826">
        <v>0.3500067</v>
      </c>
      <c r="E17826">
        <v>-0.95783609999999997</v>
      </c>
      <c r="F17826">
        <v>-4.7300000000000004</v>
      </c>
    </row>
    <row r="17827" spans="1:6" x14ac:dyDescent="0.2">
      <c r="A17827" s="1" t="s">
        <v>39278</v>
      </c>
      <c r="B17827" s="1" t="s">
        <v>39279</v>
      </c>
      <c r="C17827">
        <v>-0.15510336999999999</v>
      </c>
      <c r="D17827">
        <v>0.35003830000000002</v>
      </c>
      <c r="E17827">
        <v>-0.95777179999999995</v>
      </c>
      <c r="F17827">
        <v>-4.7300000000000004</v>
      </c>
    </row>
    <row r="17828" spans="1:6" x14ac:dyDescent="0.2">
      <c r="A17828" s="1" t="s">
        <v>39281</v>
      </c>
      <c r="B17828" s="1" t="s">
        <v>39282</v>
      </c>
      <c r="C17828">
        <v>5.5827109999999999E-2</v>
      </c>
      <c r="D17828">
        <v>0.35004800000000003</v>
      </c>
      <c r="E17828">
        <v>0.9577521</v>
      </c>
      <c r="F17828">
        <v>-4.7300000000000004</v>
      </c>
    </row>
    <row r="17829" spans="1:6" x14ac:dyDescent="0.2">
      <c r="A17829" s="1" t="s">
        <v>39284</v>
      </c>
      <c r="B17829" s="1" t="s">
        <v>41</v>
      </c>
      <c r="C17829">
        <v>0.10142843999999999</v>
      </c>
      <c r="D17829">
        <v>0.3500491</v>
      </c>
      <c r="E17829">
        <v>0.95774970000000004</v>
      </c>
      <c r="F17829">
        <v>-4.7300000000000004</v>
      </c>
    </row>
    <row r="17830" spans="1:6" x14ac:dyDescent="0.2">
      <c r="A17830" s="1" t="s">
        <v>39285</v>
      </c>
      <c r="B17830" s="1" t="s">
        <v>32367</v>
      </c>
      <c r="C17830">
        <v>0.14026485</v>
      </c>
      <c r="D17830">
        <v>0.35005229999999998</v>
      </c>
      <c r="E17830">
        <v>0.95774340000000002</v>
      </c>
      <c r="F17830">
        <v>-4.7300000000000004</v>
      </c>
    </row>
    <row r="17831" spans="1:6" x14ac:dyDescent="0.2">
      <c r="A17831" s="1" t="s">
        <v>39286</v>
      </c>
      <c r="B17831" s="1" t="s">
        <v>39287</v>
      </c>
      <c r="C17831">
        <v>7.8824099999999994E-2</v>
      </c>
      <c r="D17831">
        <v>0.35006779999999998</v>
      </c>
      <c r="E17831">
        <v>0.95771170000000005</v>
      </c>
      <c r="F17831">
        <v>-4.7300000000000004</v>
      </c>
    </row>
    <row r="17832" spans="1:6" x14ac:dyDescent="0.2">
      <c r="A17832" s="1" t="s">
        <v>39289</v>
      </c>
      <c r="B17832" s="1" t="s">
        <v>21135</v>
      </c>
      <c r="C17832">
        <v>9.9237560000000002E-2</v>
      </c>
      <c r="D17832">
        <v>0.35006910000000002</v>
      </c>
      <c r="E17832">
        <v>0.95770909999999998</v>
      </c>
      <c r="F17832">
        <v>-4.7300000000000004</v>
      </c>
    </row>
    <row r="17833" spans="1:6" x14ac:dyDescent="0.2">
      <c r="A17833" s="1" t="s">
        <v>39290</v>
      </c>
      <c r="B17833" s="1" t="s">
        <v>39291</v>
      </c>
      <c r="C17833">
        <v>8.2270949999999995E-2</v>
      </c>
      <c r="D17833">
        <v>0.35008080000000003</v>
      </c>
      <c r="E17833">
        <v>0.95768529999999996</v>
      </c>
      <c r="F17833">
        <v>-4.7300000000000004</v>
      </c>
    </row>
    <row r="17834" spans="1:6" x14ac:dyDescent="0.2">
      <c r="A17834" s="1" t="s">
        <v>39293</v>
      </c>
      <c r="B17834" s="1" t="s">
        <v>16369</v>
      </c>
      <c r="C17834">
        <v>-7.8124089999999993E-2</v>
      </c>
      <c r="D17834">
        <v>0.35016789999999998</v>
      </c>
      <c r="E17834">
        <v>-0.95750820000000003</v>
      </c>
      <c r="F17834">
        <v>-4.7300000000000004</v>
      </c>
    </row>
    <row r="17835" spans="1:6" x14ac:dyDescent="0.2">
      <c r="A17835" s="1" t="s">
        <v>39294</v>
      </c>
      <c r="B17835" s="1" t="s">
        <v>41</v>
      </c>
      <c r="C17835">
        <v>0.15685191000000001</v>
      </c>
      <c r="D17835">
        <v>0.35017290000000001</v>
      </c>
      <c r="E17835">
        <v>0.95749810000000002</v>
      </c>
      <c r="F17835">
        <v>-4.7300000000000004</v>
      </c>
    </row>
    <row r="17836" spans="1:6" x14ac:dyDescent="0.2">
      <c r="A17836" s="1" t="s">
        <v>39295</v>
      </c>
      <c r="B17836" s="1" t="s">
        <v>39296</v>
      </c>
      <c r="C17836">
        <v>-6.6312899999999994E-2</v>
      </c>
      <c r="D17836">
        <v>0.35018519999999997</v>
      </c>
      <c r="E17836">
        <v>-0.95747289999999996</v>
      </c>
      <c r="F17836">
        <v>-4.7300000000000004</v>
      </c>
    </row>
    <row r="17837" spans="1:6" x14ac:dyDescent="0.2">
      <c r="A17837" s="1" t="s">
        <v>39298</v>
      </c>
      <c r="B17837" s="1" t="s">
        <v>20387</v>
      </c>
      <c r="C17837">
        <v>8.6369630000000003E-2</v>
      </c>
      <c r="D17837">
        <v>0.35020069999999998</v>
      </c>
      <c r="E17837">
        <v>0.95744149999999995</v>
      </c>
      <c r="F17837">
        <v>-4.7300000000000004</v>
      </c>
    </row>
    <row r="17838" spans="1:6" x14ac:dyDescent="0.2">
      <c r="A17838" s="1" t="s">
        <v>39299</v>
      </c>
      <c r="B17838" s="1" t="s">
        <v>39300</v>
      </c>
      <c r="C17838">
        <v>0.18326982999999999</v>
      </c>
      <c r="D17838">
        <v>0.3502516</v>
      </c>
      <c r="E17838">
        <v>0.95733800000000002</v>
      </c>
      <c r="F17838">
        <v>-4.7300000000000004</v>
      </c>
    </row>
    <row r="17839" spans="1:6" x14ac:dyDescent="0.2">
      <c r="A17839" s="1" t="s">
        <v>39302</v>
      </c>
      <c r="B17839" s="1" t="s">
        <v>41</v>
      </c>
      <c r="C17839">
        <v>0.17514147999999999</v>
      </c>
      <c r="D17839">
        <v>0.35025410000000001</v>
      </c>
      <c r="E17839">
        <v>0.95733279999999998</v>
      </c>
      <c r="F17839">
        <v>-4.7300000000000004</v>
      </c>
    </row>
    <row r="17840" spans="1:6" x14ac:dyDescent="0.2">
      <c r="A17840" s="1" t="s">
        <v>39303</v>
      </c>
      <c r="B17840" s="1" t="s">
        <v>39304</v>
      </c>
      <c r="C17840">
        <v>-0.11573659</v>
      </c>
      <c r="D17840">
        <v>0.35025909999999999</v>
      </c>
      <c r="E17840">
        <v>-0.95732280000000003</v>
      </c>
      <c r="F17840">
        <v>-4.7300000000000004</v>
      </c>
    </row>
    <row r="17841" spans="1:6" x14ac:dyDescent="0.2">
      <c r="A17841" s="1" t="s">
        <v>39306</v>
      </c>
      <c r="B17841" s="1" t="s">
        <v>39307</v>
      </c>
      <c r="C17841">
        <v>5.4424979999999998E-2</v>
      </c>
      <c r="D17841">
        <v>0.3502614</v>
      </c>
      <c r="E17841">
        <v>0.957318</v>
      </c>
      <c r="F17841">
        <v>-4.7300000000000004</v>
      </c>
    </row>
    <row r="17842" spans="1:6" x14ac:dyDescent="0.2">
      <c r="A17842" s="1" t="s">
        <v>39309</v>
      </c>
      <c r="B17842" s="1" t="s">
        <v>39310</v>
      </c>
      <c r="C17842">
        <v>7.8931409999999994E-2</v>
      </c>
      <c r="D17842">
        <v>0.35026309999999999</v>
      </c>
      <c r="E17842">
        <v>0.95731460000000002</v>
      </c>
      <c r="F17842">
        <v>-4.7300000000000004</v>
      </c>
    </row>
    <row r="17843" spans="1:6" x14ac:dyDescent="0.2">
      <c r="A17843" s="1" t="s">
        <v>39312</v>
      </c>
      <c r="B17843" s="1" t="s">
        <v>39313</v>
      </c>
      <c r="C17843">
        <v>0.10832646999999999</v>
      </c>
      <c r="D17843">
        <v>0.35027029999999998</v>
      </c>
      <c r="E17843">
        <v>0.95730000000000004</v>
      </c>
      <c r="F17843">
        <v>-4.7300000000000004</v>
      </c>
    </row>
    <row r="17844" spans="1:6" x14ac:dyDescent="0.2">
      <c r="A17844" s="1" t="s">
        <v>39314</v>
      </c>
      <c r="B17844" s="1" t="s">
        <v>29610</v>
      </c>
      <c r="C17844">
        <v>0.14108291000000001</v>
      </c>
      <c r="D17844">
        <v>0.35027239999999998</v>
      </c>
      <c r="E17844">
        <v>0.95729569999999997</v>
      </c>
      <c r="F17844">
        <v>-4.7300000000000004</v>
      </c>
    </row>
    <row r="17845" spans="1:6" x14ac:dyDescent="0.2">
      <c r="A17845" s="1" t="s">
        <v>39315</v>
      </c>
      <c r="B17845" s="1" t="s">
        <v>27532</v>
      </c>
      <c r="C17845">
        <v>7.182094E-2</v>
      </c>
      <c r="D17845">
        <v>0.35027419999999998</v>
      </c>
      <c r="E17845">
        <v>0.95729209999999998</v>
      </c>
      <c r="F17845">
        <v>-4.7300000000000004</v>
      </c>
    </row>
    <row r="17846" spans="1:6" x14ac:dyDescent="0.2">
      <c r="A17846" s="1" t="s">
        <v>39316</v>
      </c>
      <c r="B17846" s="1" t="s">
        <v>39317</v>
      </c>
      <c r="C17846">
        <v>9.9077589999999993E-2</v>
      </c>
      <c r="D17846">
        <v>0.35027960000000002</v>
      </c>
      <c r="E17846">
        <v>0.95728100000000005</v>
      </c>
      <c r="F17846">
        <v>-4.7300000000000004</v>
      </c>
    </row>
    <row r="17847" spans="1:6" x14ac:dyDescent="0.2">
      <c r="A17847" s="1" t="s">
        <v>39319</v>
      </c>
      <c r="B17847" s="1" t="s">
        <v>39320</v>
      </c>
      <c r="C17847">
        <v>-0.11811890999999999</v>
      </c>
      <c r="D17847">
        <v>0.35029130000000003</v>
      </c>
      <c r="E17847">
        <v>-0.95725729999999998</v>
      </c>
      <c r="F17847">
        <v>-4.7300000000000004</v>
      </c>
    </row>
    <row r="17848" spans="1:6" x14ac:dyDescent="0.2">
      <c r="A17848" s="1" t="s">
        <v>39322</v>
      </c>
      <c r="B17848" s="1" t="s">
        <v>39323</v>
      </c>
      <c r="C17848">
        <v>-8.3577440000000003E-2</v>
      </c>
      <c r="D17848">
        <v>0.35030220000000001</v>
      </c>
      <c r="E17848">
        <v>-0.95723499999999995</v>
      </c>
      <c r="F17848">
        <v>-4.7300000000000004</v>
      </c>
    </row>
    <row r="17849" spans="1:6" x14ac:dyDescent="0.2">
      <c r="A17849" s="1" t="s">
        <v>39325</v>
      </c>
      <c r="B17849" s="1" t="s">
        <v>5620</v>
      </c>
      <c r="C17849">
        <v>-0.12243775</v>
      </c>
      <c r="D17849">
        <v>0.35030480000000003</v>
      </c>
      <c r="E17849">
        <v>-0.95722989999999997</v>
      </c>
      <c r="F17849">
        <v>-4.7300000000000004</v>
      </c>
    </row>
    <row r="17850" spans="1:6" x14ac:dyDescent="0.2">
      <c r="A17850" s="1" t="s">
        <v>39326</v>
      </c>
      <c r="B17850" s="1" t="s">
        <v>6777</v>
      </c>
      <c r="C17850">
        <v>-0.1192817</v>
      </c>
      <c r="D17850">
        <v>0.3503114</v>
      </c>
      <c r="E17850">
        <v>-0.95721650000000003</v>
      </c>
      <c r="F17850">
        <v>-4.7300000000000004</v>
      </c>
    </row>
    <row r="17851" spans="1:6" x14ac:dyDescent="0.2">
      <c r="A17851" s="1" t="s">
        <v>39327</v>
      </c>
      <c r="B17851" s="1" t="s">
        <v>41</v>
      </c>
      <c r="C17851">
        <v>0.14888847999999999</v>
      </c>
      <c r="D17851">
        <v>0.35033140000000002</v>
      </c>
      <c r="E17851">
        <v>0.95717569999999996</v>
      </c>
      <c r="F17851">
        <v>-4.7300000000000004</v>
      </c>
    </row>
    <row r="17852" spans="1:6" x14ac:dyDescent="0.2">
      <c r="A17852" s="1" t="s">
        <v>39328</v>
      </c>
      <c r="B17852" s="1" t="s">
        <v>39329</v>
      </c>
      <c r="C17852">
        <v>-6.204631E-2</v>
      </c>
      <c r="D17852">
        <v>0.35033330000000001</v>
      </c>
      <c r="E17852">
        <v>-0.95717189999999996</v>
      </c>
      <c r="F17852">
        <v>-4.7300000000000004</v>
      </c>
    </row>
    <row r="17853" spans="1:6" x14ac:dyDescent="0.2">
      <c r="A17853" s="1" t="s">
        <v>39331</v>
      </c>
      <c r="B17853" s="1" t="s">
        <v>41</v>
      </c>
      <c r="C17853">
        <v>9.399594E-2</v>
      </c>
      <c r="D17853">
        <v>0.35035100000000002</v>
      </c>
      <c r="E17853">
        <v>0.95713579999999998</v>
      </c>
      <c r="F17853">
        <v>-4.7300000000000004</v>
      </c>
    </row>
    <row r="17854" spans="1:6" x14ac:dyDescent="0.2">
      <c r="A17854" s="1" t="s">
        <v>39332</v>
      </c>
      <c r="B17854" s="1" t="s">
        <v>3739</v>
      </c>
      <c r="C17854">
        <v>0.23763324999999999</v>
      </c>
      <c r="D17854">
        <v>0.35040559999999998</v>
      </c>
      <c r="E17854">
        <v>0.95702500000000001</v>
      </c>
      <c r="F17854">
        <v>-4.7300000000000004</v>
      </c>
    </row>
    <row r="17855" spans="1:6" x14ac:dyDescent="0.2">
      <c r="A17855" s="1" t="s">
        <v>39333</v>
      </c>
      <c r="B17855" s="1" t="s">
        <v>41</v>
      </c>
      <c r="C17855">
        <v>-8.9311329999999994E-2</v>
      </c>
      <c r="D17855">
        <v>0.35040919999999998</v>
      </c>
      <c r="E17855">
        <v>-0.95701760000000002</v>
      </c>
      <c r="F17855">
        <v>-4.7300000000000004</v>
      </c>
    </row>
    <row r="17856" spans="1:6" x14ac:dyDescent="0.2">
      <c r="A17856" s="1" t="s">
        <v>39334</v>
      </c>
      <c r="B17856" s="1" t="s">
        <v>41</v>
      </c>
      <c r="C17856">
        <v>7.9733780000000004E-2</v>
      </c>
      <c r="D17856">
        <v>0.35041129999999998</v>
      </c>
      <c r="E17856">
        <v>0.95701340000000001</v>
      </c>
      <c r="F17856">
        <v>-4.7300000000000004</v>
      </c>
    </row>
    <row r="17857" spans="1:6" x14ac:dyDescent="0.2">
      <c r="A17857" s="1" t="s">
        <v>39335</v>
      </c>
      <c r="B17857" s="1" t="s">
        <v>30311</v>
      </c>
      <c r="C17857">
        <v>7.7946070000000006E-2</v>
      </c>
      <c r="D17857">
        <v>0.35042600000000002</v>
      </c>
      <c r="E17857">
        <v>0.95698349999999999</v>
      </c>
      <c r="F17857">
        <v>-4.7300000000000004</v>
      </c>
    </row>
    <row r="17858" spans="1:6" x14ac:dyDescent="0.2">
      <c r="A17858" s="1" t="s">
        <v>39336</v>
      </c>
      <c r="B17858" s="1" t="s">
        <v>39337</v>
      </c>
      <c r="C17858">
        <v>7.6122830000000002E-2</v>
      </c>
      <c r="D17858">
        <v>0.3504834</v>
      </c>
      <c r="E17858">
        <v>0.95686689999999996</v>
      </c>
      <c r="F17858">
        <v>-4.7300000000000004</v>
      </c>
    </row>
    <row r="17859" spans="1:6" x14ac:dyDescent="0.2">
      <c r="A17859" s="1" t="s">
        <v>39339</v>
      </c>
      <c r="B17859" s="1" t="s">
        <v>39340</v>
      </c>
      <c r="C17859">
        <v>6.0707610000000002E-2</v>
      </c>
      <c r="D17859">
        <v>0.35050229999999999</v>
      </c>
      <c r="E17859">
        <v>0.95682840000000002</v>
      </c>
      <c r="F17859">
        <v>-4.7300000000000004</v>
      </c>
    </row>
    <row r="17860" spans="1:6" x14ac:dyDescent="0.2">
      <c r="A17860" s="1" t="s">
        <v>39342</v>
      </c>
      <c r="B17860" s="1" t="s">
        <v>27655</v>
      </c>
      <c r="C17860">
        <v>0.35049863999999997</v>
      </c>
      <c r="D17860">
        <v>0.35050379999999998</v>
      </c>
      <c r="E17860">
        <v>0.95682520000000004</v>
      </c>
      <c r="F17860">
        <v>-4.7300000000000004</v>
      </c>
    </row>
    <row r="17861" spans="1:6" x14ac:dyDescent="0.2">
      <c r="A17861" s="1" t="s">
        <v>39343</v>
      </c>
      <c r="B17861" s="1" t="s">
        <v>39344</v>
      </c>
      <c r="C17861">
        <v>8.7215529999999999E-2</v>
      </c>
      <c r="D17861">
        <v>0.3505122</v>
      </c>
      <c r="E17861">
        <v>0.95680829999999994</v>
      </c>
      <c r="F17861">
        <v>-4.7300000000000004</v>
      </c>
    </row>
    <row r="17862" spans="1:6" x14ac:dyDescent="0.2">
      <c r="A17862" s="1" t="s">
        <v>39346</v>
      </c>
      <c r="B17862" s="1" t="s">
        <v>39347</v>
      </c>
      <c r="C17862">
        <v>-0.1071011</v>
      </c>
      <c r="D17862">
        <v>0.35053820000000002</v>
      </c>
      <c r="E17862">
        <v>-0.95675549999999998</v>
      </c>
      <c r="F17862">
        <v>-4.7300000000000004</v>
      </c>
    </row>
    <row r="17863" spans="1:6" x14ac:dyDescent="0.2">
      <c r="A17863" s="1" t="s">
        <v>39349</v>
      </c>
      <c r="B17863" s="1" t="s">
        <v>39350</v>
      </c>
      <c r="C17863">
        <v>-0.10728515</v>
      </c>
      <c r="D17863">
        <v>0.35056559999999998</v>
      </c>
      <c r="E17863">
        <v>-0.95669979999999999</v>
      </c>
      <c r="F17863">
        <v>-4.7300000000000004</v>
      </c>
    </row>
    <row r="17864" spans="1:6" x14ac:dyDescent="0.2">
      <c r="A17864" s="1" t="s">
        <v>39352</v>
      </c>
      <c r="B17864" s="1" t="s">
        <v>41</v>
      </c>
      <c r="C17864">
        <v>0.13097064</v>
      </c>
      <c r="D17864">
        <v>0.35058060000000002</v>
      </c>
      <c r="E17864">
        <v>0.9566692</v>
      </c>
      <c r="F17864">
        <v>-4.7300000000000004</v>
      </c>
    </row>
    <row r="17865" spans="1:6" x14ac:dyDescent="0.2">
      <c r="A17865" s="1" t="s">
        <v>39353</v>
      </c>
      <c r="B17865" s="1" t="s">
        <v>18470</v>
      </c>
      <c r="C17865">
        <v>-0.14688560000000001</v>
      </c>
      <c r="D17865">
        <v>0.35058260000000002</v>
      </c>
      <c r="E17865">
        <v>-0.95666510000000005</v>
      </c>
      <c r="F17865">
        <v>-4.7300000000000004</v>
      </c>
    </row>
    <row r="17866" spans="1:6" x14ac:dyDescent="0.2">
      <c r="A17866" s="1" t="s">
        <v>39354</v>
      </c>
      <c r="B17866" s="1" t="s">
        <v>39355</v>
      </c>
      <c r="C17866">
        <v>-0.20283471</v>
      </c>
      <c r="D17866">
        <v>0.35064810000000002</v>
      </c>
      <c r="E17866">
        <v>-0.95653220000000005</v>
      </c>
      <c r="F17866">
        <v>-4.7300000000000004</v>
      </c>
    </row>
    <row r="17867" spans="1:6" x14ac:dyDescent="0.2">
      <c r="A17867" s="1" t="s">
        <v>39357</v>
      </c>
      <c r="B17867" s="1" t="s">
        <v>39358</v>
      </c>
      <c r="C17867">
        <v>-9.1768559999999999E-2</v>
      </c>
      <c r="D17867">
        <v>0.35065420000000003</v>
      </c>
      <c r="E17867">
        <v>-0.95651960000000003</v>
      </c>
      <c r="F17867">
        <v>-4.7300000000000004</v>
      </c>
    </row>
    <row r="17868" spans="1:6" x14ac:dyDescent="0.2">
      <c r="A17868" s="1" t="s">
        <v>39360</v>
      </c>
      <c r="B17868" s="1" t="s">
        <v>39361</v>
      </c>
      <c r="C17868">
        <v>-8.1948750000000001E-2</v>
      </c>
      <c r="D17868">
        <v>0.35071580000000002</v>
      </c>
      <c r="E17868">
        <v>-0.95639459999999998</v>
      </c>
      <c r="F17868">
        <v>-4.7300000000000004</v>
      </c>
    </row>
    <row r="17869" spans="1:6" x14ac:dyDescent="0.2">
      <c r="A17869" s="1" t="s">
        <v>39363</v>
      </c>
      <c r="B17869" s="1" t="s">
        <v>20693</v>
      </c>
      <c r="C17869">
        <v>-0.17575800999999999</v>
      </c>
      <c r="D17869">
        <v>0.35072229999999999</v>
      </c>
      <c r="E17869">
        <v>-0.95638140000000005</v>
      </c>
      <c r="F17869">
        <v>-4.7300000000000004</v>
      </c>
    </row>
    <row r="17870" spans="1:6" x14ac:dyDescent="0.2">
      <c r="A17870" s="1" t="s">
        <v>39364</v>
      </c>
      <c r="B17870" s="1" t="s">
        <v>24474</v>
      </c>
      <c r="C17870">
        <v>8.1644439999999999E-2</v>
      </c>
      <c r="D17870">
        <v>0.35073090000000001</v>
      </c>
      <c r="E17870">
        <v>0.95636399999999999</v>
      </c>
      <c r="F17870">
        <v>-4.7300000000000004</v>
      </c>
    </row>
    <row r="17871" spans="1:6" x14ac:dyDescent="0.2">
      <c r="A17871" s="1" t="s">
        <v>39365</v>
      </c>
      <c r="B17871" s="1" t="s">
        <v>39366</v>
      </c>
      <c r="C17871">
        <v>-0.14383878</v>
      </c>
      <c r="D17871">
        <v>0.35073779999999999</v>
      </c>
      <c r="E17871">
        <v>-0.95634989999999998</v>
      </c>
      <c r="F17871">
        <v>-4.7300000000000004</v>
      </c>
    </row>
    <row r="17872" spans="1:6" x14ac:dyDescent="0.2">
      <c r="A17872" s="1" t="s">
        <v>39368</v>
      </c>
      <c r="B17872" s="1" t="s">
        <v>41</v>
      </c>
      <c r="C17872">
        <v>6.5502469999999993E-2</v>
      </c>
      <c r="D17872">
        <v>0.35074539999999998</v>
      </c>
      <c r="E17872">
        <v>0.95633440000000003</v>
      </c>
      <c r="F17872">
        <v>-4.7300000000000004</v>
      </c>
    </row>
    <row r="17873" spans="1:6" x14ac:dyDescent="0.2">
      <c r="A17873" s="1" t="s">
        <v>39369</v>
      </c>
      <c r="B17873" s="1" t="s">
        <v>39370</v>
      </c>
      <c r="C17873">
        <v>-7.0727399999999996E-2</v>
      </c>
      <c r="D17873">
        <v>0.35074739999999999</v>
      </c>
      <c r="E17873">
        <v>-0.95633029999999997</v>
      </c>
      <c r="F17873">
        <v>-4.7300000000000004</v>
      </c>
    </row>
    <row r="17874" spans="1:6" x14ac:dyDescent="0.2">
      <c r="A17874" s="1" t="s">
        <v>39372</v>
      </c>
      <c r="B17874" s="1" t="s">
        <v>41</v>
      </c>
      <c r="C17874">
        <v>-7.3137889999999997E-2</v>
      </c>
      <c r="D17874">
        <v>0.35075410000000001</v>
      </c>
      <c r="E17874">
        <v>-0.95631679999999997</v>
      </c>
      <c r="F17874">
        <v>-4.7300000000000004</v>
      </c>
    </row>
    <row r="17875" spans="1:6" x14ac:dyDescent="0.2">
      <c r="A17875" s="1" t="s">
        <v>39373</v>
      </c>
      <c r="B17875" s="1" t="s">
        <v>10967</v>
      </c>
      <c r="C17875">
        <v>-0.1731972</v>
      </c>
      <c r="D17875">
        <v>0.35075620000000002</v>
      </c>
      <c r="E17875">
        <v>-0.95631239999999995</v>
      </c>
      <c r="F17875">
        <v>-4.7300000000000004</v>
      </c>
    </row>
    <row r="17876" spans="1:6" x14ac:dyDescent="0.2">
      <c r="A17876" s="1" t="s">
        <v>39374</v>
      </c>
      <c r="B17876" s="1" t="s">
        <v>39375</v>
      </c>
      <c r="C17876">
        <v>9.182448E-2</v>
      </c>
      <c r="D17876">
        <v>0.35075780000000001</v>
      </c>
      <c r="E17876">
        <v>0.95630919999999997</v>
      </c>
      <c r="F17876">
        <v>-4.7300000000000004</v>
      </c>
    </row>
    <row r="17877" spans="1:6" x14ac:dyDescent="0.2">
      <c r="A17877" s="1" t="s">
        <v>39377</v>
      </c>
      <c r="B17877" s="1" t="s">
        <v>6669</v>
      </c>
      <c r="C17877">
        <v>-0.10579267000000001</v>
      </c>
      <c r="D17877">
        <v>0.350773</v>
      </c>
      <c r="E17877">
        <v>-0.95627830000000003</v>
      </c>
      <c r="F17877">
        <v>-4.7300000000000004</v>
      </c>
    </row>
    <row r="17878" spans="1:6" x14ac:dyDescent="0.2">
      <c r="A17878" s="1" t="s">
        <v>39378</v>
      </c>
      <c r="B17878" s="1" t="s">
        <v>39379</v>
      </c>
      <c r="C17878">
        <v>-0.11451647</v>
      </c>
      <c r="D17878">
        <v>0.3507748</v>
      </c>
      <c r="E17878">
        <v>-0.95627479999999998</v>
      </c>
      <c r="F17878">
        <v>-4.7300000000000004</v>
      </c>
    </row>
    <row r="17879" spans="1:6" x14ac:dyDescent="0.2">
      <c r="A17879" s="1" t="s">
        <v>39381</v>
      </c>
      <c r="B17879" s="1" t="s">
        <v>16333</v>
      </c>
      <c r="C17879">
        <v>-6.7242910000000003E-2</v>
      </c>
      <c r="D17879">
        <v>0.35077720000000001</v>
      </c>
      <c r="E17879">
        <v>-0.95626979999999995</v>
      </c>
      <c r="F17879">
        <v>-4.7300000000000004</v>
      </c>
    </row>
    <row r="17880" spans="1:6" x14ac:dyDescent="0.2">
      <c r="A17880" s="1" t="s">
        <v>39382</v>
      </c>
      <c r="B17880" s="1" t="s">
        <v>39383</v>
      </c>
      <c r="C17880">
        <v>-0.10274751999999999</v>
      </c>
      <c r="D17880">
        <v>0.35078239999999999</v>
      </c>
      <c r="E17880">
        <v>-0.95625930000000003</v>
      </c>
      <c r="F17880">
        <v>-4.7300000000000004</v>
      </c>
    </row>
    <row r="17881" spans="1:6" x14ac:dyDescent="0.2">
      <c r="A17881" s="1" t="s">
        <v>39385</v>
      </c>
      <c r="B17881" s="1" t="s">
        <v>41</v>
      </c>
      <c r="C17881">
        <v>0.14500203</v>
      </c>
      <c r="D17881">
        <v>0.35079589999999999</v>
      </c>
      <c r="E17881">
        <v>0.95623179999999997</v>
      </c>
      <c r="F17881">
        <v>-4.7300000000000004</v>
      </c>
    </row>
    <row r="17882" spans="1:6" x14ac:dyDescent="0.2">
      <c r="A17882" s="1" t="s">
        <v>39386</v>
      </c>
      <c r="B17882" s="1" t="s">
        <v>16304</v>
      </c>
      <c r="C17882">
        <v>7.6073749999999996E-2</v>
      </c>
      <c r="D17882">
        <v>0.3508038</v>
      </c>
      <c r="E17882">
        <v>0.9562157</v>
      </c>
      <c r="F17882">
        <v>-4.7300000000000004</v>
      </c>
    </row>
    <row r="17883" spans="1:6" x14ac:dyDescent="0.2">
      <c r="A17883" s="1" t="s">
        <v>39387</v>
      </c>
      <c r="B17883" s="1" t="s">
        <v>39388</v>
      </c>
      <c r="C17883">
        <v>5.1380740000000001E-2</v>
      </c>
      <c r="D17883">
        <v>0.35082210000000003</v>
      </c>
      <c r="E17883">
        <v>0.95617859999999999</v>
      </c>
      <c r="F17883">
        <v>-4.7300000000000004</v>
      </c>
    </row>
    <row r="17884" spans="1:6" x14ac:dyDescent="0.2">
      <c r="A17884" s="1" t="s">
        <v>39390</v>
      </c>
      <c r="B17884" s="1" t="s">
        <v>4388</v>
      </c>
      <c r="C17884">
        <v>0.26542187</v>
      </c>
      <c r="D17884">
        <v>0.35082829999999998</v>
      </c>
      <c r="E17884">
        <v>0.95616610000000002</v>
      </c>
      <c r="F17884">
        <v>-4.7300000000000004</v>
      </c>
    </row>
    <row r="17885" spans="1:6" x14ac:dyDescent="0.2">
      <c r="A17885" s="1" t="s">
        <v>39391</v>
      </c>
      <c r="B17885" s="1" t="s">
        <v>41</v>
      </c>
      <c r="C17885">
        <v>-8.7376880000000004E-2</v>
      </c>
      <c r="D17885">
        <v>0.3508831</v>
      </c>
      <c r="E17885">
        <v>-0.95605479999999998</v>
      </c>
      <c r="F17885">
        <v>-4.7300000000000004</v>
      </c>
    </row>
    <row r="17886" spans="1:6" x14ac:dyDescent="0.2">
      <c r="A17886" s="1" t="s">
        <v>39392</v>
      </c>
      <c r="B17886" s="1" t="s">
        <v>39393</v>
      </c>
      <c r="C17886">
        <v>0.10277085</v>
      </c>
      <c r="D17886">
        <v>0.350885</v>
      </c>
      <c r="E17886">
        <v>0.95605090000000004</v>
      </c>
      <c r="F17886">
        <v>-4.7300000000000004</v>
      </c>
    </row>
    <row r="17887" spans="1:6" x14ac:dyDescent="0.2">
      <c r="A17887" s="1" t="s">
        <v>39395</v>
      </c>
      <c r="B17887" s="1" t="s">
        <v>39396</v>
      </c>
      <c r="C17887">
        <v>7.7682360000000006E-2</v>
      </c>
      <c r="D17887">
        <v>0.35089369999999998</v>
      </c>
      <c r="E17887">
        <v>0.95603320000000003</v>
      </c>
      <c r="F17887">
        <v>-4.7300000000000004</v>
      </c>
    </row>
    <row r="17888" spans="1:6" x14ac:dyDescent="0.2">
      <c r="A17888" s="1" t="s">
        <v>39398</v>
      </c>
      <c r="B17888" s="1" t="s">
        <v>28964</v>
      </c>
      <c r="C17888">
        <v>-0.20928211999999999</v>
      </c>
      <c r="D17888">
        <v>0.35094180000000003</v>
      </c>
      <c r="E17888">
        <v>-0.9559356</v>
      </c>
      <c r="F17888">
        <v>-4.7300000000000004</v>
      </c>
    </row>
    <row r="17889" spans="1:6" x14ac:dyDescent="0.2">
      <c r="A17889" s="1" t="s">
        <v>39399</v>
      </c>
      <c r="B17889" s="1" t="s">
        <v>41</v>
      </c>
      <c r="C17889">
        <v>9.3612689999999998E-2</v>
      </c>
      <c r="D17889">
        <v>0.35096319999999998</v>
      </c>
      <c r="E17889">
        <v>0.95589199999999996</v>
      </c>
      <c r="F17889">
        <v>-4.7300000000000004</v>
      </c>
    </row>
    <row r="17890" spans="1:6" x14ac:dyDescent="0.2">
      <c r="A17890" s="1" t="s">
        <v>39400</v>
      </c>
      <c r="B17890" s="1" t="s">
        <v>39401</v>
      </c>
      <c r="C17890">
        <v>0.1108151</v>
      </c>
      <c r="D17890">
        <v>0.35096480000000002</v>
      </c>
      <c r="E17890">
        <v>0.95588879999999998</v>
      </c>
      <c r="F17890">
        <v>-4.7300000000000004</v>
      </c>
    </row>
    <row r="17891" spans="1:6" x14ac:dyDescent="0.2">
      <c r="A17891" s="1" t="s">
        <v>39403</v>
      </c>
      <c r="B17891" s="1" t="s">
        <v>29369</v>
      </c>
      <c r="C17891">
        <v>7.6031860000000007E-2</v>
      </c>
      <c r="D17891">
        <v>0.350966</v>
      </c>
      <c r="E17891">
        <v>0.95588649999999997</v>
      </c>
      <c r="F17891">
        <v>-4.7300000000000004</v>
      </c>
    </row>
    <row r="17892" spans="1:6" x14ac:dyDescent="0.2">
      <c r="A17892" s="1" t="s">
        <v>39404</v>
      </c>
      <c r="B17892" s="1" t="s">
        <v>39405</v>
      </c>
      <c r="C17892">
        <v>-0.19915859999999999</v>
      </c>
      <c r="D17892">
        <v>0.35098469999999998</v>
      </c>
      <c r="E17892">
        <v>-0.95584840000000004</v>
      </c>
      <c r="F17892">
        <v>-4.7300000000000004</v>
      </c>
    </row>
    <row r="17893" spans="1:6" x14ac:dyDescent="0.2">
      <c r="A17893" s="1" t="s">
        <v>39407</v>
      </c>
      <c r="B17893" s="1" t="s">
        <v>39408</v>
      </c>
      <c r="C17893">
        <v>7.6226970000000005E-2</v>
      </c>
      <c r="D17893">
        <v>0.35100530000000002</v>
      </c>
      <c r="E17893">
        <v>0.95580659999999995</v>
      </c>
      <c r="F17893">
        <v>-4.7300000000000004</v>
      </c>
    </row>
    <row r="17894" spans="1:6" x14ac:dyDescent="0.2">
      <c r="A17894" s="1" t="s">
        <v>39410</v>
      </c>
      <c r="B17894" s="1" t="s">
        <v>17628</v>
      </c>
      <c r="C17894">
        <v>-0.10114172</v>
      </c>
      <c r="D17894">
        <v>0.35102480000000003</v>
      </c>
      <c r="E17894">
        <v>-0.95576709999999998</v>
      </c>
      <c r="F17894">
        <v>-4.7300000000000004</v>
      </c>
    </row>
    <row r="17895" spans="1:6" x14ac:dyDescent="0.2">
      <c r="A17895" s="1" t="s">
        <v>39411</v>
      </c>
      <c r="B17895" s="1" t="s">
        <v>28700</v>
      </c>
      <c r="C17895">
        <v>-0.10064886000000001</v>
      </c>
      <c r="D17895">
        <v>0.3510315</v>
      </c>
      <c r="E17895">
        <v>-0.95575350000000003</v>
      </c>
      <c r="F17895">
        <v>-4.7300000000000004</v>
      </c>
    </row>
    <row r="17896" spans="1:6" x14ac:dyDescent="0.2">
      <c r="A17896" s="1" t="s">
        <v>39412</v>
      </c>
      <c r="B17896" s="1" t="s">
        <v>39413</v>
      </c>
      <c r="C17896">
        <v>0.20443385</v>
      </c>
      <c r="D17896">
        <v>0.35105140000000001</v>
      </c>
      <c r="E17896">
        <v>0.95571309999999998</v>
      </c>
      <c r="F17896">
        <v>-4.7300000000000004</v>
      </c>
    </row>
    <row r="17897" spans="1:6" x14ac:dyDescent="0.2">
      <c r="A17897" s="1" t="s">
        <v>39415</v>
      </c>
      <c r="B17897" s="1" t="s">
        <v>39416</v>
      </c>
      <c r="C17897">
        <v>8.94316E-2</v>
      </c>
      <c r="D17897">
        <v>0.3510624</v>
      </c>
      <c r="E17897">
        <v>0.9556907</v>
      </c>
      <c r="F17897">
        <v>-4.7300000000000004</v>
      </c>
    </row>
    <row r="17898" spans="1:6" x14ac:dyDescent="0.2">
      <c r="A17898" s="1" t="s">
        <v>39418</v>
      </c>
      <c r="B17898" s="1" t="s">
        <v>39419</v>
      </c>
      <c r="C17898">
        <v>-0.12590493</v>
      </c>
      <c r="D17898">
        <v>0.3510761</v>
      </c>
      <c r="E17898">
        <v>-0.95566289999999998</v>
      </c>
      <c r="F17898">
        <v>-4.7300000000000004</v>
      </c>
    </row>
    <row r="17899" spans="1:6" x14ac:dyDescent="0.2">
      <c r="A17899" s="1" t="s">
        <v>39421</v>
      </c>
      <c r="B17899" s="1" t="s">
        <v>39422</v>
      </c>
      <c r="C17899">
        <v>0.10137118000000001</v>
      </c>
      <c r="D17899">
        <v>0.35108159999999999</v>
      </c>
      <c r="E17899">
        <v>0.95565160000000005</v>
      </c>
      <c r="F17899">
        <v>-4.7300000000000004</v>
      </c>
    </row>
    <row r="17900" spans="1:6" x14ac:dyDescent="0.2">
      <c r="A17900" s="1" t="s">
        <v>39424</v>
      </c>
      <c r="B17900" s="1" t="s">
        <v>29607</v>
      </c>
      <c r="C17900">
        <v>0.32713282999999999</v>
      </c>
      <c r="D17900">
        <v>0.35108200000000001</v>
      </c>
      <c r="E17900">
        <v>0.95565100000000003</v>
      </c>
      <c r="F17900">
        <v>-4.7300000000000004</v>
      </c>
    </row>
    <row r="17901" spans="1:6" x14ac:dyDescent="0.2">
      <c r="A17901" s="1" t="s">
        <v>39425</v>
      </c>
      <c r="B17901" s="1" t="s">
        <v>41</v>
      </c>
      <c r="C17901">
        <v>-9.0469250000000001E-2</v>
      </c>
      <c r="D17901">
        <v>0.35109459999999998</v>
      </c>
      <c r="E17901">
        <v>-0.95562539999999996</v>
      </c>
      <c r="F17901">
        <v>-4.7300000000000004</v>
      </c>
    </row>
    <row r="17902" spans="1:6" x14ac:dyDescent="0.2">
      <c r="A17902" s="1" t="s">
        <v>39426</v>
      </c>
      <c r="B17902" s="1" t="s">
        <v>39427</v>
      </c>
      <c r="C17902">
        <v>0.17077765</v>
      </c>
      <c r="D17902">
        <v>0.35111829999999999</v>
      </c>
      <c r="E17902">
        <v>0.95557720000000002</v>
      </c>
      <c r="F17902">
        <v>-4.7300000000000004</v>
      </c>
    </row>
    <row r="17903" spans="1:6" x14ac:dyDescent="0.2">
      <c r="A17903" s="1" t="s">
        <v>39429</v>
      </c>
      <c r="B17903" s="1" t="s">
        <v>39430</v>
      </c>
      <c r="C17903">
        <v>-0.10874317999999999</v>
      </c>
      <c r="D17903">
        <v>0.35113430000000001</v>
      </c>
      <c r="E17903">
        <v>-0.95554470000000002</v>
      </c>
      <c r="F17903">
        <v>-4.7300000000000004</v>
      </c>
    </row>
    <row r="17904" spans="1:6" x14ac:dyDescent="0.2">
      <c r="A17904" s="1" t="s">
        <v>39432</v>
      </c>
      <c r="B17904" s="1" t="s">
        <v>39433</v>
      </c>
      <c r="C17904">
        <v>-9.1091290000000005E-2</v>
      </c>
      <c r="D17904">
        <v>0.35117870000000001</v>
      </c>
      <c r="E17904">
        <v>-0.95545460000000004</v>
      </c>
      <c r="F17904">
        <v>-4.7300000000000004</v>
      </c>
    </row>
    <row r="17905" spans="1:6" x14ac:dyDescent="0.2">
      <c r="A17905" s="1" t="s">
        <v>39435</v>
      </c>
      <c r="B17905" s="1" t="s">
        <v>11987</v>
      </c>
      <c r="C17905">
        <v>0.19804769</v>
      </c>
      <c r="D17905">
        <v>0.35119329999999999</v>
      </c>
      <c r="E17905">
        <v>0.95542499999999997</v>
      </c>
      <c r="F17905">
        <v>-4.7300000000000004</v>
      </c>
    </row>
    <row r="17906" spans="1:6" x14ac:dyDescent="0.2">
      <c r="A17906" s="1" t="s">
        <v>39436</v>
      </c>
      <c r="B17906" s="1" t="s">
        <v>41</v>
      </c>
      <c r="C17906">
        <v>6.4349900000000002E-2</v>
      </c>
      <c r="D17906">
        <v>0.35119479999999997</v>
      </c>
      <c r="E17906">
        <v>0.95542199999999999</v>
      </c>
      <c r="F17906">
        <v>-4.7300000000000004</v>
      </c>
    </row>
    <row r="17907" spans="1:6" x14ac:dyDescent="0.2">
      <c r="A17907" s="1" t="s">
        <v>39437</v>
      </c>
      <c r="B17907" s="1" t="s">
        <v>39438</v>
      </c>
      <c r="C17907">
        <v>-7.4226639999999997E-2</v>
      </c>
      <c r="D17907">
        <v>0.35119919999999999</v>
      </c>
      <c r="E17907">
        <v>-0.95541310000000002</v>
      </c>
      <c r="F17907">
        <v>-4.7300000000000004</v>
      </c>
    </row>
    <row r="17908" spans="1:6" x14ac:dyDescent="0.2">
      <c r="A17908" s="1" t="s">
        <v>39440</v>
      </c>
      <c r="B17908" s="1" t="s">
        <v>14499</v>
      </c>
      <c r="C17908">
        <v>7.1516899999999994E-2</v>
      </c>
      <c r="D17908">
        <v>0.35121229999999998</v>
      </c>
      <c r="E17908">
        <v>0.95538650000000003</v>
      </c>
      <c r="F17908">
        <v>-4.7300000000000004</v>
      </c>
    </row>
    <row r="17909" spans="1:6" x14ac:dyDescent="0.2">
      <c r="A17909" s="1" t="s">
        <v>39441</v>
      </c>
      <c r="B17909" s="1" t="s">
        <v>41</v>
      </c>
      <c r="C17909">
        <v>-8.0222349999999998E-2</v>
      </c>
      <c r="D17909">
        <v>0.3512209</v>
      </c>
      <c r="E17909">
        <v>-0.95536889999999997</v>
      </c>
      <c r="F17909">
        <v>-4.7300000000000004</v>
      </c>
    </row>
    <row r="17910" spans="1:6" x14ac:dyDescent="0.2">
      <c r="A17910" s="1" t="s">
        <v>39442</v>
      </c>
      <c r="B17910" s="1" t="s">
        <v>20551</v>
      </c>
      <c r="C17910">
        <v>-8.8563749999999997E-2</v>
      </c>
      <c r="D17910">
        <v>0.35125719999999999</v>
      </c>
      <c r="E17910">
        <v>-0.95529520000000001</v>
      </c>
      <c r="F17910">
        <v>-4.7300000000000004</v>
      </c>
    </row>
    <row r="17911" spans="1:6" x14ac:dyDescent="0.2">
      <c r="A17911" s="1" t="s">
        <v>39443</v>
      </c>
      <c r="B17911" s="1" t="s">
        <v>10414</v>
      </c>
      <c r="C17911">
        <v>0.10182721</v>
      </c>
      <c r="D17911">
        <v>0.35127599999999998</v>
      </c>
      <c r="E17911">
        <v>0.95525720000000003</v>
      </c>
      <c r="F17911">
        <v>-4.7300000000000004</v>
      </c>
    </row>
    <row r="17912" spans="1:6" x14ac:dyDescent="0.2">
      <c r="A17912" s="1" t="s">
        <v>39444</v>
      </c>
      <c r="B17912" s="1" t="s">
        <v>41</v>
      </c>
      <c r="C17912">
        <v>9.1073210000000002E-2</v>
      </c>
      <c r="D17912">
        <v>0.3512807</v>
      </c>
      <c r="E17912">
        <v>0.95524750000000003</v>
      </c>
      <c r="F17912">
        <v>-4.7300000000000004</v>
      </c>
    </row>
    <row r="17913" spans="1:6" x14ac:dyDescent="0.2">
      <c r="A17913" s="1" t="s">
        <v>39445</v>
      </c>
      <c r="B17913" s="1" t="s">
        <v>27191</v>
      </c>
      <c r="C17913">
        <v>8.7353490000000006E-2</v>
      </c>
      <c r="D17913">
        <v>0.3512825</v>
      </c>
      <c r="E17913">
        <v>0.95524390000000003</v>
      </c>
      <c r="F17913">
        <v>-4.7300000000000004</v>
      </c>
    </row>
    <row r="17914" spans="1:6" x14ac:dyDescent="0.2">
      <c r="A17914" s="1" t="s">
        <v>39446</v>
      </c>
      <c r="B17914" s="1" t="s">
        <v>39447</v>
      </c>
      <c r="C17914">
        <v>8.7667720000000005E-2</v>
      </c>
      <c r="D17914">
        <v>0.35129700000000003</v>
      </c>
      <c r="E17914">
        <v>0.95521449999999997</v>
      </c>
      <c r="F17914">
        <v>-4.7300000000000004</v>
      </c>
    </row>
    <row r="17915" spans="1:6" x14ac:dyDescent="0.2">
      <c r="A17915" s="1" t="s">
        <v>39449</v>
      </c>
      <c r="B17915" s="1" t="s">
        <v>39450</v>
      </c>
      <c r="C17915">
        <v>9.2558329999999994E-2</v>
      </c>
      <c r="D17915">
        <v>0.3513134</v>
      </c>
      <c r="E17915">
        <v>0.95518130000000001</v>
      </c>
      <c r="F17915">
        <v>-4.7300000000000004</v>
      </c>
    </row>
    <row r="17916" spans="1:6" x14ac:dyDescent="0.2">
      <c r="A17916" s="1" t="s">
        <v>39452</v>
      </c>
      <c r="B17916" s="1" t="s">
        <v>24274</v>
      </c>
      <c r="C17916">
        <v>0.11715664000000001</v>
      </c>
      <c r="D17916">
        <v>0.35132279999999999</v>
      </c>
      <c r="E17916">
        <v>0.95516219999999996</v>
      </c>
      <c r="F17916">
        <v>-4.7300000000000004</v>
      </c>
    </row>
    <row r="17917" spans="1:6" x14ac:dyDescent="0.2">
      <c r="A17917" s="1" t="s">
        <v>39453</v>
      </c>
      <c r="B17917" s="1" t="s">
        <v>39454</v>
      </c>
      <c r="C17917">
        <v>0.10085905000000001</v>
      </c>
      <c r="D17917">
        <v>0.35132600000000003</v>
      </c>
      <c r="E17917">
        <v>0.9551558</v>
      </c>
      <c r="F17917">
        <v>-4.7300000000000004</v>
      </c>
    </row>
    <row r="17918" spans="1:6" x14ac:dyDescent="0.2">
      <c r="A17918" s="1" t="s">
        <v>39456</v>
      </c>
      <c r="B17918" s="1" t="s">
        <v>38440</v>
      </c>
      <c r="C17918">
        <v>6.7134879999999994E-2</v>
      </c>
      <c r="D17918">
        <v>0.35136420000000002</v>
      </c>
      <c r="E17918">
        <v>0.95507810000000004</v>
      </c>
      <c r="F17918">
        <v>-4.7300000000000004</v>
      </c>
    </row>
    <row r="17919" spans="1:6" x14ac:dyDescent="0.2">
      <c r="A17919" s="1" t="s">
        <v>39457</v>
      </c>
      <c r="B17919" s="1" t="s">
        <v>7362</v>
      </c>
      <c r="C17919">
        <v>9.4972550000000003E-2</v>
      </c>
      <c r="D17919">
        <v>0.35136970000000001</v>
      </c>
      <c r="E17919">
        <v>0.95506709999999995</v>
      </c>
      <c r="F17919">
        <v>-4.7300000000000004</v>
      </c>
    </row>
    <row r="17920" spans="1:6" x14ac:dyDescent="0.2">
      <c r="A17920" s="1" t="s">
        <v>39458</v>
      </c>
      <c r="B17920" s="1" t="s">
        <v>6786</v>
      </c>
      <c r="C17920">
        <v>9.830113E-2</v>
      </c>
      <c r="D17920">
        <v>0.35138170000000002</v>
      </c>
      <c r="E17920">
        <v>0.95504259999999996</v>
      </c>
      <c r="F17920">
        <v>-4.7300000000000004</v>
      </c>
    </row>
    <row r="17921" spans="1:6" x14ac:dyDescent="0.2">
      <c r="A17921" s="1" t="s">
        <v>39459</v>
      </c>
      <c r="B17921" s="1" t="s">
        <v>15236</v>
      </c>
      <c r="C17921">
        <v>-9.6906619999999999E-2</v>
      </c>
      <c r="D17921">
        <v>0.3513888</v>
      </c>
      <c r="E17921">
        <v>-0.95502830000000005</v>
      </c>
      <c r="F17921">
        <v>-4.7300000000000004</v>
      </c>
    </row>
    <row r="17922" spans="1:6" x14ac:dyDescent="0.2">
      <c r="A17922" s="1" t="s">
        <v>39460</v>
      </c>
      <c r="B17922" s="1" t="s">
        <v>39461</v>
      </c>
      <c r="C17922">
        <v>0.24232619</v>
      </c>
      <c r="D17922">
        <v>0.35140909999999997</v>
      </c>
      <c r="E17922">
        <v>0.95498720000000004</v>
      </c>
      <c r="F17922">
        <v>-4.7300000000000004</v>
      </c>
    </row>
    <row r="17923" spans="1:6" x14ac:dyDescent="0.2">
      <c r="A17923" s="1" t="s">
        <v>39463</v>
      </c>
      <c r="B17923" s="1" t="s">
        <v>17063</v>
      </c>
      <c r="C17923">
        <v>-9.7192479999999998E-2</v>
      </c>
      <c r="D17923">
        <v>0.35142370000000001</v>
      </c>
      <c r="E17923">
        <v>-0.95495750000000001</v>
      </c>
      <c r="F17923">
        <v>-4.7300000000000004</v>
      </c>
    </row>
    <row r="17924" spans="1:6" x14ac:dyDescent="0.2">
      <c r="A17924" s="1" t="s">
        <v>39464</v>
      </c>
      <c r="B17924" s="1" t="s">
        <v>10032</v>
      </c>
      <c r="C17924">
        <v>-9.6088389999999996E-2</v>
      </c>
      <c r="D17924">
        <v>0.35145860000000001</v>
      </c>
      <c r="E17924">
        <v>-0.95488669999999998</v>
      </c>
      <c r="F17924">
        <v>-4.7300000000000004</v>
      </c>
    </row>
    <row r="17925" spans="1:6" x14ac:dyDescent="0.2">
      <c r="A17925" s="1" t="s">
        <v>39465</v>
      </c>
      <c r="B17925" s="1" t="s">
        <v>39466</v>
      </c>
      <c r="C17925">
        <v>-6.170486E-2</v>
      </c>
      <c r="D17925">
        <v>0.35146169999999999</v>
      </c>
      <c r="E17925">
        <v>-0.95488030000000002</v>
      </c>
      <c r="F17925">
        <v>-4.7300000000000004</v>
      </c>
    </row>
    <row r="17926" spans="1:6" x14ac:dyDescent="0.2">
      <c r="A17926" s="1" t="s">
        <v>39468</v>
      </c>
      <c r="B17926" s="1" t="s">
        <v>41</v>
      </c>
      <c r="C17926">
        <v>9.9869059999999996E-2</v>
      </c>
      <c r="D17926">
        <v>0.35147200000000001</v>
      </c>
      <c r="E17926">
        <v>0.95485940000000002</v>
      </c>
      <c r="F17926">
        <v>-4.7300000000000004</v>
      </c>
    </row>
    <row r="17927" spans="1:6" x14ac:dyDescent="0.2">
      <c r="A17927" s="1" t="s">
        <v>39469</v>
      </c>
      <c r="B17927" s="1" t="s">
        <v>39470</v>
      </c>
      <c r="C17927">
        <v>-9.9631170000000005E-2</v>
      </c>
      <c r="D17927">
        <v>0.35147230000000002</v>
      </c>
      <c r="E17927">
        <v>-0.95485880000000001</v>
      </c>
      <c r="F17927">
        <v>-4.7300000000000004</v>
      </c>
    </row>
    <row r="17928" spans="1:6" x14ac:dyDescent="0.2">
      <c r="A17928" s="1" t="s">
        <v>39472</v>
      </c>
      <c r="B17928" s="1" t="s">
        <v>41</v>
      </c>
      <c r="C17928">
        <v>-5.4172900000000003E-2</v>
      </c>
      <c r="D17928">
        <v>0.35149350000000001</v>
      </c>
      <c r="E17928">
        <v>-0.95481590000000005</v>
      </c>
      <c r="F17928">
        <v>-4.7300000000000004</v>
      </c>
    </row>
    <row r="17929" spans="1:6" x14ac:dyDescent="0.2">
      <c r="A17929" s="1" t="s">
        <v>39473</v>
      </c>
      <c r="B17929" s="1" t="s">
        <v>39474</v>
      </c>
      <c r="C17929">
        <v>-0.10592993000000001</v>
      </c>
      <c r="D17929">
        <v>0.35149730000000001</v>
      </c>
      <c r="E17929">
        <v>-0.9548082</v>
      </c>
      <c r="F17929">
        <v>-4.7300000000000004</v>
      </c>
    </row>
    <row r="17930" spans="1:6" x14ac:dyDescent="0.2">
      <c r="A17930" s="1" t="s">
        <v>39476</v>
      </c>
      <c r="B17930" s="1" t="s">
        <v>39477</v>
      </c>
      <c r="C17930">
        <v>7.124055E-2</v>
      </c>
      <c r="D17930">
        <v>0.35151399999999999</v>
      </c>
      <c r="E17930">
        <v>0.95477440000000002</v>
      </c>
      <c r="F17930">
        <v>-4.7300000000000004</v>
      </c>
    </row>
    <row r="17931" spans="1:6" x14ac:dyDescent="0.2">
      <c r="A17931" s="1" t="s">
        <v>39479</v>
      </c>
      <c r="B17931" s="1" t="s">
        <v>39480</v>
      </c>
      <c r="C17931">
        <v>-7.2339150000000005E-2</v>
      </c>
      <c r="D17931">
        <v>0.35151490000000002</v>
      </c>
      <c r="E17931">
        <v>-0.95477250000000002</v>
      </c>
      <c r="F17931">
        <v>-4.7300000000000004</v>
      </c>
    </row>
    <row r="17932" spans="1:6" x14ac:dyDescent="0.2">
      <c r="A17932" s="1" t="s">
        <v>39482</v>
      </c>
      <c r="B17932" s="1" t="s">
        <v>32141</v>
      </c>
      <c r="C17932">
        <v>-7.9330440000000002E-2</v>
      </c>
      <c r="D17932">
        <v>0.35152539999999999</v>
      </c>
      <c r="E17932">
        <v>-0.95475120000000002</v>
      </c>
      <c r="F17932">
        <v>-4.7300000000000004</v>
      </c>
    </row>
    <row r="17933" spans="1:6" x14ac:dyDescent="0.2">
      <c r="A17933" s="1" t="s">
        <v>39483</v>
      </c>
      <c r="B17933" s="1" t="s">
        <v>41</v>
      </c>
      <c r="C17933">
        <v>5.8743490000000002E-2</v>
      </c>
      <c r="D17933">
        <v>0.35153820000000002</v>
      </c>
      <c r="E17933">
        <v>0.95472520000000005</v>
      </c>
      <c r="F17933">
        <v>-4.7300000000000004</v>
      </c>
    </row>
    <row r="17934" spans="1:6" x14ac:dyDescent="0.2">
      <c r="A17934" s="1" t="s">
        <v>39484</v>
      </c>
      <c r="B17934" s="1" t="s">
        <v>39485</v>
      </c>
      <c r="C17934">
        <v>6.5314150000000001E-2</v>
      </c>
      <c r="D17934">
        <v>0.35155969999999997</v>
      </c>
      <c r="E17934">
        <v>0.95468149999999996</v>
      </c>
      <c r="F17934">
        <v>-4.7300000000000004</v>
      </c>
    </row>
    <row r="17935" spans="1:6" x14ac:dyDescent="0.2">
      <c r="A17935" s="1" t="s">
        <v>39487</v>
      </c>
      <c r="B17935" s="1" t="s">
        <v>19101</v>
      </c>
      <c r="C17935">
        <v>0.10163663000000001</v>
      </c>
      <c r="D17935">
        <v>0.35156860000000001</v>
      </c>
      <c r="E17935">
        <v>0.95466359999999995</v>
      </c>
      <c r="F17935">
        <v>-4.7300000000000004</v>
      </c>
    </row>
    <row r="17936" spans="1:6" x14ac:dyDescent="0.2">
      <c r="A17936" s="1" t="s">
        <v>39488</v>
      </c>
      <c r="B17936" s="1" t="s">
        <v>16314</v>
      </c>
      <c r="C17936">
        <v>-9.5344689999999996E-2</v>
      </c>
      <c r="D17936">
        <v>0.35157690000000003</v>
      </c>
      <c r="E17936">
        <v>-0.95464669999999996</v>
      </c>
      <c r="F17936">
        <v>-4.7300000000000004</v>
      </c>
    </row>
    <row r="17937" spans="1:6" x14ac:dyDescent="0.2">
      <c r="A17937" s="1" t="s">
        <v>39489</v>
      </c>
      <c r="B17937" s="1" t="s">
        <v>41</v>
      </c>
      <c r="C17937">
        <v>7.452773E-2</v>
      </c>
      <c r="D17937">
        <v>0.35159689999999999</v>
      </c>
      <c r="E17937">
        <v>0.95460610000000001</v>
      </c>
      <c r="F17937">
        <v>-4.7300000000000004</v>
      </c>
    </row>
    <row r="17938" spans="1:6" x14ac:dyDescent="0.2">
      <c r="A17938" s="1" t="s">
        <v>39490</v>
      </c>
      <c r="B17938" s="1" t="s">
        <v>4722</v>
      </c>
      <c r="C17938">
        <v>0.11823064</v>
      </c>
      <c r="D17938">
        <v>0.35159980000000002</v>
      </c>
      <c r="E17938">
        <v>0.95460020000000001</v>
      </c>
      <c r="F17938">
        <v>-4.7300000000000004</v>
      </c>
    </row>
    <row r="17939" spans="1:6" x14ac:dyDescent="0.2">
      <c r="A17939" s="1" t="s">
        <v>39491</v>
      </c>
      <c r="B17939" s="1" t="s">
        <v>41</v>
      </c>
      <c r="C17939">
        <v>0.10509497</v>
      </c>
      <c r="D17939">
        <v>0.35160839999999999</v>
      </c>
      <c r="E17939">
        <v>0.95458290000000001</v>
      </c>
      <c r="F17939">
        <v>-4.7300000000000004</v>
      </c>
    </row>
    <row r="17940" spans="1:6" x14ac:dyDescent="0.2">
      <c r="A17940" s="1" t="s">
        <v>39492</v>
      </c>
      <c r="B17940" s="1" t="s">
        <v>9532</v>
      </c>
      <c r="C17940">
        <v>-6.5916950000000002E-2</v>
      </c>
      <c r="D17940">
        <v>0.35162599999999999</v>
      </c>
      <c r="E17940">
        <v>-0.95454709999999998</v>
      </c>
      <c r="F17940">
        <v>-4.7300000000000004</v>
      </c>
    </row>
    <row r="17941" spans="1:6" x14ac:dyDescent="0.2">
      <c r="A17941" s="1" t="s">
        <v>39493</v>
      </c>
      <c r="B17941" s="1" t="s">
        <v>36602</v>
      </c>
      <c r="C17941">
        <v>-7.9228270000000003E-2</v>
      </c>
      <c r="D17941">
        <v>0.35163280000000002</v>
      </c>
      <c r="E17941">
        <v>-0.95453330000000003</v>
      </c>
      <c r="F17941">
        <v>-4.7300000000000004</v>
      </c>
    </row>
    <row r="17942" spans="1:6" x14ac:dyDescent="0.2">
      <c r="A17942" s="1" t="s">
        <v>39494</v>
      </c>
      <c r="B17942" s="1" t="s">
        <v>6209</v>
      </c>
      <c r="C17942">
        <v>0.12331052000000001</v>
      </c>
      <c r="D17942">
        <v>0.35164000000000001</v>
      </c>
      <c r="E17942">
        <v>0.9545188</v>
      </c>
      <c r="F17942">
        <v>-4.7300000000000004</v>
      </c>
    </row>
    <row r="17943" spans="1:6" x14ac:dyDescent="0.2">
      <c r="A17943" s="1" t="s">
        <v>39495</v>
      </c>
      <c r="B17943" s="1" t="s">
        <v>1187</v>
      </c>
      <c r="C17943">
        <v>0.13037399999999999</v>
      </c>
      <c r="D17943">
        <v>0.3516553</v>
      </c>
      <c r="E17943">
        <v>0.9544878</v>
      </c>
      <c r="F17943">
        <v>-4.7300000000000004</v>
      </c>
    </row>
    <row r="17944" spans="1:6" x14ac:dyDescent="0.2">
      <c r="A17944" s="1" t="s">
        <v>39496</v>
      </c>
      <c r="B17944" s="1" t="s">
        <v>41</v>
      </c>
      <c r="C17944">
        <v>-6.8093260000000003E-2</v>
      </c>
      <c r="D17944">
        <v>0.35169909999999999</v>
      </c>
      <c r="E17944">
        <v>-0.95439890000000005</v>
      </c>
      <c r="F17944">
        <v>-4.7300000000000004</v>
      </c>
    </row>
    <row r="17945" spans="1:6" x14ac:dyDescent="0.2">
      <c r="A17945" s="1" t="s">
        <v>39497</v>
      </c>
      <c r="B17945" s="1" t="s">
        <v>39498</v>
      </c>
      <c r="C17945">
        <v>-8.5434910000000003E-2</v>
      </c>
      <c r="D17945">
        <v>0.35171730000000001</v>
      </c>
      <c r="E17945">
        <v>-0.95436200000000004</v>
      </c>
      <c r="F17945">
        <v>-4.7300000000000004</v>
      </c>
    </row>
    <row r="17946" spans="1:6" x14ac:dyDescent="0.2">
      <c r="A17946" s="1" t="s">
        <v>39500</v>
      </c>
      <c r="B17946" s="1" t="s">
        <v>39501</v>
      </c>
      <c r="C17946">
        <v>-7.0469950000000003E-2</v>
      </c>
      <c r="D17946">
        <v>0.35173840000000001</v>
      </c>
      <c r="E17946">
        <v>-0.95431929999999998</v>
      </c>
      <c r="F17946">
        <v>-4.7300000000000004</v>
      </c>
    </row>
    <row r="17947" spans="1:6" x14ac:dyDescent="0.2">
      <c r="A17947" s="1" t="s">
        <v>39503</v>
      </c>
      <c r="B17947" s="1" t="s">
        <v>14431</v>
      </c>
      <c r="C17947">
        <v>-5.3877229999999998E-2</v>
      </c>
      <c r="D17947">
        <v>0.35175289999999998</v>
      </c>
      <c r="E17947">
        <v>-0.95428990000000002</v>
      </c>
      <c r="F17947">
        <v>-4.7300000000000004</v>
      </c>
    </row>
    <row r="17948" spans="1:6" x14ac:dyDescent="0.2">
      <c r="A17948" s="1" t="s">
        <v>39504</v>
      </c>
      <c r="B17948" s="1" t="s">
        <v>32725</v>
      </c>
      <c r="C17948">
        <v>8.2699309999999998E-2</v>
      </c>
      <c r="D17948">
        <v>0.35177960000000003</v>
      </c>
      <c r="E17948">
        <v>0.95423579999999997</v>
      </c>
      <c r="F17948">
        <v>-4.7300000000000004</v>
      </c>
    </row>
    <row r="17949" spans="1:6" x14ac:dyDescent="0.2">
      <c r="A17949" s="1" t="s">
        <v>39505</v>
      </c>
      <c r="B17949" s="1" t="s">
        <v>17990</v>
      </c>
      <c r="C17949">
        <v>-0.16931537999999999</v>
      </c>
      <c r="D17949">
        <v>0.35178609999999999</v>
      </c>
      <c r="E17949">
        <v>-0.95422260000000003</v>
      </c>
      <c r="F17949">
        <v>-4.7300000000000004</v>
      </c>
    </row>
    <row r="17950" spans="1:6" x14ac:dyDescent="0.2">
      <c r="A17950" s="1" t="s">
        <v>39506</v>
      </c>
      <c r="B17950" s="1" t="s">
        <v>4320</v>
      </c>
      <c r="C17950">
        <v>-0.14472209</v>
      </c>
      <c r="D17950">
        <v>0.35180309999999998</v>
      </c>
      <c r="E17950">
        <v>-0.95418800000000004</v>
      </c>
      <c r="F17950">
        <v>-4.7300000000000004</v>
      </c>
    </row>
    <row r="17951" spans="1:6" x14ac:dyDescent="0.2">
      <c r="A17951" s="1" t="s">
        <v>39507</v>
      </c>
      <c r="B17951" s="1" t="s">
        <v>14068</v>
      </c>
      <c r="C17951">
        <v>-7.5808909999999993E-2</v>
      </c>
      <c r="D17951">
        <v>0.35183110000000001</v>
      </c>
      <c r="E17951">
        <v>-0.95413119999999996</v>
      </c>
      <c r="F17951">
        <v>-4.7300000000000004</v>
      </c>
    </row>
    <row r="17952" spans="1:6" x14ac:dyDescent="0.2">
      <c r="A17952" s="1" t="s">
        <v>39508</v>
      </c>
      <c r="B17952" s="1" t="s">
        <v>18424</v>
      </c>
      <c r="C17952">
        <v>7.5802709999999995E-2</v>
      </c>
      <c r="D17952">
        <v>0.35183779999999998</v>
      </c>
      <c r="E17952">
        <v>0.95411780000000002</v>
      </c>
      <c r="F17952">
        <v>-4.7300000000000004</v>
      </c>
    </row>
    <row r="17953" spans="1:6" x14ac:dyDescent="0.2">
      <c r="A17953" s="1" t="s">
        <v>39509</v>
      </c>
      <c r="B17953" s="1" t="s">
        <v>34603</v>
      </c>
      <c r="C17953">
        <v>8.1218509999999994E-2</v>
      </c>
      <c r="D17953">
        <v>0.3518387</v>
      </c>
      <c r="E17953">
        <v>0.95411590000000002</v>
      </c>
      <c r="F17953">
        <v>-4.7300000000000004</v>
      </c>
    </row>
    <row r="17954" spans="1:6" x14ac:dyDescent="0.2">
      <c r="A17954" s="1" t="s">
        <v>39510</v>
      </c>
      <c r="B17954" s="1" t="s">
        <v>39511</v>
      </c>
      <c r="C17954">
        <v>0.13674206</v>
      </c>
      <c r="D17954">
        <v>0.35190310000000002</v>
      </c>
      <c r="E17954">
        <v>0.95398530000000004</v>
      </c>
      <c r="F17954">
        <v>-4.7300000000000004</v>
      </c>
    </row>
    <row r="17955" spans="1:6" x14ac:dyDescent="0.2">
      <c r="A17955" s="1" t="s">
        <v>39513</v>
      </c>
      <c r="B17955" s="1" t="s">
        <v>39514</v>
      </c>
      <c r="C17955">
        <v>-0.12160932000000001</v>
      </c>
      <c r="D17955">
        <v>0.35190440000000001</v>
      </c>
      <c r="E17955">
        <v>-0.95398280000000002</v>
      </c>
      <c r="F17955">
        <v>-4.7300000000000004</v>
      </c>
    </row>
    <row r="17956" spans="1:6" x14ac:dyDescent="0.2">
      <c r="A17956" s="1" t="s">
        <v>39516</v>
      </c>
      <c r="B17956" s="1" t="s">
        <v>11462</v>
      </c>
      <c r="C17956">
        <v>-0.10053506</v>
      </c>
      <c r="D17956">
        <v>0.35190759999999999</v>
      </c>
      <c r="E17956">
        <v>-0.95397620000000005</v>
      </c>
      <c r="F17956">
        <v>-4.7300000000000004</v>
      </c>
    </row>
    <row r="17957" spans="1:6" x14ac:dyDescent="0.2">
      <c r="A17957" s="1" t="s">
        <v>39517</v>
      </c>
      <c r="B17957" s="1" t="s">
        <v>39518</v>
      </c>
      <c r="C17957">
        <v>5.7229629999999997E-2</v>
      </c>
      <c r="D17957">
        <v>0.3519311</v>
      </c>
      <c r="E17957">
        <v>0.95392860000000002</v>
      </c>
      <c r="F17957">
        <v>-4.7300000000000004</v>
      </c>
    </row>
    <row r="17958" spans="1:6" x14ac:dyDescent="0.2">
      <c r="A17958" s="1" t="s">
        <v>39520</v>
      </c>
      <c r="B17958" s="1" t="s">
        <v>39521</v>
      </c>
      <c r="C17958">
        <v>7.2068880000000002E-2</v>
      </c>
      <c r="D17958">
        <v>0.3519331</v>
      </c>
      <c r="E17958">
        <v>0.95392460000000001</v>
      </c>
      <c r="F17958">
        <v>-4.7300000000000004</v>
      </c>
    </row>
    <row r="17959" spans="1:6" x14ac:dyDescent="0.2">
      <c r="A17959" s="1" t="s">
        <v>39523</v>
      </c>
      <c r="B17959" s="1" t="s">
        <v>39524</v>
      </c>
      <c r="C17959">
        <v>7.5287419999999994E-2</v>
      </c>
      <c r="D17959">
        <v>0.35193550000000001</v>
      </c>
      <c r="E17959">
        <v>0.95391970000000004</v>
      </c>
      <c r="F17959">
        <v>-4.7300000000000004</v>
      </c>
    </row>
    <row r="17960" spans="1:6" x14ac:dyDescent="0.2">
      <c r="A17960" s="1" t="s">
        <v>39526</v>
      </c>
      <c r="B17960" s="1" t="s">
        <v>39527</v>
      </c>
      <c r="C17960">
        <v>-0.69932327000000005</v>
      </c>
      <c r="D17960">
        <v>0.35194510000000001</v>
      </c>
      <c r="E17960">
        <v>-0.95390019999999998</v>
      </c>
      <c r="F17960">
        <v>-4.7300000000000004</v>
      </c>
    </row>
    <row r="17961" spans="1:6" x14ac:dyDescent="0.2">
      <c r="A17961" s="1" t="s">
        <v>39529</v>
      </c>
      <c r="B17961" s="1" t="s">
        <v>39530</v>
      </c>
      <c r="C17961">
        <v>0.10539071</v>
      </c>
      <c r="D17961">
        <v>0.35194799999999998</v>
      </c>
      <c r="E17961">
        <v>0.95389449999999998</v>
      </c>
      <c r="F17961">
        <v>-4.7300000000000004</v>
      </c>
    </row>
    <row r="17962" spans="1:6" x14ac:dyDescent="0.2">
      <c r="A17962" s="1" t="s">
        <v>39532</v>
      </c>
      <c r="B17962" s="1" t="s">
        <v>27959</v>
      </c>
      <c r="C17962">
        <v>-0.11735313999999999</v>
      </c>
      <c r="D17962">
        <v>0.35195670000000001</v>
      </c>
      <c r="E17962">
        <v>-0.95387679999999997</v>
      </c>
      <c r="F17962">
        <v>-4.7300000000000004</v>
      </c>
    </row>
    <row r="17963" spans="1:6" x14ac:dyDescent="0.2">
      <c r="A17963" s="1" t="s">
        <v>39533</v>
      </c>
      <c r="B17963" s="1" t="s">
        <v>22679</v>
      </c>
      <c r="C17963">
        <v>0.21410266999999999</v>
      </c>
      <c r="D17963">
        <v>0.35197780000000001</v>
      </c>
      <c r="E17963">
        <v>0.95383399999999996</v>
      </c>
      <c r="F17963">
        <v>-4.7300000000000004</v>
      </c>
    </row>
    <row r="17964" spans="1:6" x14ac:dyDescent="0.2">
      <c r="A17964" s="1" t="s">
        <v>39534</v>
      </c>
      <c r="B17964" s="1" t="s">
        <v>39535</v>
      </c>
      <c r="C17964">
        <v>0.10113386000000001</v>
      </c>
      <c r="D17964">
        <v>0.35197859999999997</v>
      </c>
      <c r="E17964">
        <v>0.95383229999999997</v>
      </c>
      <c r="F17964">
        <v>-4.7300000000000004</v>
      </c>
    </row>
    <row r="17965" spans="1:6" x14ac:dyDescent="0.2">
      <c r="A17965" s="1" t="s">
        <v>39537</v>
      </c>
      <c r="B17965" s="1" t="s">
        <v>38927</v>
      </c>
      <c r="C17965">
        <v>0.16812214</v>
      </c>
      <c r="D17965">
        <v>0.35198649999999998</v>
      </c>
      <c r="E17965">
        <v>0.95381629999999995</v>
      </c>
      <c r="F17965">
        <v>-4.7300000000000004</v>
      </c>
    </row>
    <row r="17966" spans="1:6" x14ac:dyDescent="0.2">
      <c r="A17966" s="1" t="s">
        <v>39538</v>
      </c>
      <c r="B17966" s="1" t="s">
        <v>39539</v>
      </c>
      <c r="C17966">
        <v>0.14488699999999999</v>
      </c>
      <c r="D17966">
        <v>0.35198760000000001</v>
      </c>
      <c r="E17966">
        <v>0.9538141</v>
      </c>
      <c r="F17966">
        <v>-4.7300000000000004</v>
      </c>
    </row>
    <row r="17967" spans="1:6" x14ac:dyDescent="0.2">
      <c r="A17967" s="1" t="s">
        <v>39541</v>
      </c>
      <c r="B17967" s="1" t="s">
        <v>41</v>
      </c>
      <c r="C17967">
        <v>0.11409166</v>
      </c>
      <c r="D17967">
        <v>0.35199999999999998</v>
      </c>
      <c r="E17967">
        <v>0.95378909999999995</v>
      </c>
      <c r="F17967">
        <v>-4.7300000000000004</v>
      </c>
    </row>
    <row r="17968" spans="1:6" x14ac:dyDescent="0.2">
      <c r="A17968" s="1" t="s">
        <v>39542</v>
      </c>
      <c r="B17968" s="1" t="s">
        <v>39543</v>
      </c>
      <c r="C17968">
        <v>7.1974129999999997E-2</v>
      </c>
      <c r="D17968">
        <v>0.35200710000000002</v>
      </c>
      <c r="E17968">
        <v>0.95377460000000003</v>
      </c>
      <c r="F17968">
        <v>-4.7300000000000004</v>
      </c>
    </row>
    <row r="17969" spans="1:6" x14ac:dyDescent="0.2">
      <c r="A17969" s="1" t="s">
        <v>39545</v>
      </c>
      <c r="B17969" s="1" t="s">
        <v>20649</v>
      </c>
      <c r="C17969">
        <v>0.11956153999999999</v>
      </c>
      <c r="D17969">
        <v>0.35200799999999999</v>
      </c>
      <c r="E17969">
        <v>0.95377279999999998</v>
      </c>
      <c r="F17969">
        <v>-4.7300000000000004</v>
      </c>
    </row>
    <row r="17970" spans="1:6" x14ac:dyDescent="0.2">
      <c r="A17970" s="1" t="s">
        <v>39546</v>
      </c>
      <c r="B17970" s="1" t="s">
        <v>39547</v>
      </c>
      <c r="C17970">
        <v>9.4403589999999996E-2</v>
      </c>
      <c r="D17970">
        <v>0.35203950000000001</v>
      </c>
      <c r="E17970">
        <v>0.95370889999999997</v>
      </c>
      <c r="F17970">
        <v>-4.7300000000000004</v>
      </c>
    </row>
    <row r="17971" spans="1:6" x14ac:dyDescent="0.2">
      <c r="A17971" s="1" t="s">
        <v>39549</v>
      </c>
      <c r="B17971" s="1" t="s">
        <v>39550</v>
      </c>
      <c r="C17971">
        <v>-7.2430309999999998E-2</v>
      </c>
      <c r="D17971">
        <v>0.3520741</v>
      </c>
      <c r="E17971">
        <v>-0.95363889999999996</v>
      </c>
      <c r="F17971">
        <v>-4.7300000000000004</v>
      </c>
    </row>
    <row r="17972" spans="1:6" x14ac:dyDescent="0.2">
      <c r="A17972" s="1" t="s">
        <v>39552</v>
      </c>
      <c r="B17972" s="1" t="s">
        <v>39553</v>
      </c>
      <c r="C17972">
        <v>0.12213147000000001</v>
      </c>
      <c r="D17972">
        <v>0.35207430000000001</v>
      </c>
      <c r="E17972">
        <v>0.95363849999999994</v>
      </c>
      <c r="F17972">
        <v>-4.7300000000000004</v>
      </c>
    </row>
    <row r="17973" spans="1:6" x14ac:dyDescent="0.2">
      <c r="A17973" s="1" t="s">
        <v>39555</v>
      </c>
      <c r="B17973" s="1" t="s">
        <v>19917</v>
      </c>
      <c r="C17973">
        <v>-6.2387150000000002E-2</v>
      </c>
      <c r="D17973">
        <v>0.35208159999999999</v>
      </c>
      <c r="E17973">
        <v>-0.95362360000000002</v>
      </c>
      <c r="F17973">
        <v>-4.7300000000000004</v>
      </c>
    </row>
    <row r="17974" spans="1:6" x14ac:dyDescent="0.2">
      <c r="A17974" s="1" t="s">
        <v>39556</v>
      </c>
      <c r="B17974" s="1" t="s">
        <v>11495</v>
      </c>
      <c r="C17974">
        <v>-8.3058560000000003E-2</v>
      </c>
      <c r="D17974">
        <v>0.35208689999999998</v>
      </c>
      <c r="E17974">
        <v>-0.95361289999999999</v>
      </c>
      <c r="F17974">
        <v>-4.7300000000000004</v>
      </c>
    </row>
    <row r="17975" spans="1:6" x14ac:dyDescent="0.2">
      <c r="A17975" s="1" t="s">
        <v>39557</v>
      </c>
      <c r="B17975" s="1" t="s">
        <v>6669</v>
      </c>
      <c r="C17975">
        <v>-0.1142493</v>
      </c>
      <c r="D17975">
        <v>0.3521068</v>
      </c>
      <c r="E17975">
        <v>-0.95357259999999999</v>
      </c>
      <c r="F17975">
        <v>-4.7300000000000004</v>
      </c>
    </row>
    <row r="17976" spans="1:6" x14ac:dyDescent="0.2">
      <c r="A17976" s="1" t="s">
        <v>39558</v>
      </c>
      <c r="B17976" s="1" t="s">
        <v>5791</v>
      </c>
      <c r="C17976">
        <v>-0.12338156</v>
      </c>
      <c r="D17976">
        <v>0.35211500000000001</v>
      </c>
      <c r="E17976">
        <v>-0.95355590000000001</v>
      </c>
      <c r="F17976">
        <v>-4.7300000000000004</v>
      </c>
    </row>
    <row r="17977" spans="1:6" x14ac:dyDescent="0.2">
      <c r="A17977" s="1" t="s">
        <v>39559</v>
      </c>
      <c r="B17977" s="1" t="s">
        <v>39560</v>
      </c>
      <c r="C17977">
        <v>7.1337659999999997E-2</v>
      </c>
      <c r="D17977">
        <v>0.35212270000000001</v>
      </c>
      <c r="E17977">
        <v>0.95354039999999995</v>
      </c>
      <c r="F17977">
        <v>-4.7300000000000004</v>
      </c>
    </row>
    <row r="17978" spans="1:6" x14ac:dyDescent="0.2">
      <c r="A17978" s="1" t="s">
        <v>39562</v>
      </c>
      <c r="B17978" s="1" t="s">
        <v>41</v>
      </c>
      <c r="C17978">
        <v>-0.13771726000000001</v>
      </c>
      <c r="D17978">
        <v>0.35212690000000002</v>
      </c>
      <c r="E17978">
        <v>-0.95353189999999999</v>
      </c>
      <c r="F17978">
        <v>-4.7300000000000004</v>
      </c>
    </row>
    <row r="17979" spans="1:6" x14ac:dyDescent="0.2">
      <c r="A17979" s="1" t="s">
        <v>39563</v>
      </c>
      <c r="B17979" s="1" t="s">
        <v>39564</v>
      </c>
      <c r="C17979">
        <v>-0.11113968</v>
      </c>
      <c r="D17979">
        <v>0.35213309999999998</v>
      </c>
      <c r="E17979">
        <v>-0.95351929999999996</v>
      </c>
      <c r="F17979">
        <v>-4.7300000000000004</v>
      </c>
    </row>
    <row r="17980" spans="1:6" x14ac:dyDescent="0.2">
      <c r="A17980" s="1" t="s">
        <v>39566</v>
      </c>
      <c r="B17980" s="1" t="s">
        <v>33480</v>
      </c>
      <c r="C17980">
        <v>7.0801959999999997E-2</v>
      </c>
      <c r="D17980">
        <v>0.35213689999999997</v>
      </c>
      <c r="E17980">
        <v>0.95351169999999996</v>
      </c>
      <c r="F17980">
        <v>-4.7300000000000004</v>
      </c>
    </row>
    <row r="17981" spans="1:6" x14ac:dyDescent="0.2">
      <c r="A17981" s="1" t="s">
        <v>39567</v>
      </c>
      <c r="B17981" s="1" t="s">
        <v>39568</v>
      </c>
      <c r="C17981">
        <v>0.101385</v>
      </c>
      <c r="D17981">
        <v>0.35213749999999999</v>
      </c>
      <c r="E17981">
        <v>0.95351039999999998</v>
      </c>
      <c r="F17981">
        <v>-4.7300000000000004</v>
      </c>
    </row>
    <row r="17982" spans="1:6" x14ac:dyDescent="0.2">
      <c r="A17982" s="1" t="s">
        <v>39570</v>
      </c>
      <c r="B17982" s="1" t="s">
        <v>11279</v>
      </c>
      <c r="C17982">
        <v>-9.3860929999999995E-2</v>
      </c>
      <c r="D17982">
        <v>0.35216989999999998</v>
      </c>
      <c r="E17982">
        <v>-0.95344479999999998</v>
      </c>
      <c r="F17982">
        <v>-4.7300000000000004</v>
      </c>
    </row>
    <row r="17983" spans="1:6" x14ac:dyDescent="0.2">
      <c r="A17983" s="1" t="s">
        <v>39571</v>
      </c>
      <c r="B17983" s="1" t="s">
        <v>1062</v>
      </c>
      <c r="C17983">
        <v>-7.1901969999999996E-2</v>
      </c>
      <c r="D17983">
        <v>0.3521763</v>
      </c>
      <c r="E17983">
        <v>-0.95343180000000005</v>
      </c>
      <c r="F17983">
        <v>-4.7300000000000004</v>
      </c>
    </row>
    <row r="17984" spans="1:6" x14ac:dyDescent="0.2">
      <c r="A17984" s="1" t="s">
        <v>39572</v>
      </c>
      <c r="B17984" s="1" t="s">
        <v>39573</v>
      </c>
      <c r="C17984">
        <v>-0.10401696000000001</v>
      </c>
      <c r="D17984">
        <v>0.35217690000000001</v>
      </c>
      <c r="E17984">
        <v>-0.95343060000000002</v>
      </c>
      <c r="F17984">
        <v>-4.7300000000000004</v>
      </c>
    </row>
    <row r="17985" spans="1:6" x14ac:dyDescent="0.2">
      <c r="A17985" s="1" t="s">
        <v>39575</v>
      </c>
      <c r="B17985" s="1" t="s">
        <v>39576</v>
      </c>
      <c r="C17985">
        <v>-8.9208140000000005E-2</v>
      </c>
      <c r="D17985">
        <v>0.3521821</v>
      </c>
      <c r="E17985">
        <v>-0.95342000000000005</v>
      </c>
      <c r="F17985">
        <v>-4.7300000000000004</v>
      </c>
    </row>
    <row r="17986" spans="1:6" x14ac:dyDescent="0.2">
      <c r="A17986" s="1" t="s">
        <v>39578</v>
      </c>
      <c r="B17986" s="1" t="s">
        <v>41</v>
      </c>
      <c r="C17986">
        <v>0.12982632999999999</v>
      </c>
      <c r="D17986">
        <v>0.3521938</v>
      </c>
      <c r="E17986">
        <v>0.95339629999999997</v>
      </c>
      <c r="F17986">
        <v>-4.7300000000000004</v>
      </c>
    </row>
    <row r="17987" spans="1:6" x14ac:dyDescent="0.2">
      <c r="A17987" s="1" t="s">
        <v>39579</v>
      </c>
      <c r="B17987" s="1" t="s">
        <v>4224</v>
      </c>
      <c r="C17987">
        <v>-9.9401879999999998E-2</v>
      </c>
      <c r="D17987">
        <v>0.35220780000000002</v>
      </c>
      <c r="E17987">
        <v>-0.95336799999999999</v>
      </c>
      <c r="F17987">
        <v>-4.7300000000000004</v>
      </c>
    </row>
    <row r="17988" spans="1:6" x14ac:dyDescent="0.2">
      <c r="A17988" s="1" t="s">
        <v>39580</v>
      </c>
      <c r="B17988" s="1" t="s">
        <v>39581</v>
      </c>
      <c r="C17988">
        <v>6.203529E-2</v>
      </c>
      <c r="D17988">
        <v>0.35221079999999999</v>
      </c>
      <c r="E17988">
        <v>0.95336189999999998</v>
      </c>
      <c r="F17988">
        <v>-4.7300000000000004</v>
      </c>
    </row>
    <row r="17989" spans="1:6" x14ac:dyDescent="0.2">
      <c r="A17989" s="1" t="s">
        <v>39583</v>
      </c>
      <c r="B17989" s="1" t="s">
        <v>39584</v>
      </c>
      <c r="C17989">
        <v>-9.5022999999999996E-2</v>
      </c>
      <c r="D17989">
        <v>0.35222809999999999</v>
      </c>
      <c r="E17989">
        <v>-0.95332689999999998</v>
      </c>
      <c r="F17989">
        <v>-4.7300000000000004</v>
      </c>
    </row>
    <row r="17990" spans="1:6" x14ac:dyDescent="0.2">
      <c r="A17990" s="1" t="s">
        <v>39586</v>
      </c>
      <c r="B17990" s="1" t="s">
        <v>39587</v>
      </c>
      <c r="C17990">
        <v>0.17972305999999999</v>
      </c>
      <c r="D17990">
        <v>0.35222940000000003</v>
      </c>
      <c r="E17990">
        <v>0.95332419999999995</v>
      </c>
      <c r="F17990">
        <v>-4.7300000000000004</v>
      </c>
    </row>
    <row r="17991" spans="1:6" x14ac:dyDescent="0.2">
      <c r="A17991" s="1" t="s">
        <v>39589</v>
      </c>
      <c r="B17991" s="1" t="s">
        <v>33794</v>
      </c>
      <c r="C17991">
        <v>-7.9813410000000001E-2</v>
      </c>
      <c r="D17991">
        <v>0.35228159999999997</v>
      </c>
      <c r="E17991">
        <v>-0.95321860000000003</v>
      </c>
      <c r="F17991">
        <v>-4.7300000000000004</v>
      </c>
    </row>
    <row r="17992" spans="1:6" x14ac:dyDescent="0.2">
      <c r="A17992" s="1" t="s">
        <v>39590</v>
      </c>
      <c r="B17992" s="1" t="s">
        <v>39591</v>
      </c>
      <c r="C17992">
        <v>7.5455040000000001E-2</v>
      </c>
      <c r="D17992">
        <v>0.35229670000000002</v>
      </c>
      <c r="E17992">
        <v>0.95318800000000004</v>
      </c>
      <c r="F17992">
        <v>-4.7300000000000004</v>
      </c>
    </row>
    <row r="17993" spans="1:6" x14ac:dyDescent="0.2">
      <c r="A17993" s="1" t="s">
        <v>39593</v>
      </c>
      <c r="B17993" s="1" t="s">
        <v>9409</v>
      </c>
      <c r="C17993">
        <v>-0.14524169000000001</v>
      </c>
      <c r="D17993">
        <v>0.35231309999999999</v>
      </c>
      <c r="E17993">
        <v>-0.95315470000000002</v>
      </c>
      <c r="F17993">
        <v>-4.7300000000000004</v>
      </c>
    </row>
    <row r="17994" spans="1:6" x14ac:dyDescent="0.2">
      <c r="A17994" s="1" t="s">
        <v>39594</v>
      </c>
      <c r="B17994" s="1" t="s">
        <v>39595</v>
      </c>
      <c r="C17994">
        <v>-6.6046880000000002E-2</v>
      </c>
      <c r="D17994">
        <v>0.3523191</v>
      </c>
      <c r="E17994">
        <v>-0.95314259999999995</v>
      </c>
      <c r="F17994">
        <v>-4.7300000000000004</v>
      </c>
    </row>
    <row r="17995" spans="1:6" x14ac:dyDescent="0.2">
      <c r="A17995" s="1" t="s">
        <v>39597</v>
      </c>
      <c r="B17995" s="1" t="s">
        <v>39598</v>
      </c>
      <c r="C17995">
        <v>9.1546299999999997E-2</v>
      </c>
      <c r="D17995">
        <v>0.35232960000000002</v>
      </c>
      <c r="E17995">
        <v>0.95312129999999995</v>
      </c>
      <c r="F17995">
        <v>-4.7300000000000004</v>
      </c>
    </row>
    <row r="17996" spans="1:6" x14ac:dyDescent="0.2">
      <c r="A17996" s="1" t="s">
        <v>39600</v>
      </c>
      <c r="B17996" s="1" t="s">
        <v>39601</v>
      </c>
      <c r="C17996">
        <v>7.5344369999999994E-2</v>
      </c>
      <c r="D17996">
        <v>0.3523348</v>
      </c>
      <c r="E17996">
        <v>0.95311069999999998</v>
      </c>
      <c r="F17996">
        <v>-4.7300000000000004</v>
      </c>
    </row>
    <row r="17997" spans="1:6" x14ac:dyDescent="0.2">
      <c r="A17997" s="1" t="s">
        <v>39603</v>
      </c>
      <c r="B17997" s="1" t="s">
        <v>39604</v>
      </c>
      <c r="C17997">
        <v>-8.5994749999999995E-2</v>
      </c>
      <c r="D17997">
        <v>0.35233720000000002</v>
      </c>
      <c r="E17997">
        <v>-0.95310589999999995</v>
      </c>
      <c r="F17997">
        <v>-4.7300000000000004</v>
      </c>
    </row>
    <row r="17998" spans="1:6" x14ac:dyDescent="0.2">
      <c r="A17998" s="1" t="s">
        <v>39606</v>
      </c>
      <c r="B17998" s="1" t="s">
        <v>39607</v>
      </c>
      <c r="C17998">
        <v>-8.3148769999999997E-2</v>
      </c>
      <c r="D17998">
        <v>0.3523636</v>
      </c>
      <c r="E17998">
        <v>-0.95305249999999997</v>
      </c>
      <c r="F17998">
        <v>-4.7300000000000004</v>
      </c>
    </row>
    <row r="17999" spans="1:6" x14ac:dyDescent="0.2">
      <c r="A17999" s="1" t="s">
        <v>39609</v>
      </c>
      <c r="B17999" s="1" t="s">
        <v>39610</v>
      </c>
      <c r="C17999">
        <v>-0.10644252999999999</v>
      </c>
      <c r="D17999">
        <v>0.35237109999999999</v>
      </c>
      <c r="E17999">
        <v>-0.95303729999999998</v>
      </c>
      <c r="F17999">
        <v>-4.7300000000000004</v>
      </c>
    </row>
    <row r="18000" spans="1:6" x14ac:dyDescent="0.2">
      <c r="A18000" s="1" t="s">
        <v>39612</v>
      </c>
      <c r="B18000" s="1" t="s">
        <v>20814</v>
      </c>
      <c r="C18000">
        <v>0.15160293999999999</v>
      </c>
      <c r="D18000">
        <v>0.35239229999999999</v>
      </c>
      <c r="E18000">
        <v>0.95299440000000002</v>
      </c>
      <c r="F18000">
        <v>-4.7300000000000004</v>
      </c>
    </row>
    <row r="18001" spans="1:6" x14ac:dyDescent="0.2">
      <c r="A18001" s="1" t="s">
        <v>39613</v>
      </c>
      <c r="B18001" s="1" t="s">
        <v>39614</v>
      </c>
      <c r="C18001">
        <v>-9.8039119999999993E-2</v>
      </c>
      <c r="D18001">
        <v>0.35241289999999997</v>
      </c>
      <c r="E18001">
        <v>-0.95295269999999999</v>
      </c>
      <c r="F18001">
        <v>-4.7300000000000004</v>
      </c>
    </row>
    <row r="18002" spans="1:6" x14ac:dyDescent="0.2">
      <c r="A18002" s="1" t="s">
        <v>39616</v>
      </c>
      <c r="B18002" s="1" t="s">
        <v>39617</v>
      </c>
      <c r="C18002">
        <v>8.5350190000000006E-2</v>
      </c>
      <c r="D18002">
        <v>0.3524581</v>
      </c>
      <c r="E18002">
        <v>0.95286099999999996</v>
      </c>
      <c r="F18002">
        <v>-4.7300000000000004</v>
      </c>
    </row>
    <row r="18003" spans="1:6" x14ac:dyDescent="0.2">
      <c r="A18003" s="1" t="s">
        <v>39619</v>
      </c>
      <c r="B18003" s="1" t="s">
        <v>39620</v>
      </c>
      <c r="C18003">
        <v>-7.7926720000000005E-2</v>
      </c>
      <c r="D18003">
        <v>0.35249789999999998</v>
      </c>
      <c r="E18003">
        <v>-0.95278050000000003</v>
      </c>
      <c r="F18003">
        <v>-4.7300000000000004</v>
      </c>
    </row>
    <row r="18004" spans="1:6" x14ac:dyDescent="0.2">
      <c r="A18004" s="1" t="s">
        <v>39622</v>
      </c>
      <c r="B18004" s="1" t="s">
        <v>35058</v>
      </c>
      <c r="C18004">
        <v>-7.1945469999999997E-2</v>
      </c>
      <c r="D18004">
        <v>0.35250959999999998</v>
      </c>
      <c r="E18004">
        <v>-0.95275690000000002</v>
      </c>
      <c r="F18004">
        <v>-4.7300000000000004</v>
      </c>
    </row>
    <row r="18005" spans="1:6" x14ac:dyDescent="0.2">
      <c r="A18005" s="1" t="s">
        <v>39623</v>
      </c>
      <c r="B18005" s="1" t="s">
        <v>15032</v>
      </c>
      <c r="C18005">
        <v>-6.9289519999999993E-2</v>
      </c>
      <c r="D18005">
        <v>0.35252499999999998</v>
      </c>
      <c r="E18005">
        <v>-0.95272570000000001</v>
      </c>
      <c r="F18005">
        <v>-4.7300000000000004</v>
      </c>
    </row>
    <row r="18006" spans="1:6" x14ac:dyDescent="0.2">
      <c r="A18006" s="1" t="s">
        <v>39624</v>
      </c>
      <c r="B18006" s="1" t="s">
        <v>39625</v>
      </c>
      <c r="C18006">
        <v>-9.6490210000000007E-2</v>
      </c>
      <c r="D18006">
        <v>0.35257769999999999</v>
      </c>
      <c r="E18006">
        <v>-0.95261899999999999</v>
      </c>
      <c r="F18006">
        <v>-4.7300000000000004</v>
      </c>
    </row>
    <row r="18007" spans="1:6" x14ac:dyDescent="0.2">
      <c r="A18007" s="1" t="s">
        <v>39627</v>
      </c>
      <c r="B18007" s="1" t="s">
        <v>35173</v>
      </c>
      <c r="C18007">
        <v>8.8011329999999999E-2</v>
      </c>
      <c r="D18007">
        <v>0.35258119999999998</v>
      </c>
      <c r="E18007">
        <v>0.95261189999999996</v>
      </c>
      <c r="F18007">
        <v>-4.7300000000000004</v>
      </c>
    </row>
    <row r="18008" spans="1:6" x14ac:dyDescent="0.2">
      <c r="A18008" s="1" t="s">
        <v>39628</v>
      </c>
      <c r="B18008" s="1" t="s">
        <v>31509</v>
      </c>
      <c r="C18008">
        <v>0.34234175999999999</v>
      </c>
      <c r="D18008">
        <v>0.35259059999999998</v>
      </c>
      <c r="E18008">
        <v>0.95259280000000002</v>
      </c>
      <c r="F18008">
        <v>-4.7300000000000004</v>
      </c>
    </row>
    <row r="18009" spans="1:6" x14ac:dyDescent="0.2">
      <c r="A18009" s="1" t="s">
        <v>39629</v>
      </c>
      <c r="B18009" s="1" t="s">
        <v>39630</v>
      </c>
      <c r="C18009">
        <v>7.2155200000000003E-2</v>
      </c>
      <c r="D18009">
        <v>0.35259259999999998</v>
      </c>
      <c r="E18009">
        <v>0.95258889999999996</v>
      </c>
      <c r="F18009">
        <v>-4.7300000000000004</v>
      </c>
    </row>
    <row r="18010" spans="1:6" x14ac:dyDescent="0.2">
      <c r="A18010" s="1" t="s">
        <v>39632</v>
      </c>
      <c r="B18010" s="1" t="s">
        <v>24410</v>
      </c>
      <c r="C18010">
        <v>0.10827855</v>
      </c>
      <c r="D18010">
        <v>0.35259879999999999</v>
      </c>
      <c r="E18010">
        <v>0.95257639999999999</v>
      </c>
      <c r="F18010">
        <v>-4.7300000000000004</v>
      </c>
    </row>
    <row r="18011" spans="1:6" x14ac:dyDescent="0.2">
      <c r="A18011" s="1" t="s">
        <v>39633</v>
      </c>
      <c r="B18011" s="1" t="s">
        <v>39634</v>
      </c>
      <c r="C18011">
        <v>-0.10074182</v>
      </c>
      <c r="D18011">
        <v>0.35259940000000001</v>
      </c>
      <c r="E18011">
        <v>-0.95257510000000001</v>
      </c>
      <c r="F18011">
        <v>-4.7300000000000004</v>
      </c>
    </row>
    <row r="18012" spans="1:6" x14ac:dyDescent="0.2">
      <c r="A18012" s="1" t="s">
        <v>39636</v>
      </c>
      <c r="B18012" s="1" t="s">
        <v>39637</v>
      </c>
      <c r="C18012">
        <v>-8.5731669999999996E-2</v>
      </c>
      <c r="D18012">
        <v>0.35260390000000003</v>
      </c>
      <c r="E18012">
        <v>-0.95256600000000002</v>
      </c>
      <c r="F18012">
        <v>-4.7300000000000004</v>
      </c>
    </row>
    <row r="18013" spans="1:6" x14ac:dyDescent="0.2">
      <c r="A18013" s="1" t="s">
        <v>39639</v>
      </c>
      <c r="B18013" s="1" t="s">
        <v>39640</v>
      </c>
      <c r="C18013">
        <v>7.3825230000000006E-2</v>
      </c>
      <c r="D18013">
        <v>0.35261550000000003</v>
      </c>
      <c r="E18013">
        <v>0.95254240000000001</v>
      </c>
      <c r="F18013">
        <v>-4.7300000000000004</v>
      </c>
    </row>
    <row r="18014" spans="1:6" x14ac:dyDescent="0.2">
      <c r="A18014" s="1" t="s">
        <v>39642</v>
      </c>
      <c r="B18014" s="1" t="s">
        <v>39643</v>
      </c>
      <c r="C18014">
        <v>-6.9657999999999998E-2</v>
      </c>
      <c r="D18014">
        <v>0.35264590000000001</v>
      </c>
      <c r="E18014">
        <v>-0.95248100000000002</v>
      </c>
      <c r="F18014">
        <v>-4.7300000000000004</v>
      </c>
    </row>
    <row r="18015" spans="1:6" x14ac:dyDescent="0.2">
      <c r="A18015" s="1" t="s">
        <v>39645</v>
      </c>
      <c r="B18015" s="1" t="s">
        <v>39646</v>
      </c>
      <c r="C18015">
        <v>-6.6530679999999995E-2</v>
      </c>
      <c r="D18015">
        <v>0.35264669999999998</v>
      </c>
      <c r="E18015">
        <v>-0.95247939999999998</v>
      </c>
      <c r="F18015">
        <v>-4.7300000000000004</v>
      </c>
    </row>
    <row r="18016" spans="1:6" x14ac:dyDescent="0.2">
      <c r="A18016" s="1" t="s">
        <v>39648</v>
      </c>
      <c r="B18016" s="1" t="s">
        <v>23812</v>
      </c>
      <c r="C18016">
        <v>8.7827130000000003E-2</v>
      </c>
      <c r="D18016">
        <v>0.35264869999999998</v>
      </c>
      <c r="E18016">
        <v>0.95247539999999997</v>
      </c>
      <c r="F18016">
        <v>-4.7300000000000004</v>
      </c>
    </row>
    <row r="18017" spans="1:6" x14ac:dyDescent="0.2">
      <c r="A18017" s="1" t="s">
        <v>39649</v>
      </c>
      <c r="B18017" s="1" t="s">
        <v>39650</v>
      </c>
      <c r="C18017">
        <v>0.18863020999999999</v>
      </c>
      <c r="D18017">
        <v>0.35265570000000002</v>
      </c>
      <c r="E18017">
        <v>0.95246109999999995</v>
      </c>
      <c r="F18017">
        <v>-4.7300000000000004</v>
      </c>
    </row>
    <row r="18018" spans="1:6" x14ac:dyDescent="0.2">
      <c r="A18018" s="1" t="s">
        <v>39652</v>
      </c>
      <c r="B18018" s="1" t="s">
        <v>39653</v>
      </c>
      <c r="C18018">
        <v>-8.8703679999999993E-2</v>
      </c>
      <c r="D18018">
        <v>0.35268519999999998</v>
      </c>
      <c r="E18018">
        <v>-0.95240139999999995</v>
      </c>
      <c r="F18018">
        <v>-4.7300000000000004</v>
      </c>
    </row>
    <row r="18019" spans="1:6" x14ac:dyDescent="0.2">
      <c r="A18019" s="1" t="s">
        <v>39655</v>
      </c>
      <c r="B18019" s="1" t="s">
        <v>39656</v>
      </c>
      <c r="C18019">
        <v>-9.2520610000000003E-2</v>
      </c>
      <c r="D18019">
        <v>0.35269840000000002</v>
      </c>
      <c r="E18019">
        <v>-0.95237459999999996</v>
      </c>
      <c r="F18019">
        <v>-4.7300000000000004</v>
      </c>
    </row>
    <row r="18020" spans="1:6" x14ac:dyDescent="0.2">
      <c r="A18020" s="1" t="s">
        <v>39658</v>
      </c>
      <c r="B18020" s="1" t="s">
        <v>41</v>
      </c>
      <c r="C18020">
        <v>0.15752584</v>
      </c>
      <c r="D18020">
        <v>0.35271609999999998</v>
      </c>
      <c r="E18020">
        <v>0.95233889999999999</v>
      </c>
      <c r="F18020">
        <v>-4.7300000000000004</v>
      </c>
    </row>
    <row r="18021" spans="1:6" x14ac:dyDescent="0.2">
      <c r="A18021" s="1" t="s">
        <v>39659</v>
      </c>
      <c r="B18021" s="1" t="s">
        <v>39660</v>
      </c>
      <c r="C18021">
        <v>-6.4277059999999997E-2</v>
      </c>
      <c r="D18021">
        <v>0.3527574</v>
      </c>
      <c r="E18021">
        <v>-0.95225539999999997</v>
      </c>
      <c r="F18021">
        <v>-4.7300000000000004</v>
      </c>
    </row>
    <row r="18022" spans="1:6" x14ac:dyDescent="0.2">
      <c r="A18022" s="1" t="s">
        <v>39662</v>
      </c>
      <c r="B18022" s="1" t="s">
        <v>1522</v>
      </c>
      <c r="C18022">
        <v>7.9096799999999995E-2</v>
      </c>
      <c r="D18022">
        <v>0.35275780000000001</v>
      </c>
      <c r="E18022">
        <v>0.9522545</v>
      </c>
      <c r="F18022">
        <v>-4.7300000000000004</v>
      </c>
    </row>
    <row r="18023" spans="1:6" x14ac:dyDescent="0.2">
      <c r="A18023" s="1" t="s">
        <v>39663</v>
      </c>
      <c r="B18023" s="1" t="s">
        <v>39664</v>
      </c>
      <c r="C18023">
        <v>-0.10348759</v>
      </c>
      <c r="D18023">
        <v>0.3527767</v>
      </c>
      <c r="E18023">
        <v>-0.95221630000000002</v>
      </c>
      <c r="F18023">
        <v>-4.7300000000000004</v>
      </c>
    </row>
    <row r="18024" spans="1:6" x14ac:dyDescent="0.2">
      <c r="A18024" s="1" t="s">
        <v>39666</v>
      </c>
      <c r="B18024" s="1" t="s">
        <v>39667</v>
      </c>
      <c r="C18024">
        <v>0.10970342</v>
      </c>
      <c r="D18024">
        <v>0.3527903</v>
      </c>
      <c r="E18024">
        <v>0.9521887</v>
      </c>
      <c r="F18024">
        <v>-4.7300000000000004</v>
      </c>
    </row>
    <row r="18025" spans="1:6" x14ac:dyDescent="0.2">
      <c r="A18025" s="1" t="s">
        <v>39669</v>
      </c>
      <c r="B18025" s="1" t="s">
        <v>10286</v>
      </c>
      <c r="C18025">
        <v>-0.17363607</v>
      </c>
      <c r="D18025">
        <v>0.35280410000000001</v>
      </c>
      <c r="E18025">
        <v>-0.95216080000000003</v>
      </c>
      <c r="F18025">
        <v>-4.7300000000000004</v>
      </c>
    </row>
    <row r="18026" spans="1:6" x14ac:dyDescent="0.2">
      <c r="A18026" s="1" t="s">
        <v>39670</v>
      </c>
      <c r="B18026" s="1" t="s">
        <v>41</v>
      </c>
      <c r="C18026">
        <v>6.5454689999999996E-2</v>
      </c>
      <c r="D18026">
        <v>0.35280980000000001</v>
      </c>
      <c r="E18026">
        <v>0.95214929999999998</v>
      </c>
      <c r="F18026">
        <v>-4.7300000000000004</v>
      </c>
    </row>
    <row r="18027" spans="1:6" x14ac:dyDescent="0.2">
      <c r="A18027" s="1" t="s">
        <v>39671</v>
      </c>
      <c r="B18027" s="1" t="s">
        <v>30645</v>
      </c>
      <c r="C18027">
        <v>-0.14187726000000001</v>
      </c>
      <c r="D18027">
        <v>0.35283569999999997</v>
      </c>
      <c r="E18027">
        <v>-0.95209699999999997</v>
      </c>
      <c r="F18027">
        <v>-4.7300000000000004</v>
      </c>
    </row>
    <row r="18028" spans="1:6" x14ac:dyDescent="0.2">
      <c r="A18028" s="1" t="s">
        <v>39672</v>
      </c>
      <c r="B18028" s="1" t="s">
        <v>41</v>
      </c>
      <c r="C18028">
        <v>-8.7311910000000006E-2</v>
      </c>
      <c r="D18028">
        <v>0.35283910000000002</v>
      </c>
      <c r="E18028">
        <v>-0.95209010000000005</v>
      </c>
      <c r="F18028">
        <v>-4.7300000000000004</v>
      </c>
    </row>
    <row r="18029" spans="1:6" x14ac:dyDescent="0.2">
      <c r="A18029" s="1" t="s">
        <v>39673</v>
      </c>
      <c r="B18029" s="1" t="s">
        <v>28676</v>
      </c>
      <c r="C18029">
        <v>-0.13874201999999999</v>
      </c>
      <c r="D18029">
        <v>0.3528809</v>
      </c>
      <c r="E18029">
        <v>-0.9520054</v>
      </c>
      <c r="F18029">
        <v>-4.7300000000000004</v>
      </c>
    </row>
    <row r="18030" spans="1:6" x14ac:dyDescent="0.2">
      <c r="A18030" s="1" t="s">
        <v>39674</v>
      </c>
      <c r="B18030" s="1" t="s">
        <v>24357</v>
      </c>
      <c r="C18030">
        <v>8.8255719999999996E-2</v>
      </c>
      <c r="D18030">
        <v>0.3528944</v>
      </c>
      <c r="E18030">
        <v>0.9519782</v>
      </c>
      <c r="F18030">
        <v>-4.7300000000000004</v>
      </c>
    </row>
    <row r="18031" spans="1:6" x14ac:dyDescent="0.2">
      <c r="A18031" s="1" t="s">
        <v>39675</v>
      </c>
      <c r="B18031" s="1" t="s">
        <v>41</v>
      </c>
      <c r="C18031">
        <v>9.5693669999999995E-2</v>
      </c>
      <c r="D18031">
        <v>0.3529138</v>
      </c>
      <c r="E18031">
        <v>0.95193890000000003</v>
      </c>
      <c r="F18031">
        <v>-4.7300000000000004</v>
      </c>
    </row>
    <row r="18032" spans="1:6" x14ac:dyDescent="0.2">
      <c r="A18032" s="1" t="s">
        <v>39676</v>
      </c>
      <c r="B18032" s="1" t="s">
        <v>41</v>
      </c>
      <c r="C18032">
        <v>-6.8434930000000005E-2</v>
      </c>
      <c r="D18032">
        <v>0.35291420000000001</v>
      </c>
      <c r="E18032">
        <v>-0.95193799999999995</v>
      </c>
      <c r="F18032">
        <v>-4.7300000000000004</v>
      </c>
    </row>
    <row r="18033" spans="1:6" x14ac:dyDescent="0.2">
      <c r="A18033" s="1" t="s">
        <v>39677</v>
      </c>
      <c r="B18033" s="1" t="s">
        <v>18949</v>
      </c>
      <c r="C18033">
        <v>8.1612589999999999E-2</v>
      </c>
      <c r="D18033">
        <v>0.3529504</v>
      </c>
      <c r="E18033">
        <v>0.95186479999999996</v>
      </c>
      <c r="F18033">
        <v>-4.7300000000000004</v>
      </c>
    </row>
    <row r="18034" spans="1:6" x14ac:dyDescent="0.2">
      <c r="A18034" s="1" t="s">
        <v>39678</v>
      </c>
      <c r="B18034" s="1" t="s">
        <v>13122</v>
      </c>
      <c r="C18034">
        <v>-0.25837217000000001</v>
      </c>
      <c r="D18034">
        <v>0.3529545</v>
      </c>
      <c r="E18034">
        <v>-0.95185649999999999</v>
      </c>
      <c r="F18034">
        <v>-4.7300000000000004</v>
      </c>
    </row>
    <row r="18035" spans="1:6" x14ac:dyDescent="0.2">
      <c r="A18035" s="1" t="s">
        <v>39679</v>
      </c>
      <c r="B18035" s="1" t="s">
        <v>20140</v>
      </c>
      <c r="C18035">
        <v>0.13165019</v>
      </c>
      <c r="D18035">
        <v>0.35296860000000002</v>
      </c>
      <c r="E18035">
        <v>0.95182800000000001</v>
      </c>
      <c r="F18035">
        <v>-4.7300000000000004</v>
      </c>
    </row>
    <row r="18036" spans="1:6" x14ac:dyDescent="0.2">
      <c r="A18036" s="1" t="s">
        <v>39680</v>
      </c>
      <c r="B18036" s="1" t="s">
        <v>39681</v>
      </c>
      <c r="C18036">
        <v>0.10318297</v>
      </c>
      <c r="D18036">
        <v>0.35297499999999998</v>
      </c>
      <c r="E18036">
        <v>0.95181510000000003</v>
      </c>
      <c r="F18036">
        <v>-4.7300000000000004</v>
      </c>
    </row>
    <row r="18037" spans="1:6" x14ac:dyDescent="0.2">
      <c r="A18037" s="1" t="s">
        <v>39683</v>
      </c>
      <c r="B18037" s="1" t="s">
        <v>39684</v>
      </c>
      <c r="C18037">
        <v>7.0441009999999998E-2</v>
      </c>
      <c r="D18037">
        <v>0.35297849999999997</v>
      </c>
      <c r="E18037">
        <v>0.95180799999999999</v>
      </c>
      <c r="F18037">
        <v>-4.7300000000000004</v>
      </c>
    </row>
    <row r="18038" spans="1:6" x14ac:dyDescent="0.2">
      <c r="A18038" s="1" t="s">
        <v>39686</v>
      </c>
      <c r="B18038" s="1" t="s">
        <v>39687</v>
      </c>
      <c r="C18038">
        <v>6.8594000000000002E-2</v>
      </c>
      <c r="D18038">
        <v>0.35298190000000002</v>
      </c>
      <c r="E18038">
        <v>0.95180109999999996</v>
      </c>
      <c r="F18038">
        <v>-4.7300000000000004</v>
      </c>
    </row>
    <row r="18039" spans="1:6" x14ac:dyDescent="0.2">
      <c r="A18039" s="1" t="s">
        <v>39689</v>
      </c>
      <c r="B18039" s="1" t="s">
        <v>39690</v>
      </c>
      <c r="C18039">
        <v>8.1455739999999999E-2</v>
      </c>
      <c r="D18039">
        <v>0.35299799999999998</v>
      </c>
      <c r="E18039">
        <v>0.95176850000000002</v>
      </c>
      <c r="F18039">
        <v>-4.7300000000000004</v>
      </c>
    </row>
    <row r="18040" spans="1:6" x14ac:dyDescent="0.2">
      <c r="A18040" s="1" t="s">
        <v>39692</v>
      </c>
      <c r="B18040" s="1" t="s">
        <v>41</v>
      </c>
      <c r="C18040">
        <v>0.1507346</v>
      </c>
      <c r="D18040">
        <v>0.35303129999999999</v>
      </c>
      <c r="E18040">
        <v>0.95170120000000002</v>
      </c>
      <c r="F18040">
        <v>-4.7300000000000004</v>
      </c>
    </row>
    <row r="18041" spans="1:6" x14ac:dyDescent="0.2">
      <c r="A18041" s="1" t="s">
        <v>39693</v>
      </c>
      <c r="B18041" s="1" t="s">
        <v>41</v>
      </c>
      <c r="C18041">
        <v>-7.7829750000000003E-2</v>
      </c>
      <c r="D18041">
        <v>0.35303200000000001</v>
      </c>
      <c r="E18041">
        <v>-0.95169979999999998</v>
      </c>
      <c r="F18041">
        <v>-4.7300000000000004</v>
      </c>
    </row>
    <row r="18042" spans="1:6" x14ac:dyDescent="0.2">
      <c r="A18042" s="1" t="s">
        <v>39694</v>
      </c>
      <c r="B18042" s="1" t="s">
        <v>39695</v>
      </c>
      <c r="C18042">
        <v>-7.5624730000000001E-2</v>
      </c>
      <c r="D18042">
        <v>0.35304639999999998</v>
      </c>
      <c r="E18042">
        <v>-0.95167080000000004</v>
      </c>
      <c r="F18042">
        <v>-4.7300000000000004</v>
      </c>
    </row>
    <row r="18043" spans="1:6" x14ac:dyDescent="0.2">
      <c r="A18043" s="1" t="s">
        <v>39697</v>
      </c>
      <c r="B18043" s="1" t="s">
        <v>15528</v>
      </c>
      <c r="C18043">
        <v>0.14049375</v>
      </c>
      <c r="D18043">
        <v>0.35309030000000002</v>
      </c>
      <c r="E18043">
        <v>0.95158200000000004</v>
      </c>
      <c r="F18043">
        <v>-4.7300000000000004</v>
      </c>
    </row>
    <row r="18044" spans="1:6" x14ac:dyDescent="0.2">
      <c r="A18044" s="1" t="s">
        <v>39698</v>
      </c>
      <c r="B18044" s="1" t="s">
        <v>14963</v>
      </c>
      <c r="C18044">
        <v>-7.5140899999999997E-2</v>
      </c>
      <c r="D18044">
        <v>0.3530934</v>
      </c>
      <c r="E18044">
        <v>-0.95157570000000002</v>
      </c>
      <c r="F18044">
        <v>-4.7300000000000004</v>
      </c>
    </row>
    <row r="18045" spans="1:6" x14ac:dyDescent="0.2">
      <c r="A18045" s="1" t="s">
        <v>39699</v>
      </c>
      <c r="B18045" s="1" t="s">
        <v>26066</v>
      </c>
      <c r="C18045">
        <v>8.7949830000000007E-2</v>
      </c>
      <c r="D18045">
        <v>0.35310659999999999</v>
      </c>
      <c r="E18045">
        <v>0.95154890000000003</v>
      </c>
      <c r="F18045">
        <v>-4.7300000000000004</v>
      </c>
    </row>
    <row r="18046" spans="1:6" x14ac:dyDescent="0.2">
      <c r="A18046" s="1" t="s">
        <v>39700</v>
      </c>
      <c r="B18046" s="1" t="s">
        <v>1768</v>
      </c>
      <c r="C18046">
        <v>-8.1485299999999997E-2</v>
      </c>
      <c r="D18046">
        <v>0.35311110000000001</v>
      </c>
      <c r="E18046">
        <v>-0.95153980000000005</v>
      </c>
      <c r="F18046">
        <v>-4.7300000000000004</v>
      </c>
    </row>
    <row r="18047" spans="1:6" x14ac:dyDescent="0.2">
      <c r="A18047" s="1" t="s">
        <v>39701</v>
      </c>
      <c r="B18047" s="1" t="s">
        <v>39702</v>
      </c>
      <c r="C18047">
        <v>-0.13312088</v>
      </c>
      <c r="D18047">
        <v>0.3531397</v>
      </c>
      <c r="E18047">
        <v>-0.9514821</v>
      </c>
      <c r="F18047">
        <v>-4.7300000000000004</v>
      </c>
    </row>
    <row r="18048" spans="1:6" x14ac:dyDescent="0.2">
      <c r="A18048" s="1" t="s">
        <v>39704</v>
      </c>
      <c r="B18048" s="1" t="s">
        <v>41</v>
      </c>
      <c r="C18048">
        <v>-6.7082080000000002E-2</v>
      </c>
      <c r="D18048">
        <v>0.35314099999999998</v>
      </c>
      <c r="E18048">
        <v>-0.95147939999999998</v>
      </c>
      <c r="F18048">
        <v>-4.7300000000000004</v>
      </c>
    </row>
    <row r="18049" spans="1:6" x14ac:dyDescent="0.2">
      <c r="A18049" s="1" t="s">
        <v>39705</v>
      </c>
      <c r="B18049" s="1" t="s">
        <v>41</v>
      </c>
      <c r="C18049">
        <v>6.9084889999999996E-2</v>
      </c>
      <c r="D18049">
        <v>0.35315790000000002</v>
      </c>
      <c r="E18049">
        <v>0.95144519999999999</v>
      </c>
      <c r="F18049">
        <v>-4.7300000000000004</v>
      </c>
    </row>
    <row r="18050" spans="1:6" x14ac:dyDescent="0.2">
      <c r="A18050" s="1" t="s">
        <v>39706</v>
      </c>
      <c r="B18050" s="1" t="s">
        <v>41</v>
      </c>
      <c r="C18050">
        <v>9.7699839999999996E-2</v>
      </c>
      <c r="D18050">
        <v>0.35316950000000003</v>
      </c>
      <c r="E18050">
        <v>0.95142179999999998</v>
      </c>
      <c r="F18050">
        <v>-4.7300000000000004</v>
      </c>
    </row>
    <row r="18051" spans="1:6" x14ac:dyDescent="0.2">
      <c r="A18051" s="1" t="s">
        <v>39707</v>
      </c>
      <c r="B18051" s="1" t="s">
        <v>39708</v>
      </c>
      <c r="C18051">
        <v>6.5228700000000001E-2</v>
      </c>
      <c r="D18051">
        <v>0.35319309999999998</v>
      </c>
      <c r="E18051">
        <v>0.95137400000000005</v>
      </c>
      <c r="F18051">
        <v>-4.7300000000000004</v>
      </c>
    </row>
    <row r="18052" spans="1:6" x14ac:dyDescent="0.2">
      <c r="A18052" s="1" t="s">
        <v>39710</v>
      </c>
      <c r="B18052" s="1" t="s">
        <v>22633</v>
      </c>
      <c r="C18052">
        <v>-6.783554E-2</v>
      </c>
      <c r="D18052">
        <v>0.35320669999999998</v>
      </c>
      <c r="E18052">
        <v>-0.95134660000000004</v>
      </c>
      <c r="F18052">
        <v>-4.7300000000000004</v>
      </c>
    </row>
    <row r="18053" spans="1:6" x14ac:dyDescent="0.2">
      <c r="A18053" s="1" t="s">
        <v>39711</v>
      </c>
      <c r="B18053" s="1" t="s">
        <v>41</v>
      </c>
      <c r="C18053">
        <v>-0.10342736</v>
      </c>
      <c r="D18053">
        <v>0.3532092</v>
      </c>
      <c r="E18053">
        <v>-0.95134149999999995</v>
      </c>
      <c r="F18053">
        <v>-4.7300000000000004</v>
      </c>
    </row>
    <row r="18054" spans="1:6" x14ac:dyDescent="0.2">
      <c r="A18054" s="1" t="s">
        <v>39712</v>
      </c>
      <c r="B18054" s="1" t="s">
        <v>39713</v>
      </c>
      <c r="C18054">
        <v>-6.475467E-2</v>
      </c>
      <c r="D18054">
        <v>0.35321849999999999</v>
      </c>
      <c r="E18054">
        <v>-0.95132269999999997</v>
      </c>
      <c r="F18054">
        <v>-4.7300000000000004</v>
      </c>
    </row>
    <row r="18055" spans="1:6" x14ac:dyDescent="0.2">
      <c r="A18055" s="1" t="s">
        <v>39715</v>
      </c>
      <c r="B18055" s="1" t="s">
        <v>430</v>
      </c>
      <c r="C18055">
        <v>-0.12175065</v>
      </c>
      <c r="D18055">
        <v>0.35324670000000002</v>
      </c>
      <c r="E18055">
        <v>-0.95126580000000005</v>
      </c>
      <c r="F18055">
        <v>-4.7300000000000004</v>
      </c>
    </row>
    <row r="18056" spans="1:6" x14ac:dyDescent="0.2">
      <c r="A18056" s="1" t="s">
        <v>39716</v>
      </c>
      <c r="B18056" s="1" t="s">
        <v>39717</v>
      </c>
      <c r="C18056">
        <v>-0.15414588000000001</v>
      </c>
      <c r="D18056">
        <v>0.35324929999999999</v>
      </c>
      <c r="E18056">
        <v>-0.95126040000000001</v>
      </c>
      <c r="F18056">
        <v>-4.7300000000000004</v>
      </c>
    </row>
    <row r="18057" spans="1:6" x14ac:dyDescent="0.2">
      <c r="A18057" s="1" t="s">
        <v>39719</v>
      </c>
      <c r="B18057" s="1" t="s">
        <v>41</v>
      </c>
      <c r="C18057">
        <v>9.2440289999999994E-2</v>
      </c>
      <c r="D18057">
        <v>0.35325329999999999</v>
      </c>
      <c r="E18057">
        <v>0.9512524</v>
      </c>
      <c r="F18057">
        <v>-4.7300000000000004</v>
      </c>
    </row>
    <row r="18058" spans="1:6" x14ac:dyDescent="0.2">
      <c r="A18058" s="1" t="s">
        <v>39720</v>
      </c>
      <c r="B18058" s="1" t="s">
        <v>13372</v>
      </c>
      <c r="C18058">
        <v>9.588613E-2</v>
      </c>
      <c r="D18058">
        <v>0.35327500000000001</v>
      </c>
      <c r="E18058">
        <v>0.95120850000000001</v>
      </c>
      <c r="F18058">
        <v>-4.7300000000000004</v>
      </c>
    </row>
    <row r="18059" spans="1:6" x14ac:dyDescent="0.2">
      <c r="A18059" s="1" t="s">
        <v>39721</v>
      </c>
      <c r="B18059" s="1" t="s">
        <v>28340</v>
      </c>
      <c r="C18059">
        <v>-0.29117283999999999</v>
      </c>
      <c r="D18059">
        <v>0.35327639999999999</v>
      </c>
      <c r="E18059">
        <v>-0.95120579999999999</v>
      </c>
      <c r="F18059">
        <v>-4.7300000000000004</v>
      </c>
    </row>
    <row r="18060" spans="1:6" x14ac:dyDescent="0.2">
      <c r="A18060" s="1" t="s">
        <v>39722</v>
      </c>
      <c r="B18060" s="1" t="s">
        <v>41</v>
      </c>
      <c r="C18060">
        <v>0.18499510999999999</v>
      </c>
      <c r="D18060">
        <v>0.35329630000000001</v>
      </c>
      <c r="E18060">
        <v>0.95116540000000005</v>
      </c>
      <c r="F18060">
        <v>-4.7300000000000004</v>
      </c>
    </row>
    <row r="18061" spans="1:6" x14ac:dyDescent="0.2">
      <c r="A18061" s="1" t="s">
        <v>39723</v>
      </c>
      <c r="B18061" s="1" t="s">
        <v>39724</v>
      </c>
      <c r="C18061">
        <v>6.2247759999999999E-2</v>
      </c>
      <c r="D18061">
        <v>0.3533269</v>
      </c>
      <c r="E18061">
        <v>0.95110360000000005</v>
      </c>
      <c r="F18061">
        <v>-4.7300000000000004</v>
      </c>
    </row>
    <row r="18062" spans="1:6" x14ac:dyDescent="0.2">
      <c r="A18062" s="1" t="s">
        <v>39726</v>
      </c>
      <c r="B18062" s="1" t="s">
        <v>24462</v>
      </c>
      <c r="C18062">
        <v>-9.8408250000000003E-2</v>
      </c>
      <c r="D18062">
        <v>0.35341840000000002</v>
      </c>
      <c r="E18062">
        <v>-0.95091879999999995</v>
      </c>
      <c r="F18062">
        <v>-4.7300000000000004</v>
      </c>
    </row>
    <row r="18063" spans="1:6" x14ac:dyDescent="0.2">
      <c r="A18063" s="1" t="s">
        <v>39727</v>
      </c>
      <c r="B18063" s="1" t="s">
        <v>39728</v>
      </c>
      <c r="C18063">
        <v>-8.3963179999999998E-2</v>
      </c>
      <c r="D18063">
        <v>0.35343770000000002</v>
      </c>
      <c r="E18063">
        <v>-0.95087980000000005</v>
      </c>
      <c r="F18063">
        <v>-4.7300000000000004</v>
      </c>
    </row>
    <row r="18064" spans="1:6" x14ac:dyDescent="0.2">
      <c r="A18064" s="1" t="s">
        <v>39730</v>
      </c>
      <c r="B18064" s="1" t="s">
        <v>39731</v>
      </c>
      <c r="C18064">
        <v>0.10258165</v>
      </c>
      <c r="D18064">
        <v>0.35344589999999998</v>
      </c>
      <c r="E18064">
        <v>0.95086320000000002</v>
      </c>
      <c r="F18064">
        <v>-4.7300000000000004</v>
      </c>
    </row>
    <row r="18065" spans="1:6" x14ac:dyDescent="0.2">
      <c r="A18065" s="1" t="s">
        <v>39733</v>
      </c>
      <c r="B18065" s="1" t="s">
        <v>39734</v>
      </c>
      <c r="C18065">
        <v>-0.20102052000000001</v>
      </c>
      <c r="D18065">
        <v>0.35349370000000002</v>
      </c>
      <c r="E18065">
        <v>-0.95076660000000002</v>
      </c>
      <c r="F18065">
        <v>-4.7300000000000004</v>
      </c>
    </row>
    <row r="18066" spans="1:6" x14ac:dyDescent="0.2">
      <c r="A18066" s="1" t="s">
        <v>39736</v>
      </c>
      <c r="B18066" s="1" t="s">
        <v>39737</v>
      </c>
      <c r="C18066">
        <v>-7.3464489999999993E-2</v>
      </c>
      <c r="D18066">
        <v>0.35352509999999998</v>
      </c>
      <c r="E18066">
        <v>-0.95070310000000002</v>
      </c>
      <c r="F18066">
        <v>-4.7300000000000004</v>
      </c>
    </row>
    <row r="18067" spans="1:6" x14ac:dyDescent="0.2">
      <c r="A18067" s="1" t="s">
        <v>39739</v>
      </c>
      <c r="B18067" s="1" t="s">
        <v>39740</v>
      </c>
      <c r="C18067">
        <v>7.1633340000000004E-2</v>
      </c>
      <c r="D18067">
        <v>0.35353410000000002</v>
      </c>
      <c r="E18067">
        <v>0.9506848</v>
      </c>
      <c r="F18067">
        <v>-4.7300000000000004</v>
      </c>
    </row>
    <row r="18068" spans="1:6" x14ac:dyDescent="0.2">
      <c r="A18068" s="1" t="s">
        <v>39742</v>
      </c>
      <c r="B18068" s="1" t="s">
        <v>39743</v>
      </c>
      <c r="C18068">
        <v>-7.564158E-2</v>
      </c>
      <c r="D18068">
        <v>0.35356130000000002</v>
      </c>
      <c r="E18068">
        <v>-0.95062990000000003</v>
      </c>
      <c r="F18068">
        <v>-4.7300000000000004</v>
      </c>
    </row>
    <row r="18069" spans="1:6" x14ac:dyDescent="0.2">
      <c r="A18069" s="1" t="s">
        <v>39745</v>
      </c>
      <c r="B18069" s="1" t="s">
        <v>8854</v>
      </c>
      <c r="C18069">
        <v>-6.2860280000000004E-2</v>
      </c>
      <c r="D18069">
        <v>0.35358309999999998</v>
      </c>
      <c r="E18069">
        <v>-0.95058580000000004</v>
      </c>
      <c r="F18069">
        <v>-4.7300000000000004</v>
      </c>
    </row>
    <row r="18070" spans="1:6" x14ac:dyDescent="0.2">
      <c r="A18070" s="1" t="s">
        <v>39746</v>
      </c>
      <c r="B18070" s="1" t="s">
        <v>39747</v>
      </c>
      <c r="C18070">
        <v>6.9573289999999996E-2</v>
      </c>
      <c r="D18070">
        <v>0.35362179999999999</v>
      </c>
      <c r="E18070">
        <v>0.95050769999999996</v>
      </c>
      <c r="F18070">
        <v>-4.7300000000000004</v>
      </c>
    </row>
    <row r="18071" spans="1:6" x14ac:dyDescent="0.2">
      <c r="A18071" s="1" t="s">
        <v>39749</v>
      </c>
      <c r="B18071" s="1" t="s">
        <v>14601</v>
      </c>
      <c r="C18071">
        <v>-0.11688168</v>
      </c>
      <c r="D18071">
        <v>0.35363420000000001</v>
      </c>
      <c r="E18071">
        <v>-0.95048259999999996</v>
      </c>
      <c r="F18071">
        <v>-4.7300000000000004</v>
      </c>
    </row>
    <row r="18072" spans="1:6" x14ac:dyDescent="0.2">
      <c r="A18072" s="1" t="s">
        <v>39750</v>
      </c>
      <c r="B18072" s="1" t="s">
        <v>2067</v>
      </c>
      <c r="C18072">
        <v>-0.15560695999999999</v>
      </c>
      <c r="D18072">
        <v>0.3536494</v>
      </c>
      <c r="E18072">
        <v>-0.95045199999999996</v>
      </c>
      <c r="F18072">
        <v>-4.7300000000000004</v>
      </c>
    </row>
    <row r="18073" spans="1:6" x14ac:dyDescent="0.2">
      <c r="A18073" s="1" t="s">
        <v>39751</v>
      </c>
      <c r="B18073" s="1" t="s">
        <v>39752</v>
      </c>
      <c r="C18073">
        <v>7.8518340000000006E-2</v>
      </c>
      <c r="D18073">
        <v>0.35366150000000002</v>
      </c>
      <c r="E18073">
        <v>0.95042749999999998</v>
      </c>
      <c r="F18073">
        <v>-4.7300000000000004</v>
      </c>
    </row>
    <row r="18074" spans="1:6" x14ac:dyDescent="0.2">
      <c r="A18074" s="1" t="s">
        <v>39754</v>
      </c>
      <c r="B18074" s="1" t="s">
        <v>39755</v>
      </c>
      <c r="C18074">
        <v>7.4565839999999994E-2</v>
      </c>
      <c r="D18074">
        <v>0.35367720000000002</v>
      </c>
      <c r="E18074">
        <v>0.95039580000000001</v>
      </c>
      <c r="F18074">
        <v>-4.7300000000000004</v>
      </c>
    </row>
    <row r="18075" spans="1:6" x14ac:dyDescent="0.2">
      <c r="A18075" s="1" t="s">
        <v>39757</v>
      </c>
      <c r="B18075" s="1" t="s">
        <v>39758</v>
      </c>
      <c r="C18075">
        <v>-0.17896506000000001</v>
      </c>
      <c r="D18075">
        <v>0.3537729</v>
      </c>
      <c r="E18075">
        <v>-0.9502024</v>
      </c>
      <c r="F18075">
        <v>-4.7300000000000004</v>
      </c>
    </row>
    <row r="18076" spans="1:6" x14ac:dyDescent="0.2">
      <c r="A18076" s="1" t="s">
        <v>39760</v>
      </c>
      <c r="B18076" s="1" t="s">
        <v>41</v>
      </c>
      <c r="C18076">
        <v>-7.1469679999999994E-2</v>
      </c>
      <c r="D18076">
        <v>0.35377540000000002</v>
      </c>
      <c r="E18076">
        <v>-0.95019759999999998</v>
      </c>
      <c r="F18076">
        <v>-4.7300000000000004</v>
      </c>
    </row>
    <row r="18077" spans="1:6" x14ac:dyDescent="0.2">
      <c r="A18077" s="1" t="s">
        <v>39761</v>
      </c>
      <c r="B18077" s="1" t="s">
        <v>39762</v>
      </c>
      <c r="C18077">
        <v>-8.6578050000000004E-2</v>
      </c>
      <c r="D18077">
        <v>0.3537787</v>
      </c>
      <c r="E18077">
        <v>-0.95019070000000005</v>
      </c>
      <c r="F18077">
        <v>-4.7300000000000004</v>
      </c>
    </row>
    <row r="18078" spans="1:6" x14ac:dyDescent="0.2">
      <c r="A18078" s="1" t="s">
        <v>39764</v>
      </c>
      <c r="B18078" s="1" t="s">
        <v>39765</v>
      </c>
      <c r="C18078">
        <v>8.1453880000000006E-2</v>
      </c>
      <c r="D18078">
        <v>0.35381099999999999</v>
      </c>
      <c r="E18078">
        <v>0.95012560000000001</v>
      </c>
      <c r="F18078">
        <v>-4.7300000000000004</v>
      </c>
    </row>
    <row r="18079" spans="1:6" x14ac:dyDescent="0.2">
      <c r="A18079" s="1" t="s">
        <v>39767</v>
      </c>
      <c r="B18079" s="1" t="s">
        <v>13372</v>
      </c>
      <c r="C18079">
        <v>-0.13694276999999999</v>
      </c>
      <c r="D18079">
        <v>0.35382049999999998</v>
      </c>
      <c r="E18079">
        <v>-0.95010649999999996</v>
      </c>
      <c r="F18079">
        <v>-4.7300000000000004</v>
      </c>
    </row>
    <row r="18080" spans="1:6" x14ac:dyDescent="0.2">
      <c r="A18080" s="1" t="s">
        <v>39768</v>
      </c>
      <c r="B18080" s="1" t="s">
        <v>39769</v>
      </c>
      <c r="C18080">
        <v>-0.11190911000000001</v>
      </c>
      <c r="D18080">
        <v>0.35382970000000002</v>
      </c>
      <c r="E18080">
        <v>-0.95008789999999999</v>
      </c>
      <c r="F18080">
        <v>-4.7300000000000004</v>
      </c>
    </row>
    <row r="18081" spans="1:6" x14ac:dyDescent="0.2">
      <c r="A18081" s="1" t="s">
        <v>39771</v>
      </c>
      <c r="B18081" s="1" t="s">
        <v>41</v>
      </c>
      <c r="C18081">
        <v>5.8988720000000001E-2</v>
      </c>
      <c r="D18081">
        <v>0.35384130000000003</v>
      </c>
      <c r="E18081">
        <v>0.95006440000000003</v>
      </c>
      <c r="F18081">
        <v>-4.7300000000000004</v>
      </c>
    </row>
    <row r="18082" spans="1:6" x14ac:dyDescent="0.2">
      <c r="A18082" s="1" t="s">
        <v>39772</v>
      </c>
      <c r="B18082" s="1" t="s">
        <v>39773</v>
      </c>
      <c r="C18082">
        <v>0.11300602999999999</v>
      </c>
      <c r="D18082">
        <v>0.35384460000000001</v>
      </c>
      <c r="E18082">
        <v>0.9500577</v>
      </c>
      <c r="F18082">
        <v>-4.7300000000000004</v>
      </c>
    </row>
    <row r="18083" spans="1:6" x14ac:dyDescent="0.2">
      <c r="A18083" s="1" t="s">
        <v>39775</v>
      </c>
      <c r="B18083" s="1" t="s">
        <v>20158</v>
      </c>
      <c r="C18083">
        <v>-0.19826732</v>
      </c>
      <c r="D18083">
        <v>0.35386089999999998</v>
      </c>
      <c r="E18083">
        <v>-0.9500248</v>
      </c>
      <c r="F18083">
        <v>-4.7300000000000004</v>
      </c>
    </row>
    <row r="18084" spans="1:6" x14ac:dyDescent="0.2">
      <c r="A18084" s="1" t="s">
        <v>39776</v>
      </c>
      <c r="B18084" s="1" t="s">
        <v>20279</v>
      </c>
      <c r="C18084">
        <v>-7.0257399999999998E-2</v>
      </c>
      <c r="D18084">
        <v>0.35387079999999999</v>
      </c>
      <c r="E18084">
        <v>-0.95000479999999998</v>
      </c>
      <c r="F18084">
        <v>-4.7300000000000004</v>
      </c>
    </row>
    <row r="18085" spans="1:6" x14ac:dyDescent="0.2">
      <c r="A18085" s="1" t="s">
        <v>39777</v>
      </c>
      <c r="B18085" s="1" t="s">
        <v>11647</v>
      </c>
      <c r="C18085">
        <v>9.2601760000000005E-2</v>
      </c>
      <c r="D18085">
        <v>0.35388239999999999</v>
      </c>
      <c r="E18085">
        <v>0.94998150000000003</v>
      </c>
      <c r="F18085">
        <v>-4.7300000000000004</v>
      </c>
    </row>
    <row r="18086" spans="1:6" x14ac:dyDescent="0.2">
      <c r="A18086" s="1" t="s">
        <v>39778</v>
      </c>
      <c r="B18086" s="1" t="s">
        <v>39779</v>
      </c>
      <c r="C18086">
        <v>-0.12488581</v>
      </c>
      <c r="D18086">
        <v>0.3538847</v>
      </c>
      <c r="E18086">
        <v>-0.94997670000000001</v>
      </c>
      <c r="F18086">
        <v>-4.7300000000000004</v>
      </c>
    </row>
    <row r="18087" spans="1:6" x14ac:dyDescent="0.2">
      <c r="A18087" s="1" t="s">
        <v>39781</v>
      </c>
      <c r="B18087" s="1" t="s">
        <v>39782</v>
      </c>
      <c r="C18087">
        <v>-0.10051287</v>
      </c>
      <c r="D18087">
        <v>0.3538984</v>
      </c>
      <c r="E18087">
        <v>-0.94994920000000005</v>
      </c>
      <c r="F18087">
        <v>-4.7300000000000004</v>
      </c>
    </row>
    <row r="18088" spans="1:6" x14ac:dyDescent="0.2">
      <c r="A18088" s="1" t="s">
        <v>39784</v>
      </c>
      <c r="B18088" s="1" t="s">
        <v>39785</v>
      </c>
      <c r="C18088">
        <v>-6.8667060000000002E-2</v>
      </c>
      <c r="D18088">
        <v>0.35390549999999998</v>
      </c>
      <c r="E18088">
        <v>-0.94993490000000003</v>
      </c>
      <c r="F18088">
        <v>-4.7300000000000004</v>
      </c>
    </row>
    <row r="18089" spans="1:6" x14ac:dyDescent="0.2">
      <c r="A18089" s="1" t="s">
        <v>39787</v>
      </c>
      <c r="B18089" s="1" t="s">
        <v>41</v>
      </c>
      <c r="C18089">
        <v>7.2294869999999997E-2</v>
      </c>
      <c r="D18089">
        <v>0.35391109999999998</v>
      </c>
      <c r="E18089">
        <v>0.94992350000000003</v>
      </c>
      <c r="F18089">
        <v>-4.7300000000000004</v>
      </c>
    </row>
    <row r="18090" spans="1:6" x14ac:dyDescent="0.2">
      <c r="A18090" s="1" t="s">
        <v>39788</v>
      </c>
      <c r="B18090" s="1" t="s">
        <v>41</v>
      </c>
      <c r="C18090">
        <v>0.10928017</v>
      </c>
      <c r="D18090">
        <v>0.35391260000000002</v>
      </c>
      <c r="E18090">
        <v>0.9499206</v>
      </c>
      <c r="F18090">
        <v>-4.7300000000000004</v>
      </c>
    </row>
    <row r="18091" spans="1:6" x14ac:dyDescent="0.2">
      <c r="A18091" s="1" t="s">
        <v>39789</v>
      </c>
      <c r="B18091" s="1" t="s">
        <v>41</v>
      </c>
      <c r="C18091">
        <v>0.10707632</v>
      </c>
      <c r="D18091">
        <v>0.35393160000000001</v>
      </c>
      <c r="E18091">
        <v>0.949882</v>
      </c>
      <c r="F18091">
        <v>-4.7300000000000004</v>
      </c>
    </row>
    <row r="18092" spans="1:6" x14ac:dyDescent="0.2">
      <c r="A18092" s="1" t="s">
        <v>39790</v>
      </c>
      <c r="B18092" s="1" t="s">
        <v>41</v>
      </c>
      <c r="C18092">
        <v>0.27627728000000001</v>
      </c>
      <c r="D18092">
        <v>0.3539484</v>
      </c>
      <c r="E18092">
        <v>0.94984809999999997</v>
      </c>
      <c r="F18092">
        <v>-4.7300000000000004</v>
      </c>
    </row>
    <row r="18093" spans="1:6" x14ac:dyDescent="0.2">
      <c r="A18093" s="1" t="s">
        <v>39791</v>
      </c>
      <c r="B18093" s="1" t="s">
        <v>22558</v>
      </c>
      <c r="C18093">
        <v>-0.12671483</v>
      </c>
      <c r="D18093">
        <v>0.35396509999999998</v>
      </c>
      <c r="E18093">
        <v>-0.94981450000000001</v>
      </c>
      <c r="F18093">
        <v>-4.7300000000000004</v>
      </c>
    </row>
    <row r="18094" spans="1:6" x14ac:dyDescent="0.2">
      <c r="A18094" s="1" t="s">
        <v>39792</v>
      </c>
      <c r="B18094" s="1" t="s">
        <v>41</v>
      </c>
      <c r="C18094">
        <v>9.8291480000000001E-2</v>
      </c>
      <c r="D18094">
        <v>0.3540084</v>
      </c>
      <c r="E18094">
        <v>0.94972710000000005</v>
      </c>
      <c r="F18094">
        <v>-4.7300000000000004</v>
      </c>
    </row>
    <row r="18095" spans="1:6" x14ac:dyDescent="0.2">
      <c r="A18095" s="1" t="s">
        <v>39793</v>
      </c>
      <c r="B18095" s="1" t="s">
        <v>41</v>
      </c>
      <c r="C18095">
        <v>0.15463499</v>
      </c>
      <c r="D18095">
        <v>0.35401060000000001</v>
      </c>
      <c r="E18095">
        <v>0.94972270000000003</v>
      </c>
      <c r="F18095">
        <v>-4.7300000000000004</v>
      </c>
    </row>
    <row r="18096" spans="1:6" x14ac:dyDescent="0.2">
      <c r="A18096" s="1" t="s">
        <v>39794</v>
      </c>
      <c r="B18096" s="1" t="s">
        <v>39795</v>
      </c>
      <c r="C18096">
        <v>7.529479E-2</v>
      </c>
      <c r="D18096">
        <v>0.35403050000000003</v>
      </c>
      <c r="E18096">
        <v>0.94968249999999999</v>
      </c>
      <c r="F18096">
        <v>-4.7300000000000004</v>
      </c>
    </row>
    <row r="18097" spans="1:6" x14ac:dyDescent="0.2">
      <c r="A18097" s="1" t="s">
        <v>39797</v>
      </c>
      <c r="B18097" s="1" t="s">
        <v>39798</v>
      </c>
      <c r="C18097">
        <v>0.27539636000000001</v>
      </c>
      <c r="D18097">
        <v>0.35403220000000002</v>
      </c>
      <c r="E18097">
        <v>0.94967900000000005</v>
      </c>
      <c r="F18097">
        <v>-4.7300000000000004</v>
      </c>
    </row>
    <row r="18098" spans="1:6" x14ac:dyDescent="0.2">
      <c r="A18098" s="1" t="s">
        <v>39800</v>
      </c>
      <c r="B18098" s="1" t="s">
        <v>41</v>
      </c>
      <c r="C18098">
        <v>0.15092796999999999</v>
      </c>
      <c r="D18098">
        <v>0.35403960000000001</v>
      </c>
      <c r="E18098">
        <v>0.94966410000000001</v>
      </c>
      <c r="F18098">
        <v>-4.7300000000000004</v>
      </c>
    </row>
    <row r="18099" spans="1:6" x14ac:dyDescent="0.2">
      <c r="A18099" s="1" t="s">
        <v>39801</v>
      </c>
      <c r="B18099" s="1" t="s">
        <v>39802</v>
      </c>
      <c r="C18099">
        <v>-8.8675509999999999E-2</v>
      </c>
      <c r="D18099">
        <v>0.35409469999999998</v>
      </c>
      <c r="E18099">
        <v>-0.94955279999999997</v>
      </c>
      <c r="F18099">
        <v>-4.7300000000000004</v>
      </c>
    </row>
    <row r="18100" spans="1:6" x14ac:dyDescent="0.2">
      <c r="A18100" s="1" t="s">
        <v>39804</v>
      </c>
      <c r="B18100" s="1" t="s">
        <v>39805</v>
      </c>
      <c r="C18100">
        <v>0.14101134000000001</v>
      </c>
      <c r="D18100">
        <v>0.35410259999999999</v>
      </c>
      <c r="E18100">
        <v>0.94953690000000002</v>
      </c>
      <c r="F18100">
        <v>-4.7300000000000004</v>
      </c>
    </row>
    <row r="18101" spans="1:6" x14ac:dyDescent="0.2">
      <c r="A18101" s="1" t="s">
        <v>39807</v>
      </c>
      <c r="B18101" s="1" t="s">
        <v>39808</v>
      </c>
      <c r="C18101">
        <v>0.14878345000000001</v>
      </c>
      <c r="D18101">
        <v>0.35413450000000002</v>
      </c>
      <c r="E18101">
        <v>0.94947250000000005</v>
      </c>
      <c r="F18101">
        <v>-4.7300000000000004</v>
      </c>
    </row>
    <row r="18102" spans="1:6" x14ac:dyDescent="0.2">
      <c r="A18102" s="1" t="s">
        <v>39810</v>
      </c>
      <c r="B18102" s="1" t="s">
        <v>35626</v>
      </c>
      <c r="C18102">
        <v>-0.11452116</v>
      </c>
      <c r="D18102">
        <v>0.35414970000000001</v>
      </c>
      <c r="E18102">
        <v>-0.94944200000000001</v>
      </c>
      <c r="F18102">
        <v>-4.7300000000000004</v>
      </c>
    </row>
    <row r="18103" spans="1:6" x14ac:dyDescent="0.2">
      <c r="A18103" s="1" t="s">
        <v>39811</v>
      </c>
      <c r="B18103" s="1" t="s">
        <v>41</v>
      </c>
      <c r="C18103">
        <v>0.10567533</v>
      </c>
      <c r="D18103">
        <v>0.35416449999999999</v>
      </c>
      <c r="E18103">
        <v>0.94941189999999998</v>
      </c>
      <c r="F18103">
        <v>-4.7300000000000004</v>
      </c>
    </row>
    <row r="18104" spans="1:6" x14ac:dyDescent="0.2">
      <c r="A18104" s="1" t="s">
        <v>39812</v>
      </c>
      <c r="B18104" s="1" t="s">
        <v>39813</v>
      </c>
      <c r="C18104">
        <v>-0.11710727999999999</v>
      </c>
      <c r="D18104">
        <v>0.354186</v>
      </c>
      <c r="E18104">
        <v>-0.94936860000000001</v>
      </c>
      <c r="F18104">
        <v>-4.7300000000000004</v>
      </c>
    </row>
    <row r="18105" spans="1:6" x14ac:dyDescent="0.2">
      <c r="A18105" s="1" t="s">
        <v>39815</v>
      </c>
      <c r="B18105" s="1" t="s">
        <v>20300</v>
      </c>
      <c r="C18105">
        <v>6.9082569999999996E-2</v>
      </c>
      <c r="D18105">
        <v>0.35418680000000002</v>
      </c>
      <c r="E18105">
        <v>0.94936710000000002</v>
      </c>
      <c r="F18105">
        <v>-4.7300000000000004</v>
      </c>
    </row>
    <row r="18106" spans="1:6" x14ac:dyDescent="0.2">
      <c r="A18106" s="1" t="s">
        <v>39816</v>
      </c>
      <c r="B18106" s="1" t="s">
        <v>39817</v>
      </c>
      <c r="C18106">
        <v>-0.25441171000000001</v>
      </c>
      <c r="D18106">
        <v>0.35421970000000003</v>
      </c>
      <c r="E18106">
        <v>-0.94930060000000005</v>
      </c>
      <c r="F18106">
        <v>-4.7300000000000004</v>
      </c>
    </row>
    <row r="18107" spans="1:6" x14ac:dyDescent="0.2">
      <c r="A18107" s="1" t="s">
        <v>39819</v>
      </c>
      <c r="B18107" s="1" t="s">
        <v>1144</v>
      </c>
      <c r="C18107">
        <v>0.10295718</v>
      </c>
      <c r="D18107">
        <v>0.35424559999999999</v>
      </c>
      <c r="E18107">
        <v>0.94924830000000004</v>
      </c>
      <c r="F18107">
        <v>-4.7300000000000004</v>
      </c>
    </row>
    <row r="18108" spans="1:6" x14ac:dyDescent="0.2">
      <c r="A18108" s="1" t="s">
        <v>39820</v>
      </c>
      <c r="B18108" s="1" t="s">
        <v>39821</v>
      </c>
      <c r="C18108">
        <v>7.0239979999999994E-2</v>
      </c>
      <c r="D18108">
        <v>0.3542669</v>
      </c>
      <c r="E18108">
        <v>0.94920530000000003</v>
      </c>
      <c r="F18108">
        <v>-4.7300000000000004</v>
      </c>
    </row>
    <row r="18109" spans="1:6" x14ac:dyDescent="0.2">
      <c r="A18109" s="1" t="s">
        <v>39823</v>
      </c>
      <c r="B18109" s="1" t="s">
        <v>41</v>
      </c>
      <c r="C18109">
        <v>9.0189539999999999E-2</v>
      </c>
      <c r="D18109">
        <v>0.3542786</v>
      </c>
      <c r="E18109">
        <v>0.94918179999999996</v>
      </c>
      <c r="F18109">
        <v>-4.7300000000000004</v>
      </c>
    </row>
    <row r="18110" spans="1:6" x14ac:dyDescent="0.2">
      <c r="A18110" s="1" t="s">
        <v>39824</v>
      </c>
      <c r="B18110" s="1" t="s">
        <v>24462</v>
      </c>
      <c r="C18110">
        <v>-7.6185820000000001E-2</v>
      </c>
      <c r="D18110">
        <v>0.3542824</v>
      </c>
      <c r="E18110">
        <v>-0.94917410000000002</v>
      </c>
      <c r="F18110">
        <v>-4.7300000000000004</v>
      </c>
    </row>
    <row r="18111" spans="1:6" x14ac:dyDescent="0.2">
      <c r="A18111" s="1" t="s">
        <v>39825</v>
      </c>
      <c r="B18111" s="1" t="s">
        <v>22299</v>
      </c>
      <c r="C18111">
        <v>-0.10720014999999999</v>
      </c>
      <c r="D18111">
        <v>0.35431230000000002</v>
      </c>
      <c r="E18111">
        <v>-0.94911389999999995</v>
      </c>
      <c r="F18111">
        <v>-4.7300000000000004</v>
      </c>
    </row>
    <row r="18112" spans="1:6" x14ac:dyDescent="0.2">
      <c r="A18112" s="1" t="s">
        <v>39826</v>
      </c>
      <c r="B18112" s="1" t="s">
        <v>16760</v>
      </c>
      <c r="C18112">
        <v>0.15985348999999999</v>
      </c>
      <c r="D18112">
        <v>0.35432910000000001</v>
      </c>
      <c r="E18112">
        <v>0.94907980000000003</v>
      </c>
      <c r="F18112">
        <v>-4.7300000000000004</v>
      </c>
    </row>
    <row r="18113" spans="1:6" x14ac:dyDescent="0.2">
      <c r="A18113" s="1" t="s">
        <v>39827</v>
      </c>
      <c r="B18113" s="1" t="s">
        <v>39828</v>
      </c>
      <c r="C18113">
        <v>0.12803233999999999</v>
      </c>
      <c r="D18113">
        <v>0.35433360000000003</v>
      </c>
      <c r="E18113">
        <v>0.94907079999999999</v>
      </c>
      <c r="F18113">
        <v>-4.7300000000000004</v>
      </c>
    </row>
    <row r="18114" spans="1:6" x14ac:dyDescent="0.2">
      <c r="A18114" s="1" t="s">
        <v>39830</v>
      </c>
      <c r="B18114" s="1" t="s">
        <v>39831</v>
      </c>
      <c r="C18114">
        <v>-5.353687E-2</v>
      </c>
      <c r="D18114">
        <v>0.35436570000000001</v>
      </c>
      <c r="E18114">
        <v>-0.94900620000000002</v>
      </c>
      <c r="F18114">
        <v>-4.7300000000000004</v>
      </c>
    </row>
    <row r="18115" spans="1:6" x14ac:dyDescent="0.2">
      <c r="A18115" s="1" t="s">
        <v>39833</v>
      </c>
      <c r="B18115" s="1" t="s">
        <v>41</v>
      </c>
      <c r="C18115">
        <v>8.7344439999999995E-2</v>
      </c>
      <c r="D18115">
        <v>0.35438140000000001</v>
      </c>
      <c r="E18115">
        <v>0.9489744</v>
      </c>
      <c r="F18115">
        <v>-4.7300000000000004</v>
      </c>
    </row>
    <row r="18116" spans="1:6" x14ac:dyDescent="0.2">
      <c r="A18116" s="1" t="s">
        <v>39834</v>
      </c>
      <c r="B18116" s="1" t="s">
        <v>39835</v>
      </c>
      <c r="C18116">
        <v>-0.16312757999999999</v>
      </c>
      <c r="D18116">
        <v>0.35442180000000001</v>
      </c>
      <c r="E18116">
        <v>-0.94889279999999998</v>
      </c>
      <c r="F18116">
        <v>-4.7300000000000004</v>
      </c>
    </row>
    <row r="18117" spans="1:6" x14ac:dyDescent="0.2">
      <c r="A18117" s="1" t="s">
        <v>39837</v>
      </c>
      <c r="B18117" s="1" t="s">
        <v>41</v>
      </c>
      <c r="C18117">
        <v>7.4908550000000004E-2</v>
      </c>
      <c r="D18117">
        <v>0.35445450000000001</v>
      </c>
      <c r="E18117">
        <v>0.94882710000000003</v>
      </c>
      <c r="F18117">
        <v>-4.7300000000000004</v>
      </c>
    </row>
    <row r="18118" spans="1:6" x14ac:dyDescent="0.2">
      <c r="A18118" s="1" t="s">
        <v>39838</v>
      </c>
      <c r="B18118" s="1" t="s">
        <v>6248</v>
      </c>
      <c r="C18118">
        <v>-8.4315699999999993E-2</v>
      </c>
      <c r="D18118">
        <v>0.35445840000000001</v>
      </c>
      <c r="E18118">
        <v>-0.94881919999999997</v>
      </c>
      <c r="F18118">
        <v>-4.7300000000000004</v>
      </c>
    </row>
    <row r="18119" spans="1:6" x14ac:dyDescent="0.2">
      <c r="A18119" s="1" t="s">
        <v>39839</v>
      </c>
      <c r="B18119" s="1" t="s">
        <v>39840</v>
      </c>
      <c r="C18119">
        <v>0.15841147999999999</v>
      </c>
      <c r="D18119">
        <v>0.35448679999999999</v>
      </c>
      <c r="E18119">
        <v>0.94876179999999999</v>
      </c>
      <c r="F18119">
        <v>-4.7300000000000004</v>
      </c>
    </row>
    <row r="18120" spans="1:6" x14ac:dyDescent="0.2">
      <c r="A18120" s="1" t="s">
        <v>39842</v>
      </c>
      <c r="B18120" s="1" t="s">
        <v>23579</v>
      </c>
      <c r="C18120">
        <v>7.9627240000000002E-2</v>
      </c>
      <c r="D18120">
        <v>0.3544872</v>
      </c>
      <c r="E18120">
        <v>0.94876090000000002</v>
      </c>
      <c r="F18120">
        <v>-4.7300000000000004</v>
      </c>
    </row>
    <row r="18121" spans="1:6" x14ac:dyDescent="0.2">
      <c r="A18121" s="1" t="s">
        <v>39843</v>
      </c>
      <c r="B18121" s="1" t="s">
        <v>19559</v>
      </c>
      <c r="C18121">
        <v>6.2065309999999999E-2</v>
      </c>
      <c r="D18121">
        <v>0.35448990000000002</v>
      </c>
      <c r="E18121">
        <v>0.94875569999999998</v>
      </c>
      <c r="F18121">
        <v>-4.7300000000000004</v>
      </c>
    </row>
    <row r="18122" spans="1:6" x14ac:dyDescent="0.2">
      <c r="A18122" s="1" t="s">
        <v>39844</v>
      </c>
      <c r="B18122" s="1" t="s">
        <v>41</v>
      </c>
      <c r="C18122">
        <v>-9.0043289999999998E-2</v>
      </c>
      <c r="D18122">
        <v>0.3545006</v>
      </c>
      <c r="E18122">
        <v>-0.94873399999999997</v>
      </c>
      <c r="F18122">
        <v>-4.7300000000000004</v>
      </c>
    </row>
    <row r="18123" spans="1:6" x14ac:dyDescent="0.2">
      <c r="A18123" s="1" t="s">
        <v>39845</v>
      </c>
      <c r="B18123" s="1" t="s">
        <v>39846</v>
      </c>
      <c r="C18123">
        <v>-8.617503E-2</v>
      </c>
      <c r="D18123">
        <v>0.35454770000000002</v>
      </c>
      <c r="E18123">
        <v>-0.94863900000000001</v>
      </c>
      <c r="F18123">
        <v>-4.7300000000000004</v>
      </c>
    </row>
    <row r="18124" spans="1:6" x14ac:dyDescent="0.2">
      <c r="A18124" s="1" t="s">
        <v>39848</v>
      </c>
      <c r="B18124" s="1" t="s">
        <v>18394</v>
      </c>
      <c r="C18124">
        <v>8.4281510000000004E-2</v>
      </c>
      <c r="D18124">
        <v>0.35459649999999998</v>
      </c>
      <c r="E18124">
        <v>0.94854070000000001</v>
      </c>
      <c r="F18124">
        <v>-4.7300000000000004</v>
      </c>
    </row>
    <row r="18125" spans="1:6" x14ac:dyDescent="0.2">
      <c r="A18125" s="1" t="s">
        <v>39849</v>
      </c>
      <c r="B18125" s="1" t="s">
        <v>39850</v>
      </c>
      <c r="C18125">
        <v>6.8875560000000002E-2</v>
      </c>
      <c r="D18125">
        <v>0.35460399999999997</v>
      </c>
      <c r="E18125">
        <v>0.94852550000000002</v>
      </c>
      <c r="F18125">
        <v>-4.7300000000000004</v>
      </c>
    </row>
    <row r="18126" spans="1:6" x14ac:dyDescent="0.2">
      <c r="A18126" s="1" t="s">
        <v>39852</v>
      </c>
      <c r="B18126" s="1" t="s">
        <v>17660</v>
      </c>
      <c r="C18126">
        <v>0.15373744</v>
      </c>
      <c r="D18126">
        <v>0.35460700000000001</v>
      </c>
      <c r="E18126">
        <v>0.94851949999999996</v>
      </c>
      <c r="F18126">
        <v>-4.7300000000000004</v>
      </c>
    </row>
    <row r="18127" spans="1:6" x14ac:dyDescent="0.2">
      <c r="A18127" s="1" t="s">
        <v>39853</v>
      </c>
      <c r="B18127" s="1" t="s">
        <v>39854</v>
      </c>
      <c r="C18127">
        <v>9.2464199999999996E-2</v>
      </c>
      <c r="D18127">
        <v>0.35461100000000001</v>
      </c>
      <c r="E18127">
        <v>0.94851129999999995</v>
      </c>
      <c r="F18127">
        <v>-4.7300000000000004</v>
      </c>
    </row>
    <row r="18128" spans="1:6" x14ac:dyDescent="0.2">
      <c r="A18128" s="1" t="s">
        <v>39856</v>
      </c>
      <c r="B18128" s="1" t="s">
        <v>18930</v>
      </c>
      <c r="C18128">
        <v>-6.4246490000000003E-2</v>
      </c>
      <c r="D18128">
        <v>0.35466259999999999</v>
      </c>
      <c r="E18128">
        <v>-0.94840729999999995</v>
      </c>
      <c r="F18128">
        <v>-4.7300000000000004</v>
      </c>
    </row>
    <row r="18129" spans="1:6" x14ac:dyDescent="0.2">
      <c r="A18129" s="1" t="s">
        <v>39857</v>
      </c>
      <c r="B18129" s="1" t="s">
        <v>41</v>
      </c>
      <c r="C18129">
        <v>0.17963293999999999</v>
      </c>
      <c r="D18129">
        <v>0.3546916</v>
      </c>
      <c r="E18129">
        <v>0.94834890000000005</v>
      </c>
      <c r="F18129">
        <v>-4.7300000000000004</v>
      </c>
    </row>
    <row r="18130" spans="1:6" x14ac:dyDescent="0.2">
      <c r="A18130" s="1" t="s">
        <v>39858</v>
      </c>
      <c r="B18130" s="1" t="s">
        <v>4475</v>
      </c>
      <c r="C18130">
        <v>-7.2089790000000001E-2</v>
      </c>
      <c r="D18130">
        <v>0.35469390000000001</v>
      </c>
      <c r="E18130">
        <v>-0.94834419999999997</v>
      </c>
      <c r="F18130">
        <v>-4.7300000000000004</v>
      </c>
    </row>
    <row r="18131" spans="1:6" x14ac:dyDescent="0.2">
      <c r="A18131" s="1" t="s">
        <v>39859</v>
      </c>
      <c r="B18131" s="1" t="s">
        <v>39860</v>
      </c>
      <c r="C18131">
        <v>0.14330459000000001</v>
      </c>
      <c r="D18131">
        <v>0.35469980000000001</v>
      </c>
      <c r="E18131">
        <v>0.94833250000000002</v>
      </c>
      <c r="F18131">
        <v>-4.7300000000000004</v>
      </c>
    </row>
    <row r="18132" spans="1:6" x14ac:dyDescent="0.2">
      <c r="A18132" s="1" t="s">
        <v>39862</v>
      </c>
      <c r="B18132" s="1" t="s">
        <v>39863</v>
      </c>
      <c r="C18132">
        <v>-0.15649821</v>
      </c>
      <c r="D18132">
        <v>0.35470249999999998</v>
      </c>
      <c r="E18132">
        <v>-0.94832689999999997</v>
      </c>
      <c r="F18132">
        <v>-4.7300000000000004</v>
      </c>
    </row>
    <row r="18133" spans="1:6" x14ac:dyDescent="0.2">
      <c r="A18133" s="1" t="s">
        <v>39865</v>
      </c>
      <c r="B18133" s="1" t="s">
        <v>39866</v>
      </c>
      <c r="C18133">
        <v>9.7020789999999996E-2</v>
      </c>
      <c r="D18133">
        <v>0.35471239999999998</v>
      </c>
      <c r="E18133">
        <v>0.94830689999999995</v>
      </c>
      <c r="F18133">
        <v>-4.7300000000000004</v>
      </c>
    </row>
    <row r="18134" spans="1:6" x14ac:dyDescent="0.2">
      <c r="A18134" s="1" t="s">
        <v>39868</v>
      </c>
      <c r="B18134" s="1" t="s">
        <v>41</v>
      </c>
      <c r="C18134">
        <v>-8.2800719999999994E-2</v>
      </c>
      <c r="D18134">
        <v>0.35472700000000001</v>
      </c>
      <c r="E18134">
        <v>-0.94827760000000005</v>
      </c>
      <c r="F18134">
        <v>-4.7300000000000004</v>
      </c>
    </row>
    <row r="18135" spans="1:6" x14ac:dyDescent="0.2">
      <c r="A18135" s="1" t="s">
        <v>39869</v>
      </c>
      <c r="B18135" s="1" t="s">
        <v>39870</v>
      </c>
      <c r="C18135">
        <v>-0.12457923999999999</v>
      </c>
      <c r="D18135">
        <v>0.35474339999999999</v>
      </c>
      <c r="E18135">
        <v>-0.94824439999999999</v>
      </c>
      <c r="F18135">
        <v>-4.7300000000000004</v>
      </c>
    </row>
    <row r="18136" spans="1:6" x14ac:dyDescent="0.2">
      <c r="A18136" s="1" t="s">
        <v>39872</v>
      </c>
      <c r="B18136" s="1" t="s">
        <v>13187</v>
      </c>
      <c r="C18136">
        <v>0.12836627</v>
      </c>
      <c r="D18136">
        <v>0.35474460000000002</v>
      </c>
      <c r="E18136">
        <v>0.94824209999999998</v>
      </c>
      <c r="F18136">
        <v>-4.7300000000000004</v>
      </c>
    </row>
    <row r="18137" spans="1:6" x14ac:dyDescent="0.2">
      <c r="A18137" s="1" t="s">
        <v>39873</v>
      </c>
      <c r="B18137" s="1" t="s">
        <v>39874</v>
      </c>
      <c r="C18137">
        <v>-0.12487643</v>
      </c>
      <c r="D18137">
        <v>0.3547495</v>
      </c>
      <c r="E18137">
        <v>-0.94823219999999997</v>
      </c>
      <c r="F18137">
        <v>-4.7300000000000004</v>
      </c>
    </row>
    <row r="18138" spans="1:6" x14ac:dyDescent="0.2">
      <c r="A18138" s="1" t="s">
        <v>39876</v>
      </c>
      <c r="B18138" s="1" t="s">
        <v>11752</v>
      </c>
      <c r="C18138">
        <v>-7.6716519999999996E-2</v>
      </c>
      <c r="D18138">
        <v>0.35479189999999999</v>
      </c>
      <c r="E18138">
        <v>-0.94814670000000001</v>
      </c>
      <c r="F18138">
        <v>-4.7300000000000004</v>
      </c>
    </row>
    <row r="18139" spans="1:6" x14ac:dyDescent="0.2">
      <c r="A18139" s="1" t="s">
        <v>39877</v>
      </c>
      <c r="B18139" s="1" t="s">
        <v>39878</v>
      </c>
      <c r="C18139">
        <v>8.186657E-2</v>
      </c>
      <c r="D18139">
        <v>0.35482530000000001</v>
      </c>
      <c r="E18139">
        <v>0.94807940000000002</v>
      </c>
      <c r="F18139">
        <v>-4.7300000000000004</v>
      </c>
    </row>
    <row r="18140" spans="1:6" x14ac:dyDescent="0.2">
      <c r="A18140" s="1" t="s">
        <v>39880</v>
      </c>
      <c r="B18140" s="1" t="s">
        <v>338</v>
      </c>
      <c r="C18140">
        <v>-7.2443980000000005E-2</v>
      </c>
      <c r="D18140">
        <v>0.35482839999999999</v>
      </c>
      <c r="E18140">
        <v>-0.9480731</v>
      </c>
      <c r="F18140">
        <v>-4.7300000000000004</v>
      </c>
    </row>
    <row r="18141" spans="1:6" x14ac:dyDescent="0.2">
      <c r="A18141" s="1" t="s">
        <v>39881</v>
      </c>
      <c r="B18141" s="1" t="s">
        <v>41</v>
      </c>
      <c r="C18141">
        <v>-0.10002519999999999</v>
      </c>
      <c r="D18141">
        <v>0.35485050000000001</v>
      </c>
      <c r="E18141">
        <v>-0.94802869999999995</v>
      </c>
      <c r="F18141">
        <v>-4.7300000000000004</v>
      </c>
    </row>
    <row r="18142" spans="1:6" x14ac:dyDescent="0.2">
      <c r="A18142" s="1" t="s">
        <v>39882</v>
      </c>
      <c r="B18142" s="1" t="s">
        <v>39883</v>
      </c>
      <c r="C18142">
        <v>7.495106E-2</v>
      </c>
      <c r="D18142">
        <v>0.3548558</v>
      </c>
      <c r="E18142">
        <v>0.94801789999999997</v>
      </c>
      <c r="F18142">
        <v>-4.7300000000000004</v>
      </c>
    </row>
    <row r="18143" spans="1:6" x14ac:dyDescent="0.2">
      <c r="A18143" s="1" t="s">
        <v>39885</v>
      </c>
      <c r="B18143" s="1" t="s">
        <v>41</v>
      </c>
      <c r="C18143">
        <v>0.12870749000000001</v>
      </c>
      <c r="D18143">
        <v>0.35490549999999998</v>
      </c>
      <c r="E18143">
        <v>0.94791769999999997</v>
      </c>
      <c r="F18143">
        <v>-4.7300000000000004</v>
      </c>
    </row>
    <row r="18144" spans="1:6" x14ac:dyDescent="0.2">
      <c r="A18144" s="1" t="s">
        <v>39886</v>
      </c>
      <c r="B18144" s="1" t="s">
        <v>11273</v>
      </c>
      <c r="C18144">
        <v>0.14185533</v>
      </c>
      <c r="D18144">
        <v>0.3550024</v>
      </c>
      <c r="E18144">
        <v>0.94772259999999997</v>
      </c>
      <c r="F18144">
        <v>-4.7300000000000004</v>
      </c>
    </row>
    <row r="18145" spans="1:6" x14ac:dyDescent="0.2">
      <c r="A18145" s="1" t="s">
        <v>39887</v>
      </c>
      <c r="B18145" s="1" t="s">
        <v>39888</v>
      </c>
      <c r="C18145">
        <v>0.10070698</v>
      </c>
      <c r="D18145">
        <v>0.35503459999999998</v>
      </c>
      <c r="E18145">
        <v>0.94765770000000005</v>
      </c>
      <c r="F18145">
        <v>-4.7300000000000004</v>
      </c>
    </row>
    <row r="18146" spans="1:6" x14ac:dyDescent="0.2">
      <c r="A18146" s="1" t="s">
        <v>39890</v>
      </c>
      <c r="B18146" s="1" t="s">
        <v>39891</v>
      </c>
      <c r="C18146">
        <v>0.11432782</v>
      </c>
      <c r="D18146">
        <v>0.35504200000000002</v>
      </c>
      <c r="E18146">
        <v>0.94764280000000001</v>
      </c>
      <c r="F18146">
        <v>-4.7300000000000004</v>
      </c>
    </row>
    <row r="18147" spans="1:6" x14ac:dyDescent="0.2">
      <c r="A18147" s="1" t="s">
        <v>39893</v>
      </c>
      <c r="B18147" s="1" t="s">
        <v>41</v>
      </c>
      <c r="C18147">
        <v>8.2782739999999994E-2</v>
      </c>
      <c r="D18147">
        <v>0.35507450000000002</v>
      </c>
      <c r="E18147">
        <v>0.94757740000000001</v>
      </c>
      <c r="F18147">
        <v>-4.7300000000000004</v>
      </c>
    </row>
    <row r="18148" spans="1:6" x14ac:dyDescent="0.2">
      <c r="A18148" s="1" t="s">
        <v>39894</v>
      </c>
      <c r="B18148" s="1" t="s">
        <v>41</v>
      </c>
      <c r="C18148">
        <v>-0.10722043000000001</v>
      </c>
      <c r="D18148">
        <v>0.35507650000000002</v>
      </c>
      <c r="E18148">
        <v>-0.94757329999999995</v>
      </c>
      <c r="F18148">
        <v>-4.7300000000000004</v>
      </c>
    </row>
    <row r="18149" spans="1:6" x14ac:dyDescent="0.2">
      <c r="A18149" s="1" t="s">
        <v>39895</v>
      </c>
      <c r="B18149" s="1" t="s">
        <v>5356</v>
      </c>
      <c r="C18149">
        <v>-0.10748227</v>
      </c>
      <c r="D18149">
        <v>0.35507759999999999</v>
      </c>
      <c r="E18149">
        <v>-0.9475711</v>
      </c>
      <c r="F18149">
        <v>-4.7300000000000004</v>
      </c>
    </row>
    <row r="18150" spans="1:6" x14ac:dyDescent="0.2">
      <c r="A18150" s="1" t="s">
        <v>39896</v>
      </c>
      <c r="B18150" s="1" t="s">
        <v>39897</v>
      </c>
      <c r="C18150">
        <v>8.5300130000000002E-2</v>
      </c>
      <c r="D18150">
        <v>0.35509580000000002</v>
      </c>
      <c r="E18150">
        <v>0.9475344</v>
      </c>
      <c r="F18150">
        <v>-4.7300000000000004</v>
      </c>
    </row>
    <row r="18151" spans="1:6" x14ac:dyDescent="0.2">
      <c r="A18151" s="1" t="s">
        <v>39899</v>
      </c>
      <c r="B18151" s="1" t="s">
        <v>41</v>
      </c>
      <c r="C18151">
        <v>0.13672189000000001</v>
      </c>
      <c r="D18151">
        <v>0.35509740000000001</v>
      </c>
      <c r="E18151">
        <v>0.94753120000000002</v>
      </c>
      <c r="F18151">
        <v>-4.7300000000000004</v>
      </c>
    </row>
    <row r="18152" spans="1:6" x14ac:dyDescent="0.2">
      <c r="A18152" s="1" t="s">
        <v>39900</v>
      </c>
      <c r="B18152" s="1" t="s">
        <v>39901</v>
      </c>
      <c r="C18152">
        <v>-6.8654030000000005E-2</v>
      </c>
      <c r="D18152">
        <v>0.35512290000000002</v>
      </c>
      <c r="E18152">
        <v>-0.94747979999999998</v>
      </c>
      <c r="F18152">
        <v>-4.7300000000000004</v>
      </c>
    </row>
    <row r="18153" spans="1:6" x14ac:dyDescent="0.2">
      <c r="A18153" s="1" t="s">
        <v>39903</v>
      </c>
      <c r="B18153" s="1" t="s">
        <v>39904</v>
      </c>
      <c r="C18153">
        <v>-0.10822254000000001</v>
      </c>
      <c r="D18153">
        <v>0.35513050000000002</v>
      </c>
      <c r="E18153">
        <v>-0.94746439999999998</v>
      </c>
      <c r="F18153">
        <v>-4.7300000000000004</v>
      </c>
    </row>
    <row r="18154" spans="1:6" x14ac:dyDescent="0.2">
      <c r="A18154" s="1" t="s">
        <v>39906</v>
      </c>
      <c r="B18154" s="1" t="s">
        <v>39907</v>
      </c>
      <c r="C18154">
        <v>7.9544760000000006E-2</v>
      </c>
      <c r="D18154">
        <v>0.3551318</v>
      </c>
      <c r="E18154">
        <v>0.94746180000000002</v>
      </c>
      <c r="F18154">
        <v>-4.7300000000000004</v>
      </c>
    </row>
    <row r="18155" spans="1:6" x14ac:dyDescent="0.2">
      <c r="A18155" s="1" t="s">
        <v>39909</v>
      </c>
      <c r="B18155" s="1" t="s">
        <v>39910</v>
      </c>
      <c r="C18155">
        <v>7.9386810000000002E-2</v>
      </c>
      <c r="D18155">
        <v>0.35513519999999998</v>
      </c>
      <c r="E18155">
        <v>0.94745509999999999</v>
      </c>
      <c r="F18155">
        <v>-4.7300000000000004</v>
      </c>
    </row>
    <row r="18156" spans="1:6" x14ac:dyDescent="0.2">
      <c r="A18156" s="1" t="s">
        <v>39912</v>
      </c>
      <c r="B18156" s="1" t="s">
        <v>39913</v>
      </c>
      <c r="C18156">
        <v>6.9338410000000003E-2</v>
      </c>
      <c r="D18156">
        <v>0.35515360000000001</v>
      </c>
      <c r="E18156">
        <v>0.94741799999999998</v>
      </c>
      <c r="F18156">
        <v>-4.7300000000000004</v>
      </c>
    </row>
    <row r="18157" spans="1:6" x14ac:dyDescent="0.2">
      <c r="A18157" s="1" t="s">
        <v>39915</v>
      </c>
      <c r="B18157" s="1" t="s">
        <v>39916</v>
      </c>
      <c r="C18157">
        <v>-0.17253999</v>
      </c>
      <c r="D18157">
        <v>0.35516049999999999</v>
      </c>
      <c r="E18157">
        <v>-0.94740400000000002</v>
      </c>
      <c r="F18157">
        <v>-4.7300000000000004</v>
      </c>
    </row>
    <row r="18158" spans="1:6" x14ac:dyDescent="0.2">
      <c r="A18158" s="1" t="s">
        <v>39918</v>
      </c>
      <c r="B18158" s="1" t="s">
        <v>39919</v>
      </c>
      <c r="C18158">
        <v>-9.5783590000000002E-2</v>
      </c>
      <c r="D18158">
        <v>0.35518040000000001</v>
      </c>
      <c r="E18158">
        <v>-0.94736399999999998</v>
      </c>
      <c r="F18158">
        <v>-4.7300000000000004</v>
      </c>
    </row>
    <row r="18159" spans="1:6" x14ac:dyDescent="0.2">
      <c r="A18159" s="1" t="s">
        <v>39921</v>
      </c>
      <c r="B18159" s="1" t="s">
        <v>39922</v>
      </c>
      <c r="C18159">
        <v>7.1530289999999996E-2</v>
      </c>
      <c r="D18159">
        <v>0.35518529999999998</v>
      </c>
      <c r="E18159">
        <v>0.94735400000000003</v>
      </c>
      <c r="F18159">
        <v>-4.7300000000000004</v>
      </c>
    </row>
    <row r="18160" spans="1:6" x14ac:dyDescent="0.2">
      <c r="A18160" s="1" t="s">
        <v>39924</v>
      </c>
      <c r="B18160" s="1" t="s">
        <v>32498</v>
      </c>
      <c r="C18160">
        <v>0.11754966999999999</v>
      </c>
      <c r="D18160">
        <v>0.35519770000000001</v>
      </c>
      <c r="E18160">
        <v>0.94732919999999998</v>
      </c>
      <c r="F18160">
        <v>-4.7300000000000004</v>
      </c>
    </row>
    <row r="18161" spans="1:6" x14ac:dyDescent="0.2">
      <c r="A18161" s="1" t="s">
        <v>39925</v>
      </c>
      <c r="B18161" s="1" t="s">
        <v>41</v>
      </c>
      <c r="C18161">
        <v>0.10149080000000001</v>
      </c>
      <c r="D18161">
        <v>0.35524529999999999</v>
      </c>
      <c r="E18161">
        <v>0.9472332</v>
      </c>
      <c r="F18161">
        <v>-4.7300000000000004</v>
      </c>
    </row>
    <row r="18162" spans="1:6" x14ac:dyDescent="0.2">
      <c r="A18162" s="1" t="s">
        <v>39926</v>
      </c>
      <c r="B18162" s="1" t="s">
        <v>39927</v>
      </c>
      <c r="C18162">
        <v>8.2553470000000004E-2</v>
      </c>
      <c r="D18162">
        <v>0.35530230000000002</v>
      </c>
      <c r="E18162">
        <v>0.94711849999999997</v>
      </c>
      <c r="F18162">
        <v>-4.7300000000000004</v>
      </c>
    </row>
    <row r="18163" spans="1:6" x14ac:dyDescent="0.2">
      <c r="A18163" s="1" t="s">
        <v>39929</v>
      </c>
      <c r="B18163" s="1" t="s">
        <v>29845</v>
      </c>
      <c r="C18163">
        <v>-8.1107180000000001E-2</v>
      </c>
      <c r="D18163">
        <v>0.35530970000000001</v>
      </c>
      <c r="E18163">
        <v>-0.94710349999999999</v>
      </c>
      <c r="F18163">
        <v>-4.7300000000000004</v>
      </c>
    </row>
    <row r="18164" spans="1:6" x14ac:dyDescent="0.2">
      <c r="A18164" s="1" t="s">
        <v>39930</v>
      </c>
      <c r="B18164" s="1" t="s">
        <v>41</v>
      </c>
      <c r="C18164">
        <v>-8.0894859999999999E-2</v>
      </c>
      <c r="D18164">
        <v>0.35534080000000001</v>
      </c>
      <c r="E18164">
        <v>-0.94704089999999996</v>
      </c>
      <c r="F18164">
        <v>-4.7300000000000004</v>
      </c>
    </row>
    <row r="18165" spans="1:6" x14ac:dyDescent="0.2">
      <c r="A18165" s="1" t="s">
        <v>39931</v>
      </c>
      <c r="B18165" s="1" t="s">
        <v>39932</v>
      </c>
      <c r="C18165">
        <v>9.1852600000000006E-2</v>
      </c>
      <c r="D18165">
        <v>0.35537590000000002</v>
      </c>
      <c r="E18165">
        <v>0.94697030000000004</v>
      </c>
      <c r="F18165">
        <v>-4.7300000000000004</v>
      </c>
    </row>
    <row r="18166" spans="1:6" x14ac:dyDescent="0.2">
      <c r="A18166" s="1" t="s">
        <v>39934</v>
      </c>
      <c r="B18166" s="1" t="s">
        <v>39935</v>
      </c>
      <c r="C18166">
        <v>0.14133332000000001</v>
      </c>
      <c r="D18166">
        <v>0.35541669999999997</v>
      </c>
      <c r="E18166">
        <v>0.94688819999999996</v>
      </c>
      <c r="F18166">
        <v>-4.7300000000000004</v>
      </c>
    </row>
    <row r="18167" spans="1:6" x14ac:dyDescent="0.2">
      <c r="A18167" s="1" t="s">
        <v>39937</v>
      </c>
      <c r="B18167" s="1" t="s">
        <v>39938</v>
      </c>
      <c r="C18167">
        <v>-5.3112800000000002E-2</v>
      </c>
      <c r="D18167">
        <v>0.35542899999999999</v>
      </c>
      <c r="E18167">
        <v>-0.94686340000000002</v>
      </c>
      <c r="F18167">
        <v>-4.7300000000000004</v>
      </c>
    </row>
    <row r="18168" spans="1:6" x14ac:dyDescent="0.2">
      <c r="A18168" s="1" t="s">
        <v>39940</v>
      </c>
      <c r="B18168" s="1" t="s">
        <v>30069</v>
      </c>
      <c r="C18168">
        <v>0.11721524</v>
      </c>
      <c r="D18168">
        <v>0.35546759999999999</v>
      </c>
      <c r="E18168">
        <v>0.94678580000000001</v>
      </c>
      <c r="F18168">
        <v>-4.7300000000000004</v>
      </c>
    </row>
    <row r="18169" spans="1:6" x14ac:dyDescent="0.2">
      <c r="A18169" s="1" t="s">
        <v>39941</v>
      </c>
      <c r="B18169" s="1" t="s">
        <v>26084</v>
      </c>
      <c r="C18169">
        <v>-0.16176915</v>
      </c>
      <c r="D18169">
        <v>0.35547430000000002</v>
      </c>
      <c r="E18169">
        <v>-0.94677230000000001</v>
      </c>
      <c r="F18169">
        <v>-4.7300000000000004</v>
      </c>
    </row>
    <row r="18170" spans="1:6" x14ac:dyDescent="0.2">
      <c r="A18170" s="1" t="s">
        <v>39942</v>
      </c>
      <c r="B18170" s="1" t="s">
        <v>18458</v>
      </c>
      <c r="C18170">
        <v>-7.3177519999999996E-2</v>
      </c>
      <c r="D18170">
        <v>0.3554908</v>
      </c>
      <c r="E18170">
        <v>-0.94673909999999994</v>
      </c>
      <c r="F18170">
        <v>-4.7300000000000004</v>
      </c>
    </row>
    <row r="18171" spans="1:6" x14ac:dyDescent="0.2">
      <c r="A18171" s="1" t="s">
        <v>39943</v>
      </c>
      <c r="B18171" s="1" t="s">
        <v>39944</v>
      </c>
      <c r="C18171">
        <v>-8.9183230000000002E-2</v>
      </c>
      <c r="D18171">
        <v>0.35550470000000001</v>
      </c>
      <c r="E18171">
        <v>-0.94671110000000003</v>
      </c>
      <c r="F18171">
        <v>-4.7300000000000004</v>
      </c>
    </row>
    <row r="18172" spans="1:6" x14ac:dyDescent="0.2">
      <c r="A18172" s="1" t="s">
        <v>39946</v>
      </c>
      <c r="B18172" s="1" t="s">
        <v>16471</v>
      </c>
      <c r="C18172">
        <v>-6.3925899999999994E-2</v>
      </c>
      <c r="D18172">
        <v>0.3555334</v>
      </c>
      <c r="E18172">
        <v>-0.94665330000000003</v>
      </c>
      <c r="F18172">
        <v>-4.7300000000000004</v>
      </c>
    </row>
    <row r="18173" spans="1:6" x14ac:dyDescent="0.2">
      <c r="A18173" s="1" t="s">
        <v>39947</v>
      </c>
      <c r="B18173" s="1" t="s">
        <v>39948</v>
      </c>
      <c r="C18173">
        <v>-9.2304709999999998E-2</v>
      </c>
      <c r="D18173">
        <v>0.35553839999999998</v>
      </c>
      <c r="E18173">
        <v>-0.94664309999999996</v>
      </c>
      <c r="F18173">
        <v>-4.7300000000000004</v>
      </c>
    </row>
    <row r="18174" spans="1:6" x14ac:dyDescent="0.2">
      <c r="A18174" s="1" t="s">
        <v>39950</v>
      </c>
      <c r="B18174" s="1" t="s">
        <v>17188</v>
      </c>
      <c r="C18174">
        <v>-8.845625E-2</v>
      </c>
      <c r="D18174">
        <v>0.35554140000000001</v>
      </c>
      <c r="E18174">
        <v>-0.94663719999999996</v>
      </c>
      <c r="F18174">
        <v>-4.7300000000000004</v>
      </c>
    </row>
    <row r="18175" spans="1:6" x14ac:dyDescent="0.2">
      <c r="A18175" s="1" t="s">
        <v>39951</v>
      </c>
      <c r="B18175" s="1" t="s">
        <v>39952</v>
      </c>
      <c r="C18175">
        <v>-8.3211320000000005E-2</v>
      </c>
      <c r="D18175">
        <v>0.35561670000000001</v>
      </c>
      <c r="E18175">
        <v>-0.94648560000000004</v>
      </c>
      <c r="F18175">
        <v>-4.7300000000000004</v>
      </c>
    </row>
    <row r="18176" spans="1:6" x14ac:dyDescent="0.2">
      <c r="A18176" s="1" t="s">
        <v>39954</v>
      </c>
      <c r="B18176" s="1" t="s">
        <v>15161</v>
      </c>
      <c r="C18176">
        <v>-0.18881640999999999</v>
      </c>
      <c r="D18176">
        <v>0.35563929999999999</v>
      </c>
      <c r="E18176">
        <v>-0.94644010000000001</v>
      </c>
      <c r="F18176">
        <v>-4.7300000000000004</v>
      </c>
    </row>
    <row r="18177" spans="1:6" x14ac:dyDescent="0.2">
      <c r="A18177" s="1" t="s">
        <v>39955</v>
      </c>
      <c r="B18177" s="1" t="s">
        <v>39956</v>
      </c>
      <c r="C18177">
        <v>9.8868310000000001E-2</v>
      </c>
      <c r="D18177">
        <v>0.35569269999999997</v>
      </c>
      <c r="E18177">
        <v>0.94633279999999997</v>
      </c>
      <c r="F18177">
        <v>-4.7300000000000004</v>
      </c>
    </row>
    <row r="18178" spans="1:6" x14ac:dyDescent="0.2">
      <c r="A18178" s="1" t="s">
        <v>39958</v>
      </c>
      <c r="B18178" s="1" t="s">
        <v>41</v>
      </c>
      <c r="C18178">
        <v>9.8866590000000004E-2</v>
      </c>
      <c r="D18178">
        <v>0.35571730000000001</v>
      </c>
      <c r="E18178">
        <v>0.94628319999999999</v>
      </c>
      <c r="F18178">
        <v>-4.7300000000000004</v>
      </c>
    </row>
    <row r="18179" spans="1:6" x14ac:dyDescent="0.2">
      <c r="A18179" s="1" t="s">
        <v>39959</v>
      </c>
      <c r="B18179" s="1" t="s">
        <v>39960</v>
      </c>
      <c r="C18179">
        <v>-0.11797226</v>
      </c>
      <c r="D18179">
        <v>0.35572619999999999</v>
      </c>
      <c r="E18179">
        <v>-0.94626529999999998</v>
      </c>
      <c r="F18179">
        <v>-4.7300000000000004</v>
      </c>
    </row>
    <row r="18180" spans="1:6" x14ac:dyDescent="0.2">
      <c r="A18180" s="1" t="s">
        <v>39962</v>
      </c>
      <c r="B18180" s="1" t="s">
        <v>39963</v>
      </c>
      <c r="C18180">
        <v>7.0053690000000002E-2</v>
      </c>
      <c r="D18180">
        <v>0.35572690000000001</v>
      </c>
      <c r="E18180">
        <v>0.94626379999999999</v>
      </c>
      <c r="F18180">
        <v>-4.7300000000000004</v>
      </c>
    </row>
    <row r="18181" spans="1:6" x14ac:dyDescent="0.2">
      <c r="A18181" s="1" t="s">
        <v>39965</v>
      </c>
      <c r="B18181" s="1" t="s">
        <v>39966</v>
      </c>
      <c r="C18181">
        <v>7.2810070000000005E-2</v>
      </c>
      <c r="D18181">
        <v>0.35572999999999999</v>
      </c>
      <c r="E18181">
        <v>0.94625769999999998</v>
      </c>
      <c r="F18181">
        <v>-4.7300000000000004</v>
      </c>
    </row>
    <row r="18182" spans="1:6" x14ac:dyDescent="0.2">
      <c r="A18182" s="1" t="s">
        <v>39968</v>
      </c>
      <c r="B18182" s="1" t="s">
        <v>41</v>
      </c>
      <c r="C18182">
        <v>0.10480551</v>
      </c>
      <c r="D18182">
        <v>0.35578890000000002</v>
      </c>
      <c r="E18182">
        <v>0.94613910000000001</v>
      </c>
      <c r="F18182">
        <v>-4.7300000000000004</v>
      </c>
    </row>
    <row r="18183" spans="1:6" x14ac:dyDescent="0.2">
      <c r="A18183" s="1" t="s">
        <v>39969</v>
      </c>
      <c r="B18183" s="1" t="s">
        <v>41</v>
      </c>
      <c r="C18183">
        <v>0.14697352</v>
      </c>
      <c r="D18183">
        <v>0.35579169999999999</v>
      </c>
      <c r="E18183">
        <v>0.94613360000000002</v>
      </c>
      <c r="F18183">
        <v>-4.7300000000000004</v>
      </c>
    </row>
    <row r="18184" spans="1:6" x14ac:dyDescent="0.2">
      <c r="A18184" s="1" t="s">
        <v>39970</v>
      </c>
      <c r="B18184" s="1" t="s">
        <v>39971</v>
      </c>
      <c r="C18184">
        <v>-8.2770389999999999E-2</v>
      </c>
      <c r="D18184">
        <v>0.35579499999999997</v>
      </c>
      <c r="E18184">
        <v>-0.94612689999999999</v>
      </c>
      <c r="F18184">
        <v>-4.7300000000000004</v>
      </c>
    </row>
    <row r="18185" spans="1:6" x14ac:dyDescent="0.2">
      <c r="A18185" s="1" t="s">
        <v>39973</v>
      </c>
      <c r="B18185" s="1" t="s">
        <v>39974</v>
      </c>
      <c r="C18185">
        <v>-8.2830940000000006E-2</v>
      </c>
      <c r="D18185">
        <v>0.35581469999999998</v>
      </c>
      <c r="E18185">
        <v>-0.94608740000000002</v>
      </c>
      <c r="F18185">
        <v>-4.7300000000000004</v>
      </c>
    </row>
    <row r="18186" spans="1:6" x14ac:dyDescent="0.2">
      <c r="A18186" s="1" t="s">
        <v>39976</v>
      </c>
      <c r="B18186" s="1" t="s">
        <v>12605</v>
      </c>
      <c r="C18186">
        <v>9.3864820000000002E-2</v>
      </c>
      <c r="D18186">
        <v>0.35582059999999999</v>
      </c>
      <c r="E18186">
        <v>0.94607529999999995</v>
      </c>
      <c r="F18186">
        <v>-4.7300000000000004</v>
      </c>
    </row>
    <row r="18187" spans="1:6" x14ac:dyDescent="0.2">
      <c r="A18187" s="1" t="s">
        <v>39977</v>
      </c>
      <c r="B18187" s="1" t="s">
        <v>20782</v>
      </c>
      <c r="C18187">
        <v>0.17391877</v>
      </c>
      <c r="D18187">
        <v>0.35585899999999998</v>
      </c>
      <c r="E18187">
        <v>0.94599820000000001</v>
      </c>
      <c r="F18187">
        <v>-4.7300000000000004</v>
      </c>
    </row>
    <row r="18188" spans="1:6" x14ac:dyDescent="0.2">
      <c r="A18188" s="1" t="s">
        <v>39978</v>
      </c>
      <c r="B18188" s="1" t="s">
        <v>39979</v>
      </c>
      <c r="C18188">
        <v>8.1354179999999998E-2</v>
      </c>
      <c r="D18188">
        <v>0.35588180000000003</v>
      </c>
      <c r="E18188">
        <v>0.94595220000000002</v>
      </c>
      <c r="F18188">
        <v>-4.7300000000000004</v>
      </c>
    </row>
    <row r="18189" spans="1:6" x14ac:dyDescent="0.2">
      <c r="A18189" s="1" t="s">
        <v>39981</v>
      </c>
      <c r="B18189" s="1" t="s">
        <v>30574</v>
      </c>
      <c r="C18189">
        <v>-0.14000361</v>
      </c>
      <c r="D18189">
        <v>0.35588399999999998</v>
      </c>
      <c r="E18189">
        <v>-0.94594789999999995</v>
      </c>
      <c r="F18189">
        <v>-4.7300000000000004</v>
      </c>
    </row>
    <row r="18190" spans="1:6" x14ac:dyDescent="0.2">
      <c r="A18190" s="1" t="s">
        <v>39982</v>
      </c>
      <c r="B18190" s="1" t="s">
        <v>39983</v>
      </c>
      <c r="C18190">
        <v>0.10260912</v>
      </c>
      <c r="D18190">
        <v>0.35590080000000002</v>
      </c>
      <c r="E18190">
        <v>0.94591409999999998</v>
      </c>
      <c r="F18190">
        <v>-4.7300000000000004</v>
      </c>
    </row>
    <row r="18191" spans="1:6" x14ac:dyDescent="0.2">
      <c r="A18191" s="1" t="s">
        <v>39985</v>
      </c>
      <c r="B18191" s="1" t="s">
        <v>4533</v>
      </c>
      <c r="C18191">
        <v>0.15745145999999999</v>
      </c>
      <c r="D18191">
        <v>0.35590240000000001</v>
      </c>
      <c r="E18191">
        <v>0.94591080000000005</v>
      </c>
      <c r="F18191">
        <v>-4.7300000000000004</v>
      </c>
    </row>
    <row r="18192" spans="1:6" x14ac:dyDescent="0.2">
      <c r="A18192" s="1" t="s">
        <v>39986</v>
      </c>
      <c r="B18192" s="1" t="s">
        <v>9806</v>
      </c>
      <c r="C18192">
        <v>6.6237679999999993E-2</v>
      </c>
      <c r="D18192">
        <v>0.35593069999999999</v>
      </c>
      <c r="E18192">
        <v>0.94585399999999997</v>
      </c>
      <c r="F18192">
        <v>-4.7300000000000004</v>
      </c>
    </row>
    <row r="18193" spans="1:6" x14ac:dyDescent="0.2">
      <c r="A18193" s="1" t="s">
        <v>39987</v>
      </c>
      <c r="B18193" s="1" t="s">
        <v>39988</v>
      </c>
      <c r="C18193">
        <v>0.10358647999999999</v>
      </c>
      <c r="D18193">
        <v>0.35594510000000001</v>
      </c>
      <c r="E18193">
        <v>0.94582500000000003</v>
      </c>
      <c r="F18193">
        <v>-4.7300000000000004</v>
      </c>
    </row>
    <row r="18194" spans="1:6" x14ac:dyDescent="0.2">
      <c r="A18194" s="1" t="s">
        <v>39990</v>
      </c>
      <c r="B18194" s="1" t="s">
        <v>39991</v>
      </c>
      <c r="C18194">
        <v>-8.0618389999999998E-2</v>
      </c>
      <c r="D18194">
        <v>0.35598839999999998</v>
      </c>
      <c r="E18194">
        <v>-0.94573790000000002</v>
      </c>
      <c r="F18194">
        <v>-4.7300000000000004</v>
      </c>
    </row>
    <row r="18195" spans="1:6" x14ac:dyDescent="0.2">
      <c r="A18195" s="1" t="s">
        <v>39993</v>
      </c>
      <c r="B18195" s="1" t="s">
        <v>39994</v>
      </c>
      <c r="C18195">
        <v>0.12700775</v>
      </c>
      <c r="D18195">
        <v>0.35599720000000001</v>
      </c>
      <c r="E18195">
        <v>0.94572020000000001</v>
      </c>
      <c r="F18195">
        <v>-4.7300000000000004</v>
      </c>
    </row>
    <row r="18196" spans="1:6" x14ac:dyDescent="0.2">
      <c r="A18196" s="1" t="s">
        <v>39996</v>
      </c>
      <c r="B18196" s="1" t="s">
        <v>39997</v>
      </c>
      <c r="C18196">
        <v>0.1059551</v>
      </c>
      <c r="D18196">
        <v>0.35601680000000002</v>
      </c>
      <c r="E18196">
        <v>0.94568079999999999</v>
      </c>
      <c r="F18196">
        <v>-4.7300000000000004</v>
      </c>
    </row>
    <row r="18197" spans="1:6" x14ac:dyDescent="0.2">
      <c r="A18197" s="1" t="s">
        <v>39999</v>
      </c>
      <c r="B18197" s="1" t="s">
        <v>41</v>
      </c>
      <c r="C18197">
        <v>-8.5193519999999995E-2</v>
      </c>
      <c r="D18197">
        <v>0.3560237</v>
      </c>
      <c r="E18197">
        <v>-0.94566689999999998</v>
      </c>
      <c r="F18197">
        <v>-4.7300000000000004</v>
      </c>
    </row>
    <row r="18198" spans="1:6" x14ac:dyDescent="0.2">
      <c r="A18198" s="1" t="s">
        <v>40000</v>
      </c>
      <c r="B18198" s="1" t="s">
        <v>40001</v>
      </c>
      <c r="C18198">
        <v>-6.4915150000000005E-2</v>
      </c>
      <c r="D18198">
        <v>0.35606890000000002</v>
      </c>
      <c r="E18198">
        <v>-0.94557610000000003</v>
      </c>
      <c r="F18198">
        <v>-4.7300000000000004</v>
      </c>
    </row>
    <row r="18199" spans="1:6" x14ac:dyDescent="0.2">
      <c r="A18199" s="1" t="s">
        <v>40003</v>
      </c>
      <c r="B18199" s="1" t="s">
        <v>40004</v>
      </c>
      <c r="C18199">
        <v>-7.4358690000000005E-2</v>
      </c>
      <c r="D18199">
        <v>0.35609730000000001</v>
      </c>
      <c r="E18199">
        <v>-0.94551909999999995</v>
      </c>
      <c r="F18199">
        <v>-4.7300000000000004</v>
      </c>
    </row>
    <row r="18200" spans="1:6" x14ac:dyDescent="0.2">
      <c r="A18200" s="1" t="s">
        <v>40006</v>
      </c>
      <c r="B18200" s="1" t="s">
        <v>40007</v>
      </c>
      <c r="C18200">
        <v>-9.3671729999999995E-2</v>
      </c>
      <c r="D18200">
        <v>0.35611029999999999</v>
      </c>
      <c r="E18200">
        <v>-0.94549280000000002</v>
      </c>
      <c r="F18200">
        <v>-4.7300000000000004</v>
      </c>
    </row>
    <row r="18201" spans="1:6" x14ac:dyDescent="0.2">
      <c r="A18201" s="1" t="s">
        <v>40009</v>
      </c>
      <c r="B18201" s="1" t="s">
        <v>6063</v>
      </c>
      <c r="C18201">
        <v>0.13209967</v>
      </c>
      <c r="D18201">
        <v>0.35611310000000002</v>
      </c>
      <c r="E18201">
        <v>0.94548719999999997</v>
      </c>
      <c r="F18201">
        <v>-4.7300000000000004</v>
      </c>
    </row>
    <row r="18202" spans="1:6" x14ac:dyDescent="0.2">
      <c r="A18202" s="1" t="s">
        <v>40010</v>
      </c>
      <c r="B18202" s="1" t="s">
        <v>41</v>
      </c>
      <c r="C18202">
        <v>-9.0054999999999996E-2</v>
      </c>
      <c r="D18202">
        <v>0.35613539999999999</v>
      </c>
      <c r="E18202">
        <v>-0.94544229999999996</v>
      </c>
      <c r="F18202">
        <v>-4.7300000000000004</v>
      </c>
    </row>
    <row r="18203" spans="1:6" x14ac:dyDescent="0.2">
      <c r="A18203" s="1" t="s">
        <v>40011</v>
      </c>
      <c r="B18203" s="1" t="s">
        <v>40012</v>
      </c>
      <c r="C18203">
        <v>0.10340595</v>
      </c>
      <c r="D18203">
        <v>0.35614709999999999</v>
      </c>
      <c r="E18203">
        <v>0.94541889999999995</v>
      </c>
      <c r="F18203">
        <v>-4.7300000000000004</v>
      </c>
    </row>
    <row r="18204" spans="1:6" x14ac:dyDescent="0.2">
      <c r="A18204" s="1" t="s">
        <v>40014</v>
      </c>
      <c r="B18204" s="1" t="s">
        <v>6370</v>
      </c>
      <c r="C18204">
        <v>-0.10927728</v>
      </c>
      <c r="D18204">
        <v>0.35616229999999999</v>
      </c>
      <c r="E18204">
        <v>-0.94538820000000001</v>
      </c>
      <c r="F18204">
        <v>-4.7300000000000004</v>
      </c>
    </row>
    <row r="18205" spans="1:6" x14ac:dyDescent="0.2">
      <c r="A18205" s="1" t="s">
        <v>40015</v>
      </c>
      <c r="B18205" s="1" t="s">
        <v>26318</v>
      </c>
      <c r="C18205">
        <v>7.1354230000000005E-2</v>
      </c>
      <c r="D18205">
        <v>0.35616389999999998</v>
      </c>
      <c r="E18205">
        <v>0.94538509999999998</v>
      </c>
      <c r="F18205">
        <v>-4.7300000000000004</v>
      </c>
    </row>
    <row r="18206" spans="1:6" x14ac:dyDescent="0.2">
      <c r="A18206" s="1" t="s">
        <v>40016</v>
      </c>
      <c r="B18206" s="1" t="s">
        <v>40017</v>
      </c>
      <c r="C18206">
        <v>-0.12654703</v>
      </c>
      <c r="D18206">
        <v>0.35618430000000001</v>
      </c>
      <c r="E18206">
        <v>-0.94534399999999996</v>
      </c>
      <c r="F18206">
        <v>-4.7300000000000004</v>
      </c>
    </row>
    <row r="18207" spans="1:6" x14ac:dyDescent="0.2">
      <c r="A18207" s="1" t="s">
        <v>40019</v>
      </c>
      <c r="B18207" s="1" t="s">
        <v>40020</v>
      </c>
      <c r="C18207">
        <v>-0.16498400999999999</v>
      </c>
      <c r="D18207">
        <v>0.35619820000000002</v>
      </c>
      <c r="E18207">
        <v>-0.94531609999999999</v>
      </c>
      <c r="F18207">
        <v>-4.7300000000000004</v>
      </c>
    </row>
    <row r="18208" spans="1:6" x14ac:dyDescent="0.2">
      <c r="A18208" s="1" t="s">
        <v>40022</v>
      </c>
      <c r="B18208" s="1" t="s">
        <v>41</v>
      </c>
      <c r="C18208">
        <v>-9.5477720000000002E-2</v>
      </c>
      <c r="D18208">
        <v>0.35622340000000002</v>
      </c>
      <c r="E18208">
        <v>-0.94526540000000003</v>
      </c>
      <c r="F18208">
        <v>-4.7300000000000004</v>
      </c>
    </row>
    <row r="18209" spans="1:6" x14ac:dyDescent="0.2">
      <c r="A18209" s="1" t="s">
        <v>40023</v>
      </c>
      <c r="B18209" s="1" t="s">
        <v>23638</v>
      </c>
      <c r="C18209">
        <v>-9.1997620000000002E-2</v>
      </c>
      <c r="D18209">
        <v>0.3562591</v>
      </c>
      <c r="E18209">
        <v>-0.94519379999999997</v>
      </c>
      <c r="F18209">
        <v>-4.7300000000000004</v>
      </c>
    </row>
    <row r="18210" spans="1:6" x14ac:dyDescent="0.2">
      <c r="A18210" s="1" t="s">
        <v>40024</v>
      </c>
      <c r="B18210" s="1" t="s">
        <v>40025</v>
      </c>
      <c r="C18210">
        <v>0.1002615</v>
      </c>
      <c r="D18210">
        <v>0.35628159999999998</v>
      </c>
      <c r="E18210">
        <v>0.94514849999999995</v>
      </c>
      <c r="F18210">
        <v>-4.7300000000000004</v>
      </c>
    </row>
    <row r="18211" spans="1:6" x14ac:dyDescent="0.2">
      <c r="A18211" s="1" t="s">
        <v>40027</v>
      </c>
      <c r="B18211" s="1" t="s">
        <v>16998</v>
      </c>
      <c r="C18211">
        <v>-9.6997459999999994E-2</v>
      </c>
      <c r="D18211">
        <v>0.35629179999999999</v>
      </c>
      <c r="E18211">
        <v>-0.94512799999999997</v>
      </c>
      <c r="F18211">
        <v>-4.7300000000000004</v>
      </c>
    </row>
    <row r="18212" spans="1:6" x14ac:dyDescent="0.2">
      <c r="A18212" s="1" t="s">
        <v>40028</v>
      </c>
      <c r="B18212" s="1" t="s">
        <v>10398</v>
      </c>
      <c r="C18212">
        <v>-9.8135860000000005E-2</v>
      </c>
      <c r="D18212">
        <v>0.35629450000000001</v>
      </c>
      <c r="E18212">
        <v>-0.94512249999999998</v>
      </c>
      <c r="F18212">
        <v>-4.7300000000000004</v>
      </c>
    </row>
    <row r="18213" spans="1:6" x14ac:dyDescent="0.2">
      <c r="A18213" s="1" t="s">
        <v>40029</v>
      </c>
      <c r="B18213" s="1" t="s">
        <v>30705</v>
      </c>
      <c r="C18213">
        <v>0.14823407</v>
      </c>
      <c r="D18213">
        <v>0.35629509999999998</v>
      </c>
      <c r="E18213">
        <v>0.9451214</v>
      </c>
      <c r="F18213">
        <v>-4.7300000000000004</v>
      </c>
    </row>
    <row r="18214" spans="1:6" x14ac:dyDescent="0.2">
      <c r="A18214" s="1" t="s">
        <v>40030</v>
      </c>
      <c r="B18214" s="1" t="s">
        <v>40031</v>
      </c>
      <c r="C18214">
        <v>-6.4317319999999997E-2</v>
      </c>
      <c r="D18214">
        <v>0.35634060000000001</v>
      </c>
      <c r="E18214">
        <v>-0.94502980000000003</v>
      </c>
      <c r="F18214">
        <v>-4.7300000000000004</v>
      </c>
    </row>
    <row r="18215" spans="1:6" x14ac:dyDescent="0.2">
      <c r="A18215" s="1" t="s">
        <v>40033</v>
      </c>
      <c r="B18215" s="1" t="s">
        <v>40034</v>
      </c>
      <c r="C18215">
        <v>6.4621339999999999E-2</v>
      </c>
      <c r="D18215">
        <v>0.35634310000000002</v>
      </c>
      <c r="E18215">
        <v>0.94502489999999995</v>
      </c>
      <c r="F18215">
        <v>-4.7300000000000004</v>
      </c>
    </row>
    <row r="18216" spans="1:6" x14ac:dyDescent="0.2">
      <c r="A18216" s="1" t="s">
        <v>40036</v>
      </c>
      <c r="B18216" s="1" t="s">
        <v>40037</v>
      </c>
      <c r="C18216">
        <v>-0.1401348</v>
      </c>
      <c r="D18216">
        <v>0.35635749999999999</v>
      </c>
      <c r="E18216">
        <v>-0.9449959</v>
      </c>
      <c r="F18216">
        <v>-4.7300000000000004</v>
      </c>
    </row>
    <row r="18217" spans="1:6" x14ac:dyDescent="0.2">
      <c r="A18217" s="1" t="s">
        <v>40039</v>
      </c>
      <c r="B18217" s="1" t="s">
        <v>40040</v>
      </c>
      <c r="C18217">
        <v>0.19527133999999999</v>
      </c>
      <c r="D18217">
        <v>0.3563576</v>
      </c>
      <c r="E18217">
        <v>0.94499569999999999</v>
      </c>
      <c r="F18217">
        <v>-4.7300000000000004</v>
      </c>
    </row>
    <row r="18218" spans="1:6" x14ac:dyDescent="0.2">
      <c r="A18218" s="1" t="s">
        <v>40042</v>
      </c>
      <c r="B18218" s="1" t="s">
        <v>40043</v>
      </c>
      <c r="C18218">
        <v>-8.0804909999999994E-2</v>
      </c>
      <c r="D18218">
        <v>0.35636390000000001</v>
      </c>
      <c r="E18218">
        <v>-0.94498320000000002</v>
      </c>
      <c r="F18218">
        <v>-4.7300000000000004</v>
      </c>
    </row>
    <row r="18219" spans="1:6" x14ac:dyDescent="0.2">
      <c r="A18219" s="1" t="s">
        <v>40045</v>
      </c>
      <c r="B18219" s="1" t="s">
        <v>40046</v>
      </c>
      <c r="C18219">
        <v>-0.10202279</v>
      </c>
      <c r="D18219">
        <v>0.35636620000000002</v>
      </c>
      <c r="E18219">
        <v>-0.9449784</v>
      </c>
      <c r="F18219">
        <v>-4.7300000000000004</v>
      </c>
    </row>
    <row r="18220" spans="1:6" x14ac:dyDescent="0.2">
      <c r="A18220" s="1" t="s">
        <v>40048</v>
      </c>
      <c r="B18220" s="1" t="s">
        <v>40049</v>
      </c>
      <c r="C18220">
        <v>-0.10742566000000001</v>
      </c>
      <c r="D18220">
        <v>0.35637999999999997</v>
      </c>
      <c r="E18220">
        <v>-0.94495070000000003</v>
      </c>
      <c r="F18220">
        <v>-4.7300000000000004</v>
      </c>
    </row>
    <row r="18221" spans="1:6" x14ac:dyDescent="0.2">
      <c r="A18221" s="1" t="s">
        <v>40051</v>
      </c>
      <c r="B18221" s="1" t="s">
        <v>41</v>
      </c>
      <c r="C18221">
        <v>9.9680630000000006E-2</v>
      </c>
      <c r="D18221">
        <v>0.3564232</v>
      </c>
      <c r="E18221">
        <v>0.94486400000000004</v>
      </c>
      <c r="F18221">
        <v>-4.7300000000000004</v>
      </c>
    </row>
    <row r="18222" spans="1:6" x14ac:dyDescent="0.2">
      <c r="A18222" s="1" t="s">
        <v>40052</v>
      </c>
      <c r="B18222" s="1" t="s">
        <v>41</v>
      </c>
      <c r="C18222">
        <v>-0.11067588</v>
      </c>
      <c r="D18222">
        <v>0.35645949999999998</v>
      </c>
      <c r="E18222">
        <v>-0.94479100000000005</v>
      </c>
      <c r="F18222">
        <v>-4.7300000000000004</v>
      </c>
    </row>
    <row r="18223" spans="1:6" x14ac:dyDescent="0.2">
      <c r="A18223" s="1" t="s">
        <v>40053</v>
      </c>
      <c r="B18223" s="1" t="s">
        <v>17901</v>
      </c>
      <c r="C18223">
        <v>-7.8156779999999995E-2</v>
      </c>
      <c r="D18223">
        <v>0.35646509999999998</v>
      </c>
      <c r="E18223">
        <v>-0.94477979999999995</v>
      </c>
      <c r="F18223">
        <v>-4.7300000000000004</v>
      </c>
    </row>
    <row r="18224" spans="1:6" x14ac:dyDescent="0.2">
      <c r="A18224" s="1" t="s">
        <v>40054</v>
      </c>
      <c r="B18224" s="1" t="s">
        <v>41</v>
      </c>
      <c r="C18224">
        <v>8.5706790000000005E-2</v>
      </c>
      <c r="D18224">
        <v>0.35648730000000001</v>
      </c>
      <c r="E18224">
        <v>0.94473510000000005</v>
      </c>
      <c r="F18224">
        <v>-4.7300000000000004</v>
      </c>
    </row>
    <row r="18225" spans="1:6" x14ac:dyDescent="0.2">
      <c r="A18225" s="1" t="s">
        <v>40055</v>
      </c>
      <c r="B18225" s="1" t="s">
        <v>40056</v>
      </c>
      <c r="C18225">
        <v>5.8328209999999998E-2</v>
      </c>
      <c r="D18225">
        <v>0.35648859999999999</v>
      </c>
      <c r="E18225">
        <v>0.94473269999999998</v>
      </c>
      <c r="F18225">
        <v>-4.7300000000000004</v>
      </c>
    </row>
    <row r="18226" spans="1:6" x14ac:dyDescent="0.2">
      <c r="A18226" s="1" t="s">
        <v>40058</v>
      </c>
      <c r="B18226" s="1" t="s">
        <v>8790</v>
      </c>
      <c r="C18226">
        <v>-7.6735090000000006E-2</v>
      </c>
      <c r="D18226">
        <v>0.35651189999999999</v>
      </c>
      <c r="E18226">
        <v>-0.94468580000000002</v>
      </c>
      <c r="F18226">
        <v>-4.7300000000000004</v>
      </c>
    </row>
    <row r="18227" spans="1:6" x14ac:dyDescent="0.2">
      <c r="A18227" s="1" t="s">
        <v>40059</v>
      </c>
      <c r="B18227" s="1" t="s">
        <v>29801</v>
      </c>
      <c r="C18227">
        <v>8.8414010000000001E-2</v>
      </c>
      <c r="D18227">
        <v>0.35652119999999998</v>
      </c>
      <c r="E18227">
        <v>0.94466709999999998</v>
      </c>
      <c r="F18227">
        <v>-4.7300000000000004</v>
      </c>
    </row>
    <row r="18228" spans="1:6" x14ac:dyDescent="0.2">
      <c r="A18228" s="1" t="s">
        <v>40060</v>
      </c>
      <c r="B18228" s="1" t="s">
        <v>40061</v>
      </c>
      <c r="C18228">
        <v>0.10127754</v>
      </c>
      <c r="D18228">
        <v>0.35653249999999997</v>
      </c>
      <c r="E18228">
        <v>0.94464429999999999</v>
      </c>
      <c r="F18228">
        <v>-4.7300000000000004</v>
      </c>
    </row>
    <row r="18229" spans="1:6" x14ac:dyDescent="0.2">
      <c r="A18229" s="1" t="s">
        <v>40063</v>
      </c>
      <c r="B18229" s="1" t="s">
        <v>40064</v>
      </c>
      <c r="C18229">
        <v>0.16555600000000001</v>
      </c>
      <c r="D18229">
        <v>0.35655360000000003</v>
      </c>
      <c r="E18229">
        <v>0.94460200000000005</v>
      </c>
      <c r="F18229">
        <v>-4.7300000000000004</v>
      </c>
    </row>
    <row r="18230" spans="1:6" x14ac:dyDescent="0.2">
      <c r="A18230" s="1" t="s">
        <v>40066</v>
      </c>
      <c r="B18230" s="1" t="s">
        <v>40067</v>
      </c>
      <c r="C18230">
        <v>-0.10714613000000001</v>
      </c>
      <c r="D18230">
        <v>0.3565836</v>
      </c>
      <c r="E18230">
        <v>-0.94454170000000004</v>
      </c>
      <c r="F18230">
        <v>-4.7300000000000004</v>
      </c>
    </row>
    <row r="18231" spans="1:6" x14ac:dyDescent="0.2">
      <c r="A18231" s="1" t="s">
        <v>40069</v>
      </c>
      <c r="B18231" s="1" t="s">
        <v>41</v>
      </c>
      <c r="C18231">
        <v>-6.4564880000000005E-2</v>
      </c>
      <c r="D18231">
        <v>0.356597</v>
      </c>
      <c r="E18231">
        <v>-0.94451490000000005</v>
      </c>
      <c r="F18231">
        <v>-4.7300000000000004</v>
      </c>
    </row>
    <row r="18232" spans="1:6" x14ac:dyDescent="0.2">
      <c r="A18232" s="1" t="s">
        <v>40070</v>
      </c>
      <c r="B18232" s="1" t="s">
        <v>40071</v>
      </c>
      <c r="C18232">
        <v>0.18518372999999999</v>
      </c>
      <c r="D18232">
        <v>0.35661140000000002</v>
      </c>
      <c r="E18232">
        <v>0.94448580000000004</v>
      </c>
      <c r="F18232">
        <v>-4.7300000000000004</v>
      </c>
    </row>
    <row r="18233" spans="1:6" x14ac:dyDescent="0.2">
      <c r="A18233" s="1" t="s">
        <v>40073</v>
      </c>
      <c r="B18233" s="1" t="s">
        <v>40074</v>
      </c>
      <c r="C18233">
        <v>-9.5404810000000007E-2</v>
      </c>
      <c r="D18233">
        <v>0.35662139999999998</v>
      </c>
      <c r="E18233">
        <v>-0.94446569999999996</v>
      </c>
      <c r="F18233">
        <v>-4.7300000000000004</v>
      </c>
    </row>
    <row r="18234" spans="1:6" x14ac:dyDescent="0.2">
      <c r="A18234" s="1" t="s">
        <v>40076</v>
      </c>
      <c r="B18234" s="1" t="s">
        <v>40077</v>
      </c>
      <c r="C18234">
        <v>0.10307195</v>
      </c>
      <c r="D18234">
        <v>0.35662509999999997</v>
      </c>
      <c r="E18234">
        <v>0.94445840000000003</v>
      </c>
      <c r="F18234">
        <v>-4.7300000000000004</v>
      </c>
    </row>
    <row r="18235" spans="1:6" x14ac:dyDescent="0.2">
      <c r="A18235" s="1" t="s">
        <v>40079</v>
      </c>
      <c r="B18235" s="1" t="s">
        <v>40080</v>
      </c>
      <c r="C18235">
        <v>8.7907559999999996E-2</v>
      </c>
      <c r="D18235">
        <v>0.35665530000000001</v>
      </c>
      <c r="E18235">
        <v>0.94439779999999995</v>
      </c>
      <c r="F18235">
        <v>-4.7300000000000004</v>
      </c>
    </row>
    <row r="18236" spans="1:6" x14ac:dyDescent="0.2">
      <c r="A18236" s="1" t="s">
        <v>40082</v>
      </c>
      <c r="B18236" s="1" t="s">
        <v>40083</v>
      </c>
      <c r="C18236">
        <v>-9.0711070000000005E-2</v>
      </c>
      <c r="D18236">
        <v>0.35667700000000002</v>
      </c>
      <c r="E18236">
        <v>-0.94435409999999997</v>
      </c>
      <c r="F18236">
        <v>-4.7300000000000004</v>
      </c>
    </row>
    <row r="18237" spans="1:6" x14ac:dyDescent="0.2">
      <c r="A18237" s="1" t="s">
        <v>40085</v>
      </c>
      <c r="B18237" s="1" t="s">
        <v>40086</v>
      </c>
      <c r="C18237">
        <v>-0.15414591999999999</v>
      </c>
      <c r="D18237">
        <v>0.35667989999999999</v>
      </c>
      <c r="E18237">
        <v>-0.94434839999999998</v>
      </c>
      <c r="F18237">
        <v>-4.7300000000000004</v>
      </c>
    </row>
    <row r="18238" spans="1:6" x14ac:dyDescent="0.2">
      <c r="A18238" s="1" t="s">
        <v>40088</v>
      </c>
      <c r="B18238" s="1" t="s">
        <v>40089</v>
      </c>
      <c r="C18238">
        <v>6.4835450000000003E-2</v>
      </c>
      <c r="D18238">
        <v>0.3566801</v>
      </c>
      <c r="E18238">
        <v>0.94434799999999997</v>
      </c>
      <c r="F18238">
        <v>-4.7300000000000004</v>
      </c>
    </row>
    <row r="18239" spans="1:6" x14ac:dyDescent="0.2">
      <c r="A18239" s="1" t="s">
        <v>40091</v>
      </c>
      <c r="B18239" s="1" t="s">
        <v>40092</v>
      </c>
      <c r="C18239">
        <v>8.8092710000000005E-2</v>
      </c>
      <c r="D18239">
        <v>0.356684</v>
      </c>
      <c r="E18239">
        <v>0.94434010000000002</v>
      </c>
      <c r="F18239">
        <v>-4.7300000000000004</v>
      </c>
    </row>
    <row r="18240" spans="1:6" x14ac:dyDescent="0.2">
      <c r="A18240" s="1" t="s">
        <v>40094</v>
      </c>
      <c r="B18240" s="1" t="s">
        <v>32481</v>
      </c>
      <c r="C18240">
        <v>0.11247094000000001</v>
      </c>
      <c r="D18240">
        <v>0.35669309999999999</v>
      </c>
      <c r="E18240">
        <v>0.94432179999999999</v>
      </c>
      <c r="F18240">
        <v>-4.7300000000000004</v>
      </c>
    </row>
    <row r="18241" spans="1:6" x14ac:dyDescent="0.2">
      <c r="A18241" s="1" t="s">
        <v>40095</v>
      </c>
      <c r="B18241" s="1" t="s">
        <v>40096</v>
      </c>
      <c r="C18241">
        <v>-0.10728650000000001</v>
      </c>
      <c r="D18241">
        <v>0.35669780000000001</v>
      </c>
      <c r="E18241">
        <v>-0.94431240000000005</v>
      </c>
      <c r="F18241">
        <v>-4.7300000000000004</v>
      </c>
    </row>
    <row r="18242" spans="1:6" x14ac:dyDescent="0.2">
      <c r="A18242" s="1" t="s">
        <v>40098</v>
      </c>
      <c r="B18242" s="1" t="s">
        <v>40099</v>
      </c>
      <c r="C18242">
        <v>-7.6625399999999996E-2</v>
      </c>
      <c r="D18242">
        <v>0.35670839999999998</v>
      </c>
      <c r="E18242">
        <v>-0.94429099999999999</v>
      </c>
      <c r="F18242">
        <v>-4.7300000000000004</v>
      </c>
    </row>
    <row r="18243" spans="1:6" x14ac:dyDescent="0.2">
      <c r="A18243" s="1" t="s">
        <v>40101</v>
      </c>
      <c r="B18243" s="1" t="s">
        <v>5453</v>
      </c>
      <c r="C18243">
        <v>9.1276220000000005E-2</v>
      </c>
      <c r="D18243">
        <v>0.35674440000000002</v>
      </c>
      <c r="E18243">
        <v>0.94421889999999997</v>
      </c>
      <c r="F18243">
        <v>-4.7300000000000004</v>
      </c>
    </row>
    <row r="18244" spans="1:6" x14ac:dyDescent="0.2">
      <c r="A18244" s="1" t="s">
        <v>40102</v>
      </c>
      <c r="B18244" s="1" t="s">
        <v>40103</v>
      </c>
      <c r="C18244">
        <v>-8.0221399999999998E-2</v>
      </c>
      <c r="D18244">
        <v>0.35675420000000002</v>
      </c>
      <c r="E18244">
        <v>-0.94419920000000002</v>
      </c>
      <c r="F18244">
        <v>-4.7300000000000004</v>
      </c>
    </row>
    <row r="18245" spans="1:6" x14ac:dyDescent="0.2">
      <c r="A18245" s="1" t="s">
        <v>40105</v>
      </c>
      <c r="B18245" s="1" t="s">
        <v>40106</v>
      </c>
      <c r="C18245">
        <v>-9.5629569999999997E-2</v>
      </c>
      <c r="D18245">
        <v>0.3567553</v>
      </c>
      <c r="E18245">
        <v>-0.94419690000000001</v>
      </c>
      <c r="F18245">
        <v>-4.7300000000000004</v>
      </c>
    </row>
    <row r="18246" spans="1:6" x14ac:dyDescent="0.2">
      <c r="A18246" s="1" t="s">
        <v>40108</v>
      </c>
      <c r="B18246" s="1" t="s">
        <v>33292</v>
      </c>
      <c r="C18246">
        <v>9.8667640000000001E-2</v>
      </c>
      <c r="D18246">
        <v>0.35676269999999999</v>
      </c>
      <c r="E18246">
        <v>0.94418210000000002</v>
      </c>
      <c r="F18246">
        <v>-4.7300000000000004</v>
      </c>
    </row>
    <row r="18247" spans="1:6" x14ac:dyDescent="0.2">
      <c r="A18247" s="1" t="s">
        <v>40109</v>
      </c>
      <c r="B18247" s="1" t="s">
        <v>41</v>
      </c>
      <c r="C18247">
        <v>8.0747299999999994E-2</v>
      </c>
      <c r="D18247">
        <v>0.35679169999999999</v>
      </c>
      <c r="E18247">
        <v>0.94412379999999996</v>
      </c>
      <c r="F18247">
        <v>-4.7300000000000004</v>
      </c>
    </row>
    <row r="18248" spans="1:6" x14ac:dyDescent="0.2">
      <c r="A18248" s="1" t="s">
        <v>40110</v>
      </c>
      <c r="B18248" s="1" t="s">
        <v>8532</v>
      </c>
      <c r="C18248">
        <v>0.1035417</v>
      </c>
      <c r="D18248">
        <v>0.35684169999999998</v>
      </c>
      <c r="E18248">
        <v>0.94402350000000002</v>
      </c>
      <c r="F18248">
        <v>-4.7300000000000004</v>
      </c>
    </row>
    <row r="18249" spans="1:6" x14ac:dyDescent="0.2">
      <c r="A18249" s="1" t="s">
        <v>40111</v>
      </c>
      <c r="B18249" s="1" t="s">
        <v>41</v>
      </c>
      <c r="C18249">
        <v>5.5089600000000002E-2</v>
      </c>
      <c r="D18249">
        <v>0.3568537</v>
      </c>
      <c r="E18249">
        <v>0.94399929999999999</v>
      </c>
      <c r="F18249">
        <v>-4.7300000000000004</v>
      </c>
    </row>
    <row r="18250" spans="1:6" x14ac:dyDescent="0.2">
      <c r="A18250" s="1" t="s">
        <v>40112</v>
      </c>
      <c r="B18250" s="1" t="s">
        <v>40113</v>
      </c>
      <c r="C18250">
        <v>0.32420771999999998</v>
      </c>
      <c r="D18250">
        <v>0.35685830000000002</v>
      </c>
      <c r="E18250">
        <v>0.9439902</v>
      </c>
      <c r="F18250">
        <v>-4.7300000000000004</v>
      </c>
    </row>
    <row r="18251" spans="1:6" x14ac:dyDescent="0.2">
      <c r="A18251" s="1" t="s">
        <v>40115</v>
      </c>
      <c r="B18251" s="1" t="s">
        <v>40116</v>
      </c>
      <c r="C18251">
        <v>-0.13679153999999999</v>
      </c>
      <c r="D18251">
        <v>0.35687020000000003</v>
      </c>
      <c r="E18251">
        <v>-0.94396610000000003</v>
      </c>
      <c r="F18251">
        <v>-4.7300000000000004</v>
      </c>
    </row>
    <row r="18252" spans="1:6" x14ac:dyDescent="0.2">
      <c r="A18252" s="1" t="s">
        <v>40118</v>
      </c>
      <c r="B18252" s="1" t="s">
        <v>9564</v>
      </c>
      <c r="C18252">
        <v>9.0683349999999996E-2</v>
      </c>
      <c r="D18252">
        <v>0.35688500000000001</v>
      </c>
      <c r="E18252">
        <v>0.94393649999999996</v>
      </c>
      <c r="F18252">
        <v>-4.7300000000000004</v>
      </c>
    </row>
    <row r="18253" spans="1:6" x14ac:dyDescent="0.2">
      <c r="A18253" s="1" t="s">
        <v>40119</v>
      </c>
      <c r="B18253" s="1" t="s">
        <v>16160</v>
      </c>
      <c r="C18253">
        <v>-0.10970503</v>
      </c>
      <c r="D18253">
        <v>0.35689019999999999</v>
      </c>
      <c r="E18253">
        <v>-0.94392600000000004</v>
      </c>
      <c r="F18253">
        <v>-4.7300000000000004</v>
      </c>
    </row>
    <row r="18254" spans="1:6" x14ac:dyDescent="0.2">
      <c r="A18254" s="1" t="s">
        <v>40120</v>
      </c>
      <c r="B18254" s="1" t="s">
        <v>41</v>
      </c>
      <c r="C18254">
        <v>-6.8693100000000007E-2</v>
      </c>
      <c r="D18254">
        <v>0.35692550000000001</v>
      </c>
      <c r="E18254">
        <v>-0.94385520000000001</v>
      </c>
      <c r="F18254">
        <v>-4.7300000000000004</v>
      </c>
    </row>
    <row r="18255" spans="1:6" x14ac:dyDescent="0.2">
      <c r="A18255" s="1" t="s">
        <v>40121</v>
      </c>
      <c r="B18255" s="1" t="s">
        <v>13847</v>
      </c>
      <c r="C18255">
        <v>-0.11023571</v>
      </c>
      <c r="D18255">
        <v>0.3569425</v>
      </c>
      <c r="E18255">
        <v>-0.94382100000000002</v>
      </c>
      <c r="F18255">
        <v>-4.7300000000000004</v>
      </c>
    </row>
    <row r="18256" spans="1:6" x14ac:dyDescent="0.2">
      <c r="A18256" s="1" t="s">
        <v>40122</v>
      </c>
      <c r="B18256" s="1" t="s">
        <v>41</v>
      </c>
      <c r="C18256">
        <v>9.3789540000000005E-2</v>
      </c>
      <c r="D18256">
        <v>0.356956</v>
      </c>
      <c r="E18256">
        <v>0.94379400000000002</v>
      </c>
      <c r="F18256">
        <v>-4.7300000000000004</v>
      </c>
    </row>
    <row r="18257" spans="1:6" x14ac:dyDescent="0.2">
      <c r="A18257" s="1" t="s">
        <v>40123</v>
      </c>
      <c r="B18257" s="1" t="s">
        <v>40124</v>
      </c>
      <c r="C18257">
        <v>0.12142042</v>
      </c>
      <c r="D18257">
        <v>0.35699989999999998</v>
      </c>
      <c r="E18257">
        <v>0.94370589999999999</v>
      </c>
      <c r="F18257">
        <v>-4.7300000000000004</v>
      </c>
    </row>
    <row r="18258" spans="1:6" x14ac:dyDescent="0.2">
      <c r="A18258" s="1" t="s">
        <v>40126</v>
      </c>
      <c r="B18258" s="1" t="s">
        <v>21927</v>
      </c>
      <c r="C18258">
        <v>-7.8096020000000002E-2</v>
      </c>
      <c r="D18258">
        <v>0.35707939999999999</v>
      </c>
      <c r="E18258">
        <v>-0.94354629999999995</v>
      </c>
      <c r="F18258">
        <v>-4.7300000000000004</v>
      </c>
    </row>
    <row r="18259" spans="1:6" x14ac:dyDescent="0.2">
      <c r="A18259" s="1" t="s">
        <v>40127</v>
      </c>
      <c r="B18259" s="1" t="s">
        <v>40128</v>
      </c>
      <c r="C18259">
        <v>0.1052694</v>
      </c>
      <c r="D18259">
        <v>0.35708319999999999</v>
      </c>
      <c r="E18259">
        <v>0.94353860000000001</v>
      </c>
      <c r="F18259">
        <v>-4.7300000000000004</v>
      </c>
    </row>
    <row r="18260" spans="1:6" x14ac:dyDescent="0.2">
      <c r="A18260" s="1" t="s">
        <v>40130</v>
      </c>
      <c r="B18260" s="1" t="s">
        <v>41</v>
      </c>
      <c r="C18260">
        <v>0.28787162999999999</v>
      </c>
      <c r="D18260">
        <v>0.35708689999999998</v>
      </c>
      <c r="E18260">
        <v>0.94353129999999996</v>
      </c>
      <c r="F18260">
        <v>-4.7300000000000004</v>
      </c>
    </row>
    <row r="18261" spans="1:6" x14ac:dyDescent="0.2">
      <c r="A18261" s="1" t="s">
        <v>40131</v>
      </c>
      <c r="B18261" s="1" t="s">
        <v>40132</v>
      </c>
      <c r="C18261">
        <v>0.13490866000000001</v>
      </c>
      <c r="D18261">
        <v>0.3570972</v>
      </c>
      <c r="E18261">
        <v>0.94351059999999998</v>
      </c>
      <c r="F18261">
        <v>-4.7300000000000004</v>
      </c>
    </row>
    <row r="18262" spans="1:6" x14ac:dyDescent="0.2">
      <c r="A18262" s="1" t="s">
        <v>40134</v>
      </c>
      <c r="B18262" s="1" t="s">
        <v>190</v>
      </c>
      <c r="C18262">
        <v>6.5083459999999996E-2</v>
      </c>
      <c r="D18262">
        <v>0.35712660000000002</v>
      </c>
      <c r="E18262">
        <v>0.9434517</v>
      </c>
      <c r="F18262">
        <v>-4.7300000000000004</v>
      </c>
    </row>
    <row r="18263" spans="1:6" x14ac:dyDescent="0.2">
      <c r="A18263" s="1" t="s">
        <v>40135</v>
      </c>
      <c r="B18263" s="1" t="s">
        <v>40136</v>
      </c>
      <c r="C18263">
        <v>-8.5536689999999999E-2</v>
      </c>
      <c r="D18263">
        <v>0.35713240000000002</v>
      </c>
      <c r="E18263">
        <v>-0.94343999999999995</v>
      </c>
      <c r="F18263">
        <v>-4.7300000000000004</v>
      </c>
    </row>
    <row r="18264" spans="1:6" x14ac:dyDescent="0.2">
      <c r="A18264" s="1" t="s">
        <v>40138</v>
      </c>
      <c r="B18264" s="1" t="s">
        <v>9794</v>
      </c>
      <c r="C18264">
        <v>-0.10850941</v>
      </c>
      <c r="D18264">
        <v>0.35714499999999999</v>
      </c>
      <c r="E18264">
        <v>-0.94341470000000005</v>
      </c>
      <c r="F18264">
        <v>-4.7300000000000004</v>
      </c>
    </row>
    <row r="18265" spans="1:6" x14ac:dyDescent="0.2">
      <c r="A18265" s="1" t="s">
        <v>40139</v>
      </c>
      <c r="B18265" s="1" t="s">
        <v>40140</v>
      </c>
      <c r="C18265">
        <v>6.3997479999999995E-2</v>
      </c>
      <c r="D18265">
        <v>0.35715599999999997</v>
      </c>
      <c r="E18265">
        <v>0.94339260000000003</v>
      </c>
      <c r="F18265">
        <v>-4.7300000000000004</v>
      </c>
    </row>
    <row r="18266" spans="1:6" x14ac:dyDescent="0.2">
      <c r="A18266" s="1" t="s">
        <v>40142</v>
      </c>
      <c r="B18266" s="1" t="s">
        <v>256</v>
      </c>
      <c r="C18266">
        <v>0.10174258</v>
      </c>
      <c r="D18266">
        <v>0.35716290000000001</v>
      </c>
      <c r="E18266">
        <v>0.94337870000000001</v>
      </c>
      <c r="F18266">
        <v>-4.7300000000000004</v>
      </c>
    </row>
    <row r="18267" spans="1:6" x14ac:dyDescent="0.2">
      <c r="A18267" s="1" t="s">
        <v>40143</v>
      </c>
      <c r="B18267" s="1" t="s">
        <v>2581</v>
      </c>
      <c r="C18267">
        <v>0.10349482</v>
      </c>
      <c r="D18267">
        <v>0.35716330000000002</v>
      </c>
      <c r="E18267">
        <v>0.9433781</v>
      </c>
      <c r="F18267">
        <v>-4.7300000000000004</v>
      </c>
    </row>
    <row r="18268" spans="1:6" x14ac:dyDescent="0.2">
      <c r="A18268" s="1" t="s">
        <v>40144</v>
      </c>
      <c r="B18268" s="1" t="s">
        <v>4961</v>
      </c>
      <c r="C18268">
        <v>-0.11291408</v>
      </c>
      <c r="D18268">
        <v>0.35716599999999998</v>
      </c>
      <c r="E18268">
        <v>-0.94337260000000001</v>
      </c>
      <c r="F18268">
        <v>-4.7300000000000004</v>
      </c>
    </row>
    <row r="18269" spans="1:6" x14ac:dyDescent="0.2">
      <c r="A18269" s="1" t="s">
        <v>40145</v>
      </c>
      <c r="B18269" s="1" t="s">
        <v>40146</v>
      </c>
      <c r="C18269">
        <v>7.030981E-2</v>
      </c>
      <c r="D18269">
        <v>0.35716880000000001</v>
      </c>
      <c r="E18269">
        <v>0.94336699999999996</v>
      </c>
      <c r="F18269">
        <v>-4.7300000000000004</v>
      </c>
    </row>
    <row r="18270" spans="1:6" x14ac:dyDescent="0.2">
      <c r="A18270" s="1" t="s">
        <v>40148</v>
      </c>
      <c r="B18270" s="1" t="s">
        <v>11187</v>
      </c>
      <c r="C18270">
        <v>-8.7521630000000003E-2</v>
      </c>
      <c r="D18270">
        <v>0.3571898</v>
      </c>
      <c r="E18270">
        <v>-0.94332490000000002</v>
      </c>
      <c r="F18270">
        <v>-4.7300000000000004</v>
      </c>
    </row>
    <row r="18271" spans="1:6" x14ac:dyDescent="0.2">
      <c r="A18271" s="1" t="s">
        <v>40149</v>
      </c>
      <c r="B18271" s="1" t="s">
        <v>40150</v>
      </c>
      <c r="C18271">
        <v>-9.9426780000000006E-2</v>
      </c>
      <c r="D18271">
        <v>0.35720150000000001</v>
      </c>
      <c r="E18271">
        <v>-0.94330130000000001</v>
      </c>
      <c r="F18271">
        <v>-4.7300000000000004</v>
      </c>
    </row>
    <row r="18272" spans="1:6" x14ac:dyDescent="0.2">
      <c r="A18272" s="1" t="s">
        <v>40152</v>
      </c>
      <c r="B18272" s="1" t="s">
        <v>31859</v>
      </c>
      <c r="C18272">
        <v>0.10607906</v>
      </c>
      <c r="D18272">
        <v>0.3572205</v>
      </c>
      <c r="E18272">
        <v>0.94326319999999997</v>
      </c>
      <c r="F18272">
        <v>-4.7300000000000004</v>
      </c>
    </row>
    <row r="18273" spans="1:6" x14ac:dyDescent="0.2">
      <c r="A18273" s="1" t="s">
        <v>40153</v>
      </c>
      <c r="B18273" s="1" t="s">
        <v>12121</v>
      </c>
      <c r="C18273">
        <v>9.5068760000000002E-2</v>
      </c>
      <c r="D18273">
        <v>0.35723139999999998</v>
      </c>
      <c r="E18273">
        <v>0.94324129999999995</v>
      </c>
      <c r="F18273">
        <v>-4.7300000000000004</v>
      </c>
    </row>
    <row r="18274" spans="1:6" x14ac:dyDescent="0.2">
      <c r="A18274" s="1" t="s">
        <v>40154</v>
      </c>
      <c r="B18274" s="1" t="s">
        <v>1744</v>
      </c>
      <c r="C18274">
        <v>0.107168</v>
      </c>
      <c r="D18274">
        <v>0.3572496</v>
      </c>
      <c r="E18274">
        <v>0.94320479999999995</v>
      </c>
      <c r="F18274">
        <v>-4.7300000000000004</v>
      </c>
    </row>
    <row r="18275" spans="1:6" x14ac:dyDescent="0.2">
      <c r="A18275" s="1" t="s">
        <v>40155</v>
      </c>
      <c r="B18275" s="1" t="s">
        <v>17198</v>
      </c>
      <c r="C18275">
        <v>6.6814620000000005E-2</v>
      </c>
      <c r="D18275">
        <v>0.3573074</v>
      </c>
      <c r="E18275">
        <v>0.94308890000000001</v>
      </c>
      <c r="F18275">
        <v>-4.7300000000000004</v>
      </c>
    </row>
    <row r="18276" spans="1:6" x14ac:dyDescent="0.2">
      <c r="A18276" s="1" t="s">
        <v>40156</v>
      </c>
      <c r="B18276" s="1" t="s">
        <v>41</v>
      </c>
      <c r="C18276">
        <v>7.9824389999999995E-2</v>
      </c>
      <c r="D18276">
        <v>0.35732570000000002</v>
      </c>
      <c r="E18276">
        <v>0.94305220000000001</v>
      </c>
      <c r="F18276">
        <v>-4.7300000000000004</v>
      </c>
    </row>
    <row r="18277" spans="1:6" x14ac:dyDescent="0.2">
      <c r="A18277" s="1" t="s">
        <v>40157</v>
      </c>
      <c r="B18277" s="1" t="s">
        <v>40158</v>
      </c>
      <c r="C18277">
        <v>7.0484409999999997E-2</v>
      </c>
      <c r="D18277">
        <v>0.35733819999999999</v>
      </c>
      <c r="E18277">
        <v>0.94302719999999995</v>
      </c>
      <c r="F18277">
        <v>-4.7300000000000004</v>
      </c>
    </row>
    <row r="18278" spans="1:6" x14ac:dyDescent="0.2">
      <c r="A18278" s="1" t="s">
        <v>40160</v>
      </c>
      <c r="B18278" s="1" t="s">
        <v>40161</v>
      </c>
      <c r="C18278">
        <v>0.13761862</v>
      </c>
      <c r="D18278">
        <v>0.35736420000000002</v>
      </c>
      <c r="E18278">
        <v>0.94297500000000001</v>
      </c>
      <c r="F18278">
        <v>-4.7300000000000004</v>
      </c>
    </row>
    <row r="18279" spans="1:6" x14ac:dyDescent="0.2">
      <c r="A18279" s="1" t="s">
        <v>40163</v>
      </c>
      <c r="B18279" s="1" t="s">
        <v>41</v>
      </c>
      <c r="C18279">
        <v>7.4152250000000003E-2</v>
      </c>
      <c r="D18279">
        <v>0.35736869999999998</v>
      </c>
      <c r="E18279">
        <v>0.94296590000000002</v>
      </c>
      <c r="F18279">
        <v>-4.7300000000000004</v>
      </c>
    </row>
    <row r="18280" spans="1:6" x14ac:dyDescent="0.2">
      <c r="A18280" s="1" t="s">
        <v>40164</v>
      </c>
      <c r="B18280" s="1" t="s">
        <v>40165</v>
      </c>
      <c r="C18280">
        <v>-0.11154741</v>
      </c>
      <c r="D18280">
        <v>0.35742190000000001</v>
      </c>
      <c r="E18280">
        <v>-0.94285929999999996</v>
      </c>
      <c r="F18280">
        <v>-4.7300000000000004</v>
      </c>
    </row>
    <row r="18281" spans="1:6" x14ac:dyDescent="0.2">
      <c r="A18281" s="1" t="s">
        <v>40167</v>
      </c>
      <c r="B18281" s="1" t="s">
        <v>41</v>
      </c>
      <c r="C18281">
        <v>9.527294E-2</v>
      </c>
      <c r="D18281">
        <v>0.35743409999999998</v>
      </c>
      <c r="E18281">
        <v>0.94283470000000003</v>
      </c>
      <c r="F18281">
        <v>-4.7300000000000004</v>
      </c>
    </row>
    <row r="18282" spans="1:6" x14ac:dyDescent="0.2">
      <c r="A18282" s="1" t="s">
        <v>40168</v>
      </c>
      <c r="B18282" s="1" t="s">
        <v>17269</v>
      </c>
      <c r="C18282">
        <v>0.1458544</v>
      </c>
      <c r="D18282">
        <v>0.35746460000000002</v>
      </c>
      <c r="E18282">
        <v>0.94277359999999999</v>
      </c>
      <c r="F18282">
        <v>-4.7300000000000004</v>
      </c>
    </row>
    <row r="18283" spans="1:6" x14ac:dyDescent="0.2">
      <c r="A18283" s="1" t="s">
        <v>40169</v>
      </c>
      <c r="B18283" s="1" t="s">
        <v>41</v>
      </c>
      <c r="C18283">
        <v>-0.11133672</v>
      </c>
      <c r="D18283">
        <v>0.35746480000000003</v>
      </c>
      <c r="E18283">
        <v>-0.94277310000000003</v>
      </c>
      <c r="F18283">
        <v>-4.7300000000000004</v>
      </c>
    </row>
    <row r="18284" spans="1:6" x14ac:dyDescent="0.2">
      <c r="A18284" s="1" t="s">
        <v>40170</v>
      </c>
      <c r="B18284" s="1" t="s">
        <v>40171</v>
      </c>
      <c r="C18284">
        <v>-8.9375960000000004E-2</v>
      </c>
      <c r="D18284">
        <v>0.3574774</v>
      </c>
      <c r="E18284">
        <v>-0.94274800000000003</v>
      </c>
      <c r="F18284">
        <v>-4.7300000000000004</v>
      </c>
    </row>
    <row r="18285" spans="1:6" x14ac:dyDescent="0.2">
      <c r="A18285" s="1" t="s">
        <v>40173</v>
      </c>
      <c r="B18285" s="1" t="s">
        <v>37325</v>
      </c>
      <c r="C18285">
        <v>0.15783319000000001</v>
      </c>
      <c r="D18285">
        <v>0.35748000000000002</v>
      </c>
      <c r="E18285">
        <v>0.94274279999999999</v>
      </c>
      <c r="F18285">
        <v>-4.7300000000000004</v>
      </c>
    </row>
    <row r="18286" spans="1:6" x14ac:dyDescent="0.2">
      <c r="A18286" s="1" t="s">
        <v>40174</v>
      </c>
      <c r="B18286" s="1" t="s">
        <v>40175</v>
      </c>
      <c r="C18286">
        <v>-9.2462600000000006E-2</v>
      </c>
      <c r="D18286">
        <v>0.35752410000000001</v>
      </c>
      <c r="E18286">
        <v>-0.94265429999999995</v>
      </c>
      <c r="F18286">
        <v>-4.7300000000000004</v>
      </c>
    </row>
    <row r="18287" spans="1:6" x14ac:dyDescent="0.2">
      <c r="A18287" s="1" t="s">
        <v>40177</v>
      </c>
      <c r="B18287" s="1" t="s">
        <v>40178</v>
      </c>
      <c r="C18287">
        <v>0.20177456999999999</v>
      </c>
      <c r="D18287">
        <v>0.35757529999999998</v>
      </c>
      <c r="E18287">
        <v>0.94255169999999999</v>
      </c>
      <c r="F18287">
        <v>-4.7300000000000004</v>
      </c>
    </row>
    <row r="18288" spans="1:6" x14ac:dyDescent="0.2">
      <c r="A18288" s="1" t="s">
        <v>40180</v>
      </c>
      <c r="B18288" s="1" t="s">
        <v>41</v>
      </c>
      <c r="C18288">
        <v>-7.3755479999999998E-2</v>
      </c>
      <c r="D18288">
        <v>0.3575816</v>
      </c>
      <c r="E18288">
        <v>-0.94253900000000002</v>
      </c>
      <c r="F18288">
        <v>-4.7300000000000004</v>
      </c>
    </row>
    <row r="18289" spans="1:6" x14ac:dyDescent="0.2">
      <c r="A18289" s="1" t="s">
        <v>40181</v>
      </c>
      <c r="B18289" s="1" t="s">
        <v>41</v>
      </c>
      <c r="C18289">
        <v>9.4902280000000006E-2</v>
      </c>
      <c r="D18289">
        <v>0.35759000000000002</v>
      </c>
      <c r="E18289">
        <v>0.94252230000000004</v>
      </c>
      <c r="F18289">
        <v>-4.7300000000000004</v>
      </c>
    </row>
    <row r="18290" spans="1:6" x14ac:dyDescent="0.2">
      <c r="A18290" s="1" t="s">
        <v>40182</v>
      </c>
      <c r="B18290" s="1" t="s">
        <v>41</v>
      </c>
      <c r="C18290">
        <v>0.10485619</v>
      </c>
      <c r="D18290">
        <v>0.35759249999999998</v>
      </c>
      <c r="E18290">
        <v>0.9425171</v>
      </c>
      <c r="F18290">
        <v>-4.7300000000000004</v>
      </c>
    </row>
    <row r="18291" spans="1:6" x14ac:dyDescent="0.2">
      <c r="A18291" s="1" t="s">
        <v>40183</v>
      </c>
      <c r="B18291" s="1" t="s">
        <v>40184</v>
      </c>
      <c r="C18291">
        <v>-7.5298500000000004E-2</v>
      </c>
      <c r="D18291">
        <v>0.35759920000000001</v>
      </c>
      <c r="E18291">
        <v>-0.9425038</v>
      </c>
      <c r="F18291">
        <v>-4.7300000000000004</v>
      </c>
    </row>
    <row r="18292" spans="1:6" x14ac:dyDescent="0.2">
      <c r="A18292" s="1" t="s">
        <v>40186</v>
      </c>
      <c r="B18292" s="1" t="s">
        <v>41</v>
      </c>
      <c r="C18292">
        <v>-0.17091559000000001</v>
      </c>
      <c r="D18292">
        <v>0.35760249999999999</v>
      </c>
      <c r="E18292">
        <v>-0.94249709999999998</v>
      </c>
      <c r="F18292">
        <v>-4.7300000000000004</v>
      </c>
    </row>
    <row r="18293" spans="1:6" x14ac:dyDescent="0.2">
      <c r="A18293" s="1" t="s">
        <v>40187</v>
      </c>
      <c r="B18293" s="1" t="s">
        <v>40188</v>
      </c>
      <c r="C18293">
        <v>-8.0201869999999995E-2</v>
      </c>
      <c r="D18293">
        <v>0.3576221</v>
      </c>
      <c r="E18293">
        <v>-0.94245780000000001</v>
      </c>
      <c r="F18293">
        <v>-4.7300000000000004</v>
      </c>
    </row>
    <row r="18294" spans="1:6" x14ac:dyDescent="0.2">
      <c r="A18294" s="1" t="s">
        <v>40190</v>
      </c>
      <c r="B18294" s="1" t="s">
        <v>33171</v>
      </c>
      <c r="C18294">
        <v>0.1034442</v>
      </c>
      <c r="D18294">
        <v>0.3576336</v>
      </c>
      <c r="E18294">
        <v>0.94243489999999996</v>
      </c>
      <c r="F18294">
        <v>-4.7300000000000004</v>
      </c>
    </row>
    <row r="18295" spans="1:6" x14ac:dyDescent="0.2">
      <c r="A18295" s="1" t="s">
        <v>40191</v>
      </c>
      <c r="B18295" s="1" t="s">
        <v>40192</v>
      </c>
      <c r="C18295">
        <v>-0.11618225</v>
      </c>
      <c r="D18295">
        <v>0.35763669999999997</v>
      </c>
      <c r="E18295">
        <v>-0.9424285</v>
      </c>
      <c r="F18295">
        <v>-4.7300000000000004</v>
      </c>
    </row>
    <row r="18296" spans="1:6" x14ac:dyDescent="0.2">
      <c r="A18296" s="1" t="s">
        <v>40194</v>
      </c>
      <c r="B18296" s="1" t="s">
        <v>41</v>
      </c>
      <c r="C18296">
        <v>0.14143227</v>
      </c>
      <c r="D18296">
        <v>0.35764099999999999</v>
      </c>
      <c r="E18296">
        <v>0.94241989999999998</v>
      </c>
      <c r="F18296">
        <v>-4.7300000000000004</v>
      </c>
    </row>
    <row r="18297" spans="1:6" x14ac:dyDescent="0.2">
      <c r="A18297" s="1" t="s">
        <v>40195</v>
      </c>
      <c r="B18297" s="1" t="s">
        <v>40196</v>
      </c>
      <c r="C18297">
        <v>0.11549279</v>
      </c>
      <c r="D18297">
        <v>0.35764210000000002</v>
      </c>
      <c r="E18297">
        <v>0.94241779999999997</v>
      </c>
      <c r="F18297">
        <v>-4.7300000000000004</v>
      </c>
    </row>
    <row r="18298" spans="1:6" x14ac:dyDescent="0.2">
      <c r="A18298" s="1" t="s">
        <v>40198</v>
      </c>
      <c r="B18298" s="1" t="s">
        <v>24764</v>
      </c>
      <c r="C18298">
        <v>0.18632387</v>
      </c>
      <c r="D18298">
        <v>0.35767450000000001</v>
      </c>
      <c r="E18298">
        <v>0.94235279999999999</v>
      </c>
      <c r="F18298">
        <v>-4.7300000000000004</v>
      </c>
    </row>
    <row r="18299" spans="1:6" x14ac:dyDescent="0.2">
      <c r="A18299" s="1" t="s">
        <v>40199</v>
      </c>
      <c r="B18299" s="1" t="s">
        <v>41</v>
      </c>
      <c r="C18299">
        <v>-0.10805238</v>
      </c>
      <c r="D18299">
        <v>0.3576918</v>
      </c>
      <c r="E18299">
        <v>-0.94231810000000005</v>
      </c>
      <c r="F18299">
        <v>-4.7300000000000004</v>
      </c>
    </row>
    <row r="18300" spans="1:6" x14ac:dyDescent="0.2">
      <c r="A18300" s="1" t="s">
        <v>40200</v>
      </c>
      <c r="B18300" s="1" t="s">
        <v>40201</v>
      </c>
      <c r="C18300">
        <v>-0.11436025</v>
      </c>
      <c r="D18300">
        <v>0.35772320000000002</v>
      </c>
      <c r="E18300">
        <v>-0.94225519999999996</v>
      </c>
      <c r="F18300">
        <v>-4.7300000000000004</v>
      </c>
    </row>
    <row r="18301" spans="1:6" x14ac:dyDescent="0.2">
      <c r="A18301" s="1" t="s">
        <v>40203</v>
      </c>
      <c r="B18301" s="1" t="s">
        <v>3161</v>
      </c>
      <c r="C18301">
        <v>-0.12930422999999999</v>
      </c>
      <c r="D18301">
        <v>0.3577245</v>
      </c>
      <c r="E18301">
        <v>-0.9422526</v>
      </c>
      <c r="F18301">
        <v>-4.7300000000000004</v>
      </c>
    </row>
    <row r="18302" spans="1:6" x14ac:dyDescent="0.2">
      <c r="A18302" s="1" t="s">
        <v>40204</v>
      </c>
      <c r="B18302" s="1" t="s">
        <v>41</v>
      </c>
      <c r="C18302">
        <v>-8.2817020000000005E-2</v>
      </c>
      <c r="D18302">
        <v>0.35772720000000002</v>
      </c>
      <c r="E18302">
        <v>-0.9422471</v>
      </c>
      <c r="F18302">
        <v>-4.7300000000000004</v>
      </c>
    </row>
    <row r="18303" spans="1:6" x14ac:dyDescent="0.2">
      <c r="A18303" s="1" t="s">
        <v>40205</v>
      </c>
      <c r="B18303" s="1" t="s">
        <v>41</v>
      </c>
      <c r="C18303">
        <v>0.14768661999999999</v>
      </c>
      <c r="D18303">
        <v>0.3577534</v>
      </c>
      <c r="E18303">
        <v>0.94219470000000005</v>
      </c>
      <c r="F18303">
        <v>-4.7300000000000004</v>
      </c>
    </row>
    <row r="18304" spans="1:6" x14ac:dyDescent="0.2">
      <c r="A18304" s="1" t="s">
        <v>40206</v>
      </c>
      <c r="B18304" s="1" t="s">
        <v>3252</v>
      </c>
      <c r="C18304">
        <v>0.32445932999999999</v>
      </c>
      <c r="D18304">
        <v>0.35776459999999999</v>
      </c>
      <c r="E18304">
        <v>0.94217229999999996</v>
      </c>
      <c r="F18304">
        <v>-4.7300000000000004</v>
      </c>
    </row>
    <row r="18305" spans="1:6" x14ac:dyDescent="0.2">
      <c r="A18305" s="1" t="s">
        <v>40207</v>
      </c>
      <c r="B18305" s="1" t="s">
        <v>28520</v>
      </c>
      <c r="C18305">
        <v>-0.15796693000000001</v>
      </c>
      <c r="D18305">
        <v>0.35779109999999997</v>
      </c>
      <c r="E18305">
        <v>-0.94211909999999999</v>
      </c>
      <c r="F18305">
        <v>-4.7300000000000004</v>
      </c>
    </row>
    <row r="18306" spans="1:6" x14ac:dyDescent="0.2">
      <c r="A18306" s="1" t="s">
        <v>40208</v>
      </c>
      <c r="B18306" s="1" t="s">
        <v>41</v>
      </c>
      <c r="C18306">
        <v>7.0347590000000002E-2</v>
      </c>
      <c r="D18306">
        <v>0.3577921</v>
      </c>
      <c r="E18306">
        <v>0.94211710000000004</v>
      </c>
      <c r="F18306">
        <v>-4.7300000000000004</v>
      </c>
    </row>
    <row r="18307" spans="1:6" x14ac:dyDescent="0.2">
      <c r="A18307" s="1" t="s">
        <v>40209</v>
      </c>
      <c r="B18307" s="1" t="s">
        <v>41</v>
      </c>
      <c r="C18307">
        <v>9.9525849999999999E-2</v>
      </c>
      <c r="D18307">
        <v>0.35781230000000003</v>
      </c>
      <c r="E18307">
        <v>0.94207669999999999</v>
      </c>
      <c r="F18307">
        <v>-4.7300000000000004</v>
      </c>
    </row>
    <row r="18308" spans="1:6" x14ac:dyDescent="0.2">
      <c r="A18308" s="1" t="s">
        <v>40210</v>
      </c>
      <c r="B18308" s="1" t="s">
        <v>41</v>
      </c>
      <c r="C18308">
        <v>-6.3589400000000004E-2</v>
      </c>
      <c r="D18308">
        <v>0.35784070000000001</v>
      </c>
      <c r="E18308">
        <v>-0.94201979999999996</v>
      </c>
      <c r="F18308">
        <v>-4.7300000000000004</v>
      </c>
    </row>
    <row r="18309" spans="1:6" x14ac:dyDescent="0.2">
      <c r="A18309" s="1" t="s">
        <v>40211</v>
      </c>
      <c r="B18309" s="1" t="s">
        <v>41</v>
      </c>
      <c r="C18309">
        <v>-8.1015190000000001E-2</v>
      </c>
      <c r="D18309">
        <v>0.35787629999999998</v>
      </c>
      <c r="E18309">
        <v>-0.94194829999999996</v>
      </c>
      <c r="F18309">
        <v>-4.7300000000000004</v>
      </c>
    </row>
    <row r="18310" spans="1:6" x14ac:dyDescent="0.2">
      <c r="A18310" s="1" t="s">
        <v>40212</v>
      </c>
      <c r="B18310" s="1" t="s">
        <v>40213</v>
      </c>
      <c r="C18310">
        <v>-6.2563090000000002E-2</v>
      </c>
      <c r="D18310">
        <v>0.35789330000000003</v>
      </c>
      <c r="E18310">
        <v>-0.94191429999999998</v>
      </c>
      <c r="F18310">
        <v>-4.7300000000000004</v>
      </c>
    </row>
    <row r="18311" spans="1:6" x14ac:dyDescent="0.2">
      <c r="A18311" s="1" t="s">
        <v>40215</v>
      </c>
      <c r="B18311" s="1" t="s">
        <v>41</v>
      </c>
      <c r="C18311">
        <v>-6.9257230000000003E-2</v>
      </c>
      <c r="D18311">
        <v>0.3579194</v>
      </c>
      <c r="E18311">
        <v>-0.94186210000000004</v>
      </c>
      <c r="F18311">
        <v>-4.7300000000000004</v>
      </c>
    </row>
    <row r="18312" spans="1:6" x14ac:dyDescent="0.2">
      <c r="A18312" s="1" t="s">
        <v>40216</v>
      </c>
      <c r="B18312" s="1" t="s">
        <v>40217</v>
      </c>
      <c r="C18312">
        <v>-7.0993349999999997E-2</v>
      </c>
      <c r="D18312">
        <v>0.3579464</v>
      </c>
      <c r="E18312">
        <v>-0.94180799999999998</v>
      </c>
      <c r="F18312">
        <v>-4.7300000000000004</v>
      </c>
    </row>
    <row r="18313" spans="1:6" x14ac:dyDescent="0.2">
      <c r="A18313" s="1" t="s">
        <v>40219</v>
      </c>
      <c r="B18313" s="1" t="s">
        <v>12802</v>
      </c>
      <c r="C18313">
        <v>-6.0569070000000003E-2</v>
      </c>
      <c r="D18313">
        <v>0.35796820000000001</v>
      </c>
      <c r="E18313">
        <v>-0.9417643</v>
      </c>
      <c r="F18313">
        <v>-4.7300000000000004</v>
      </c>
    </row>
    <row r="18314" spans="1:6" x14ac:dyDescent="0.2">
      <c r="A18314" s="1" t="s">
        <v>40220</v>
      </c>
      <c r="B18314" s="1" t="s">
        <v>40221</v>
      </c>
      <c r="C18314">
        <v>9.8915329999999996E-2</v>
      </c>
      <c r="D18314">
        <v>0.35800890000000002</v>
      </c>
      <c r="E18314">
        <v>0.94168269999999998</v>
      </c>
      <c r="F18314">
        <v>-4.7300000000000004</v>
      </c>
    </row>
    <row r="18315" spans="1:6" x14ac:dyDescent="0.2">
      <c r="A18315" s="1" t="s">
        <v>40223</v>
      </c>
      <c r="B18315" s="1" t="s">
        <v>19513</v>
      </c>
      <c r="C18315">
        <v>-9.3256619999999998E-2</v>
      </c>
      <c r="D18315">
        <v>0.35801539999999998</v>
      </c>
      <c r="E18315">
        <v>-0.94166970000000005</v>
      </c>
      <c r="F18315">
        <v>-4.7300000000000004</v>
      </c>
    </row>
    <row r="18316" spans="1:6" x14ac:dyDescent="0.2">
      <c r="A18316" s="1" t="s">
        <v>40224</v>
      </c>
      <c r="B18316" s="1" t="s">
        <v>40225</v>
      </c>
      <c r="C18316">
        <v>8.6991550000000001E-2</v>
      </c>
      <c r="D18316">
        <v>0.35801559999999999</v>
      </c>
      <c r="E18316">
        <v>0.94166939999999999</v>
      </c>
      <c r="F18316">
        <v>-4.7300000000000004</v>
      </c>
    </row>
    <row r="18317" spans="1:6" x14ac:dyDescent="0.2">
      <c r="A18317" s="1" t="s">
        <v>40227</v>
      </c>
      <c r="B18317" s="1" t="s">
        <v>40228</v>
      </c>
      <c r="C18317">
        <v>-0.12783979000000001</v>
      </c>
      <c r="D18317">
        <v>0.35805550000000003</v>
      </c>
      <c r="E18317">
        <v>-0.94158940000000002</v>
      </c>
      <c r="F18317">
        <v>-4.7300000000000004</v>
      </c>
    </row>
    <row r="18318" spans="1:6" x14ac:dyDescent="0.2">
      <c r="A18318" s="1" t="s">
        <v>40230</v>
      </c>
      <c r="B18318" s="1" t="s">
        <v>40231</v>
      </c>
      <c r="C18318">
        <v>9.2247590000000004E-2</v>
      </c>
      <c r="D18318">
        <v>0.35807600000000001</v>
      </c>
      <c r="E18318">
        <v>0.9415483</v>
      </c>
      <c r="F18318">
        <v>-4.7300000000000004</v>
      </c>
    </row>
    <row r="18319" spans="1:6" x14ac:dyDescent="0.2">
      <c r="A18319" s="1" t="s">
        <v>40233</v>
      </c>
      <c r="B18319" s="1" t="s">
        <v>40234</v>
      </c>
      <c r="C18319">
        <v>-6.401577E-2</v>
      </c>
      <c r="D18319">
        <v>0.35809210000000002</v>
      </c>
      <c r="E18319">
        <v>-0.94151609999999997</v>
      </c>
      <c r="F18319">
        <v>-4.7300000000000004</v>
      </c>
    </row>
    <row r="18320" spans="1:6" x14ac:dyDescent="0.2">
      <c r="A18320" s="1" t="s">
        <v>40236</v>
      </c>
      <c r="B18320" s="1" t="s">
        <v>40237</v>
      </c>
      <c r="C18320">
        <v>6.8724309999999997E-2</v>
      </c>
      <c r="D18320">
        <v>0.35811520000000002</v>
      </c>
      <c r="E18320">
        <v>0.94146969999999996</v>
      </c>
      <c r="F18320">
        <v>-4.7300000000000004</v>
      </c>
    </row>
    <row r="18321" spans="1:6" x14ac:dyDescent="0.2">
      <c r="A18321" s="1" t="s">
        <v>40239</v>
      </c>
      <c r="B18321" s="1" t="s">
        <v>40240</v>
      </c>
      <c r="C18321">
        <v>6.5922060000000005E-2</v>
      </c>
      <c r="D18321">
        <v>0.35815910000000001</v>
      </c>
      <c r="E18321">
        <v>0.94138200000000005</v>
      </c>
      <c r="F18321">
        <v>-4.7300000000000004</v>
      </c>
    </row>
    <row r="18322" spans="1:6" x14ac:dyDescent="0.2">
      <c r="A18322" s="1" t="s">
        <v>40242</v>
      </c>
      <c r="B18322" s="1" t="s">
        <v>40243</v>
      </c>
      <c r="C18322">
        <v>0.13784331</v>
      </c>
      <c r="D18322">
        <v>0.35822799999999999</v>
      </c>
      <c r="E18322">
        <v>0.94124399999999997</v>
      </c>
      <c r="F18322">
        <v>-4.7300000000000004</v>
      </c>
    </row>
    <row r="18323" spans="1:6" x14ac:dyDescent="0.2">
      <c r="A18323" s="1" t="s">
        <v>40245</v>
      </c>
      <c r="B18323" s="1" t="s">
        <v>41</v>
      </c>
      <c r="C18323">
        <v>0.21370544</v>
      </c>
      <c r="D18323">
        <v>0.35823490000000002</v>
      </c>
      <c r="E18323">
        <v>0.94123009999999996</v>
      </c>
      <c r="F18323">
        <v>-4.7300000000000004</v>
      </c>
    </row>
    <row r="18324" spans="1:6" x14ac:dyDescent="0.2">
      <c r="A18324" s="1" t="s">
        <v>40246</v>
      </c>
      <c r="B18324" s="1" t="s">
        <v>916</v>
      </c>
      <c r="C18324">
        <v>-0.10396625</v>
      </c>
      <c r="D18324">
        <v>0.3582881</v>
      </c>
      <c r="E18324">
        <v>-0.94112359999999995</v>
      </c>
      <c r="F18324">
        <v>-4.7300000000000004</v>
      </c>
    </row>
    <row r="18325" spans="1:6" x14ac:dyDescent="0.2">
      <c r="A18325" s="1" t="s">
        <v>40247</v>
      </c>
      <c r="B18325" s="1" t="s">
        <v>40248</v>
      </c>
      <c r="C18325">
        <v>8.4639640000000002E-2</v>
      </c>
      <c r="D18325">
        <v>0.35832269999999999</v>
      </c>
      <c r="E18325">
        <v>0.94105430000000001</v>
      </c>
      <c r="F18325">
        <v>-4.7300000000000004</v>
      </c>
    </row>
    <row r="18326" spans="1:6" x14ac:dyDescent="0.2">
      <c r="A18326" s="1" t="s">
        <v>40250</v>
      </c>
      <c r="B18326" s="1" t="s">
        <v>40251</v>
      </c>
      <c r="C18326">
        <v>7.3774370000000006E-2</v>
      </c>
      <c r="D18326">
        <v>0.35832619999999998</v>
      </c>
      <c r="E18326">
        <v>0.94104730000000003</v>
      </c>
      <c r="F18326">
        <v>-4.7300000000000004</v>
      </c>
    </row>
    <row r="18327" spans="1:6" x14ac:dyDescent="0.2">
      <c r="A18327" s="1" t="s">
        <v>40253</v>
      </c>
      <c r="B18327" s="1" t="s">
        <v>27179</v>
      </c>
      <c r="C18327">
        <v>-6.7054799999999998E-2</v>
      </c>
      <c r="D18327">
        <v>0.3583537</v>
      </c>
      <c r="E18327">
        <v>-0.94099219999999995</v>
      </c>
      <c r="F18327">
        <v>-4.7300000000000004</v>
      </c>
    </row>
    <row r="18328" spans="1:6" x14ac:dyDescent="0.2">
      <c r="A18328" s="1" t="s">
        <v>40254</v>
      </c>
      <c r="B18328" s="1" t="s">
        <v>41</v>
      </c>
      <c r="C18328">
        <v>-6.8235019999999993E-2</v>
      </c>
      <c r="D18328">
        <v>0.35837409999999997</v>
      </c>
      <c r="E18328">
        <v>-0.94095139999999999</v>
      </c>
      <c r="F18328">
        <v>-4.7300000000000004</v>
      </c>
    </row>
    <row r="18329" spans="1:6" x14ac:dyDescent="0.2">
      <c r="A18329" s="1" t="s">
        <v>40255</v>
      </c>
      <c r="B18329" s="1" t="s">
        <v>40256</v>
      </c>
      <c r="C18329">
        <v>8.1746630000000001E-2</v>
      </c>
      <c r="D18329">
        <v>0.3583867</v>
      </c>
      <c r="E18329">
        <v>0.94092609999999999</v>
      </c>
      <c r="F18329">
        <v>-4.7300000000000004</v>
      </c>
    </row>
    <row r="18330" spans="1:6" x14ac:dyDescent="0.2">
      <c r="A18330" s="1" t="s">
        <v>40258</v>
      </c>
      <c r="B18330" s="1" t="s">
        <v>40259</v>
      </c>
      <c r="C18330">
        <v>-0.17490111999999999</v>
      </c>
      <c r="D18330">
        <v>0.35839260000000001</v>
      </c>
      <c r="E18330">
        <v>-0.94091429999999998</v>
      </c>
      <c r="F18330">
        <v>-4.7300000000000004</v>
      </c>
    </row>
    <row r="18331" spans="1:6" x14ac:dyDescent="0.2">
      <c r="A18331" s="1" t="s">
        <v>40261</v>
      </c>
      <c r="B18331" s="1" t="s">
        <v>40262</v>
      </c>
      <c r="C18331">
        <v>7.9860399999999998E-2</v>
      </c>
      <c r="D18331">
        <v>0.35839890000000002</v>
      </c>
      <c r="E18331">
        <v>0.94090189999999996</v>
      </c>
      <c r="F18331">
        <v>-4.7300000000000004</v>
      </c>
    </row>
    <row r="18332" spans="1:6" x14ac:dyDescent="0.2">
      <c r="A18332" s="1" t="s">
        <v>40264</v>
      </c>
      <c r="B18332" s="1" t="s">
        <v>41</v>
      </c>
      <c r="C18332">
        <v>-8.2240270000000004E-2</v>
      </c>
      <c r="D18332">
        <v>0.35842269999999998</v>
      </c>
      <c r="E18332">
        <v>-0.94085410000000003</v>
      </c>
      <c r="F18332">
        <v>-4.7300000000000004</v>
      </c>
    </row>
    <row r="18333" spans="1:6" x14ac:dyDescent="0.2">
      <c r="A18333" s="1" t="s">
        <v>40265</v>
      </c>
      <c r="B18333" s="1" t="s">
        <v>40266</v>
      </c>
      <c r="C18333">
        <v>0.10191364999999999</v>
      </c>
      <c r="D18333">
        <v>0.35844540000000003</v>
      </c>
      <c r="E18333">
        <v>0.94080859999999999</v>
      </c>
      <c r="F18333">
        <v>-4.7300000000000004</v>
      </c>
    </row>
    <row r="18334" spans="1:6" x14ac:dyDescent="0.2">
      <c r="A18334" s="1" t="s">
        <v>40268</v>
      </c>
      <c r="B18334" s="1" t="s">
        <v>40269</v>
      </c>
      <c r="C18334">
        <v>-8.7063219999999997E-2</v>
      </c>
      <c r="D18334">
        <v>0.35844789999999999</v>
      </c>
      <c r="E18334">
        <v>-0.94080379999999997</v>
      </c>
      <c r="F18334">
        <v>-4.7300000000000004</v>
      </c>
    </row>
    <row r="18335" spans="1:6" x14ac:dyDescent="0.2">
      <c r="A18335" s="1" t="s">
        <v>40271</v>
      </c>
      <c r="B18335" s="1" t="s">
        <v>13395</v>
      </c>
      <c r="C18335">
        <v>8.7239590000000006E-2</v>
      </c>
      <c r="D18335">
        <v>0.35846929999999999</v>
      </c>
      <c r="E18335">
        <v>0.94076090000000001</v>
      </c>
      <c r="F18335">
        <v>-4.7300000000000004</v>
      </c>
    </row>
    <row r="18336" spans="1:6" x14ac:dyDescent="0.2">
      <c r="A18336" s="1" t="s">
        <v>40272</v>
      </c>
      <c r="B18336" s="1" t="s">
        <v>40273</v>
      </c>
      <c r="C18336">
        <v>0.10073749</v>
      </c>
      <c r="D18336">
        <v>0.3584869</v>
      </c>
      <c r="E18336">
        <v>0.9407257</v>
      </c>
      <c r="F18336">
        <v>-4.7300000000000004</v>
      </c>
    </row>
    <row r="18337" spans="1:6" x14ac:dyDescent="0.2">
      <c r="A18337" s="1" t="s">
        <v>40275</v>
      </c>
      <c r="B18337" s="1" t="s">
        <v>41</v>
      </c>
      <c r="C18337">
        <v>-6.4698489999999997E-2</v>
      </c>
      <c r="D18337">
        <v>0.3584966</v>
      </c>
      <c r="E18337">
        <v>-0.9407063</v>
      </c>
      <c r="F18337">
        <v>-4.7300000000000004</v>
      </c>
    </row>
    <row r="18338" spans="1:6" x14ac:dyDescent="0.2">
      <c r="A18338" s="1" t="s">
        <v>40276</v>
      </c>
      <c r="B18338" s="1" t="s">
        <v>41</v>
      </c>
      <c r="C18338">
        <v>-0.13902850999999999</v>
      </c>
      <c r="D18338">
        <v>0.3584986</v>
      </c>
      <c r="E18338">
        <v>-0.94070220000000004</v>
      </c>
      <c r="F18338">
        <v>-4.7300000000000004</v>
      </c>
    </row>
    <row r="18339" spans="1:6" x14ac:dyDescent="0.2">
      <c r="A18339" s="1" t="s">
        <v>40277</v>
      </c>
      <c r="B18339" s="1" t="s">
        <v>477</v>
      </c>
      <c r="C18339">
        <v>0.15671446999999999</v>
      </c>
      <c r="D18339">
        <v>0.35850989999999999</v>
      </c>
      <c r="E18339">
        <v>0.94067959999999995</v>
      </c>
      <c r="F18339">
        <v>-4.7300000000000004</v>
      </c>
    </row>
    <row r="18340" spans="1:6" x14ac:dyDescent="0.2">
      <c r="A18340" s="1" t="s">
        <v>40278</v>
      </c>
      <c r="B18340" s="1" t="s">
        <v>40279</v>
      </c>
      <c r="C18340">
        <v>-7.7085440000000005E-2</v>
      </c>
      <c r="D18340">
        <v>0.3585199</v>
      </c>
      <c r="E18340">
        <v>-0.94065960000000004</v>
      </c>
      <c r="F18340">
        <v>-4.7300000000000004</v>
      </c>
    </row>
    <row r="18341" spans="1:6" x14ac:dyDescent="0.2">
      <c r="A18341" s="1" t="s">
        <v>40281</v>
      </c>
      <c r="B18341" s="1" t="s">
        <v>40282</v>
      </c>
      <c r="C18341">
        <v>6.3953549999999998E-2</v>
      </c>
      <c r="D18341">
        <v>0.35854269999999999</v>
      </c>
      <c r="E18341">
        <v>0.94061399999999995</v>
      </c>
      <c r="F18341">
        <v>-4.7300000000000004</v>
      </c>
    </row>
    <row r="18342" spans="1:6" x14ac:dyDescent="0.2">
      <c r="A18342" s="1" t="s">
        <v>40284</v>
      </c>
      <c r="B18342" s="1" t="s">
        <v>40285</v>
      </c>
      <c r="C18342">
        <v>0.11194571</v>
      </c>
      <c r="D18342">
        <v>0.35855290000000001</v>
      </c>
      <c r="E18342">
        <v>0.94059360000000003</v>
      </c>
      <c r="F18342">
        <v>-4.7300000000000004</v>
      </c>
    </row>
    <row r="18343" spans="1:6" x14ac:dyDescent="0.2">
      <c r="A18343" s="1" t="s">
        <v>40287</v>
      </c>
      <c r="B18343" s="1" t="s">
        <v>40288</v>
      </c>
      <c r="C18343">
        <v>-8.9985529999999994E-2</v>
      </c>
      <c r="D18343">
        <v>0.35855920000000002</v>
      </c>
      <c r="E18343">
        <v>-0.94058090000000005</v>
      </c>
      <c r="F18343">
        <v>-4.7300000000000004</v>
      </c>
    </row>
    <row r="18344" spans="1:6" x14ac:dyDescent="0.2">
      <c r="A18344" s="1" t="s">
        <v>40290</v>
      </c>
      <c r="B18344" s="1" t="s">
        <v>29607</v>
      </c>
      <c r="C18344">
        <v>0.23245407000000001</v>
      </c>
      <c r="D18344">
        <v>0.35856130000000003</v>
      </c>
      <c r="E18344">
        <v>0.94057679999999999</v>
      </c>
      <c r="F18344">
        <v>-4.7300000000000004</v>
      </c>
    </row>
    <row r="18345" spans="1:6" x14ac:dyDescent="0.2">
      <c r="A18345" s="1" t="s">
        <v>40291</v>
      </c>
      <c r="B18345" s="1" t="s">
        <v>14453</v>
      </c>
      <c r="C18345">
        <v>9.1027189999999994E-2</v>
      </c>
      <c r="D18345">
        <v>0.3585681</v>
      </c>
      <c r="E18345">
        <v>0.94056320000000004</v>
      </c>
      <c r="F18345">
        <v>-4.7300000000000004</v>
      </c>
    </row>
    <row r="18346" spans="1:6" x14ac:dyDescent="0.2">
      <c r="A18346" s="1" t="s">
        <v>40292</v>
      </c>
      <c r="B18346" s="1" t="s">
        <v>7258</v>
      </c>
      <c r="C18346">
        <v>-0.13028686</v>
      </c>
      <c r="D18346">
        <v>0.35857729999999999</v>
      </c>
      <c r="E18346">
        <v>-0.94054470000000001</v>
      </c>
      <c r="F18346">
        <v>-4.7300000000000004</v>
      </c>
    </row>
    <row r="18347" spans="1:6" x14ac:dyDescent="0.2">
      <c r="A18347" s="1" t="s">
        <v>40293</v>
      </c>
      <c r="B18347" s="1" t="s">
        <v>40294</v>
      </c>
      <c r="C18347">
        <v>-0.11111433</v>
      </c>
      <c r="D18347">
        <v>0.35857879999999998</v>
      </c>
      <c r="E18347">
        <v>-0.94054179999999998</v>
      </c>
      <c r="F18347">
        <v>-4.7300000000000004</v>
      </c>
    </row>
    <row r="18348" spans="1:6" x14ac:dyDescent="0.2">
      <c r="A18348" s="1" t="s">
        <v>40296</v>
      </c>
      <c r="B18348" s="1" t="s">
        <v>22115</v>
      </c>
      <c r="C18348">
        <v>6.343435E-2</v>
      </c>
      <c r="D18348">
        <v>0.35861009999999999</v>
      </c>
      <c r="E18348">
        <v>0.94047910000000001</v>
      </c>
      <c r="F18348">
        <v>-4.7300000000000004</v>
      </c>
    </row>
    <row r="18349" spans="1:6" x14ac:dyDescent="0.2">
      <c r="A18349" s="1" t="s">
        <v>40297</v>
      </c>
      <c r="B18349" s="1" t="s">
        <v>37911</v>
      </c>
      <c r="C18349">
        <v>0.13865295</v>
      </c>
      <c r="D18349">
        <v>0.358626</v>
      </c>
      <c r="E18349">
        <v>0.94044729999999999</v>
      </c>
      <c r="F18349">
        <v>-4.7300000000000004</v>
      </c>
    </row>
    <row r="18350" spans="1:6" x14ac:dyDescent="0.2">
      <c r="A18350" s="1" t="s">
        <v>40298</v>
      </c>
      <c r="B18350" s="1" t="s">
        <v>41</v>
      </c>
      <c r="C18350">
        <v>-0.25111854</v>
      </c>
      <c r="D18350">
        <v>0.35864200000000002</v>
      </c>
      <c r="E18350">
        <v>-0.94041520000000001</v>
      </c>
      <c r="F18350">
        <v>-4.7300000000000004</v>
      </c>
    </row>
    <row r="18351" spans="1:6" x14ac:dyDescent="0.2">
      <c r="A18351" s="1" t="s">
        <v>40299</v>
      </c>
      <c r="B18351" s="1" t="s">
        <v>17979</v>
      </c>
      <c r="C18351">
        <v>6.0730569999999998E-2</v>
      </c>
      <c r="D18351">
        <v>0.35865609999999998</v>
      </c>
      <c r="E18351">
        <v>0.94038710000000003</v>
      </c>
      <c r="F18351">
        <v>-4.7300000000000004</v>
      </c>
    </row>
    <row r="18352" spans="1:6" x14ac:dyDescent="0.2">
      <c r="A18352" s="1" t="s">
        <v>40300</v>
      </c>
      <c r="B18352" s="1" t="s">
        <v>40301</v>
      </c>
      <c r="C18352">
        <v>-0.11321837999999999</v>
      </c>
      <c r="D18352">
        <v>0.35867680000000002</v>
      </c>
      <c r="E18352">
        <v>-0.94034569999999995</v>
      </c>
      <c r="F18352">
        <v>-4.7300000000000004</v>
      </c>
    </row>
    <row r="18353" spans="1:6" x14ac:dyDescent="0.2">
      <c r="A18353" s="1" t="s">
        <v>40303</v>
      </c>
      <c r="B18353" s="1" t="s">
        <v>41</v>
      </c>
      <c r="C18353">
        <v>9.7359609999999999E-2</v>
      </c>
      <c r="D18353">
        <v>0.3586782</v>
      </c>
      <c r="E18353">
        <v>0.94034280000000003</v>
      </c>
      <c r="F18353">
        <v>-4.7300000000000004</v>
      </c>
    </row>
    <row r="18354" spans="1:6" x14ac:dyDescent="0.2">
      <c r="A18354" s="1" t="s">
        <v>40304</v>
      </c>
      <c r="B18354" s="1" t="s">
        <v>32501</v>
      </c>
      <c r="C18354">
        <v>-8.2381289999999996E-2</v>
      </c>
      <c r="D18354">
        <v>0.35869659999999998</v>
      </c>
      <c r="E18354">
        <v>-0.94030599999999998</v>
      </c>
      <c r="F18354">
        <v>-4.7300000000000004</v>
      </c>
    </row>
    <row r="18355" spans="1:6" x14ac:dyDescent="0.2">
      <c r="A18355" s="1" t="s">
        <v>40305</v>
      </c>
      <c r="B18355" s="1" t="s">
        <v>40306</v>
      </c>
      <c r="C18355">
        <v>-0.2380051</v>
      </c>
      <c r="D18355">
        <v>0.3587186</v>
      </c>
      <c r="E18355">
        <v>-0.94026200000000004</v>
      </c>
      <c r="F18355">
        <v>-4.7300000000000004</v>
      </c>
    </row>
    <row r="18356" spans="1:6" x14ac:dyDescent="0.2">
      <c r="A18356" s="1" t="s">
        <v>40308</v>
      </c>
      <c r="B18356" s="1" t="s">
        <v>40309</v>
      </c>
      <c r="C18356">
        <v>-0.17513672999999999</v>
      </c>
      <c r="D18356">
        <v>0.35872480000000001</v>
      </c>
      <c r="E18356">
        <v>-0.94024960000000002</v>
      </c>
      <c r="F18356">
        <v>-4.7300000000000004</v>
      </c>
    </row>
    <row r="18357" spans="1:6" x14ac:dyDescent="0.2">
      <c r="A18357" s="1" t="s">
        <v>40311</v>
      </c>
      <c r="B18357" s="1" t="s">
        <v>12383</v>
      </c>
      <c r="C18357">
        <v>-0.16979711</v>
      </c>
      <c r="D18357">
        <v>0.35874800000000001</v>
      </c>
      <c r="E18357">
        <v>-0.94020309999999996</v>
      </c>
      <c r="F18357">
        <v>-4.7300000000000004</v>
      </c>
    </row>
    <row r="18358" spans="1:6" x14ac:dyDescent="0.2">
      <c r="A18358" s="1" t="s">
        <v>40312</v>
      </c>
      <c r="B18358" s="1" t="s">
        <v>41</v>
      </c>
      <c r="C18358">
        <v>9.1479759999999993E-2</v>
      </c>
      <c r="D18358">
        <v>0.35878929999999998</v>
      </c>
      <c r="E18358">
        <v>0.94012070000000003</v>
      </c>
      <c r="F18358">
        <v>-4.7300000000000004</v>
      </c>
    </row>
    <row r="18359" spans="1:6" x14ac:dyDescent="0.2">
      <c r="A18359" s="1" t="s">
        <v>40313</v>
      </c>
      <c r="B18359" s="1" t="s">
        <v>40314</v>
      </c>
      <c r="C18359">
        <v>-0.11307509</v>
      </c>
      <c r="D18359">
        <v>0.35880980000000001</v>
      </c>
      <c r="E18359">
        <v>-0.94007969999999996</v>
      </c>
      <c r="F18359">
        <v>-4.7300000000000004</v>
      </c>
    </row>
    <row r="18360" spans="1:6" x14ac:dyDescent="0.2">
      <c r="A18360" s="1" t="s">
        <v>40316</v>
      </c>
      <c r="B18360" s="1" t="s">
        <v>40317</v>
      </c>
      <c r="C18360">
        <v>0.11938456</v>
      </c>
      <c r="D18360">
        <v>0.35882330000000001</v>
      </c>
      <c r="E18360">
        <v>0.94005269999999996</v>
      </c>
      <c r="F18360">
        <v>-4.7300000000000004</v>
      </c>
    </row>
    <row r="18361" spans="1:6" x14ac:dyDescent="0.2">
      <c r="A18361" s="1" t="s">
        <v>40319</v>
      </c>
      <c r="B18361" s="1" t="s">
        <v>12846</v>
      </c>
      <c r="C18361">
        <v>8.1784969999999999E-2</v>
      </c>
      <c r="D18361">
        <v>0.35885919999999999</v>
      </c>
      <c r="E18361">
        <v>0.93998079999999995</v>
      </c>
      <c r="F18361">
        <v>-4.7300000000000004</v>
      </c>
    </row>
    <row r="18362" spans="1:6" x14ac:dyDescent="0.2">
      <c r="A18362" s="1" t="s">
        <v>40320</v>
      </c>
      <c r="B18362" s="1" t="s">
        <v>41</v>
      </c>
      <c r="C18362">
        <v>5.9477380000000003E-2</v>
      </c>
      <c r="D18362">
        <v>0.35886459999999998</v>
      </c>
      <c r="E18362">
        <v>0.93996999999999997</v>
      </c>
      <c r="F18362">
        <v>-4.7300000000000004</v>
      </c>
    </row>
    <row r="18363" spans="1:6" x14ac:dyDescent="0.2">
      <c r="A18363" s="1" t="s">
        <v>40321</v>
      </c>
      <c r="B18363" s="1" t="s">
        <v>40322</v>
      </c>
      <c r="C18363">
        <v>-8.2546690000000006E-2</v>
      </c>
      <c r="D18363">
        <v>0.35886879999999999</v>
      </c>
      <c r="E18363">
        <v>-0.93996159999999995</v>
      </c>
      <c r="F18363">
        <v>-4.7300000000000004</v>
      </c>
    </row>
    <row r="18364" spans="1:6" x14ac:dyDescent="0.2">
      <c r="A18364" s="1" t="s">
        <v>40324</v>
      </c>
      <c r="B18364" s="1" t="s">
        <v>41</v>
      </c>
      <c r="C18364">
        <v>-9.640986E-2</v>
      </c>
      <c r="D18364">
        <v>0.35887170000000002</v>
      </c>
      <c r="E18364">
        <v>-0.93995569999999995</v>
      </c>
      <c r="F18364">
        <v>-4.7300000000000004</v>
      </c>
    </row>
    <row r="18365" spans="1:6" x14ac:dyDescent="0.2">
      <c r="A18365" s="1" t="s">
        <v>40325</v>
      </c>
      <c r="B18365" s="1" t="s">
        <v>41</v>
      </c>
      <c r="C18365">
        <v>8.5597099999999995E-2</v>
      </c>
      <c r="D18365">
        <v>0.35888409999999998</v>
      </c>
      <c r="E18365">
        <v>0.93993090000000001</v>
      </c>
      <c r="F18365">
        <v>-4.7300000000000004</v>
      </c>
    </row>
    <row r="18366" spans="1:6" x14ac:dyDescent="0.2">
      <c r="A18366" s="1" t="s">
        <v>40326</v>
      </c>
      <c r="B18366" s="1" t="s">
        <v>40327</v>
      </c>
      <c r="C18366">
        <v>-9.1037140000000003E-2</v>
      </c>
      <c r="D18366">
        <v>0.35893000000000003</v>
      </c>
      <c r="E18366">
        <v>-0.93983919999999999</v>
      </c>
      <c r="F18366">
        <v>-4.7300000000000004</v>
      </c>
    </row>
    <row r="18367" spans="1:6" x14ac:dyDescent="0.2">
      <c r="A18367" s="1" t="s">
        <v>40329</v>
      </c>
      <c r="B18367" s="1" t="s">
        <v>30978</v>
      </c>
      <c r="C18367">
        <v>-0.13276002000000001</v>
      </c>
      <c r="D18367">
        <v>0.35893849999999999</v>
      </c>
      <c r="E18367">
        <v>-0.9398223</v>
      </c>
      <c r="F18367">
        <v>-4.7300000000000004</v>
      </c>
    </row>
    <row r="18368" spans="1:6" x14ac:dyDescent="0.2">
      <c r="A18368" s="1" t="s">
        <v>40330</v>
      </c>
      <c r="B18368" s="1" t="s">
        <v>23325</v>
      </c>
      <c r="C18368">
        <v>0.11967753</v>
      </c>
      <c r="D18368">
        <v>0.3589524</v>
      </c>
      <c r="E18368">
        <v>0.93979429999999997</v>
      </c>
      <c r="F18368">
        <v>-4.7300000000000004</v>
      </c>
    </row>
    <row r="18369" spans="1:6" x14ac:dyDescent="0.2">
      <c r="A18369" s="1" t="s">
        <v>40331</v>
      </c>
      <c r="B18369" s="1" t="s">
        <v>40332</v>
      </c>
      <c r="C18369">
        <v>8.7409959999999995E-2</v>
      </c>
      <c r="D18369">
        <v>0.35896210000000001</v>
      </c>
      <c r="E18369">
        <v>0.93977509999999997</v>
      </c>
      <c r="F18369">
        <v>-4.7300000000000004</v>
      </c>
    </row>
    <row r="18370" spans="1:6" x14ac:dyDescent="0.2">
      <c r="A18370" s="1" t="s">
        <v>40334</v>
      </c>
      <c r="B18370" s="1" t="s">
        <v>40335</v>
      </c>
      <c r="C18370">
        <v>-6.5566840000000001E-2</v>
      </c>
      <c r="D18370">
        <v>0.35897089999999998</v>
      </c>
      <c r="E18370">
        <v>-0.93975750000000002</v>
      </c>
      <c r="F18370">
        <v>-4.7300000000000004</v>
      </c>
    </row>
    <row r="18371" spans="1:6" x14ac:dyDescent="0.2">
      <c r="A18371" s="1" t="s">
        <v>40337</v>
      </c>
      <c r="B18371" s="1" t="s">
        <v>41</v>
      </c>
      <c r="C18371">
        <v>-0.11561971</v>
      </c>
      <c r="D18371">
        <v>0.35897309999999999</v>
      </c>
      <c r="E18371">
        <v>-0.93975299999999995</v>
      </c>
      <c r="F18371">
        <v>-4.7300000000000004</v>
      </c>
    </row>
    <row r="18372" spans="1:6" x14ac:dyDescent="0.2">
      <c r="A18372" s="1" t="s">
        <v>40338</v>
      </c>
      <c r="B18372" s="1" t="s">
        <v>40339</v>
      </c>
      <c r="C18372">
        <v>-8.3864259999999996E-2</v>
      </c>
      <c r="D18372">
        <v>0.35898960000000002</v>
      </c>
      <c r="E18372">
        <v>-0.93972009999999995</v>
      </c>
      <c r="F18372">
        <v>-4.7300000000000004</v>
      </c>
    </row>
    <row r="18373" spans="1:6" x14ac:dyDescent="0.2">
      <c r="A18373" s="1" t="s">
        <v>40341</v>
      </c>
      <c r="B18373" s="1" t="s">
        <v>40342</v>
      </c>
      <c r="C18373">
        <v>8.1134250000000005E-2</v>
      </c>
      <c r="D18373">
        <v>0.35899370000000003</v>
      </c>
      <c r="E18373">
        <v>0.93971190000000004</v>
      </c>
      <c r="F18373">
        <v>-4.7300000000000004</v>
      </c>
    </row>
    <row r="18374" spans="1:6" x14ac:dyDescent="0.2">
      <c r="A18374" s="1" t="s">
        <v>40344</v>
      </c>
      <c r="B18374" s="1" t="s">
        <v>8992</v>
      </c>
      <c r="C18374">
        <v>0.21146854000000001</v>
      </c>
      <c r="D18374">
        <v>0.35899880000000001</v>
      </c>
      <c r="E18374">
        <v>0.93970160000000003</v>
      </c>
      <c r="F18374">
        <v>-4.7300000000000004</v>
      </c>
    </row>
    <row r="18375" spans="1:6" x14ac:dyDescent="0.2">
      <c r="A18375" s="1" t="s">
        <v>40345</v>
      </c>
      <c r="B18375" s="1" t="s">
        <v>16760</v>
      </c>
      <c r="C18375">
        <v>0.17365441000000001</v>
      </c>
      <c r="D18375">
        <v>0.35906359999999998</v>
      </c>
      <c r="E18375">
        <v>0.93957210000000002</v>
      </c>
      <c r="F18375">
        <v>-4.7300000000000004</v>
      </c>
    </row>
    <row r="18376" spans="1:6" x14ac:dyDescent="0.2">
      <c r="A18376" s="1" t="s">
        <v>40346</v>
      </c>
      <c r="B18376" s="1" t="s">
        <v>41</v>
      </c>
      <c r="C18376">
        <v>0.18893108</v>
      </c>
      <c r="D18376">
        <v>0.3590854</v>
      </c>
      <c r="E18376">
        <v>0.93952849999999999</v>
      </c>
      <c r="F18376">
        <v>-4.7300000000000004</v>
      </c>
    </row>
    <row r="18377" spans="1:6" x14ac:dyDescent="0.2">
      <c r="A18377" s="1" t="s">
        <v>40347</v>
      </c>
      <c r="B18377" s="1" t="s">
        <v>3060</v>
      </c>
      <c r="C18377">
        <v>0.10940184999999999</v>
      </c>
      <c r="D18377">
        <v>0.35909679999999999</v>
      </c>
      <c r="E18377">
        <v>0.9395057</v>
      </c>
      <c r="F18377">
        <v>-4.7300000000000004</v>
      </c>
    </row>
    <row r="18378" spans="1:6" x14ac:dyDescent="0.2">
      <c r="A18378" s="1" t="s">
        <v>40348</v>
      </c>
      <c r="B18378" s="1" t="s">
        <v>40349</v>
      </c>
      <c r="C18378">
        <v>-8.1312999999999996E-2</v>
      </c>
      <c r="D18378">
        <v>0.35910940000000002</v>
      </c>
      <c r="E18378">
        <v>-0.9394806</v>
      </c>
      <c r="F18378">
        <v>-4.7300000000000004</v>
      </c>
    </row>
    <row r="18379" spans="1:6" x14ac:dyDescent="0.2">
      <c r="A18379" s="1" t="s">
        <v>40351</v>
      </c>
      <c r="B18379" s="1" t="s">
        <v>40352</v>
      </c>
      <c r="C18379">
        <v>6.8840819999999997E-2</v>
      </c>
      <c r="D18379">
        <v>0.35911500000000002</v>
      </c>
      <c r="E18379">
        <v>0.93946940000000001</v>
      </c>
      <c r="F18379">
        <v>-4.7300000000000004</v>
      </c>
    </row>
    <row r="18380" spans="1:6" x14ac:dyDescent="0.2">
      <c r="A18380" s="1" t="s">
        <v>40354</v>
      </c>
      <c r="B18380" s="1" t="s">
        <v>7397</v>
      </c>
      <c r="C18380">
        <v>-9.8223640000000001E-2</v>
      </c>
      <c r="D18380">
        <v>0.35912929999999998</v>
      </c>
      <c r="E18380">
        <v>-0.93944079999999996</v>
      </c>
      <c r="F18380">
        <v>-4.7300000000000004</v>
      </c>
    </row>
    <row r="18381" spans="1:6" x14ac:dyDescent="0.2">
      <c r="A18381" s="1" t="s">
        <v>40355</v>
      </c>
      <c r="B18381" s="1" t="s">
        <v>40356</v>
      </c>
      <c r="C18381">
        <v>-7.4405550000000001E-2</v>
      </c>
      <c r="D18381">
        <v>0.35915520000000001</v>
      </c>
      <c r="E18381">
        <v>-0.93938909999999998</v>
      </c>
      <c r="F18381">
        <v>-4.7300000000000004</v>
      </c>
    </row>
    <row r="18382" spans="1:6" x14ac:dyDescent="0.2">
      <c r="A18382" s="1" t="s">
        <v>40358</v>
      </c>
      <c r="B18382" s="1" t="s">
        <v>41</v>
      </c>
      <c r="C18382">
        <v>-7.5806559999999995E-2</v>
      </c>
      <c r="D18382">
        <v>0.35915619999999998</v>
      </c>
      <c r="E18382">
        <v>-0.93938699999999997</v>
      </c>
      <c r="F18382">
        <v>-4.7300000000000004</v>
      </c>
    </row>
    <row r="18383" spans="1:6" x14ac:dyDescent="0.2">
      <c r="A18383" s="1" t="s">
        <v>40359</v>
      </c>
      <c r="B18383" s="1" t="s">
        <v>37362</v>
      </c>
      <c r="C18383">
        <v>-8.0574359999999998E-2</v>
      </c>
      <c r="D18383">
        <v>0.35916619999999999</v>
      </c>
      <c r="E18383">
        <v>-0.93936699999999995</v>
      </c>
      <c r="F18383">
        <v>-4.7300000000000004</v>
      </c>
    </row>
    <row r="18384" spans="1:6" x14ac:dyDescent="0.2">
      <c r="A18384" s="1" t="s">
        <v>40360</v>
      </c>
      <c r="B18384" s="1" t="s">
        <v>28857</v>
      </c>
      <c r="C18384">
        <v>0.1049973</v>
      </c>
      <c r="D18384">
        <v>0.35916720000000002</v>
      </c>
      <c r="E18384">
        <v>0.93936509999999995</v>
      </c>
      <c r="F18384">
        <v>-4.7300000000000004</v>
      </c>
    </row>
    <row r="18385" spans="1:6" x14ac:dyDescent="0.2">
      <c r="A18385" s="1" t="s">
        <v>40361</v>
      </c>
      <c r="B18385" s="1" t="s">
        <v>41</v>
      </c>
      <c r="C18385">
        <v>-7.1354100000000004E-2</v>
      </c>
      <c r="D18385">
        <v>0.359176</v>
      </c>
      <c r="E18385">
        <v>-0.9393475</v>
      </c>
      <c r="F18385">
        <v>-4.7300000000000004</v>
      </c>
    </row>
    <row r="18386" spans="1:6" x14ac:dyDescent="0.2">
      <c r="A18386" s="1" t="s">
        <v>40362</v>
      </c>
      <c r="B18386" s="1" t="s">
        <v>20823</v>
      </c>
      <c r="C18386">
        <v>-0.14767849999999999</v>
      </c>
      <c r="D18386">
        <v>0.35918240000000001</v>
      </c>
      <c r="E18386">
        <v>-0.93933469999999997</v>
      </c>
      <c r="F18386">
        <v>-4.7300000000000004</v>
      </c>
    </row>
    <row r="18387" spans="1:6" x14ac:dyDescent="0.2">
      <c r="A18387" s="1" t="s">
        <v>40363</v>
      </c>
      <c r="B18387" s="1" t="s">
        <v>41</v>
      </c>
      <c r="C18387">
        <v>8.9804410000000001E-2</v>
      </c>
      <c r="D18387">
        <v>0.35918559999999999</v>
      </c>
      <c r="E18387">
        <v>0.9393283</v>
      </c>
      <c r="F18387">
        <v>-4.7300000000000004</v>
      </c>
    </row>
    <row r="18388" spans="1:6" x14ac:dyDescent="0.2">
      <c r="A18388" s="1" t="s">
        <v>40364</v>
      </c>
      <c r="B18388" s="1" t="s">
        <v>40365</v>
      </c>
      <c r="C18388">
        <v>-0.23467771000000001</v>
      </c>
      <c r="D18388">
        <v>0.35919129999999999</v>
      </c>
      <c r="E18388">
        <v>-0.93931679999999995</v>
      </c>
      <c r="F18388">
        <v>-4.7300000000000004</v>
      </c>
    </row>
    <row r="18389" spans="1:6" x14ac:dyDescent="0.2">
      <c r="A18389" s="1" t="s">
        <v>40367</v>
      </c>
      <c r="B18389" s="1" t="s">
        <v>40368</v>
      </c>
      <c r="C18389">
        <v>-0.14272093</v>
      </c>
      <c r="D18389">
        <v>0.35923329999999998</v>
      </c>
      <c r="E18389">
        <v>-0.93923290000000004</v>
      </c>
      <c r="F18389">
        <v>-4.7300000000000004</v>
      </c>
    </row>
    <row r="18390" spans="1:6" x14ac:dyDescent="0.2">
      <c r="A18390" s="1" t="s">
        <v>40370</v>
      </c>
      <c r="B18390" s="1" t="s">
        <v>40371</v>
      </c>
      <c r="C18390">
        <v>8.8489590000000007E-2</v>
      </c>
      <c r="D18390">
        <v>0.35924080000000003</v>
      </c>
      <c r="E18390">
        <v>0.939218</v>
      </c>
      <c r="F18390">
        <v>-4.7300000000000004</v>
      </c>
    </row>
    <row r="18391" spans="1:6" x14ac:dyDescent="0.2">
      <c r="A18391" s="1" t="s">
        <v>40373</v>
      </c>
      <c r="B18391" s="1" t="s">
        <v>3500</v>
      </c>
      <c r="C18391">
        <v>-0.13412267</v>
      </c>
      <c r="D18391">
        <v>0.35924270000000003</v>
      </c>
      <c r="E18391">
        <v>-0.93921410000000005</v>
      </c>
      <c r="F18391">
        <v>-4.7300000000000004</v>
      </c>
    </row>
    <row r="18392" spans="1:6" x14ac:dyDescent="0.2">
      <c r="A18392" s="1" t="s">
        <v>40374</v>
      </c>
      <c r="B18392" s="1" t="s">
        <v>40375</v>
      </c>
      <c r="C18392">
        <v>6.5925510000000007E-2</v>
      </c>
      <c r="D18392">
        <v>0.35924970000000001</v>
      </c>
      <c r="E18392">
        <v>0.93920020000000004</v>
      </c>
      <c r="F18392">
        <v>-4.7300000000000004</v>
      </c>
    </row>
    <row r="18393" spans="1:6" x14ac:dyDescent="0.2">
      <c r="A18393" s="1" t="s">
        <v>40377</v>
      </c>
      <c r="B18393" s="1" t="s">
        <v>41</v>
      </c>
      <c r="C18393">
        <v>0.15205166000000001</v>
      </c>
      <c r="D18393">
        <v>0.35926530000000001</v>
      </c>
      <c r="E18393">
        <v>0.93916900000000003</v>
      </c>
      <c r="F18393">
        <v>-4.7300000000000004</v>
      </c>
    </row>
    <row r="18394" spans="1:6" x14ac:dyDescent="0.2">
      <c r="A18394" s="1" t="s">
        <v>40378</v>
      </c>
      <c r="B18394" s="1" t="s">
        <v>38927</v>
      </c>
      <c r="C18394">
        <v>-0.10253121</v>
      </c>
      <c r="D18394">
        <v>0.35929090000000002</v>
      </c>
      <c r="E18394">
        <v>-0.9391178</v>
      </c>
      <c r="F18394">
        <v>-4.7300000000000004</v>
      </c>
    </row>
    <row r="18395" spans="1:6" x14ac:dyDescent="0.2">
      <c r="A18395" s="1" t="s">
        <v>40379</v>
      </c>
      <c r="B18395" s="1" t="s">
        <v>21749</v>
      </c>
      <c r="C18395">
        <v>7.3826500000000003E-2</v>
      </c>
      <c r="D18395">
        <v>0.35929949999999999</v>
      </c>
      <c r="E18395">
        <v>0.9391005</v>
      </c>
      <c r="F18395">
        <v>-4.7300000000000004</v>
      </c>
    </row>
    <row r="18396" spans="1:6" x14ac:dyDescent="0.2">
      <c r="A18396" s="1" t="s">
        <v>40380</v>
      </c>
      <c r="B18396" s="1" t="s">
        <v>40381</v>
      </c>
      <c r="C18396">
        <v>-0.16384857</v>
      </c>
      <c r="D18396">
        <v>0.359319</v>
      </c>
      <c r="E18396">
        <v>-0.93906160000000005</v>
      </c>
      <c r="F18396">
        <v>-4.7300000000000004</v>
      </c>
    </row>
    <row r="18397" spans="1:6" x14ac:dyDescent="0.2">
      <c r="A18397" s="1" t="s">
        <v>40383</v>
      </c>
      <c r="B18397" s="1" t="s">
        <v>40384</v>
      </c>
      <c r="C18397">
        <v>-6.2531950000000003E-2</v>
      </c>
      <c r="D18397">
        <v>0.35935739999999999</v>
      </c>
      <c r="E18397">
        <v>-0.93898490000000001</v>
      </c>
      <c r="F18397">
        <v>-4.7300000000000004</v>
      </c>
    </row>
    <row r="18398" spans="1:6" x14ac:dyDescent="0.2">
      <c r="A18398" s="1" t="s">
        <v>40386</v>
      </c>
      <c r="B18398" s="1" t="s">
        <v>24357</v>
      </c>
      <c r="C18398">
        <v>-0.13375822000000001</v>
      </c>
      <c r="D18398">
        <v>0.35936410000000002</v>
      </c>
      <c r="E18398">
        <v>-0.93897160000000002</v>
      </c>
      <c r="F18398">
        <v>-4.7300000000000004</v>
      </c>
    </row>
    <row r="18399" spans="1:6" x14ac:dyDescent="0.2">
      <c r="A18399" s="1" t="s">
        <v>40387</v>
      </c>
      <c r="B18399" s="1" t="s">
        <v>40388</v>
      </c>
      <c r="C18399">
        <v>-0.24043397</v>
      </c>
      <c r="D18399">
        <v>0.35938680000000001</v>
      </c>
      <c r="E18399">
        <v>-0.93892620000000004</v>
      </c>
      <c r="F18399">
        <v>-4.7300000000000004</v>
      </c>
    </row>
    <row r="18400" spans="1:6" x14ac:dyDescent="0.2">
      <c r="A18400" s="1" t="s">
        <v>40390</v>
      </c>
      <c r="B18400" s="1" t="s">
        <v>40391</v>
      </c>
      <c r="C18400">
        <v>8.3044240000000005E-2</v>
      </c>
      <c r="D18400">
        <v>0.35941149999999999</v>
      </c>
      <c r="E18400">
        <v>0.93887670000000001</v>
      </c>
      <c r="F18400">
        <v>-4.7300000000000004</v>
      </c>
    </row>
    <row r="18401" spans="1:6" x14ac:dyDescent="0.2">
      <c r="A18401" s="1" t="s">
        <v>40393</v>
      </c>
      <c r="B18401" s="1" t="s">
        <v>40394</v>
      </c>
      <c r="C18401">
        <v>-0.13652444</v>
      </c>
      <c r="D18401">
        <v>0.35942629999999998</v>
      </c>
      <c r="E18401">
        <v>-0.93884710000000005</v>
      </c>
      <c r="F18401">
        <v>-4.7300000000000004</v>
      </c>
    </row>
    <row r="18402" spans="1:6" x14ac:dyDescent="0.2">
      <c r="A18402" s="1" t="s">
        <v>40396</v>
      </c>
      <c r="B18402" s="1" t="s">
        <v>1424</v>
      </c>
      <c r="C18402">
        <v>7.6638629999999999E-2</v>
      </c>
      <c r="D18402">
        <v>0.35946620000000001</v>
      </c>
      <c r="E18402">
        <v>0.93876760000000004</v>
      </c>
      <c r="F18402">
        <v>-4.7300000000000004</v>
      </c>
    </row>
    <row r="18403" spans="1:6" x14ac:dyDescent="0.2">
      <c r="A18403" s="1" t="s">
        <v>40397</v>
      </c>
      <c r="B18403" s="1" t="s">
        <v>40398</v>
      </c>
      <c r="C18403">
        <v>6.9109359999999995E-2</v>
      </c>
      <c r="D18403">
        <v>0.35947249999999997</v>
      </c>
      <c r="E18403">
        <v>0.93875500000000001</v>
      </c>
      <c r="F18403">
        <v>-4.7300000000000004</v>
      </c>
    </row>
    <row r="18404" spans="1:6" x14ac:dyDescent="0.2">
      <c r="A18404" s="1" t="s">
        <v>40400</v>
      </c>
      <c r="B18404" s="1" t="s">
        <v>40401</v>
      </c>
      <c r="C18404">
        <v>6.5536849999999994E-2</v>
      </c>
      <c r="D18404">
        <v>0.3594811</v>
      </c>
      <c r="E18404">
        <v>0.93873779999999996</v>
      </c>
      <c r="F18404">
        <v>-4.7300000000000004</v>
      </c>
    </row>
    <row r="18405" spans="1:6" x14ac:dyDescent="0.2">
      <c r="A18405" s="1" t="s">
        <v>40403</v>
      </c>
      <c r="B18405" s="1" t="s">
        <v>33295</v>
      </c>
      <c r="C18405">
        <v>0.11322573</v>
      </c>
      <c r="D18405">
        <v>0.35950179999999998</v>
      </c>
      <c r="E18405">
        <v>0.93869630000000004</v>
      </c>
      <c r="F18405">
        <v>-4.7300000000000004</v>
      </c>
    </row>
    <row r="18406" spans="1:6" x14ac:dyDescent="0.2">
      <c r="A18406" s="1" t="s">
        <v>40404</v>
      </c>
      <c r="B18406" s="1" t="s">
        <v>40405</v>
      </c>
      <c r="C18406">
        <v>-5.785941E-2</v>
      </c>
      <c r="D18406">
        <v>0.35953560000000001</v>
      </c>
      <c r="E18406">
        <v>-0.93862889999999999</v>
      </c>
      <c r="F18406">
        <v>-4.7300000000000004</v>
      </c>
    </row>
    <row r="18407" spans="1:6" x14ac:dyDescent="0.2">
      <c r="A18407" s="1" t="s">
        <v>40407</v>
      </c>
      <c r="B18407" s="1" t="s">
        <v>41</v>
      </c>
      <c r="C18407">
        <v>6.359368E-2</v>
      </c>
      <c r="D18407">
        <v>0.35954970000000003</v>
      </c>
      <c r="E18407">
        <v>0.93860069999999995</v>
      </c>
      <c r="F18407">
        <v>-4.7300000000000004</v>
      </c>
    </row>
    <row r="18408" spans="1:6" x14ac:dyDescent="0.2">
      <c r="A18408" s="1" t="s">
        <v>40408</v>
      </c>
      <c r="B18408" s="1" t="s">
        <v>40409</v>
      </c>
      <c r="C18408">
        <v>-6.4440209999999998E-2</v>
      </c>
      <c r="D18408">
        <v>0.35956890000000002</v>
      </c>
      <c r="E18408">
        <v>-0.93856249999999997</v>
      </c>
      <c r="F18408">
        <v>-4.7300000000000004</v>
      </c>
    </row>
    <row r="18409" spans="1:6" x14ac:dyDescent="0.2">
      <c r="A18409" s="1" t="s">
        <v>40411</v>
      </c>
      <c r="B18409" s="1" t="s">
        <v>38342</v>
      </c>
      <c r="C18409">
        <v>6.4180929999999997E-2</v>
      </c>
      <c r="D18409">
        <v>0.35957210000000001</v>
      </c>
      <c r="E18409">
        <v>0.9385559</v>
      </c>
      <c r="F18409">
        <v>-4.7300000000000004</v>
      </c>
    </row>
    <row r="18410" spans="1:6" x14ac:dyDescent="0.2">
      <c r="A18410" s="1" t="s">
        <v>40412</v>
      </c>
      <c r="B18410" s="1" t="s">
        <v>41</v>
      </c>
      <c r="C18410">
        <v>6.3885499999999998E-2</v>
      </c>
      <c r="D18410">
        <v>0.3595933</v>
      </c>
      <c r="E18410">
        <v>0.93851370000000001</v>
      </c>
      <c r="F18410">
        <v>-4.7300000000000004</v>
      </c>
    </row>
    <row r="18411" spans="1:6" x14ac:dyDescent="0.2">
      <c r="A18411" s="1" t="s">
        <v>40413</v>
      </c>
      <c r="B18411" s="1" t="s">
        <v>41</v>
      </c>
      <c r="C18411">
        <v>-0.23397093999999999</v>
      </c>
      <c r="D18411">
        <v>0.35959730000000001</v>
      </c>
      <c r="E18411">
        <v>-0.9385057</v>
      </c>
      <c r="F18411">
        <v>-4.7300000000000004</v>
      </c>
    </row>
    <row r="18412" spans="1:6" x14ac:dyDescent="0.2">
      <c r="A18412" s="1" t="s">
        <v>40414</v>
      </c>
      <c r="B18412" s="1" t="s">
        <v>40415</v>
      </c>
      <c r="C18412">
        <v>-0.14400233000000001</v>
      </c>
      <c r="D18412">
        <v>0.35962919999999998</v>
      </c>
      <c r="E18412">
        <v>-0.938442</v>
      </c>
      <c r="F18412">
        <v>-4.7300000000000004</v>
      </c>
    </row>
    <row r="18413" spans="1:6" x14ac:dyDescent="0.2">
      <c r="A18413" s="1" t="s">
        <v>40417</v>
      </c>
      <c r="B18413" s="1" t="s">
        <v>7050</v>
      </c>
      <c r="C18413">
        <v>7.4252040000000005E-2</v>
      </c>
      <c r="D18413">
        <v>0.35964170000000001</v>
      </c>
      <c r="E18413">
        <v>0.9384169</v>
      </c>
      <c r="F18413">
        <v>-4.7300000000000004</v>
      </c>
    </row>
    <row r="18414" spans="1:6" x14ac:dyDescent="0.2">
      <c r="A18414" s="1" t="s">
        <v>40418</v>
      </c>
      <c r="B18414" s="1" t="s">
        <v>40419</v>
      </c>
      <c r="C18414">
        <v>-8.7107840000000006E-2</v>
      </c>
      <c r="D18414">
        <v>0.35965390000000003</v>
      </c>
      <c r="E18414">
        <v>-0.93839269999999997</v>
      </c>
      <c r="F18414">
        <v>-4.7300000000000004</v>
      </c>
    </row>
    <row r="18415" spans="1:6" x14ac:dyDescent="0.2">
      <c r="A18415" s="1" t="s">
        <v>40421</v>
      </c>
      <c r="B18415" s="1" t="s">
        <v>41</v>
      </c>
      <c r="C18415">
        <v>7.5352569999999994E-2</v>
      </c>
      <c r="D18415">
        <v>0.35965649999999999</v>
      </c>
      <c r="E18415">
        <v>0.93838750000000004</v>
      </c>
      <c r="F18415">
        <v>-4.7300000000000004</v>
      </c>
    </row>
    <row r="18416" spans="1:6" x14ac:dyDescent="0.2">
      <c r="A18416" s="1" t="s">
        <v>40422</v>
      </c>
      <c r="B18416" s="1" t="s">
        <v>37071</v>
      </c>
      <c r="C18416">
        <v>-0.13827988999999999</v>
      </c>
      <c r="D18416">
        <v>0.35967300000000002</v>
      </c>
      <c r="E18416">
        <v>-0.93835449999999998</v>
      </c>
      <c r="F18416">
        <v>-4.7300000000000004</v>
      </c>
    </row>
    <row r="18417" spans="1:6" x14ac:dyDescent="0.2">
      <c r="A18417" s="1" t="s">
        <v>40423</v>
      </c>
      <c r="B18417" s="1" t="s">
        <v>41</v>
      </c>
      <c r="C18417">
        <v>6.8255209999999997E-2</v>
      </c>
      <c r="D18417">
        <v>0.3597187</v>
      </c>
      <c r="E18417">
        <v>0.93826330000000002</v>
      </c>
      <c r="F18417">
        <v>-4.7300000000000004</v>
      </c>
    </row>
    <row r="18418" spans="1:6" x14ac:dyDescent="0.2">
      <c r="A18418" s="1" t="s">
        <v>40424</v>
      </c>
      <c r="B18418" s="1" t="s">
        <v>41</v>
      </c>
      <c r="C18418">
        <v>-7.2595610000000005E-2</v>
      </c>
      <c r="D18418">
        <v>0.35973349999999998</v>
      </c>
      <c r="E18418">
        <v>-0.93823369999999995</v>
      </c>
      <c r="F18418">
        <v>-4.74</v>
      </c>
    </row>
    <row r="18419" spans="1:6" x14ac:dyDescent="0.2">
      <c r="A18419" s="1" t="s">
        <v>40425</v>
      </c>
      <c r="B18419" s="1" t="s">
        <v>40426</v>
      </c>
      <c r="C18419">
        <v>8.5075919999999999E-2</v>
      </c>
      <c r="D18419">
        <v>0.35977559999999997</v>
      </c>
      <c r="E18419">
        <v>0.93814969999999998</v>
      </c>
      <c r="F18419">
        <v>-4.74</v>
      </c>
    </row>
    <row r="18420" spans="1:6" x14ac:dyDescent="0.2">
      <c r="A18420" s="1" t="s">
        <v>40428</v>
      </c>
      <c r="B18420" s="1" t="s">
        <v>10166</v>
      </c>
      <c r="C18420">
        <v>-8.0611959999999996E-2</v>
      </c>
      <c r="D18420">
        <v>0.35982350000000002</v>
      </c>
      <c r="E18420">
        <v>-0.93805400000000005</v>
      </c>
      <c r="F18420">
        <v>-4.74</v>
      </c>
    </row>
    <row r="18421" spans="1:6" x14ac:dyDescent="0.2">
      <c r="A18421" s="1" t="s">
        <v>40429</v>
      </c>
      <c r="B18421" s="1" t="s">
        <v>40430</v>
      </c>
      <c r="C18421">
        <v>7.4989059999999996E-2</v>
      </c>
      <c r="D18421">
        <v>0.35982750000000002</v>
      </c>
      <c r="E18421">
        <v>0.93804609999999999</v>
      </c>
      <c r="F18421">
        <v>-4.74</v>
      </c>
    </row>
    <row r="18422" spans="1:6" x14ac:dyDescent="0.2">
      <c r="A18422" s="1" t="s">
        <v>40432</v>
      </c>
      <c r="B18422" s="1" t="s">
        <v>40433</v>
      </c>
      <c r="C18422">
        <v>-5.7512479999999998E-2</v>
      </c>
      <c r="D18422">
        <v>0.35983019999999999</v>
      </c>
      <c r="E18422">
        <v>-0.93804050000000005</v>
      </c>
      <c r="F18422">
        <v>-4.74</v>
      </c>
    </row>
    <row r="18423" spans="1:6" x14ac:dyDescent="0.2">
      <c r="A18423" s="1" t="s">
        <v>40435</v>
      </c>
      <c r="B18423" s="1" t="s">
        <v>40436</v>
      </c>
      <c r="C18423">
        <v>6.116245E-2</v>
      </c>
      <c r="D18423">
        <v>0.359844</v>
      </c>
      <c r="E18423">
        <v>0.93801319999999999</v>
      </c>
      <c r="F18423">
        <v>-4.74</v>
      </c>
    </row>
    <row r="18424" spans="1:6" x14ac:dyDescent="0.2">
      <c r="A18424" s="1" t="s">
        <v>40438</v>
      </c>
      <c r="B18424" s="1" t="s">
        <v>735</v>
      </c>
      <c r="C18424">
        <v>0.17289281000000001</v>
      </c>
      <c r="D18424">
        <v>0.35986059999999997</v>
      </c>
      <c r="E18424">
        <v>0.93798000000000004</v>
      </c>
      <c r="F18424">
        <v>-4.74</v>
      </c>
    </row>
    <row r="18425" spans="1:6" x14ac:dyDescent="0.2">
      <c r="A18425" s="1" t="s">
        <v>40439</v>
      </c>
      <c r="B18425" s="1" t="s">
        <v>40440</v>
      </c>
      <c r="C18425">
        <v>9.145027E-2</v>
      </c>
      <c r="D18425">
        <v>0.35989369999999998</v>
      </c>
      <c r="E18425">
        <v>0.93791400000000003</v>
      </c>
      <c r="F18425">
        <v>-4.74</v>
      </c>
    </row>
    <row r="18426" spans="1:6" x14ac:dyDescent="0.2">
      <c r="A18426" s="1" t="s">
        <v>40442</v>
      </c>
      <c r="B18426" s="1" t="s">
        <v>18702</v>
      </c>
      <c r="C18426">
        <v>-0.10188162000000001</v>
      </c>
      <c r="D18426">
        <v>0.35992220000000003</v>
      </c>
      <c r="E18426">
        <v>-0.93785700000000005</v>
      </c>
      <c r="F18426">
        <v>-4.74</v>
      </c>
    </row>
    <row r="18427" spans="1:6" x14ac:dyDescent="0.2">
      <c r="A18427" s="1" t="s">
        <v>40443</v>
      </c>
      <c r="B18427" s="1" t="s">
        <v>20740</v>
      </c>
      <c r="C18427">
        <v>-0.12664937000000001</v>
      </c>
      <c r="D18427">
        <v>0.3599308</v>
      </c>
      <c r="E18427">
        <v>-0.9378398</v>
      </c>
      <c r="F18427">
        <v>-4.74</v>
      </c>
    </row>
    <row r="18428" spans="1:6" x14ac:dyDescent="0.2">
      <c r="A18428" s="1" t="s">
        <v>40444</v>
      </c>
      <c r="B18428" s="1" t="s">
        <v>40445</v>
      </c>
      <c r="C18428">
        <v>8.5446629999999996E-2</v>
      </c>
      <c r="D18428">
        <v>0.35995559999999999</v>
      </c>
      <c r="E18428">
        <v>0.93779029999999997</v>
      </c>
      <c r="F18428">
        <v>-4.74</v>
      </c>
    </row>
    <row r="18429" spans="1:6" x14ac:dyDescent="0.2">
      <c r="A18429" s="1" t="s">
        <v>40447</v>
      </c>
      <c r="B18429" s="1" t="s">
        <v>40448</v>
      </c>
      <c r="C18429">
        <v>5.9140270000000002E-2</v>
      </c>
      <c r="D18429">
        <v>0.35998400000000003</v>
      </c>
      <c r="E18429">
        <v>0.93773359999999994</v>
      </c>
      <c r="F18429">
        <v>-4.74</v>
      </c>
    </row>
    <row r="18430" spans="1:6" x14ac:dyDescent="0.2">
      <c r="A18430" s="1" t="s">
        <v>40450</v>
      </c>
      <c r="B18430" s="1" t="s">
        <v>40451</v>
      </c>
      <c r="C18430">
        <v>-0.23973252</v>
      </c>
      <c r="D18430">
        <v>0.36003750000000001</v>
      </c>
      <c r="E18430">
        <v>-0.93762699999999999</v>
      </c>
      <c r="F18430">
        <v>-4.74</v>
      </c>
    </row>
    <row r="18431" spans="1:6" x14ac:dyDescent="0.2">
      <c r="A18431" s="1" t="s">
        <v>40453</v>
      </c>
      <c r="B18431" s="1" t="s">
        <v>5777</v>
      </c>
      <c r="C18431">
        <v>-7.2415209999999994E-2</v>
      </c>
      <c r="D18431">
        <v>0.36005029999999999</v>
      </c>
      <c r="E18431">
        <v>-0.93760140000000003</v>
      </c>
      <c r="F18431">
        <v>-4.74</v>
      </c>
    </row>
    <row r="18432" spans="1:6" x14ac:dyDescent="0.2">
      <c r="A18432" s="1" t="s">
        <v>40454</v>
      </c>
      <c r="B18432" s="1" t="s">
        <v>41</v>
      </c>
      <c r="C18432">
        <v>0.14111630999999999</v>
      </c>
      <c r="D18432">
        <v>0.36005340000000002</v>
      </c>
      <c r="E18432">
        <v>0.93759519999999996</v>
      </c>
      <c r="F18432">
        <v>-4.74</v>
      </c>
    </row>
    <row r="18433" spans="1:6" x14ac:dyDescent="0.2">
      <c r="A18433" s="1" t="s">
        <v>40455</v>
      </c>
      <c r="B18433" s="1" t="s">
        <v>18061</v>
      </c>
      <c r="C18433">
        <v>-0.15875938000000001</v>
      </c>
      <c r="D18433">
        <v>0.36006480000000002</v>
      </c>
      <c r="E18433">
        <v>-0.93757230000000003</v>
      </c>
      <c r="F18433">
        <v>-4.74</v>
      </c>
    </row>
    <row r="18434" spans="1:6" x14ac:dyDescent="0.2">
      <c r="A18434" s="1" t="s">
        <v>40456</v>
      </c>
      <c r="B18434" s="1" t="s">
        <v>40457</v>
      </c>
      <c r="C18434">
        <v>-0.12587902000000001</v>
      </c>
      <c r="D18434">
        <v>0.36006830000000001</v>
      </c>
      <c r="E18434">
        <v>-0.93756539999999999</v>
      </c>
      <c r="F18434">
        <v>-4.74</v>
      </c>
    </row>
    <row r="18435" spans="1:6" x14ac:dyDescent="0.2">
      <c r="A18435" s="1" t="s">
        <v>40459</v>
      </c>
      <c r="B18435" s="1" t="s">
        <v>40460</v>
      </c>
      <c r="C18435">
        <v>-6.6660869999999997E-2</v>
      </c>
      <c r="D18435">
        <v>0.36006880000000002</v>
      </c>
      <c r="E18435">
        <v>-0.93756439999999996</v>
      </c>
      <c r="F18435">
        <v>-4.74</v>
      </c>
    </row>
    <row r="18436" spans="1:6" x14ac:dyDescent="0.2">
      <c r="A18436" s="1" t="s">
        <v>40462</v>
      </c>
      <c r="B18436" s="1" t="s">
        <v>15535</v>
      </c>
      <c r="C18436">
        <v>7.5543239999999998E-2</v>
      </c>
      <c r="D18436">
        <v>0.36009340000000001</v>
      </c>
      <c r="E18436">
        <v>0.93751530000000005</v>
      </c>
      <c r="F18436">
        <v>-4.74</v>
      </c>
    </row>
    <row r="18437" spans="1:6" x14ac:dyDescent="0.2">
      <c r="A18437" s="1" t="s">
        <v>40463</v>
      </c>
      <c r="B18437" s="1" t="s">
        <v>40464</v>
      </c>
      <c r="C18437">
        <v>7.3562710000000003E-2</v>
      </c>
      <c r="D18437">
        <v>0.36009920000000001</v>
      </c>
      <c r="E18437">
        <v>0.93750370000000005</v>
      </c>
      <c r="F18437">
        <v>-4.74</v>
      </c>
    </row>
    <row r="18438" spans="1:6" x14ac:dyDescent="0.2">
      <c r="A18438" s="1" t="s">
        <v>40466</v>
      </c>
      <c r="B18438" s="1" t="s">
        <v>7661</v>
      </c>
      <c r="C18438">
        <v>-0.11374678000000001</v>
      </c>
      <c r="D18438">
        <v>0.36013119999999998</v>
      </c>
      <c r="E18438">
        <v>-0.93743989999999999</v>
      </c>
      <c r="F18438">
        <v>-4.74</v>
      </c>
    </row>
    <row r="18439" spans="1:6" x14ac:dyDescent="0.2">
      <c r="A18439" s="1" t="s">
        <v>40467</v>
      </c>
      <c r="B18439" s="1" t="s">
        <v>12094</v>
      </c>
      <c r="C18439">
        <v>-6.8843020000000005E-2</v>
      </c>
      <c r="D18439">
        <v>0.36014269999999998</v>
      </c>
      <c r="E18439">
        <v>-0.9374169</v>
      </c>
      <c r="F18439">
        <v>-4.74</v>
      </c>
    </row>
    <row r="18440" spans="1:6" x14ac:dyDescent="0.2">
      <c r="A18440" s="1" t="s">
        <v>40468</v>
      </c>
      <c r="B18440" s="1" t="s">
        <v>32843</v>
      </c>
      <c r="C18440">
        <v>-9.1716420000000007E-2</v>
      </c>
      <c r="D18440">
        <v>0.36014309999999999</v>
      </c>
      <c r="E18440">
        <v>-0.93741620000000003</v>
      </c>
      <c r="F18440">
        <v>-4.74</v>
      </c>
    </row>
    <row r="18441" spans="1:6" x14ac:dyDescent="0.2">
      <c r="A18441" s="1" t="s">
        <v>40469</v>
      </c>
      <c r="B18441" s="1" t="s">
        <v>40470</v>
      </c>
      <c r="C18441">
        <v>-0.12230687</v>
      </c>
      <c r="D18441">
        <v>0.36014350000000001</v>
      </c>
      <c r="E18441">
        <v>-0.93741540000000001</v>
      </c>
      <c r="F18441">
        <v>-4.74</v>
      </c>
    </row>
    <row r="18442" spans="1:6" x14ac:dyDescent="0.2">
      <c r="A18442" s="1" t="s">
        <v>40472</v>
      </c>
      <c r="B18442" s="1" t="s">
        <v>40473</v>
      </c>
      <c r="C18442">
        <v>9.3244160000000006E-2</v>
      </c>
      <c r="D18442">
        <v>0.36014950000000001</v>
      </c>
      <c r="E18442">
        <v>0.9374034</v>
      </c>
      <c r="F18442">
        <v>-4.74</v>
      </c>
    </row>
    <row r="18443" spans="1:6" x14ac:dyDescent="0.2">
      <c r="A18443" s="1" t="s">
        <v>40475</v>
      </c>
      <c r="B18443" s="1" t="s">
        <v>41</v>
      </c>
      <c r="C18443">
        <v>0.17809258</v>
      </c>
      <c r="D18443">
        <v>0.36015629999999998</v>
      </c>
      <c r="E18443">
        <v>0.9373899</v>
      </c>
      <c r="F18443">
        <v>-4.74</v>
      </c>
    </row>
    <row r="18444" spans="1:6" x14ac:dyDescent="0.2">
      <c r="A18444" s="1" t="s">
        <v>40476</v>
      </c>
      <c r="B18444" s="1" t="s">
        <v>14431</v>
      </c>
      <c r="C18444">
        <v>-9.4344579999999997E-2</v>
      </c>
      <c r="D18444">
        <v>0.36018129999999998</v>
      </c>
      <c r="E18444">
        <v>-0.93733999999999995</v>
      </c>
      <c r="F18444">
        <v>-4.74</v>
      </c>
    </row>
    <row r="18445" spans="1:6" x14ac:dyDescent="0.2">
      <c r="A18445" s="1" t="s">
        <v>40477</v>
      </c>
      <c r="B18445" s="1" t="s">
        <v>40478</v>
      </c>
      <c r="C18445">
        <v>0.13034815999999999</v>
      </c>
      <c r="D18445">
        <v>0.36020150000000001</v>
      </c>
      <c r="E18445">
        <v>0.93729969999999996</v>
      </c>
      <c r="F18445">
        <v>-4.74</v>
      </c>
    </row>
    <row r="18446" spans="1:6" x14ac:dyDescent="0.2">
      <c r="A18446" s="1" t="s">
        <v>40480</v>
      </c>
      <c r="B18446" s="1" t="s">
        <v>40481</v>
      </c>
      <c r="C18446">
        <v>-6.1879049999999998E-2</v>
      </c>
      <c r="D18446">
        <v>0.36022199999999999</v>
      </c>
      <c r="E18446">
        <v>-0.9372587</v>
      </c>
      <c r="F18446">
        <v>-4.74</v>
      </c>
    </row>
    <row r="18447" spans="1:6" x14ac:dyDescent="0.2">
      <c r="A18447" s="1" t="s">
        <v>40483</v>
      </c>
      <c r="B18447" s="1" t="s">
        <v>8091</v>
      </c>
      <c r="C18447">
        <v>-0.12401391</v>
      </c>
      <c r="D18447">
        <v>0.36025170000000001</v>
      </c>
      <c r="E18447">
        <v>-0.93719960000000002</v>
      </c>
      <c r="F18447">
        <v>-4.74</v>
      </c>
    </row>
    <row r="18448" spans="1:6" x14ac:dyDescent="0.2">
      <c r="A18448" s="1" t="s">
        <v>40484</v>
      </c>
      <c r="B18448" s="1" t="s">
        <v>40485</v>
      </c>
      <c r="C18448">
        <v>-0.13083412</v>
      </c>
      <c r="D18448">
        <v>0.36039850000000001</v>
      </c>
      <c r="E18448">
        <v>-0.93690680000000004</v>
      </c>
      <c r="F18448">
        <v>-4.74</v>
      </c>
    </row>
    <row r="18449" spans="1:6" x14ac:dyDescent="0.2">
      <c r="A18449" s="1" t="s">
        <v>40487</v>
      </c>
      <c r="B18449" s="1" t="s">
        <v>40488</v>
      </c>
      <c r="C18449">
        <v>-9.5365229999999995E-2</v>
      </c>
      <c r="D18449">
        <v>0.36040090000000002</v>
      </c>
      <c r="E18449">
        <v>-0.93690189999999995</v>
      </c>
      <c r="F18449">
        <v>-4.74</v>
      </c>
    </row>
    <row r="18450" spans="1:6" x14ac:dyDescent="0.2">
      <c r="A18450" s="1" t="s">
        <v>40490</v>
      </c>
      <c r="B18450" s="1" t="s">
        <v>40491</v>
      </c>
      <c r="C18450">
        <v>-0.15037159999999999</v>
      </c>
      <c r="D18450">
        <v>0.36040299999999997</v>
      </c>
      <c r="E18450">
        <v>-0.93689789999999995</v>
      </c>
      <c r="F18450">
        <v>-4.74</v>
      </c>
    </row>
    <row r="18451" spans="1:6" x14ac:dyDescent="0.2">
      <c r="A18451" s="1" t="s">
        <v>40493</v>
      </c>
      <c r="B18451" s="1" t="s">
        <v>41</v>
      </c>
      <c r="C18451">
        <v>0.11289464</v>
      </c>
      <c r="D18451">
        <v>0.36043370000000002</v>
      </c>
      <c r="E18451">
        <v>0.93683649999999996</v>
      </c>
      <c r="F18451">
        <v>-4.74</v>
      </c>
    </row>
    <row r="18452" spans="1:6" x14ac:dyDescent="0.2">
      <c r="A18452" s="1" t="s">
        <v>40494</v>
      </c>
      <c r="B18452" s="1" t="s">
        <v>15045</v>
      </c>
      <c r="C18452">
        <v>0.10126815</v>
      </c>
      <c r="D18452">
        <v>0.36043639999999999</v>
      </c>
      <c r="E18452">
        <v>0.93683130000000003</v>
      </c>
      <c r="F18452">
        <v>-4.74</v>
      </c>
    </row>
    <row r="18453" spans="1:6" x14ac:dyDescent="0.2">
      <c r="A18453" s="1" t="s">
        <v>40495</v>
      </c>
      <c r="B18453" s="1" t="s">
        <v>20690</v>
      </c>
      <c r="C18453">
        <v>-0.10089432</v>
      </c>
      <c r="D18453">
        <v>0.3604522</v>
      </c>
      <c r="E18453">
        <v>-0.93679970000000001</v>
      </c>
      <c r="F18453">
        <v>-4.74</v>
      </c>
    </row>
    <row r="18454" spans="1:6" x14ac:dyDescent="0.2">
      <c r="A18454" s="1" t="s">
        <v>40496</v>
      </c>
      <c r="B18454" s="1" t="s">
        <v>41</v>
      </c>
      <c r="C18454">
        <v>9.6158460000000001E-2</v>
      </c>
      <c r="D18454">
        <v>0.36046879999999998</v>
      </c>
      <c r="E18454">
        <v>0.9367666</v>
      </c>
      <c r="F18454">
        <v>-4.74</v>
      </c>
    </row>
    <row r="18455" spans="1:6" x14ac:dyDescent="0.2">
      <c r="A18455" s="1" t="s">
        <v>40497</v>
      </c>
      <c r="B18455" s="1" t="s">
        <v>40498</v>
      </c>
      <c r="C18455">
        <v>9.0859040000000002E-2</v>
      </c>
      <c r="D18455">
        <v>0.36047420000000002</v>
      </c>
      <c r="E18455">
        <v>0.93675589999999997</v>
      </c>
      <c r="F18455">
        <v>-4.74</v>
      </c>
    </row>
    <row r="18456" spans="1:6" x14ac:dyDescent="0.2">
      <c r="A18456" s="1" t="s">
        <v>40500</v>
      </c>
      <c r="B18456" s="1" t="s">
        <v>21490</v>
      </c>
      <c r="C18456">
        <v>-0.1269981</v>
      </c>
      <c r="D18456">
        <v>0.3604752</v>
      </c>
      <c r="E18456">
        <v>-0.93675379999999997</v>
      </c>
      <c r="F18456">
        <v>-4.74</v>
      </c>
    </row>
    <row r="18457" spans="1:6" x14ac:dyDescent="0.2">
      <c r="A18457" s="1" t="s">
        <v>40501</v>
      </c>
      <c r="B18457" s="1" t="s">
        <v>40502</v>
      </c>
      <c r="C18457">
        <v>-6.7415740000000002E-2</v>
      </c>
      <c r="D18457">
        <v>0.36047699999999999</v>
      </c>
      <c r="E18457">
        <v>-0.93675010000000003</v>
      </c>
      <c r="F18457">
        <v>-4.74</v>
      </c>
    </row>
    <row r="18458" spans="1:6" x14ac:dyDescent="0.2">
      <c r="A18458" s="1" t="s">
        <v>40504</v>
      </c>
      <c r="B18458" s="1" t="s">
        <v>40505</v>
      </c>
      <c r="C18458">
        <v>0.10528738</v>
      </c>
      <c r="D18458">
        <v>0.36049700000000001</v>
      </c>
      <c r="E18458">
        <v>0.9367103</v>
      </c>
      <c r="F18458">
        <v>-4.74</v>
      </c>
    </row>
    <row r="18459" spans="1:6" x14ac:dyDescent="0.2">
      <c r="A18459" s="1" t="s">
        <v>40507</v>
      </c>
      <c r="B18459" s="1" t="s">
        <v>6793</v>
      </c>
      <c r="C18459">
        <v>-6.5248529999999999E-2</v>
      </c>
      <c r="D18459">
        <v>0.36051290000000003</v>
      </c>
      <c r="E18459">
        <v>-0.93667860000000003</v>
      </c>
      <c r="F18459">
        <v>-4.74</v>
      </c>
    </row>
    <row r="18460" spans="1:6" x14ac:dyDescent="0.2">
      <c r="A18460" s="1" t="s">
        <v>40508</v>
      </c>
      <c r="B18460" s="1" t="s">
        <v>40509</v>
      </c>
      <c r="C18460">
        <v>7.8901700000000005E-2</v>
      </c>
      <c r="D18460">
        <v>0.36051549999999999</v>
      </c>
      <c r="E18460">
        <v>0.93667350000000005</v>
      </c>
      <c r="F18460">
        <v>-4.74</v>
      </c>
    </row>
    <row r="18461" spans="1:6" x14ac:dyDescent="0.2">
      <c r="A18461" s="1" t="s">
        <v>40511</v>
      </c>
      <c r="B18461" s="1" t="s">
        <v>40512</v>
      </c>
      <c r="C18461">
        <v>8.5762270000000002E-2</v>
      </c>
      <c r="D18461">
        <v>0.3605275</v>
      </c>
      <c r="E18461">
        <v>0.93664950000000002</v>
      </c>
      <c r="F18461">
        <v>-4.74</v>
      </c>
    </row>
    <row r="18462" spans="1:6" x14ac:dyDescent="0.2">
      <c r="A18462" s="1" t="s">
        <v>40514</v>
      </c>
      <c r="B18462" s="1" t="s">
        <v>41</v>
      </c>
      <c r="C18462">
        <v>-6.5897609999999995E-2</v>
      </c>
      <c r="D18462">
        <v>0.36053289999999999</v>
      </c>
      <c r="E18462">
        <v>-0.93663890000000005</v>
      </c>
      <c r="F18462">
        <v>-4.74</v>
      </c>
    </row>
    <row r="18463" spans="1:6" x14ac:dyDescent="0.2">
      <c r="A18463" s="1" t="s">
        <v>40515</v>
      </c>
      <c r="B18463" s="1" t="s">
        <v>36103</v>
      </c>
      <c r="C18463">
        <v>0.16924274</v>
      </c>
      <c r="D18463">
        <v>0.36062559999999999</v>
      </c>
      <c r="E18463">
        <v>0.93645409999999996</v>
      </c>
      <c r="F18463">
        <v>-4.74</v>
      </c>
    </row>
    <row r="18464" spans="1:6" x14ac:dyDescent="0.2">
      <c r="A18464" s="1" t="s">
        <v>40516</v>
      </c>
      <c r="B18464" s="1" t="s">
        <v>5344</v>
      </c>
      <c r="C18464">
        <v>-6.5679230000000005E-2</v>
      </c>
      <c r="D18464">
        <v>0.36063220000000001</v>
      </c>
      <c r="E18464">
        <v>-0.93644079999999996</v>
      </c>
      <c r="F18464">
        <v>-4.74</v>
      </c>
    </row>
    <row r="18465" spans="1:6" x14ac:dyDescent="0.2">
      <c r="A18465" s="1" t="s">
        <v>40517</v>
      </c>
      <c r="B18465" s="1" t="s">
        <v>40518</v>
      </c>
      <c r="C18465">
        <v>-0.24246624999999999</v>
      </c>
      <c r="D18465">
        <v>0.36063489999999998</v>
      </c>
      <c r="E18465">
        <v>-0.93643549999999998</v>
      </c>
      <c r="F18465">
        <v>-4.74</v>
      </c>
    </row>
    <row r="18466" spans="1:6" x14ac:dyDescent="0.2">
      <c r="A18466" s="1" t="s">
        <v>40520</v>
      </c>
      <c r="B18466" s="1" t="s">
        <v>41</v>
      </c>
      <c r="C18466">
        <v>-8.0793719999999999E-2</v>
      </c>
      <c r="D18466">
        <v>0.36064600000000002</v>
      </c>
      <c r="E18466">
        <v>-0.9364133</v>
      </c>
      <c r="F18466">
        <v>-4.74</v>
      </c>
    </row>
    <row r="18467" spans="1:6" x14ac:dyDescent="0.2">
      <c r="A18467" s="1" t="s">
        <v>40521</v>
      </c>
      <c r="B18467" s="1" t="s">
        <v>12947</v>
      </c>
      <c r="C18467">
        <v>-0.11233433</v>
      </c>
      <c r="D18467">
        <v>0.36065540000000001</v>
      </c>
      <c r="E18467">
        <v>-0.93639459999999997</v>
      </c>
      <c r="F18467">
        <v>-4.74</v>
      </c>
    </row>
    <row r="18468" spans="1:6" x14ac:dyDescent="0.2">
      <c r="A18468" s="1" t="s">
        <v>40522</v>
      </c>
      <c r="B18468" s="1" t="s">
        <v>18082</v>
      </c>
      <c r="C18468">
        <v>0.11348909</v>
      </c>
      <c r="D18468">
        <v>0.36066389999999998</v>
      </c>
      <c r="E18468">
        <v>0.93637769999999998</v>
      </c>
      <c r="F18468">
        <v>-4.74</v>
      </c>
    </row>
    <row r="18469" spans="1:6" x14ac:dyDescent="0.2">
      <c r="A18469" s="1" t="s">
        <v>40523</v>
      </c>
      <c r="B18469" s="1" t="s">
        <v>18884</v>
      </c>
      <c r="C18469">
        <v>0.12039386000000001</v>
      </c>
      <c r="D18469">
        <v>0.36066520000000002</v>
      </c>
      <c r="E18469">
        <v>0.93637510000000002</v>
      </c>
      <c r="F18469">
        <v>-4.74</v>
      </c>
    </row>
    <row r="18470" spans="1:6" x14ac:dyDescent="0.2">
      <c r="A18470" s="1" t="s">
        <v>40524</v>
      </c>
      <c r="B18470" s="1" t="s">
        <v>40525</v>
      </c>
      <c r="C18470">
        <v>-6.6721180000000005E-2</v>
      </c>
      <c r="D18470">
        <v>0.3606742</v>
      </c>
      <c r="E18470">
        <v>-0.93635710000000005</v>
      </c>
      <c r="F18470">
        <v>-4.74</v>
      </c>
    </row>
    <row r="18471" spans="1:6" x14ac:dyDescent="0.2">
      <c r="A18471" s="1" t="s">
        <v>40527</v>
      </c>
      <c r="B18471" s="1" t="s">
        <v>40528</v>
      </c>
      <c r="C18471">
        <v>-7.5762510000000005E-2</v>
      </c>
      <c r="D18471">
        <v>0.36069639999999997</v>
      </c>
      <c r="E18471">
        <v>-0.9363129</v>
      </c>
      <c r="F18471">
        <v>-4.74</v>
      </c>
    </row>
    <row r="18472" spans="1:6" x14ac:dyDescent="0.2">
      <c r="A18472" s="1" t="s">
        <v>40530</v>
      </c>
      <c r="B18472" s="1" t="s">
        <v>19548</v>
      </c>
      <c r="C18472">
        <v>-8.4124690000000002E-2</v>
      </c>
      <c r="D18472">
        <v>0.36079280000000002</v>
      </c>
      <c r="E18472">
        <v>-0.93612079999999998</v>
      </c>
      <c r="F18472">
        <v>-4.74</v>
      </c>
    </row>
    <row r="18473" spans="1:6" x14ac:dyDescent="0.2">
      <c r="A18473" s="1" t="s">
        <v>40531</v>
      </c>
      <c r="B18473" s="1" t="s">
        <v>36209</v>
      </c>
      <c r="C18473">
        <v>-0.12495568999999999</v>
      </c>
      <c r="D18473">
        <v>0.36079600000000001</v>
      </c>
      <c r="E18473">
        <v>-0.93611440000000001</v>
      </c>
      <c r="F18473">
        <v>-4.74</v>
      </c>
    </row>
    <row r="18474" spans="1:6" x14ac:dyDescent="0.2">
      <c r="A18474" s="1" t="s">
        <v>40532</v>
      </c>
      <c r="B18474" s="1" t="s">
        <v>25316</v>
      </c>
      <c r="C18474">
        <v>-8.3708389999999994E-2</v>
      </c>
      <c r="D18474">
        <v>0.36085329999999999</v>
      </c>
      <c r="E18474">
        <v>-0.93600019999999995</v>
      </c>
      <c r="F18474">
        <v>-4.74</v>
      </c>
    </row>
    <row r="18475" spans="1:6" x14ac:dyDescent="0.2">
      <c r="A18475" s="1" t="s">
        <v>40533</v>
      </c>
      <c r="B18475" s="1" t="s">
        <v>40534</v>
      </c>
      <c r="C18475">
        <v>7.810251E-2</v>
      </c>
      <c r="D18475">
        <v>0.3608692</v>
      </c>
      <c r="E18475">
        <v>0.93596840000000003</v>
      </c>
      <c r="F18475">
        <v>-4.74</v>
      </c>
    </row>
    <row r="18476" spans="1:6" x14ac:dyDescent="0.2">
      <c r="A18476" s="1" t="s">
        <v>40536</v>
      </c>
      <c r="B18476" s="1" t="s">
        <v>40537</v>
      </c>
      <c r="C18476">
        <v>8.5552980000000001E-2</v>
      </c>
      <c r="D18476">
        <v>0.36094510000000002</v>
      </c>
      <c r="E18476">
        <v>0.93581740000000002</v>
      </c>
      <c r="F18476">
        <v>-4.74</v>
      </c>
    </row>
    <row r="18477" spans="1:6" x14ac:dyDescent="0.2">
      <c r="A18477" s="1" t="s">
        <v>40539</v>
      </c>
      <c r="B18477" s="1" t="s">
        <v>29772</v>
      </c>
      <c r="C18477">
        <v>-7.117018E-2</v>
      </c>
      <c r="D18477">
        <v>0.36099560000000003</v>
      </c>
      <c r="E18477">
        <v>-0.93571660000000001</v>
      </c>
      <c r="F18477">
        <v>-4.74</v>
      </c>
    </row>
    <row r="18478" spans="1:6" x14ac:dyDescent="0.2">
      <c r="A18478" s="1" t="s">
        <v>40540</v>
      </c>
      <c r="B18478" s="1" t="s">
        <v>40541</v>
      </c>
      <c r="C18478">
        <v>0.10748313</v>
      </c>
      <c r="D18478">
        <v>0.3610081</v>
      </c>
      <c r="E18478">
        <v>0.93569179999999996</v>
      </c>
      <c r="F18478">
        <v>-4.74</v>
      </c>
    </row>
    <row r="18479" spans="1:6" x14ac:dyDescent="0.2">
      <c r="A18479" s="1" t="s">
        <v>40543</v>
      </c>
      <c r="B18479" s="1" t="s">
        <v>41</v>
      </c>
      <c r="C18479">
        <v>0.10620145</v>
      </c>
      <c r="D18479">
        <v>0.36101440000000001</v>
      </c>
      <c r="E18479">
        <v>0.93567929999999999</v>
      </c>
      <c r="F18479">
        <v>-4.74</v>
      </c>
    </row>
    <row r="18480" spans="1:6" x14ac:dyDescent="0.2">
      <c r="A18480" s="1" t="s">
        <v>40544</v>
      </c>
      <c r="B18480" s="1" t="s">
        <v>20654</v>
      </c>
      <c r="C18480">
        <v>0.16000328</v>
      </c>
      <c r="D18480">
        <v>0.3610159</v>
      </c>
      <c r="E18480">
        <v>0.93567619999999996</v>
      </c>
      <c r="F18480">
        <v>-4.74</v>
      </c>
    </row>
    <row r="18481" spans="1:6" x14ac:dyDescent="0.2">
      <c r="A18481" s="1" t="s">
        <v>40545</v>
      </c>
      <c r="B18481" s="1" t="s">
        <v>14597</v>
      </c>
      <c r="C18481">
        <v>0.15255777000000001</v>
      </c>
      <c r="D18481">
        <v>0.36102210000000001</v>
      </c>
      <c r="E18481">
        <v>0.93566389999999999</v>
      </c>
      <c r="F18481">
        <v>-4.74</v>
      </c>
    </row>
    <row r="18482" spans="1:6" x14ac:dyDescent="0.2">
      <c r="A18482" s="1" t="s">
        <v>40546</v>
      </c>
      <c r="B18482" s="1" t="s">
        <v>17178</v>
      </c>
      <c r="C18482">
        <v>9.3350959999999997E-2</v>
      </c>
      <c r="D18482">
        <v>0.36112359999999999</v>
      </c>
      <c r="E18482">
        <v>0.93546189999999996</v>
      </c>
      <c r="F18482">
        <v>-4.74</v>
      </c>
    </row>
    <row r="18483" spans="1:6" x14ac:dyDescent="0.2">
      <c r="A18483" s="1" t="s">
        <v>40547</v>
      </c>
      <c r="B18483" s="1" t="s">
        <v>40548</v>
      </c>
      <c r="C18483">
        <v>8.5976049999999998E-2</v>
      </c>
      <c r="D18483">
        <v>0.36113299999999998</v>
      </c>
      <c r="E18483">
        <v>0.93544309999999997</v>
      </c>
      <c r="F18483">
        <v>-4.74</v>
      </c>
    </row>
    <row r="18484" spans="1:6" x14ac:dyDescent="0.2">
      <c r="A18484" s="1" t="s">
        <v>40550</v>
      </c>
      <c r="B18484" s="1" t="s">
        <v>41</v>
      </c>
      <c r="C18484">
        <v>0.11324985999999999</v>
      </c>
      <c r="D18484">
        <v>0.36113719999999999</v>
      </c>
      <c r="E18484">
        <v>0.93543469999999995</v>
      </c>
      <c r="F18484">
        <v>-4.74</v>
      </c>
    </row>
    <row r="18485" spans="1:6" x14ac:dyDescent="0.2">
      <c r="A18485" s="1" t="s">
        <v>40551</v>
      </c>
      <c r="B18485" s="1" t="s">
        <v>19701</v>
      </c>
      <c r="C18485">
        <v>7.331356E-2</v>
      </c>
      <c r="D18485">
        <v>0.3611664</v>
      </c>
      <c r="E18485">
        <v>0.93537650000000006</v>
      </c>
      <c r="F18485">
        <v>-4.74</v>
      </c>
    </row>
    <row r="18486" spans="1:6" x14ac:dyDescent="0.2">
      <c r="A18486" s="1" t="s">
        <v>40552</v>
      </c>
      <c r="B18486" s="1" t="s">
        <v>8334</v>
      </c>
      <c r="C18486">
        <v>7.5183159999999999E-2</v>
      </c>
      <c r="D18486">
        <v>0.3611781</v>
      </c>
      <c r="E18486">
        <v>0.93535330000000005</v>
      </c>
      <c r="F18486">
        <v>-4.74</v>
      </c>
    </row>
    <row r="18487" spans="1:6" x14ac:dyDescent="0.2">
      <c r="A18487" s="1" t="s">
        <v>40553</v>
      </c>
      <c r="B18487" s="1" t="s">
        <v>40554</v>
      </c>
      <c r="C18487">
        <v>0.10078682999999999</v>
      </c>
      <c r="D18487">
        <v>0.36120059999999998</v>
      </c>
      <c r="E18487">
        <v>0.93530849999999999</v>
      </c>
      <c r="F18487">
        <v>-4.74</v>
      </c>
    </row>
    <row r="18488" spans="1:6" x14ac:dyDescent="0.2">
      <c r="A18488" s="1" t="s">
        <v>40556</v>
      </c>
      <c r="B18488" s="1" t="s">
        <v>3717</v>
      </c>
      <c r="C18488">
        <v>-0.23173725000000001</v>
      </c>
      <c r="D18488">
        <v>0.36120269999999999</v>
      </c>
      <c r="E18488">
        <v>-0.93530429999999998</v>
      </c>
      <c r="F18488">
        <v>-4.74</v>
      </c>
    </row>
    <row r="18489" spans="1:6" x14ac:dyDescent="0.2">
      <c r="A18489" s="1" t="s">
        <v>40557</v>
      </c>
      <c r="B18489" s="1" t="s">
        <v>40558</v>
      </c>
      <c r="C18489">
        <v>7.6321940000000005E-2</v>
      </c>
      <c r="D18489">
        <v>0.36121389999999998</v>
      </c>
      <c r="E18489">
        <v>0.93528199999999995</v>
      </c>
      <c r="F18489">
        <v>-4.74</v>
      </c>
    </row>
    <row r="18490" spans="1:6" x14ac:dyDescent="0.2">
      <c r="A18490" s="1" t="s">
        <v>40560</v>
      </c>
      <c r="B18490" s="1" t="s">
        <v>40561</v>
      </c>
      <c r="C18490">
        <v>0.16843193000000001</v>
      </c>
      <c r="D18490">
        <v>0.36123850000000002</v>
      </c>
      <c r="E18490">
        <v>0.93523310000000004</v>
      </c>
      <c r="F18490">
        <v>-4.74</v>
      </c>
    </row>
    <row r="18491" spans="1:6" x14ac:dyDescent="0.2">
      <c r="A18491" s="1" t="s">
        <v>40563</v>
      </c>
      <c r="B18491" s="1" t="s">
        <v>40564</v>
      </c>
      <c r="C18491">
        <v>9.8080760000000003E-2</v>
      </c>
      <c r="D18491">
        <v>0.36126609999999998</v>
      </c>
      <c r="E18491">
        <v>0.93517790000000001</v>
      </c>
      <c r="F18491">
        <v>-4.74</v>
      </c>
    </row>
    <row r="18492" spans="1:6" x14ac:dyDescent="0.2">
      <c r="A18492" s="1" t="s">
        <v>40566</v>
      </c>
      <c r="B18492" s="1" t="s">
        <v>41</v>
      </c>
      <c r="C18492">
        <v>-7.5237090000000006E-2</v>
      </c>
      <c r="D18492">
        <v>0.36126629999999998</v>
      </c>
      <c r="E18492">
        <v>-0.9351777</v>
      </c>
      <c r="F18492">
        <v>-4.74</v>
      </c>
    </row>
    <row r="18493" spans="1:6" x14ac:dyDescent="0.2">
      <c r="A18493" s="1" t="s">
        <v>40567</v>
      </c>
      <c r="B18493" s="1" t="s">
        <v>41</v>
      </c>
      <c r="C18493">
        <v>8.1999550000000004E-2</v>
      </c>
      <c r="D18493">
        <v>0.36126730000000001</v>
      </c>
      <c r="E18493">
        <v>0.93517570000000005</v>
      </c>
      <c r="F18493">
        <v>-4.74</v>
      </c>
    </row>
    <row r="18494" spans="1:6" x14ac:dyDescent="0.2">
      <c r="A18494" s="1" t="s">
        <v>40568</v>
      </c>
      <c r="B18494" s="1" t="s">
        <v>41</v>
      </c>
      <c r="C18494">
        <v>6.4037910000000003E-2</v>
      </c>
      <c r="D18494">
        <v>0.3612919</v>
      </c>
      <c r="E18494">
        <v>0.93512660000000003</v>
      </c>
      <c r="F18494">
        <v>-4.74</v>
      </c>
    </row>
    <row r="18495" spans="1:6" x14ac:dyDescent="0.2">
      <c r="A18495" s="1" t="s">
        <v>40569</v>
      </c>
      <c r="B18495" s="1" t="s">
        <v>41</v>
      </c>
      <c r="C18495">
        <v>-6.2781809999999993E-2</v>
      </c>
      <c r="D18495">
        <v>0.36130000000000001</v>
      </c>
      <c r="E18495">
        <v>-0.93511049999999996</v>
      </c>
      <c r="F18495">
        <v>-4.74</v>
      </c>
    </row>
    <row r="18496" spans="1:6" x14ac:dyDescent="0.2">
      <c r="A18496" s="1" t="s">
        <v>40570</v>
      </c>
      <c r="B18496" s="1" t="s">
        <v>40571</v>
      </c>
      <c r="C18496">
        <v>0.14602117000000001</v>
      </c>
      <c r="D18496">
        <v>0.36132429999999999</v>
      </c>
      <c r="E18496">
        <v>0.93506210000000001</v>
      </c>
      <c r="F18496">
        <v>-4.74</v>
      </c>
    </row>
    <row r="18497" spans="1:6" x14ac:dyDescent="0.2">
      <c r="A18497" s="1" t="s">
        <v>40573</v>
      </c>
      <c r="B18497" s="1" t="s">
        <v>31447</v>
      </c>
      <c r="C18497">
        <v>0.19607983000000001</v>
      </c>
      <c r="D18497">
        <v>0.3613344</v>
      </c>
      <c r="E18497">
        <v>0.93504209999999999</v>
      </c>
      <c r="F18497">
        <v>-4.74</v>
      </c>
    </row>
    <row r="18498" spans="1:6" x14ac:dyDescent="0.2">
      <c r="A18498" s="1" t="s">
        <v>40574</v>
      </c>
      <c r="B18498" s="1" t="s">
        <v>40575</v>
      </c>
      <c r="C18498">
        <v>6.1894030000000003E-2</v>
      </c>
      <c r="D18498">
        <v>0.36134080000000002</v>
      </c>
      <c r="E18498">
        <v>0.9350292</v>
      </c>
      <c r="F18498">
        <v>-4.74</v>
      </c>
    </row>
    <row r="18499" spans="1:6" x14ac:dyDescent="0.2">
      <c r="A18499" s="1" t="s">
        <v>40577</v>
      </c>
      <c r="B18499" s="1" t="s">
        <v>40578</v>
      </c>
      <c r="C18499">
        <v>-5.3415289999999997E-2</v>
      </c>
      <c r="D18499">
        <v>0.36134179999999999</v>
      </c>
      <c r="E18499">
        <v>-0.93502739999999995</v>
      </c>
      <c r="F18499">
        <v>-4.74</v>
      </c>
    </row>
    <row r="18500" spans="1:6" x14ac:dyDescent="0.2">
      <c r="A18500" s="1" t="s">
        <v>40580</v>
      </c>
      <c r="B18500" s="1" t="s">
        <v>31054</v>
      </c>
      <c r="C18500">
        <v>7.6132989999999998E-2</v>
      </c>
      <c r="D18500">
        <v>0.36134260000000001</v>
      </c>
      <c r="E18500">
        <v>0.93502569999999996</v>
      </c>
      <c r="F18500">
        <v>-4.74</v>
      </c>
    </row>
    <row r="18501" spans="1:6" x14ac:dyDescent="0.2">
      <c r="A18501" s="1" t="s">
        <v>40581</v>
      </c>
      <c r="B18501" s="1" t="s">
        <v>41</v>
      </c>
      <c r="C18501">
        <v>0.11425717000000001</v>
      </c>
      <c r="D18501">
        <v>0.36138749999999997</v>
      </c>
      <c r="E18501">
        <v>0.9349364</v>
      </c>
      <c r="F18501">
        <v>-4.74</v>
      </c>
    </row>
    <row r="18502" spans="1:6" x14ac:dyDescent="0.2">
      <c r="A18502" s="1" t="s">
        <v>40582</v>
      </c>
      <c r="B18502" s="1" t="s">
        <v>41</v>
      </c>
      <c r="C18502">
        <v>0.11837655</v>
      </c>
      <c r="D18502">
        <v>0.36141139999999999</v>
      </c>
      <c r="E18502">
        <v>0.93488879999999996</v>
      </c>
      <c r="F18502">
        <v>-4.74</v>
      </c>
    </row>
    <row r="18503" spans="1:6" x14ac:dyDescent="0.2">
      <c r="A18503" s="1" t="s">
        <v>40583</v>
      </c>
      <c r="B18503" s="1" t="s">
        <v>32576</v>
      </c>
      <c r="C18503">
        <v>-0.14934912</v>
      </c>
      <c r="D18503">
        <v>0.36141479999999998</v>
      </c>
      <c r="E18503">
        <v>-0.93488210000000005</v>
      </c>
      <c r="F18503">
        <v>-4.74</v>
      </c>
    </row>
    <row r="18504" spans="1:6" x14ac:dyDescent="0.2">
      <c r="A18504" s="1" t="s">
        <v>40584</v>
      </c>
      <c r="B18504" s="1" t="s">
        <v>8319</v>
      </c>
      <c r="C18504">
        <v>7.5326439999999995E-2</v>
      </c>
      <c r="D18504">
        <v>0.36143979999999998</v>
      </c>
      <c r="E18504">
        <v>0.9348322</v>
      </c>
      <c r="F18504">
        <v>-4.74</v>
      </c>
    </row>
    <row r="18505" spans="1:6" x14ac:dyDescent="0.2">
      <c r="A18505" s="1" t="s">
        <v>40585</v>
      </c>
      <c r="B18505" s="1" t="s">
        <v>41</v>
      </c>
      <c r="C18505">
        <v>6.4764459999999996E-2</v>
      </c>
      <c r="D18505">
        <v>0.36144280000000001</v>
      </c>
      <c r="E18505">
        <v>0.9348263</v>
      </c>
      <c r="F18505">
        <v>-4.74</v>
      </c>
    </row>
    <row r="18506" spans="1:6" x14ac:dyDescent="0.2">
      <c r="A18506" s="1" t="s">
        <v>40586</v>
      </c>
      <c r="B18506" s="1" t="s">
        <v>41</v>
      </c>
      <c r="C18506">
        <v>0.10333543000000001</v>
      </c>
      <c r="D18506">
        <v>0.36144409999999999</v>
      </c>
      <c r="E18506">
        <v>0.93482379999999998</v>
      </c>
      <c r="F18506">
        <v>-4.74</v>
      </c>
    </row>
    <row r="18507" spans="1:6" x14ac:dyDescent="0.2">
      <c r="A18507" s="1" t="s">
        <v>40587</v>
      </c>
      <c r="B18507" s="1" t="s">
        <v>41</v>
      </c>
      <c r="C18507">
        <v>-0.13366713</v>
      </c>
      <c r="D18507">
        <v>0.36147859999999998</v>
      </c>
      <c r="E18507">
        <v>-0.93475509999999995</v>
      </c>
      <c r="F18507">
        <v>-4.74</v>
      </c>
    </row>
    <row r="18508" spans="1:6" x14ac:dyDescent="0.2">
      <c r="A18508" s="1" t="s">
        <v>40588</v>
      </c>
      <c r="B18508" s="1" t="s">
        <v>28760</v>
      </c>
      <c r="C18508">
        <v>0.10565259</v>
      </c>
      <c r="D18508">
        <v>0.36151260000000002</v>
      </c>
      <c r="E18508">
        <v>0.9346875</v>
      </c>
      <c r="F18508">
        <v>-4.74</v>
      </c>
    </row>
    <row r="18509" spans="1:6" x14ac:dyDescent="0.2">
      <c r="A18509" s="1" t="s">
        <v>40589</v>
      </c>
      <c r="B18509" s="1" t="s">
        <v>40590</v>
      </c>
      <c r="C18509">
        <v>0.12808147</v>
      </c>
      <c r="D18509">
        <v>0.36151480000000003</v>
      </c>
      <c r="E18509">
        <v>0.93468309999999999</v>
      </c>
      <c r="F18509">
        <v>-4.74</v>
      </c>
    </row>
    <row r="18510" spans="1:6" x14ac:dyDescent="0.2">
      <c r="A18510" s="1" t="s">
        <v>40592</v>
      </c>
      <c r="B18510" s="1" t="s">
        <v>10411</v>
      </c>
      <c r="C18510">
        <v>-0.10626785</v>
      </c>
      <c r="D18510">
        <v>0.36157129999999998</v>
      </c>
      <c r="E18510">
        <v>-0.93457049999999997</v>
      </c>
      <c r="F18510">
        <v>-4.74</v>
      </c>
    </row>
    <row r="18511" spans="1:6" x14ac:dyDescent="0.2">
      <c r="A18511" s="1" t="s">
        <v>40593</v>
      </c>
      <c r="B18511" s="1" t="s">
        <v>40594</v>
      </c>
      <c r="C18511">
        <v>9.2932829999999994E-2</v>
      </c>
      <c r="D18511">
        <v>0.3616665</v>
      </c>
      <c r="E18511">
        <v>0.93438120000000002</v>
      </c>
      <c r="F18511">
        <v>-4.74</v>
      </c>
    </row>
    <row r="18512" spans="1:6" x14ac:dyDescent="0.2">
      <c r="A18512" s="1" t="s">
        <v>40596</v>
      </c>
      <c r="B18512" s="1" t="s">
        <v>13071</v>
      </c>
      <c r="C18512">
        <v>9.3185850000000001E-2</v>
      </c>
      <c r="D18512">
        <v>0.36166680000000001</v>
      </c>
      <c r="E18512">
        <v>0.93438049999999995</v>
      </c>
      <c r="F18512">
        <v>-4.74</v>
      </c>
    </row>
    <row r="18513" spans="1:6" x14ac:dyDescent="0.2">
      <c r="A18513" s="1" t="s">
        <v>40597</v>
      </c>
      <c r="B18513" s="1" t="s">
        <v>40598</v>
      </c>
      <c r="C18513">
        <v>8.2433670000000001E-2</v>
      </c>
      <c r="D18513">
        <v>0.36169990000000002</v>
      </c>
      <c r="E18513">
        <v>0.9343148</v>
      </c>
      <c r="F18513">
        <v>-4.74</v>
      </c>
    </row>
    <row r="18514" spans="1:6" x14ac:dyDescent="0.2">
      <c r="A18514" s="1" t="s">
        <v>40600</v>
      </c>
      <c r="B18514" s="1" t="s">
        <v>41</v>
      </c>
      <c r="C18514">
        <v>9.3053010000000005E-2</v>
      </c>
      <c r="D18514">
        <v>0.36170580000000002</v>
      </c>
      <c r="E18514">
        <v>0.93430310000000005</v>
      </c>
      <c r="F18514">
        <v>-4.74</v>
      </c>
    </row>
    <row r="18515" spans="1:6" x14ac:dyDescent="0.2">
      <c r="A18515" s="1" t="s">
        <v>40601</v>
      </c>
      <c r="B18515" s="1" t="s">
        <v>40602</v>
      </c>
      <c r="C18515">
        <v>0.10928009</v>
      </c>
      <c r="D18515">
        <v>0.36170819999999998</v>
      </c>
      <c r="E18515">
        <v>0.93429810000000002</v>
      </c>
      <c r="F18515">
        <v>-4.74</v>
      </c>
    </row>
    <row r="18516" spans="1:6" x14ac:dyDescent="0.2">
      <c r="A18516" s="1" t="s">
        <v>40604</v>
      </c>
      <c r="B18516" s="1" t="s">
        <v>31319</v>
      </c>
      <c r="C18516">
        <v>-7.3472930000000006E-2</v>
      </c>
      <c r="D18516">
        <v>0.36172110000000002</v>
      </c>
      <c r="E18516">
        <v>-0.93427249999999995</v>
      </c>
      <c r="F18516">
        <v>-4.74</v>
      </c>
    </row>
    <row r="18517" spans="1:6" x14ac:dyDescent="0.2">
      <c r="A18517" s="1" t="s">
        <v>40605</v>
      </c>
      <c r="B18517" s="1" t="s">
        <v>25141</v>
      </c>
      <c r="C18517">
        <v>-0.13209536</v>
      </c>
      <c r="D18517">
        <v>0.36175269999999998</v>
      </c>
      <c r="E18517">
        <v>-0.93420959999999997</v>
      </c>
      <c r="F18517">
        <v>-4.74</v>
      </c>
    </row>
    <row r="18518" spans="1:6" x14ac:dyDescent="0.2">
      <c r="A18518" s="1" t="s">
        <v>40606</v>
      </c>
      <c r="B18518" s="1" t="s">
        <v>7605</v>
      </c>
      <c r="C18518">
        <v>-7.6910259999999994E-2</v>
      </c>
      <c r="D18518">
        <v>0.36178389999999999</v>
      </c>
      <c r="E18518">
        <v>-0.93414770000000003</v>
      </c>
      <c r="F18518">
        <v>-4.74</v>
      </c>
    </row>
    <row r="18519" spans="1:6" x14ac:dyDescent="0.2">
      <c r="A18519" s="1" t="s">
        <v>40607</v>
      </c>
      <c r="B18519" s="1" t="s">
        <v>10225</v>
      </c>
      <c r="C18519">
        <v>-0.12306373</v>
      </c>
      <c r="D18519">
        <v>0.36178539999999998</v>
      </c>
      <c r="E18519">
        <v>-0.93414459999999999</v>
      </c>
      <c r="F18519">
        <v>-4.74</v>
      </c>
    </row>
    <row r="18520" spans="1:6" x14ac:dyDescent="0.2">
      <c r="A18520" s="1" t="s">
        <v>40608</v>
      </c>
      <c r="B18520" s="1" t="s">
        <v>40609</v>
      </c>
      <c r="C18520">
        <v>-0.13571411999999999</v>
      </c>
      <c r="D18520">
        <v>0.36178830000000001</v>
      </c>
      <c r="E18520">
        <v>-0.93413889999999999</v>
      </c>
      <c r="F18520">
        <v>-4.74</v>
      </c>
    </row>
    <row r="18521" spans="1:6" x14ac:dyDescent="0.2">
      <c r="A18521" s="1" t="s">
        <v>40611</v>
      </c>
      <c r="B18521" s="1" t="s">
        <v>40612</v>
      </c>
      <c r="C18521">
        <v>-7.5970419999999997E-2</v>
      </c>
      <c r="D18521">
        <v>0.36179749999999999</v>
      </c>
      <c r="E18521">
        <v>-0.93412070000000003</v>
      </c>
      <c r="F18521">
        <v>-4.74</v>
      </c>
    </row>
    <row r="18522" spans="1:6" x14ac:dyDescent="0.2">
      <c r="A18522" s="1" t="s">
        <v>40614</v>
      </c>
      <c r="B18522" s="1" t="s">
        <v>40615</v>
      </c>
      <c r="C18522">
        <v>9.0586910000000007E-2</v>
      </c>
      <c r="D18522">
        <v>0.36181659999999999</v>
      </c>
      <c r="E18522">
        <v>0.93408259999999999</v>
      </c>
      <c r="F18522">
        <v>-4.74</v>
      </c>
    </row>
    <row r="18523" spans="1:6" x14ac:dyDescent="0.2">
      <c r="A18523" s="1" t="s">
        <v>40617</v>
      </c>
      <c r="B18523" s="1" t="s">
        <v>40618</v>
      </c>
      <c r="C18523">
        <v>-0.16307126999999999</v>
      </c>
      <c r="D18523">
        <v>0.36187340000000001</v>
      </c>
      <c r="E18523">
        <v>-0.93396959999999996</v>
      </c>
      <c r="F18523">
        <v>-4.74</v>
      </c>
    </row>
    <row r="18524" spans="1:6" x14ac:dyDescent="0.2">
      <c r="A18524" s="1" t="s">
        <v>40620</v>
      </c>
      <c r="B18524" s="1" t="s">
        <v>18064</v>
      </c>
      <c r="C18524">
        <v>-7.0259349999999998E-2</v>
      </c>
      <c r="D18524">
        <v>0.36187439999999998</v>
      </c>
      <c r="E18524">
        <v>-0.93396769999999996</v>
      </c>
      <c r="F18524">
        <v>-4.74</v>
      </c>
    </row>
    <row r="18525" spans="1:6" x14ac:dyDescent="0.2">
      <c r="A18525" s="1" t="s">
        <v>40621</v>
      </c>
      <c r="B18525" s="1" t="s">
        <v>6283</v>
      </c>
      <c r="C18525">
        <v>8.0378080000000005E-2</v>
      </c>
      <c r="D18525">
        <v>0.36187710000000001</v>
      </c>
      <c r="E18525">
        <v>0.93396219999999996</v>
      </c>
      <c r="F18525">
        <v>-4.74</v>
      </c>
    </row>
    <row r="18526" spans="1:6" x14ac:dyDescent="0.2">
      <c r="A18526" s="1" t="s">
        <v>40622</v>
      </c>
      <c r="B18526" s="1" t="s">
        <v>41</v>
      </c>
      <c r="C18526">
        <v>-0.13150276</v>
      </c>
      <c r="D18526">
        <v>0.36188559999999997</v>
      </c>
      <c r="E18526">
        <v>-0.93394529999999998</v>
      </c>
      <c r="F18526">
        <v>-4.74</v>
      </c>
    </row>
    <row r="18527" spans="1:6" x14ac:dyDescent="0.2">
      <c r="A18527" s="1" t="s">
        <v>40623</v>
      </c>
      <c r="B18527" s="1" t="s">
        <v>40624</v>
      </c>
      <c r="C18527">
        <v>6.8516489999999999E-2</v>
      </c>
      <c r="D18527">
        <v>0.36189549999999998</v>
      </c>
      <c r="E18527">
        <v>0.93392560000000002</v>
      </c>
      <c r="F18527">
        <v>-4.74</v>
      </c>
    </row>
    <row r="18528" spans="1:6" x14ac:dyDescent="0.2">
      <c r="A18528" s="1" t="s">
        <v>40626</v>
      </c>
      <c r="B18528" s="1" t="s">
        <v>40627</v>
      </c>
      <c r="C18528">
        <v>-6.4953549999999999E-2</v>
      </c>
      <c r="D18528">
        <v>0.36191469999999998</v>
      </c>
      <c r="E18528">
        <v>-0.93388749999999998</v>
      </c>
      <c r="F18528">
        <v>-4.74</v>
      </c>
    </row>
    <row r="18529" spans="1:6" x14ac:dyDescent="0.2">
      <c r="A18529" s="1" t="s">
        <v>40629</v>
      </c>
      <c r="B18529" s="1" t="s">
        <v>41</v>
      </c>
      <c r="C18529">
        <v>6.1939460000000002E-2</v>
      </c>
      <c r="D18529">
        <v>0.36191659999999998</v>
      </c>
      <c r="E18529">
        <v>0.93388380000000004</v>
      </c>
      <c r="F18529">
        <v>-4.74</v>
      </c>
    </row>
    <row r="18530" spans="1:6" x14ac:dyDescent="0.2">
      <c r="A18530" s="1" t="s">
        <v>40630</v>
      </c>
      <c r="B18530" s="1" t="s">
        <v>41</v>
      </c>
      <c r="C18530">
        <v>-7.4754360000000006E-2</v>
      </c>
      <c r="D18530">
        <v>0.36196499999999998</v>
      </c>
      <c r="E18530">
        <v>-0.93378749999999999</v>
      </c>
      <c r="F18530">
        <v>-4.74</v>
      </c>
    </row>
    <row r="18531" spans="1:6" x14ac:dyDescent="0.2">
      <c r="A18531" s="1" t="s">
        <v>40631</v>
      </c>
      <c r="B18531" s="1" t="s">
        <v>40632</v>
      </c>
      <c r="C18531">
        <v>-0.10425787</v>
      </c>
      <c r="D18531">
        <v>0.36202810000000002</v>
      </c>
      <c r="E18531">
        <v>-0.93366190000000004</v>
      </c>
      <c r="F18531">
        <v>-4.74</v>
      </c>
    </row>
    <row r="18532" spans="1:6" x14ac:dyDescent="0.2">
      <c r="A18532" s="1" t="s">
        <v>40634</v>
      </c>
      <c r="B18532" s="1" t="s">
        <v>11813</v>
      </c>
      <c r="C18532">
        <v>-7.3744359999999995E-2</v>
      </c>
      <c r="D18532">
        <v>0.36205619999999999</v>
      </c>
      <c r="E18532">
        <v>-0.93360620000000005</v>
      </c>
      <c r="F18532">
        <v>-4.74</v>
      </c>
    </row>
    <row r="18533" spans="1:6" x14ac:dyDescent="0.2">
      <c r="A18533" s="1" t="s">
        <v>40635</v>
      </c>
      <c r="B18533" s="1" t="s">
        <v>25957</v>
      </c>
      <c r="C18533">
        <v>-0.28386900999999998</v>
      </c>
      <c r="D18533">
        <v>0.36205959999999998</v>
      </c>
      <c r="E18533">
        <v>-0.93359939999999997</v>
      </c>
      <c r="F18533">
        <v>-4.74</v>
      </c>
    </row>
    <row r="18534" spans="1:6" x14ac:dyDescent="0.2">
      <c r="A18534" s="1" t="s">
        <v>40636</v>
      </c>
      <c r="B18534" s="1" t="s">
        <v>40637</v>
      </c>
      <c r="C18534">
        <v>-0.10719036</v>
      </c>
      <c r="D18534">
        <v>0.36208800000000002</v>
      </c>
      <c r="E18534">
        <v>-0.93354289999999995</v>
      </c>
      <c r="F18534">
        <v>-4.74</v>
      </c>
    </row>
    <row r="18535" spans="1:6" x14ac:dyDescent="0.2">
      <c r="A18535" s="1" t="s">
        <v>40639</v>
      </c>
      <c r="B18535" s="1" t="s">
        <v>5598</v>
      </c>
      <c r="C18535">
        <v>0.12809577</v>
      </c>
      <c r="D18535">
        <v>0.36211559999999998</v>
      </c>
      <c r="E18535">
        <v>0.93348799999999998</v>
      </c>
      <c r="F18535">
        <v>-4.74</v>
      </c>
    </row>
    <row r="18536" spans="1:6" x14ac:dyDescent="0.2">
      <c r="A18536" s="1" t="s">
        <v>40640</v>
      </c>
      <c r="B18536" s="1" t="s">
        <v>10239</v>
      </c>
      <c r="C18536">
        <v>0.10807147</v>
      </c>
      <c r="D18536">
        <v>0.36211759999999998</v>
      </c>
      <c r="E18536">
        <v>0.93348410000000004</v>
      </c>
      <c r="F18536">
        <v>-4.74</v>
      </c>
    </row>
    <row r="18537" spans="1:6" x14ac:dyDescent="0.2">
      <c r="A18537" s="1" t="s">
        <v>40641</v>
      </c>
      <c r="B18537" s="1" t="s">
        <v>40642</v>
      </c>
      <c r="C18537">
        <v>7.8228500000000006E-2</v>
      </c>
      <c r="D18537">
        <v>0.36217290000000002</v>
      </c>
      <c r="E18537">
        <v>0.93337429999999999</v>
      </c>
      <c r="F18537">
        <v>-4.74</v>
      </c>
    </row>
    <row r="18538" spans="1:6" x14ac:dyDescent="0.2">
      <c r="A18538" s="1" t="s">
        <v>40644</v>
      </c>
      <c r="B18538" s="1" t="s">
        <v>4320</v>
      </c>
      <c r="C18538">
        <v>8.2891320000000004E-2</v>
      </c>
      <c r="D18538">
        <v>0.36218129999999998</v>
      </c>
      <c r="E18538">
        <v>0.93335749999999995</v>
      </c>
      <c r="F18538">
        <v>-4.74</v>
      </c>
    </row>
    <row r="18539" spans="1:6" x14ac:dyDescent="0.2">
      <c r="A18539" s="1" t="s">
        <v>40645</v>
      </c>
      <c r="B18539" s="1" t="s">
        <v>41</v>
      </c>
      <c r="C18539">
        <v>-7.0558700000000002E-2</v>
      </c>
      <c r="D18539">
        <v>0.36219849999999998</v>
      </c>
      <c r="E18539">
        <v>-0.93332340000000003</v>
      </c>
      <c r="F18539">
        <v>-4.74</v>
      </c>
    </row>
    <row r="18540" spans="1:6" x14ac:dyDescent="0.2">
      <c r="A18540" s="1" t="s">
        <v>40646</v>
      </c>
      <c r="B18540" s="1" t="s">
        <v>40647</v>
      </c>
      <c r="C18540">
        <v>5.9766279999999998E-2</v>
      </c>
      <c r="D18540">
        <v>0.3622031</v>
      </c>
      <c r="E18540">
        <v>0.93331419999999998</v>
      </c>
      <c r="F18540">
        <v>-4.74</v>
      </c>
    </row>
    <row r="18541" spans="1:6" x14ac:dyDescent="0.2">
      <c r="A18541" s="1" t="s">
        <v>40649</v>
      </c>
      <c r="B18541" s="1" t="s">
        <v>41</v>
      </c>
      <c r="C18541">
        <v>-8.3041439999999994E-2</v>
      </c>
      <c r="D18541">
        <v>0.36221759999999997</v>
      </c>
      <c r="E18541">
        <v>-0.93328529999999998</v>
      </c>
      <c r="F18541">
        <v>-4.74</v>
      </c>
    </row>
    <row r="18542" spans="1:6" x14ac:dyDescent="0.2">
      <c r="A18542" s="1" t="s">
        <v>40650</v>
      </c>
      <c r="B18542" s="1" t="s">
        <v>23087</v>
      </c>
      <c r="C18542">
        <v>9.0178449999999993E-2</v>
      </c>
      <c r="D18542">
        <v>0.36223830000000001</v>
      </c>
      <c r="E18542">
        <v>0.93324430000000003</v>
      </c>
      <c r="F18542">
        <v>-4.74</v>
      </c>
    </row>
    <row r="18543" spans="1:6" x14ac:dyDescent="0.2">
      <c r="A18543" s="1" t="s">
        <v>40651</v>
      </c>
      <c r="B18543" s="1" t="s">
        <v>41</v>
      </c>
      <c r="C18543">
        <v>8.8126780000000002E-2</v>
      </c>
      <c r="D18543">
        <v>0.36224800000000001</v>
      </c>
      <c r="E18543">
        <v>0.93322490000000002</v>
      </c>
      <c r="F18543">
        <v>-4.74</v>
      </c>
    </row>
    <row r="18544" spans="1:6" x14ac:dyDescent="0.2">
      <c r="A18544" s="1" t="s">
        <v>40652</v>
      </c>
      <c r="B18544" s="1" t="s">
        <v>2217</v>
      </c>
      <c r="C18544">
        <v>-8.3478369999999996E-2</v>
      </c>
      <c r="D18544">
        <v>0.36225160000000001</v>
      </c>
      <c r="E18544">
        <v>-0.93321779999999999</v>
      </c>
      <c r="F18544">
        <v>-4.74</v>
      </c>
    </row>
    <row r="18545" spans="1:6" x14ac:dyDescent="0.2">
      <c r="A18545" s="1" t="s">
        <v>40653</v>
      </c>
      <c r="B18545" s="1" t="s">
        <v>41</v>
      </c>
      <c r="C18545">
        <v>-6.4650550000000001E-2</v>
      </c>
      <c r="D18545">
        <v>0.36225469999999999</v>
      </c>
      <c r="E18545">
        <v>-0.93321149999999997</v>
      </c>
      <c r="F18545">
        <v>-4.74</v>
      </c>
    </row>
    <row r="18546" spans="1:6" x14ac:dyDescent="0.2">
      <c r="A18546" s="1" t="s">
        <v>40654</v>
      </c>
      <c r="B18546" s="1" t="s">
        <v>40655</v>
      </c>
      <c r="C18546">
        <v>-0.11497524000000001</v>
      </c>
      <c r="D18546">
        <v>0.36227939999999997</v>
      </c>
      <c r="E18546">
        <v>-0.93316270000000001</v>
      </c>
      <c r="F18546">
        <v>-4.74</v>
      </c>
    </row>
    <row r="18547" spans="1:6" x14ac:dyDescent="0.2">
      <c r="A18547" s="1" t="s">
        <v>40657</v>
      </c>
      <c r="B18547" s="1" t="s">
        <v>18887</v>
      </c>
      <c r="C18547">
        <v>0.10403952</v>
      </c>
      <c r="D18547">
        <v>0.36230780000000001</v>
      </c>
      <c r="E18547">
        <v>0.9331062</v>
      </c>
      <c r="F18547">
        <v>-4.74</v>
      </c>
    </row>
    <row r="18548" spans="1:6" x14ac:dyDescent="0.2">
      <c r="A18548" s="1" t="s">
        <v>40658</v>
      </c>
      <c r="B18548" s="1" t="s">
        <v>13606</v>
      </c>
      <c r="C18548">
        <v>-0.19082214</v>
      </c>
      <c r="D18548">
        <v>0.36231429999999998</v>
      </c>
      <c r="E18548">
        <v>-0.93309330000000001</v>
      </c>
      <c r="F18548">
        <v>-4.74</v>
      </c>
    </row>
    <row r="18549" spans="1:6" x14ac:dyDescent="0.2">
      <c r="A18549" s="1" t="s">
        <v>40659</v>
      </c>
      <c r="B18549" s="1" t="s">
        <v>41</v>
      </c>
      <c r="C18549">
        <v>-7.757116E-2</v>
      </c>
      <c r="D18549">
        <v>0.36231920000000001</v>
      </c>
      <c r="E18549">
        <v>-0.93308349999999995</v>
      </c>
      <c r="F18549">
        <v>-4.74</v>
      </c>
    </row>
    <row r="18550" spans="1:6" x14ac:dyDescent="0.2">
      <c r="A18550" s="1" t="s">
        <v>40660</v>
      </c>
      <c r="B18550" s="1" t="s">
        <v>40661</v>
      </c>
      <c r="C18550">
        <v>-6.6659040000000003E-2</v>
      </c>
      <c r="D18550">
        <v>0.36235279999999997</v>
      </c>
      <c r="E18550">
        <v>-0.93301670000000003</v>
      </c>
      <c r="F18550">
        <v>-4.74</v>
      </c>
    </row>
    <row r="18551" spans="1:6" x14ac:dyDescent="0.2">
      <c r="A18551" s="1" t="s">
        <v>40663</v>
      </c>
      <c r="B18551" s="1" t="s">
        <v>40664</v>
      </c>
      <c r="C18551">
        <v>5.9893050000000003E-2</v>
      </c>
      <c r="D18551">
        <v>0.3623671</v>
      </c>
      <c r="E18551">
        <v>0.93298829999999999</v>
      </c>
      <c r="F18551">
        <v>-4.74</v>
      </c>
    </row>
    <row r="18552" spans="1:6" x14ac:dyDescent="0.2">
      <c r="A18552" s="1" t="s">
        <v>40666</v>
      </c>
      <c r="B18552" s="1" t="s">
        <v>41</v>
      </c>
      <c r="C18552">
        <v>-6.4479789999999995E-2</v>
      </c>
      <c r="D18552">
        <v>0.36242190000000002</v>
      </c>
      <c r="E18552">
        <v>-0.93287940000000003</v>
      </c>
      <c r="F18552">
        <v>-4.74</v>
      </c>
    </row>
    <row r="18553" spans="1:6" x14ac:dyDescent="0.2">
      <c r="A18553" s="1" t="s">
        <v>40667</v>
      </c>
      <c r="B18553" s="1" t="s">
        <v>41</v>
      </c>
      <c r="C18553">
        <v>-0.10534536</v>
      </c>
      <c r="D18553">
        <v>0.36243920000000002</v>
      </c>
      <c r="E18553">
        <v>-0.93284509999999998</v>
      </c>
      <c r="F18553">
        <v>-4.74</v>
      </c>
    </row>
    <row r="18554" spans="1:6" x14ac:dyDescent="0.2">
      <c r="A18554" s="1" t="s">
        <v>40668</v>
      </c>
      <c r="B18554" s="1" t="s">
        <v>41</v>
      </c>
      <c r="C18554">
        <v>6.7485550000000005E-2</v>
      </c>
      <c r="D18554">
        <v>0.362514</v>
      </c>
      <c r="E18554">
        <v>0.93269650000000004</v>
      </c>
      <c r="F18554">
        <v>-4.74</v>
      </c>
    </row>
    <row r="18555" spans="1:6" x14ac:dyDescent="0.2">
      <c r="A18555" s="1" t="s">
        <v>40669</v>
      </c>
      <c r="B18555" s="1" t="s">
        <v>40670</v>
      </c>
      <c r="C18555">
        <v>6.9170300000000004E-2</v>
      </c>
      <c r="D18555">
        <v>0.36260029999999999</v>
      </c>
      <c r="E18555">
        <v>0.9325251</v>
      </c>
      <c r="F18555">
        <v>-4.74</v>
      </c>
    </row>
    <row r="18556" spans="1:6" x14ac:dyDescent="0.2">
      <c r="A18556" s="1" t="s">
        <v>40672</v>
      </c>
      <c r="B18556" s="1" t="s">
        <v>40673</v>
      </c>
      <c r="C18556">
        <v>-6.8435709999999997E-2</v>
      </c>
      <c r="D18556">
        <v>0.3626046</v>
      </c>
      <c r="E18556">
        <v>-0.93251649999999997</v>
      </c>
      <c r="F18556">
        <v>-4.74</v>
      </c>
    </row>
    <row r="18557" spans="1:6" x14ac:dyDescent="0.2">
      <c r="A18557" s="1" t="s">
        <v>40675</v>
      </c>
      <c r="B18557" s="1" t="s">
        <v>40676</v>
      </c>
      <c r="C18557">
        <v>-9.1143810000000006E-2</v>
      </c>
      <c r="D18557">
        <v>0.3626472</v>
      </c>
      <c r="E18557">
        <v>-0.93243200000000004</v>
      </c>
      <c r="F18557">
        <v>-4.74</v>
      </c>
    </row>
    <row r="18558" spans="1:6" x14ac:dyDescent="0.2">
      <c r="A18558" s="1" t="s">
        <v>40678</v>
      </c>
      <c r="B18558" s="1" t="s">
        <v>26766</v>
      </c>
      <c r="C18558">
        <v>6.8979429999999994E-2</v>
      </c>
      <c r="D18558">
        <v>0.36272579999999999</v>
      </c>
      <c r="E18558">
        <v>0.93227590000000005</v>
      </c>
      <c r="F18558">
        <v>-4.74</v>
      </c>
    </row>
    <row r="18559" spans="1:6" x14ac:dyDescent="0.2">
      <c r="A18559" s="1" t="s">
        <v>40679</v>
      </c>
      <c r="B18559" s="1" t="s">
        <v>40680</v>
      </c>
      <c r="C18559">
        <v>7.4579439999999997E-2</v>
      </c>
      <c r="D18559">
        <v>0.36278719999999998</v>
      </c>
      <c r="E18559">
        <v>0.93215389999999998</v>
      </c>
      <c r="F18559">
        <v>-4.74</v>
      </c>
    </row>
    <row r="18560" spans="1:6" x14ac:dyDescent="0.2">
      <c r="A18560" s="1" t="s">
        <v>40682</v>
      </c>
      <c r="B18560" s="1" t="s">
        <v>41</v>
      </c>
      <c r="C18560">
        <v>0.16881404999999999</v>
      </c>
      <c r="D18560">
        <v>0.36280050000000003</v>
      </c>
      <c r="E18560">
        <v>0.9321275</v>
      </c>
      <c r="F18560">
        <v>-4.74</v>
      </c>
    </row>
    <row r="18561" spans="1:6" x14ac:dyDescent="0.2">
      <c r="A18561" s="1" t="s">
        <v>40683</v>
      </c>
      <c r="B18561" s="1" t="s">
        <v>40684</v>
      </c>
      <c r="C18561">
        <v>-0.11915746000000001</v>
      </c>
      <c r="D18561">
        <v>0.36280780000000001</v>
      </c>
      <c r="E18561">
        <v>-0.93211310000000003</v>
      </c>
      <c r="F18561">
        <v>-4.74</v>
      </c>
    </row>
    <row r="18562" spans="1:6" x14ac:dyDescent="0.2">
      <c r="A18562" s="1" t="s">
        <v>40686</v>
      </c>
      <c r="B18562" s="1" t="s">
        <v>40687</v>
      </c>
      <c r="C18562">
        <v>-9.7888710000000004E-2</v>
      </c>
      <c r="D18562">
        <v>0.36280810000000002</v>
      </c>
      <c r="E18562">
        <v>-0.93211250000000001</v>
      </c>
      <c r="F18562">
        <v>-4.74</v>
      </c>
    </row>
    <row r="18563" spans="1:6" x14ac:dyDescent="0.2">
      <c r="A18563" s="1" t="s">
        <v>40689</v>
      </c>
      <c r="B18563" s="1" t="s">
        <v>40690</v>
      </c>
      <c r="C18563">
        <v>-9.7887870000000002E-2</v>
      </c>
      <c r="D18563">
        <v>0.36281590000000002</v>
      </c>
      <c r="E18563">
        <v>-0.93209690000000001</v>
      </c>
      <c r="F18563">
        <v>-4.74</v>
      </c>
    </row>
    <row r="18564" spans="1:6" x14ac:dyDescent="0.2">
      <c r="A18564" s="1" t="s">
        <v>40692</v>
      </c>
      <c r="B18564" s="1" t="s">
        <v>41</v>
      </c>
      <c r="C18564">
        <v>0.16112095000000001</v>
      </c>
      <c r="D18564">
        <v>0.3628344</v>
      </c>
      <c r="E18564">
        <v>0.93206029999999995</v>
      </c>
      <c r="F18564">
        <v>-4.74</v>
      </c>
    </row>
    <row r="18565" spans="1:6" x14ac:dyDescent="0.2">
      <c r="A18565" s="1" t="s">
        <v>40693</v>
      </c>
      <c r="B18565" s="1" t="s">
        <v>5590</v>
      </c>
      <c r="C18565">
        <v>-8.3270479999999994E-2</v>
      </c>
      <c r="D18565">
        <v>0.36284290000000002</v>
      </c>
      <c r="E18565">
        <v>-0.93204339999999997</v>
      </c>
      <c r="F18565">
        <v>-4.74</v>
      </c>
    </row>
    <row r="18566" spans="1:6" x14ac:dyDescent="0.2">
      <c r="A18566" s="1" t="s">
        <v>40694</v>
      </c>
      <c r="B18566" s="1" t="s">
        <v>16314</v>
      </c>
      <c r="C18566">
        <v>0.17715199000000001</v>
      </c>
      <c r="D18566">
        <v>0.362871</v>
      </c>
      <c r="E18566">
        <v>0.93198760000000003</v>
      </c>
      <c r="F18566">
        <v>-4.74</v>
      </c>
    </row>
    <row r="18567" spans="1:6" x14ac:dyDescent="0.2">
      <c r="A18567" s="1" t="s">
        <v>40695</v>
      </c>
      <c r="B18567" s="1" t="s">
        <v>19329</v>
      </c>
      <c r="C18567">
        <v>7.2617860000000006E-2</v>
      </c>
      <c r="D18567">
        <v>0.36287130000000001</v>
      </c>
      <c r="E18567">
        <v>0.93198709999999996</v>
      </c>
      <c r="F18567">
        <v>-4.74</v>
      </c>
    </row>
    <row r="18568" spans="1:6" x14ac:dyDescent="0.2">
      <c r="A18568" s="1" t="s">
        <v>40696</v>
      </c>
      <c r="B18568" s="1" t="s">
        <v>40697</v>
      </c>
      <c r="C18568">
        <v>-8.9586029999999997E-2</v>
      </c>
      <c r="D18568">
        <v>0.3629155</v>
      </c>
      <c r="E18568">
        <v>-0.93189940000000004</v>
      </c>
      <c r="F18568">
        <v>-4.74</v>
      </c>
    </row>
    <row r="18569" spans="1:6" x14ac:dyDescent="0.2">
      <c r="A18569" s="1" t="s">
        <v>40699</v>
      </c>
      <c r="B18569" s="1" t="s">
        <v>41</v>
      </c>
      <c r="C18569">
        <v>-7.533956E-2</v>
      </c>
      <c r="D18569">
        <v>0.36291909999999999</v>
      </c>
      <c r="E18569">
        <v>-0.93189219999999995</v>
      </c>
      <c r="F18569">
        <v>-4.74</v>
      </c>
    </row>
    <row r="18570" spans="1:6" x14ac:dyDescent="0.2">
      <c r="A18570" s="1" t="s">
        <v>40700</v>
      </c>
      <c r="B18570" s="1" t="s">
        <v>41</v>
      </c>
      <c r="C18570">
        <v>0.14121412</v>
      </c>
      <c r="D18570">
        <v>0.362925</v>
      </c>
      <c r="E18570">
        <v>0.93188040000000005</v>
      </c>
      <c r="F18570">
        <v>-4.74</v>
      </c>
    </row>
    <row r="18571" spans="1:6" x14ac:dyDescent="0.2">
      <c r="A18571" s="1" t="s">
        <v>40701</v>
      </c>
      <c r="B18571" s="1" t="s">
        <v>40702</v>
      </c>
      <c r="C18571">
        <v>-6.9292000000000006E-2</v>
      </c>
      <c r="D18571">
        <v>0.36294589999999999</v>
      </c>
      <c r="E18571">
        <v>-0.93183899999999997</v>
      </c>
      <c r="F18571">
        <v>-4.74</v>
      </c>
    </row>
    <row r="18572" spans="1:6" x14ac:dyDescent="0.2">
      <c r="A18572" s="1" t="s">
        <v>40704</v>
      </c>
      <c r="B18572" s="1" t="s">
        <v>40705</v>
      </c>
      <c r="C18572">
        <v>6.109742E-2</v>
      </c>
      <c r="D18572">
        <v>0.36294769999999998</v>
      </c>
      <c r="E18572">
        <v>0.93183539999999998</v>
      </c>
      <c r="F18572">
        <v>-4.74</v>
      </c>
    </row>
    <row r="18573" spans="1:6" x14ac:dyDescent="0.2">
      <c r="A18573" s="1" t="s">
        <v>40707</v>
      </c>
      <c r="B18573" s="1" t="s">
        <v>40708</v>
      </c>
      <c r="C18573">
        <v>8.7586330000000004E-2</v>
      </c>
      <c r="D18573">
        <v>0.3629482</v>
      </c>
      <c r="E18573">
        <v>0.93183450000000001</v>
      </c>
      <c r="F18573">
        <v>-4.74</v>
      </c>
    </row>
    <row r="18574" spans="1:6" x14ac:dyDescent="0.2">
      <c r="A18574" s="1" t="s">
        <v>40710</v>
      </c>
      <c r="B18574" s="1" t="s">
        <v>2268</v>
      </c>
      <c r="C18574">
        <v>0.16583563000000001</v>
      </c>
      <c r="D18574">
        <v>0.36295240000000001</v>
      </c>
      <c r="E18574">
        <v>0.93182600000000004</v>
      </c>
      <c r="F18574">
        <v>-4.74</v>
      </c>
    </row>
    <row r="18575" spans="1:6" x14ac:dyDescent="0.2">
      <c r="A18575" s="1" t="s">
        <v>40711</v>
      </c>
      <c r="B18575" s="1" t="s">
        <v>40712</v>
      </c>
      <c r="C18575">
        <v>0.12445352</v>
      </c>
      <c r="D18575">
        <v>0.3629868</v>
      </c>
      <c r="E18575">
        <v>0.93175779999999997</v>
      </c>
      <c r="F18575">
        <v>-4.74</v>
      </c>
    </row>
    <row r="18576" spans="1:6" x14ac:dyDescent="0.2">
      <c r="A18576" s="1" t="s">
        <v>40714</v>
      </c>
      <c r="B18576" s="1" t="s">
        <v>41</v>
      </c>
      <c r="C18576">
        <v>9.5688869999999995E-2</v>
      </c>
      <c r="D18576">
        <v>0.36299120000000001</v>
      </c>
      <c r="E18576">
        <v>0.93174900000000005</v>
      </c>
      <c r="F18576">
        <v>-4.74</v>
      </c>
    </row>
    <row r="18577" spans="1:6" x14ac:dyDescent="0.2">
      <c r="A18577" s="1" t="s">
        <v>40715</v>
      </c>
      <c r="B18577" s="1" t="s">
        <v>15200</v>
      </c>
      <c r="C18577">
        <v>0.24187853000000001</v>
      </c>
      <c r="D18577">
        <v>0.36301329999999998</v>
      </c>
      <c r="E18577">
        <v>0.93170520000000001</v>
      </c>
      <c r="F18577">
        <v>-4.74</v>
      </c>
    </row>
    <row r="18578" spans="1:6" x14ac:dyDescent="0.2">
      <c r="A18578" s="1" t="s">
        <v>40716</v>
      </c>
      <c r="B18578" s="1" t="s">
        <v>40717</v>
      </c>
      <c r="C18578">
        <v>-0.11954935999999999</v>
      </c>
      <c r="D18578">
        <v>0.36301489999999997</v>
      </c>
      <c r="E18578">
        <v>-0.93170209999999998</v>
      </c>
      <c r="F18578">
        <v>-4.74</v>
      </c>
    </row>
    <row r="18579" spans="1:6" x14ac:dyDescent="0.2">
      <c r="A18579" s="1" t="s">
        <v>40719</v>
      </c>
      <c r="B18579" s="1" t="s">
        <v>41</v>
      </c>
      <c r="C18579">
        <v>8.34921E-2</v>
      </c>
      <c r="D18579">
        <v>0.36303570000000002</v>
      </c>
      <c r="E18579">
        <v>0.93166070000000001</v>
      </c>
      <c r="F18579">
        <v>-4.74</v>
      </c>
    </row>
    <row r="18580" spans="1:6" x14ac:dyDescent="0.2">
      <c r="A18580" s="1" t="s">
        <v>40720</v>
      </c>
      <c r="B18580" s="1" t="s">
        <v>40721</v>
      </c>
      <c r="C18580">
        <v>-8.9087879999999994E-2</v>
      </c>
      <c r="D18580">
        <v>0.3630525</v>
      </c>
      <c r="E18580">
        <v>-0.93162730000000005</v>
      </c>
      <c r="F18580">
        <v>-4.74</v>
      </c>
    </row>
    <row r="18581" spans="1:6" x14ac:dyDescent="0.2">
      <c r="A18581" s="1" t="s">
        <v>40723</v>
      </c>
      <c r="B18581" s="1" t="s">
        <v>40724</v>
      </c>
      <c r="C18581">
        <v>6.7500110000000002E-2</v>
      </c>
      <c r="D18581">
        <v>0.3630755</v>
      </c>
      <c r="E18581">
        <v>0.93158180000000002</v>
      </c>
      <c r="F18581">
        <v>-4.74</v>
      </c>
    </row>
    <row r="18582" spans="1:6" x14ac:dyDescent="0.2">
      <c r="A18582" s="1" t="s">
        <v>40726</v>
      </c>
      <c r="B18582" s="1" t="s">
        <v>41</v>
      </c>
      <c r="C18582">
        <v>-6.7981280000000005E-2</v>
      </c>
      <c r="D18582">
        <v>0.36307729999999999</v>
      </c>
      <c r="E18582">
        <v>-0.93157829999999997</v>
      </c>
      <c r="F18582">
        <v>-4.74</v>
      </c>
    </row>
    <row r="18583" spans="1:6" x14ac:dyDescent="0.2">
      <c r="A18583" s="1" t="s">
        <v>40727</v>
      </c>
      <c r="B18583" s="1" t="s">
        <v>40728</v>
      </c>
      <c r="C18583">
        <v>8.7397230000000006E-2</v>
      </c>
      <c r="D18583">
        <v>0.36310249999999999</v>
      </c>
      <c r="E18583">
        <v>0.93152809999999997</v>
      </c>
      <c r="F18583">
        <v>-4.74</v>
      </c>
    </row>
    <row r="18584" spans="1:6" x14ac:dyDescent="0.2">
      <c r="A18584" s="1" t="s">
        <v>40730</v>
      </c>
      <c r="B18584" s="1" t="s">
        <v>21438</v>
      </c>
      <c r="C18584">
        <v>-0.21652309</v>
      </c>
      <c r="D18584">
        <v>0.3631258</v>
      </c>
      <c r="E18584">
        <v>-0.93148189999999997</v>
      </c>
      <c r="F18584">
        <v>-4.74</v>
      </c>
    </row>
    <row r="18585" spans="1:6" x14ac:dyDescent="0.2">
      <c r="A18585" s="1" t="s">
        <v>40731</v>
      </c>
      <c r="B18585" s="1" t="s">
        <v>40732</v>
      </c>
      <c r="C18585">
        <v>0.12295</v>
      </c>
      <c r="D18585">
        <v>0.36316540000000003</v>
      </c>
      <c r="E18585">
        <v>0.93140350000000005</v>
      </c>
      <c r="F18585">
        <v>-4.74</v>
      </c>
    </row>
    <row r="18586" spans="1:6" x14ac:dyDescent="0.2">
      <c r="A18586" s="1" t="s">
        <v>40734</v>
      </c>
      <c r="B18586" s="1" t="s">
        <v>35960</v>
      </c>
      <c r="C18586">
        <v>-9.5764299999999997E-2</v>
      </c>
      <c r="D18586">
        <v>0.36317480000000002</v>
      </c>
      <c r="E18586">
        <v>-0.93138469999999995</v>
      </c>
      <c r="F18586">
        <v>-4.74</v>
      </c>
    </row>
    <row r="18587" spans="1:6" x14ac:dyDescent="0.2">
      <c r="A18587" s="1" t="s">
        <v>40735</v>
      </c>
      <c r="B18587" s="1" t="s">
        <v>41</v>
      </c>
      <c r="C18587">
        <v>7.6971810000000002E-2</v>
      </c>
      <c r="D18587">
        <v>0.3631896</v>
      </c>
      <c r="E18587">
        <v>0.93135540000000006</v>
      </c>
      <c r="F18587">
        <v>-4.74</v>
      </c>
    </row>
    <row r="18588" spans="1:6" x14ac:dyDescent="0.2">
      <c r="A18588" s="1" t="s">
        <v>40736</v>
      </c>
      <c r="B18588" s="1" t="s">
        <v>40737</v>
      </c>
      <c r="C18588">
        <v>7.1755070000000004E-2</v>
      </c>
      <c r="D18588">
        <v>0.36325730000000001</v>
      </c>
      <c r="E18588">
        <v>0.93122099999999997</v>
      </c>
      <c r="F18588">
        <v>-4.74</v>
      </c>
    </row>
    <row r="18589" spans="1:6" x14ac:dyDescent="0.2">
      <c r="A18589" s="1" t="s">
        <v>40739</v>
      </c>
      <c r="B18589" s="1" t="s">
        <v>40740</v>
      </c>
      <c r="C18589">
        <v>9.0141390000000002E-2</v>
      </c>
      <c r="D18589">
        <v>0.36329640000000002</v>
      </c>
      <c r="E18589">
        <v>0.93114359999999996</v>
      </c>
      <c r="F18589">
        <v>-4.74</v>
      </c>
    </row>
    <row r="18590" spans="1:6" x14ac:dyDescent="0.2">
      <c r="A18590" s="1" t="s">
        <v>40742</v>
      </c>
      <c r="B18590" s="1" t="s">
        <v>40743</v>
      </c>
      <c r="C18590">
        <v>-6.3757820000000007E-2</v>
      </c>
      <c r="D18590">
        <v>0.36331190000000002</v>
      </c>
      <c r="E18590">
        <v>-0.93111279999999996</v>
      </c>
      <c r="F18590">
        <v>-4.74</v>
      </c>
    </row>
    <row r="18591" spans="1:6" x14ac:dyDescent="0.2">
      <c r="A18591" s="1" t="s">
        <v>40745</v>
      </c>
      <c r="B18591" s="1" t="s">
        <v>40746</v>
      </c>
      <c r="C18591">
        <v>8.4620879999999996E-2</v>
      </c>
      <c r="D18591">
        <v>0.36331780000000002</v>
      </c>
      <c r="E18591">
        <v>0.93110119999999996</v>
      </c>
      <c r="F18591">
        <v>-4.74</v>
      </c>
    </row>
    <row r="18592" spans="1:6" x14ac:dyDescent="0.2">
      <c r="A18592" s="1" t="s">
        <v>40748</v>
      </c>
      <c r="B18592" s="1" t="s">
        <v>40749</v>
      </c>
      <c r="C18592">
        <v>0.10121854</v>
      </c>
      <c r="D18592">
        <v>0.36332039999999999</v>
      </c>
      <c r="E18592">
        <v>0.93109600000000003</v>
      </c>
      <c r="F18592">
        <v>-4.74</v>
      </c>
    </row>
    <row r="18593" spans="1:6" x14ac:dyDescent="0.2">
      <c r="A18593" s="1" t="s">
        <v>40751</v>
      </c>
      <c r="B18593" s="1" t="s">
        <v>41</v>
      </c>
      <c r="C18593">
        <v>7.8907179999999993E-2</v>
      </c>
      <c r="D18593">
        <v>0.36332389999999998</v>
      </c>
      <c r="E18593">
        <v>0.9310889</v>
      </c>
      <c r="F18593">
        <v>-4.74</v>
      </c>
    </row>
    <row r="18594" spans="1:6" x14ac:dyDescent="0.2">
      <c r="A18594" s="1" t="s">
        <v>40752</v>
      </c>
      <c r="B18594" s="1" t="s">
        <v>33110</v>
      </c>
      <c r="C18594">
        <v>0.14878748</v>
      </c>
      <c r="D18594">
        <v>0.36337720000000001</v>
      </c>
      <c r="E18594">
        <v>0.93098329999999996</v>
      </c>
      <c r="F18594">
        <v>-4.74</v>
      </c>
    </row>
    <row r="18595" spans="1:6" x14ac:dyDescent="0.2">
      <c r="A18595" s="1" t="s">
        <v>40753</v>
      </c>
      <c r="B18595" s="1" t="s">
        <v>29607</v>
      </c>
      <c r="C18595">
        <v>0.21671483</v>
      </c>
      <c r="D18595">
        <v>0.36337809999999998</v>
      </c>
      <c r="E18595">
        <v>0.93098150000000002</v>
      </c>
      <c r="F18595">
        <v>-4.74</v>
      </c>
    </row>
    <row r="18596" spans="1:6" x14ac:dyDescent="0.2">
      <c r="A18596" s="1" t="s">
        <v>40754</v>
      </c>
      <c r="B18596" s="1" t="s">
        <v>2208</v>
      </c>
      <c r="C18596">
        <v>-7.3509599999999994E-2</v>
      </c>
      <c r="D18596">
        <v>0.3633807</v>
      </c>
      <c r="E18596">
        <v>-0.93097629999999998</v>
      </c>
      <c r="F18596">
        <v>-4.74</v>
      </c>
    </row>
    <row r="18597" spans="1:6" x14ac:dyDescent="0.2">
      <c r="A18597" s="1" t="s">
        <v>40755</v>
      </c>
      <c r="B18597" s="1" t="s">
        <v>26355</v>
      </c>
      <c r="C18597">
        <v>-0.19026951</v>
      </c>
      <c r="D18597">
        <v>0.36338150000000002</v>
      </c>
      <c r="E18597">
        <v>-0.93097490000000005</v>
      </c>
      <c r="F18597">
        <v>-4.74</v>
      </c>
    </row>
    <row r="18598" spans="1:6" x14ac:dyDescent="0.2">
      <c r="A18598" s="1" t="s">
        <v>40756</v>
      </c>
      <c r="B18598" s="1" t="s">
        <v>9612</v>
      </c>
      <c r="C18598">
        <v>-0.18392452000000001</v>
      </c>
      <c r="D18598">
        <v>0.36339700000000003</v>
      </c>
      <c r="E18598">
        <v>-0.93094390000000005</v>
      </c>
      <c r="F18598">
        <v>-4.74</v>
      </c>
    </row>
    <row r="18599" spans="1:6" x14ac:dyDescent="0.2">
      <c r="A18599" s="1" t="s">
        <v>40757</v>
      </c>
      <c r="B18599" s="1" t="s">
        <v>40758</v>
      </c>
      <c r="C18599">
        <v>0.15567207</v>
      </c>
      <c r="D18599">
        <v>0.36339709999999997</v>
      </c>
      <c r="E18599">
        <v>0.93094390000000005</v>
      </c>
      <c r="F18599">
        <v>-4.74</v>
      </c>
    </row>
    <row r="18600" spans="1:6" x14ac:dyDescent="0.2">
      <c r="A18600" s="1" t="s">
        <v>40760</v>
      </c>
      <c r="B18600" s="1" t="s">
        <v>41</v>
      </c>
      <c r="C18600">
        <v>0.14099142000000001</v>
      </c>
      <c r="D18600">
        <v>0.3634</v>
      </c>
      <c r="E18600">
        <v>0.93093809999999999</v>
      </c>
      <c r="F18600">
        <v>-4.74</v>
      </c>
    </row>
    <row r="18601" spans="1:6" x14ac:dyDescent="0.2">
      <c r="A18601" s="1" t="s">
        <v>40761</v>
      </c>
      <c r="B18601" s="1" t="s">
        <v>40762</v>
      </c>
      <c r="C18601">
        <v>-9.5474890000000007E-2</v>
      </c>
      <c r="D18601">
        <v>0.36343579999999998</v>
      </c>
      <c r="E18601">
        <v>-0.93086709999999995</v>
      </c>
      <c r="F18601">
        <v>-4.74</v>
      </c>
    </row>
    <row r="18602" spans="1:6" x14ac:dyDescent="0.2">
      <c r="A18602" s="1" t="s">
        <v>40764</v>
      </c>
      <c r="B18602" s="1" t="s">
        <v>18402</v>
      </c>
      <c r="C18602">
        <v>-7.2636069999999997E-2</v>
      </c>
      <c r="D18602">
        <v>0.3634522</v>
      </c>
      <c r="E18602">
        <v>-0.93083459999999996</v>
      </c>
      <c r="F18602">
        <v>-4.74</v>
      </c>
    </row>
    <row r="18603" spans="1:6" x14ac:dyDescent="0.2">
      <c r="A18603" s="1" t="s">
        <v>40765</v>
      </c>
      <c r="B18603" s="1" t="s">
        <v>40766</v>
      </c>
      <c r="C18603">
        <v>-0.1014602</v>
      </c>
      <c r="D18603">
        <v>0.36347030000000002</v>
      </c>
      <c r="E18603">
        <v>-0.93079880000000004</v>
      </c>
      <c r="F18603">
        <v>-4.74</v>
      </c>
    </row>
    <row r="18604" spans="1:6" x14ac:dyDescent="0.2">
      <c r="A18604" s="1" t="s">
        <v>40768</v>
      </c>
      <c r="B18604" s="1" t="s">
        <v>41</v>
      </c>
      <c r="C18604">
        <v>-7.2903460000000003E-2</v>
      </c>
      <c r="D18604">
        <v>0.36348999999999998</v>
      </c>
      <c r="E18604">
        <v>-0.93075969999999997</v>
      </c>
      <c r="F18604">
        <v>-4.74</v>
      </c>
    </row>
    <row r="18605" spans="1:6" x14ac:dyDescent="0.2">
      <c r="A18605" s="1" t="s">
        <v>40769</v>
      </c>
      <c r="B18605" s="1" t="s">
        <v>40770</v>
      </c>
      <c r="C18605">
        <v>-0.11202196</v>
      </c>
      <c r="D18605">
        <v>0.36350719999999997</v>
      </c>
      <c r="E18605">
        <v>-0.93072549999999998</v>
      </c>
      <c r="F18605">
        <v>-4.74</v>
      </c>
    </row>
    <row r="18606" spans="1:6" x14ac:dyDescent="0.2">
      <c r="A18606" s="1" t="s">
        <v>40772</v>
      </c>
      <c r="B18606" s="1" t="s">
        <v>1115</v>
      </c>
      <c r="C18606">
        <v>-0.10904028</v>
      </c>
      <c r="D18606">
        <v>0.36351250000000002</v>
      </c>
      <c r="E18606">
        <v>-0.93071510000000002</v>
      </c>
      <c r="F18606">
        <v>-4.74</v>
      </c>
    </row>
    <row r="18607" spans="1:6" x14ac:dyDescent="0.2">
      <c r="A18607" s="1" t="s">
        <v>40773</v>
      </c>
      <c r="B18607" s="1" t="s">
        <v>40774</v>
      </c>
      <c r="C18607">
        <v>0.30230846</v>
      </c>
      <c r="D18607">
        <v>0.36352699999999999</v>
      </c>
      <c r="E18607">
        <v>0.93068629999999997</v>
      </c>
      <c r="F18607">
        <v>-4.74</v>
      </c>
    </row>
    <row r="18608" spans="1:6" x14ac:dyDescent="0.2">
      <c r="A18608" s="1" t="s">
        <v>40776</v>
      </c>
      <c r="B18608" s="1" t="s">
        <v>40777</v>
      </c>
      <c r="C18608">
        <v>-6.5777669999999996E-2</v>
      </c>
      <c r="D18608">
        <v>0.36354219999999998</v>
      </c>
      <c r="E18608">
        <v>-0.93065609999999999</v>
      </c>
      <c r="F18608">
        <v>-4.74</v>
      </c>
    </row>
    <row r="18609" spans="1:6" x14ac:dyDescent="0.2">
      <c r="A18609" s="1" t="s">
        <v>40779</v>
      </c>
      <c r="B18609" s="1" t="s">
        <v>40780</v>
      </c>
      <c r="C18609">
        <v>0.15917663000000001</v>
      </c>
      <c r="D18609">
        <v>0.3635526</v>
      </c>
      <c r="E18609">
        <v>0.9306354</v>
      </c>
      <c r="F18609">
        <v>-4.74</v>
      </c>
    </row>
    <row r="18610" spans="1:6" x14ac:dyDescent="0.2">
      <c r="A18610" s="1" t="s">
        <v>40782</v>
      </c>
      <c r="B18610" s="1" t="s">
        <v>40783</v>
      </c>
      <c r="C18610">
        <v>-0.12501625999999999</v>
      </c>
      <c r="D18610">
        <v>0.3635834</v>
      </c>
      <c r="E18610">
        <v>-0.93057449999999997</v>
      </c>
      <c r="F18610">
        <v>-4.74</v>
      </c>
    </row>
    <row r="18611" spans="1:6" x14ac:dyDescent="0.2">
      <c r="A18611" s="1" t="s">
        <v>40785</v>
      </c>
      <c r="B18611" s="1" t="s">
        <v>40786</v>
      </c>
      <c r="C18611">
        <v>-0.10699074</v>
      </c>
      <c r="D18611">
        <v>0.36361250000000001</v>
      </c>
      <c r="E18611">
        <v>-0.93051669999999997</v>
      </c>
      <c r="F18611">
        <v>-4.74</v>
      </c>
    </row>
    <row r="18612" spans="1:6" x14ac:dyDescent="0.2">
      <c r="A18612" s="1" t="s">
        <v>40788</v>
      </c>
      <c r="B18612" s="1" t="s">
        <v>40789</v>
      </c>
      <c r="C18612">
        <v>0.12263300000000001</v>
      </c>
      <c r="D18612">
        <v>0.363624</v>
      </c>
      <c r="E18612">
        <v>0.93049389999999998</v>
      </c>
      <c r="F18612">
        <v>-4.74</v>
      </c>
    </row>
    <row r="18613" spans="1:6" x14ac:dyDescent="0.2">
      <c r="A18613" s="1" t="s">
        <v>40791</v>
      </c>
      <c r="B18613" s="1" t="s">
        <v>34534</v>
      </c>
      <c r="C18613">
        <v>8.6985469999999995E-2</v>
      </c>
      <c r="D18613">
        <v>0.36362529999999998</v>
      </c>
      <c r="E18613">
        <v>0.93049139999999997</v>
      </c>
      <c r="F18613">
        <v>-4.74</v>
      </c>
    </row>
    <row r="18614" spans="1:6" x14ac:dyDescent="0.2">
      <c r="A18614" s="1" t="s">
        <v>40792</v>
      </c>
      <c r="B18614" s="1" t="s">
        <v>17843</v>
      </c>
      <c r="C18614">
        <v>-6.5288949999999998E-2</v>
      </c>
      <c r="D18614">
        <v>0.36363040000000002</v>
      </c>
      <c r="E18614">
        <v>-0.93048129999999996</v>
      </c>
      <c r="F18614">
        <v>-4.74</v>
      </c>
    </row>
    <row r="18615" spans="1:6" x14ac:dyDescent="0.2">
      <c r="A18615" s="1" t="s">
        <v>40793</v>
      </c>
      <c r="B18615" s="1" t="s">
        <v>11556</v>
      </c>
      <c r="C18615">
        <v>-8.4510009999999997E-2</v>
      </c>
      <c r="D18615">
        <v>0.36363079999999998</v>
      </c>
      <c r="E18615">
        <v>-0.93048050000000004</v>
      </c>
      <c r="F18615">
        <v>-4.74</v>
      </c>
    </row>
    <row r="18616" spans="1:6" x14ac:dyDescent="0.2">
      <c r="A18616" s="1" t="s">
        <v>40794</v>
      </c>
      <c r="B18616" s="1" t="s">
        <v>40795</v>
      </c>
      <c r="C18616">
        <v>9.3987429999999997E-2</v>
      </c>
      <c r="D18616">
        <v>0.3636585</v>
      </c>
      <c r="E18616">
        <v>0.93042570000000002</v>
      </c>
      <c r="F18616">
        <v>-4.74</v>
      </c>
    </row>
    <row r="18617" spans="1:6" x14ac:dyDescent="0.2">
      <c r="A18617" s="1" t="s">
        <v>40797</v>
      </c>
      <c r="B18617" s="1" t="s">
        <v>35199</v>
      </c>
      <c r="C18617">
        <v>8.0726160000000005E-2</v>
      </c>
      <c r="D18617">
        <v>0.36369190000000001</v>
      </c>
      <c r="E18617">
        <v>0.93035950000000001</v>
      </c>
      <c r="F18617">
        <v>-4.74</v>
      </c>
    </row>
    <row r="18618" spans="1:6" x14ac:dyDescent="0.2">
      <c r="A18618" s="1" t="s">
        <v>40798</v>
      </c>
      <c r="B18618" s="1" t="s">
        <v>41</v>
      </c>
      <c r="C18618">
        <v>0.13726158999999999</v>
      </c>
      <c r="D18618">
        <v>0.36372179999999998</v>
      </c>
      <c r="E18618">
        <v>0.93030009999999996</v>
      </c>
      <c r="F18618">
        <v>-4.74</v>
      </c>
    </row>
    <row r="18619" spans="1:6" x14ac:dyDescent="0.2">
      <c r="A18619" s="1" t="s">
        <v>40799</v>
      </c>
      <c r="B18619" s="1" t="s">
        <v>40800</v>
      </c>
      <c r="C18619">
        <v>0.12912800999999999</v>
      </c>
      <c r="D18619">
        <v>0.36372389999999999</v>
      </c>
      <c r="E18619">
        <v>0.93029609999999996</v>
      </c>
      <c r="F18619">
        <v>-4.74</v>
      </c>
    </row>
    <row r="18620" spans="1:6" x14ac:dyDescent="0.2">
      <c r="A18620" s="1" t="s">
        <v>40802</v>
      </c>
      <c r="B18620" s="1" t="s">
        <v>15676</v>
      </c>
      <c r="C18620">
        <v>-9.8656560000000004E-2</v>
      </c>
      <c r="D18620">
        <v>0.36373080000000002</v>
      </c>
      <c r="E18620">
        <v>-0.93028239999999995</v>
      </c>
      <c r="F18620">
        <v>-4.74</v>
      </c>
    </row>
    <row r="18621" spans="1:6" x14ac:dyDescent="0.2">
      <c r="A18621" s="1" t="s">
        <v>40803</v>
      </c>
      <c r="B18621" s="1" t="s">
        <v>40804</v>
      </c>
      <c r="C18621">
        <v>-9.2056120000000005E-2</v>
      </c>
      <c r="D18621">
        <v>0.36374640000000003</v>
      </c>
      <c r="E18621">
        <v>-0.93025139999999995</v>
      </c>
      <c r="F18621">
        <v>-4.74</v>
      </c>
    </row>
    <row r="18622" spans="1:6" x14ac:dyDescent="0.2">
      <c r="A18622" s="1" t="s">
        <v>40806</v>
      </c>
      <c r="B18622" s="1" t="s">
        <v>40807</v>
      </c>
      <c r="C18622">
        <v>0.16639349000000001</v>
      </c>
      <c r="D18622">
        <v>0.36374830000000002</v>
      </c>
      <c r="E18622">
        <v>0.93024759999999995</v>
      </c>
      <c r="F18622">
        <v>-4.74</v>
      </c>
    </row>
    <row r="18623" spans="1:6" x14ac:dyDescent="0.2">
      <c r="A18623" s="1" t="s">
        <v>40809</v>
      </c>
      <c r="B18623" s="1" t="s">
        <v>40810</v>
      </c>
      <c r="C18623">
        <v>-0.13131176999999999</v>
      </c>
      <c r="D18623">
        <v>0.36375849999999998</v>
      </c>
      <c r="E18623">
        <v>-0.93022740000000004</v>
      </c>
      <c r="F18623">
        <v>-4.74</v>
      </c>
    </row>
    <row r="18624" spans="1:6" x14ac:dyDescent="0.2">
      <c r="A18624" s="1" t="s">
        <v>40812</v>
      </c>
      <c r="B18624" s="1" t="s">
        <v>4904</v>
      </c>
      <c r="C18624">
        <v>-0.11075512999999999</v>
      </c>
      <c r="D18624">
        <v>0.3637707</v>
      </c>
      <c r="E18624">
        <v>-0.93020320000000001</v>
      </c>
      <c r="F18624">
        <v>-4.74</v>
      </c>
    </row>
    <row r="18625" spans="1:6" x14ac:dyDescent="0.2">
      <c r="A18625" s="1" t="s">
        <v>40813</v>
      </c>
      <c r="B18625" s="1" t="s">
        <v>20373</v>
      </c>
      <c r="C18625">
        <v>9.1476699999999994E-2</v>
      </c>
      <c r="D18625">
        <v>0.36379620000000001</v>
      </c>
      <c r="E18625">
        <v>0.93015270000000005</v>
      </c>
      <c r="F18625">
        <v>-4.74</v>
      </c>
    </row>
    <row r="18626" spans="1:6" x14ac:dyDescent="0.2">
      <c r="A18626" s="1" t="s">
        <v>40814</v>
      </c>
      <c r="B18626" s="1" t="s">
        <v>41</v>
      </c>
      <c r="C18626">
        <v>7.4527510000000005E-2</v>
      </c>
      <c r="D18626">
        <v>0.36382229999999999</v>
      </c>
      <c r="E18626">
        <v>0.93010110000000001</v>
      </c>
      <c r="F18626">
        <v>-4.74</v>
      </c>
    </row>
    <row r="18627" spans="1:6" x14ac:dyDescent="0.2">
      <c r="A18627" s="1" t="s">
        <v>40815</v>
      </c>
      <c r="B18627" s="1" t="s">
        <v>41</v>
      </c>
      <c r="C18627">
        <v>-7.6513639999999994E-2</v>
      </c>
      <c r="D18627">
        <v>0.36382890000000001</v>
      </c>
      <c r="E18627">
        <v>-0.93008780000000002</v>
      </c>
      <c r="F18627">
        <v>-4.74</v>
      </c>
    </row>
    <row r="18628" spans="1:6" x14ac:dyDescent="0.2">
      <c r="A18628" s="1" t="s">
        <v>40816</v>
      </c>
      <c r="B18628" s="1" t="s">
        <v>7765</v>
      </c>
      <c r="C18628">
        <v>-6.1005499999999997E-2</v>
      </c>
      <c r="D18628">
        <v>0.3638555</v>
      </c>
      <c r="E18628">
        <v>-0.9300351</v>
      </c>
      <c r="F18628">
        <v>-4.74</v>
      </c>
    </row>
    <row r="18629" spans="1:6" x14ac:dyDescent="0.2">
      <c r="A18629" s="1" t="s">
        <v>40817</v>
      </c>
      <c r="B18629" s="1" t="s">
        <v>12627</v>
      </c>
      <c r="C18629">
        <v>9.9521520000000002E-2</v>
      </c>
      <c r="D18629">
        <v>0.36385909999999999</v>
      </c>
      <c r="E18629">
        <v>0.93002799999999997</v>
      </c>
      <c r="F18629">
        <v>-4.74</v>
      </c>
    </row>
    <row r="18630" spans="1:6" x14ac:dyDescent="0.2">
      <c r="A18630" s="1" t="s">
        <v>40818</v>
      </c>
      <c r="B18630" s="1" t="s">
        <v>40819</v>
      </c>
      <c r="C18630">
        <v>-8.2844180000000003E-2</v>
      </c>
      <c r="D18630">
        <v>0.36390909999999999</v>
      </c>
      <c r="E18630">
        <v>-0.92992909999999995</v>
      </c>
      <c r="F18630">
        <v>-4.74</v>
      </c>
    </row>
    <row r="18631" spans="1:6" x14ac:dyDescent="0.2">
      <c r="A18631" s="1" t="s">
        <v>40821</v>
      </c>
      <c r="B18631" s="1" t="s">
        <v>12529</v>
      </c>
      <c r="C18631">
        <v>-0.10743531000000001</v>
      </c>
      <c r="D18631">
        <v>0.36392049999999998</v>
      </c>
      <c r="E18631">
        <v>-0.92990640000000002</v>
      </c>
      <c r="F18631">
        <v>-4.74</v>
      </c>
    </row>
    <row r="18632" spans="1:6" x14ac:dyDescent="0.2">
      <c r="A18632" s="1" t="s">
        <v>40822</v>
      </c>
      <c r="B18632" s="1" t="s">
        <v>40823</v>
      </c>
      <c r="C18632">
        <v>-7.9685409999999998E-2</v>
      </c>
      <c r="D18632">
        <v>0.36394080000000001</v>
      </c>
      <c r="E18632">
        <v>-0.92986619999999998</v>
      </c>
      <c r="F18632">
        <v>-4.74</v>
      </c>
    </row>
    <row r="18633" spans="1:6" x14ac:dyDescent="0.2">
      <c r="A18633" s="1" t="s">
        <v>40825</v>
      </c>
      <c r="B18633" s="1" t="s">
        <v>40826</v>
      </c>
      <c r="C18633">
        <v>-9.3146980000000004E-2</v>
      </c>
      <c r="D18633">
        <v>0.36394850000000001</v>
      </c>
      <c r="E18633">
        <v>-0.92985090000000004</v>
      </c>
      <c r="F18633">
        <v>-4.74</v>
      </c>
    </row>
    <row r="18634" spans="1:6" x14ac:dyDescent="0.2">
      <c r="A18634" s="1" t="s">
        <v>40828</v>
      </c>
      <c r="B18634" s="1" t="s">
        <v>40829</v>
      </c>
      <c r="C18634">
        <v>-6.0845940000000001E-2</v>
      </c>
      <c r="D18634">
        <v>0.36395230000000001</v>
      </c>
      <c r="E18634">
        <v>-0.92984339999999999</v>
      </c>
      <c r="F18634">
        <v>-4.74</v>
      </c>
    </row>
    <row r="18635" spans="1:6" x14ac:dyDescent="0.2">
      <c r="A18635" s="1" t="s">
        <v>40831</v>
      </c>
      <c r="B18635" s="1" t="s">
        <v>40832</v>
      </c>
      <c r="C18635">
        <v>-7.3774039999999999E-2</v>
      </c>
      <c r="D18635">
        <v>0.36399320000000002</v>
      </c>
      <c r="E18635">
        <v>-0.92976250000000005</v>
      </c>
      <c r="F18635">
        <v>-4.74</v>
      </c>
    </row>
    <row r="18636" spans="1:6" x14ac:dyDescent="0.2">
      <c r="A18636" s="1" t="s">
        <v>40834</v>
      </c>
      <c r="B18636" s="1" t="s">
        <v>40835</v>
      </c>
      <c r="C18636">
        <v>-0.10887579999999999</v>
      </c>
      <c r="D18636">
        <v>0.36403390000000002</v>
      </c>
      <c r="E18636">
        <v>-0.92968189999999995</v>
      </c>
      <c r="F18636">
        <v>-4.74</v>
      </c>
    </row>
    <row r="18637" spans="1:6" x14ac:dyDescent="0.2">
      <c r="A18637" s="1" t="s">
        <v>40837</v>
      </c>
      <c r="B18637" s="1" t="s">
        <v>41</v>
      </c>
      <c r="C18637">
        <v>9.6473920000000005E-2</v>
      </c>
      <c r="D18637">
        <v>0.36408180000000001</v>
      </c>
      <c r="E18637">
        <v>0.92958689999999999</v>
      </c>
      <c r="F18637">
        <v>-4.74</v>
      </c>
    </row>
    <row r="18638" spans="1:6" x14ac:dyDescent="0.2">
      <c r="A18638" s="1" t="s">
        <v>40838</v>
      </c>
      <c r="B18638" s="1" t="s">
        <v>41</v>
      </c>
      <c r="C18638">
        <v>8.8551400000000002E-2</v>
      </c>
      <c r="D18638">
        <v>0.36413469999999998</v>
      </c>
      <c r="E18638">
        <v>0.92948220000000004</v>
      </c>
      <c r="F18638">
        <v>-4.74</v>
      </c>
    </row>
    <row r="18639" spans="1:6" x14ac:dyDescent="0.2">
      <c r="A18639" s="1" t="s">
        <v>40839</v>
      </c>
      <c r="B18639" s="1" t="s">
        <v>23407</v>
      </c>
      <c r="C18639">
        <v>0.10500034</v>
      </c>
      <c r="D18639">
        <v>0.36419220000000002</v>
      </c>
      <c r="E18639">
        <v>0.92936819999999998</v>
      </c>
      <c r="F18639">
        <v>-4.74</v>
      </c>
    </row>
    <row r="18640" spans="1:6" x14ac:dyDescent="0.2">
      <c r="A18640" s="1" t="s">
        <v>40840</v>
      </c>
      <c r="B18640" s="1" t="s">
        <v>26960</v>
      </c>
      <c r="C18640">
        <v>7.1710200000000002E-2</v>
      </c>
      <c r="D18640">
        <v>0.36420239999999998</v>
      </c>
      <c r="E18640">
        <v>0.92934810000000001</v>
      </c>
      <c r="F18640">
        <v>-4.74</v>
      </c>
    </row>
    <row r="18641" spans="1:6" x14ac:dyDescent="0.2">
      <c r="A18641" s="1" t="s">
        <v>40841</v>
      </c>
      <c r="B18641" s="1" t="s">
        <v>41</v>
      </c>
      <c r="C18641">
        <v>6.3120040000000002E-2</v>
      </c>
      <c r="D18641">
        <v>0.36421160000000002</v>
      </c>
      <c r="E18641">
        <v>0.92932999999999999</v>
      </c>
      <c r="F18641">
        <v>-4.74</v>
      </c>
    </row>
    <row r="18642" spans="1:6" x14ac:dyDescent="0.2">
      <c r="A18642" s="1" t="s">
        <v>40842</v>
      </c>
      <c r="B18642" s="1" t="s">
        <v>40843</v>
      </c>
      <c r="C18642">
        <v>8.2573779999999999E-2</v>
      </c>
      <c r="D18642">
        <v>0.36422310000000002</v>
      </c>
      <c r="E18642">
        <v>0.9293072</v>
      </c>
      <c r="F18642">
        <v>-4.74</v>
      </c>
    </row>
    <row r="18643" spans="1:6" x14ac:dyDescent="0.2">
      <c r="A18643" s="1" t="s">
        <v>40845</v>
      </c>
      <c r="B18643" s="1" t="s">
        <v>40846</v>
      </c>
      <c r="C18643">
        <v>7.3953019999999994E-2</v>
      </c>
      <c r="D18643">
        <v>0.36422490000000002</v>
      </c>
      <c r="E18643">
        <v>0.92930360000000001</v>
      </c>
      <c r="F18643">
        <v>-4.74</v>
      </c>
    </row>
    <row r="18644" spans="1:6" x14ac:dyDescent="0.2">
      <c r="A18644" s="1" t="s">
        <v>40848</v>
      </c>
      <c r="B18644" s="1" t="s">
        <v>21854</v>
      </c>
      <c r="C18644">
        <v>0.12095239000000001</v>
      </c>
      <c r="D18644">
        <v>0.36427579999999998</v>
      </c>
      <c r="E18644">
        <v>0.92920290000000005</v>
      </c>
      <c r="F18644">
        <v>-4.74</v>
      </c>
    </row>
    <row r="18645" spans="1:6" x14ac:dyDescent="0.2">
      <c r="A18645" s="1" t="s">
        <v>40849</v>
      </c>
      <c r="B18645" s="1" t="s">
        <v>3428</v>
      </c>
      <c r="C18645">
        <v>0.1157097</v>
      </c>
      <c r="D18645">
        <v>0.36430109999999999</v>
      </c>
      <c r="E18645">
        <v>0.9291526</v>
      </c>
      <c r="F18645">
        <v>-4.74</v>
      </c>
    </row>
    <row r="18646" spans="1:6" x14ac:dyDescent="0.2">
      <c r="A18646" s="1" t="s">
        <v>40850</v>
      </c>
      <c r="B18646" s="1" t="s">
        <v>40851</v>
      </c>
      <c r="C18646">
        <v>-6.5105700000000002E-2</v>
      </c>
      <c r="D18646">
        <v>0.36431029999999998</v>
      </c>
      <c r="E18646">
        <v>-0.92913449999999997</v>
      </c>
      <c r="F18646">
        <v>-4.74</v>
      </c>
    </row>
    <row r="18647" spans="1:6" x14ac:dyDescent="0.2">
      <c r="A18647" s="1" t="s">
        <v>40853</v>
      </c>
      <c r="B18647" s="1" t="s">
        <v>40854</v>
      </c>
      <c r="C18647">
        <v>-6.6385449999999999E-2</v>
      </c>
      <c r="D18647">
        <v>0.3643612</v>
      </c>
      <c r="E18647">
        <v>-0.92903369999999996</v>
      </c>
      <c r="F18647">
        <v>-4.74</v>
      </c>
    </row>
    <row r="18648" spans="1:6" x14ac:dyDescent="0.2">
      <c r="A18648" s="1" t="s">
        <v>40856</v>
      </c>
      <c r="B18648" s="1" t="s">
        <v>41</v>
      </c>
      <c r="C18648">
        <v>-8.4744120000000006E-2</v>
      </c>
      <c r="D18648">
        <v>0.36439480000000002</v>
      </c>
      <c r="E18648">
        <v>-0.92896730000000005</v>
      </c>
      <c r="F18648">
        <v>-4.74</v>
      </c>
    </row>
    <row r="18649" spans="1:6" x14ac:dyDescent="0.2">
      <c r="A18649" s="1" t="s">
        <v>40857</v>
      </c>
      <c r="B18649" s="1" t="s">
        <v>21283</v>
      </c>
      <c r="C18649">
        <v>6.8895910000000005E-2</v>
      </c>
      <c r="D18649">
        <v>0.36442160000000001</v>
      </c>
      <c r="E18649">
        <v>0.92891420000000002</v>
      </c>
      <c r="F18649">
        <v>-4.74</v>
      </c>
    </row>
    <row r="18650" spans="1:6" x14ac:dyDescent="0.2">
      <c r="A18650" s="1" t="s">
        <v>40858</v>
      </c>
      <c r="B18650" s="1" t="s">
        <v>40859</v>
      </c>
      <c r="C18650">
        <v>-0.10166027</v>
      </c>
      <c r="D18650">
        <v>0.36442429999999998</v>
      </c>
      <c r="E18650">
        <v>-0.92890879999999998</v>
      </c>
      <c r="F18650">
        <v>-4.74</v>
      </c>
    </row>
    <row r="18651" spans="1:6" x14ac:dyDescent="0.2">
      <c r="A18651" s="1" t="s">
        <v>40861</v>
      </c>
      <c r="B18651" s="1" t="s">
        <v>41</v>
      </c>
      <c r="C18651">
        <v>-7.149606E-2</v>
      </c>
      <c r="D18651">
        <v>0.36442799999999997</v>
      </c>
      <c r="E18651">
        <v>-0.92890150000000005</v>
      </c>
      <c r="F18651">
        <v>-4.74</v>
      </c>
    </row>
    <row r="18652" spans="1:6" x14ac:dyDescent="0.2">
      <c r="A18652" s="1" t="s">
        <v>40862</v>
      </c>
      <c r="B18652" s="1" t="s">
        <v>40863</v>
      </c>
      <c r="C18652">
        <v>9.2416719999999994E-2</v>
      </c>
      <c r="D18652">
        <v>0.36443419999999999</v>
      </c>
      <c r="E18652">
        <v>0.92888910000000002</v>
      </c>
      <c r="F18652">
        <v>-4.74</v>
      </c>
    </row>
    <row r="18653" spans="1:6" x14ac:dyDescent="0.2">
      <c r="A18653" s="1" t="s">
        <v>40865</v>
      </c>
      <c r="B18653" s="1" t="s">
        <v>41</v>
      </c>
      <c r="C18653">
        <v>7.5956099999999999E-2</v>
      </c>
      <c r="D18653">
        <v>0.3644387</v>
      </c>
      <c r="E18653">
        <v>0.92888040000000005</v>
      </c>
      <c r="F18653">
        <v>-4.74</v>
      </c>
    </row>
    <row r="18654" spans="1:6" x14ac:dyDescent="0.2">
      <c r="A18654" s="1" t="s">
        <v>40866</v>
      </c>
      <c r="B18654" s="1" t="s">
        <v>6126</v>
      </c>
      <c r="C18654">
        <v>8.8320430000000005E-2</v>
      </c>
      <c r="D18654">
        <v>0.36446499999999998</v>
      </c>
      <c r="E18654">
        <v>0.9288284</v>
      </c>
      <c r="F18654">
        <v>-4.74</v>
      </c>
    </row>
    <row r="18655" spans="1:6" x14ac:dyDescent="0.2">
      <c r="A18655" s="1" t="s">
        <v>40867</v>
      </c>
      <c r="B18655" s="1" t="s">
        <v>40868</v>
      </c>
      <c r="C18655">
        <v>-0.12645793</v>
      </c>
      <c r="D18655">
        <v>0.36446600000000001</v>
      </c>
      <c r="E18655">
        <v>-0.92882620000000005</v>
      </c>
      <c r="F18655">
        <v>-4.74</v>
      </c>
    </row>
    <row r="18656" spans="1:6" x14ac:dyDescent="0.2">
      <c r="A18656" s="1" t="s">
        <v>40870</v>
      </c>
      <c r="B18656" s="1" t="s">
        <v>31855</v>
      </c>
      <c r="C18656">
        <v>7.9550380000000004E-2</v>
      </c>
      <c r="D18656">
        <v>0.36449480000000001</v>
      </c>
      <c r="E18656">
        <v>0.92876930000000002</v>
      </c>
      <c r="F18656">
        <v>-4.74</v>
      </c>
    </row>
    <row r="18657" spans="1:6" x14ac:dyDescent="0.2">
      <c r="A18657" s="1" t="s">
        <v>40871</v>
      </c>
      <c r="B18657" s="1" t="s">
        <v>40872</v>
      </c>
      <c r="C18657">
        <v>0.1149804</v>
      </c>
      <c r="D18657">
        <v>0.36453000000000002</v>
      </c>
      <c r="E18657">
        <v>0.92869970000000002</v>
      </c>
      <c r="F18657">
        <v>-4.74</v>
      </c>
    </row>
    <row r="18658" spans="1:6" x14ac:dyDescent="0.2">
      <c r="A18658" s="1" t="s">
        <v>40874</v>
      </c>
      <c r="B18658" s="1" t="s">
        <v>40875</v>
      </c>
      <c r="C18658">
        <v>-9.0479669999999998E-2</v>
      </c>
      <c r="D18658">
        <v>0.36456450000000001</v>
      </c>
      <c r="E18658">
        <v>-0.92863150000000005</v>
      </c>
      <c r="F18658">
        <v>-4.74</v>
      </c>
    </row>
    <row r="18659" spans="1:6" x14ac:dyDescent="0.2">
      <c r="A18659" s="1" t="s">
        <v>40877</v>
      </c>
      <c r="B18659" s="1" t="s">
        <v>16923</v>
      </c>
      <c r="C18659">
        <v>7.8008720000000004E-2</v>
      </c>
      <c r="D18659">
        <v>0.36456749999999999</v>
      </c>
      <c r="E18659">
        <v>0.92862540000000005</v>
      </c>
      <c r="F18659">
        <v>-4.74</v>
      </c>
    </row>
    <row r="18660" spans="1:6" x14ac:dyDescent="0.2">
      <c r="A18660" s="1" t="s">
        <v>40878</v>
      </c>
      <c r="B18660" s="1" t="s">
        <v>19351</v>
      </c>
      <c r="C18660">
        <v>6.8823339999999997E-2</v>
      </c>
      <c r="D18660">
        <v>0.3645931</v>
      </c>
      <c r="E18660">
        <v>0.92857480000000003</v>
      </c>
      <c r="F18660">
        <v>-4.74</v>
      </c>
    </row>
    <row r="18661" spans="1:6" x14ac:dyDescent="0.2">
      <c r="A18661" s="1" t="s">
        <v>40879</v>
      </c>
      <c r="B18661" s="1" t="s">
        <v>40880</v>
      </c>
      <c r="C18661">
        <v>-0.12180331</v>
      </c>
      <c r="D18661">
        <v>0.36465039999999999</v>
      </c>
      <c r="E18661">
        <v>-0.92846139999999999</v>
      </c>
      <c r="F18661">
        <v>-4.74</v>
      </c>
    </row>
    <row r="18662" spans="1:6" x14ac:dyDescent="0.2">
      <c r="A18662" s="1" t="s">
        <v>40882</v>
      </c>
      <c r="B18662" s="1" t="s">
        <v>41</v>
      </c>
      <c r="C18662">
        <v>-7.5466530000000004E-2</v>
      </c>
      <c r="D18662">
        <v>0.36465829999999999</v>
      </c>
      <c r="E18662">
        <v>-0.92844579999999999</v>
      </c>
      <c r="F18662">
        <v>-4.74</v>
      </c>
    </row>
    <row r="18663" spans="1:6" x14ac:dyDescent="0.2">
      <c r="A18663" s="1" t="s">
        <v>40883</v>
      </c>
      <c r="B18663" s="1" t="s">
        <v>40884</v>
      </c>
      <c r="C18663">
        <v>-0.18081631000000001</v>
      </c>
      <c r="D18663">
        <v>0.36466320000000002</v>
      </c>
      <c r="E18663">
        <v>-0.92843600000000004</v>
      </c>
      <c r="F18663">
        <v>-4.74</v>
      </c>
    </row>
    <row r="18664" spans="1:6" x14ac:dyDescent="0.2">
      <c r="A18664" s="1" t="s">
        <v>40886</v>
      </c>
      <c r="B18664" s="1" t="s">
        <v>9936</v>
      </c>
      <c r="C18664">
        <v>-9.6686339999999996E-2</v>
      </c>
      <c r="D18664">
        <v>0.36469679999999999</v>
      </c>
      <c r="E18664">
        <v>-0.92836960000000002</v>
      </c>
      <c r="F18664">
        <v>-4.74</v>
      </c>
    </row>
    <row r="18665" spans="1:6" x14ac:dyDescent="0.2">
      <c r="A18665" s="1" t="s">
        <v>40887</v>
      </c>
      <c r="B18665" s="1" t="s">
        <v>41</v>
      </c>
      <c r="C18665">
        <v>7.6181609999999997E-2</v>
      </c>
      <c r="D18665">
        <v>0.36471029999999999</v>
      </c>
      <c r="E18665">
        <v>0.92834289999999997</v>
      </c>
      <c r="F18665">
        <v>-4.74</v>
      </c>
    </row>
    <row r="18666" spans="1:6" x14ac:dyDescent="0.2">
      <c r="A18666" s="1" t="s">
        <v>40888</v>
      </c>
      <c r="B18666" s="1" t="s">
        <v>41</v>
      </c>
      <c r="C18666">
        <v>-5.9241820000000001E-2</v>
      </c>
      <c r="D18666">
        <v>0.36472460000000001</v>
      </c>
      <c r="E18666">
        <v>-0.92831470000000005</v>
      </c>
      <c r="F18666">
        <v>-4.74</v>
      </c>
    </row>
    <row r="18667" spans="1:6" x14ac:dyDescent="0.2">
      <c r="A18667" s="1" t="s">
        <v>40889</v>
      </c>
      <c r="B18667" s="1" t="s">
        <v>30853</v>
      </c>
      <c r="C18667">
        <v>-9.2395320000000003E-2</v>
      </c>
      <c r="D18667">
        <v>0.36473179999999999</v>
      </c>
      <c r="E18667">
        <v>-0.92830029999999997</v>
      </c>
      <c r="F18667">
        <v>-4.74</v>
      </c>
    </row>
    <row r="18668" spans="1:6" x14ac:dyDescent="0.2">
      <c r="A18668" s="1" t="s">
        <v>40890</v>
      </c>
      <c r="B18668" s="1" t="s">
        <v>10333</v>
      </c>
      <c r="C18668">
        <v>-0.10301908</v>
      </c>
      <c r="D18668">
        <v>0.3647686</v>
      </c>
      <c r="E18668">
        <v>-0.92822760000000004</v>
      </c>
      <c r="F18668">
        <v>-4.74</v>
      </c>
    </row>
    <row r="18669" spans="1:6" x14ac:dyDescent="0.2">
      <c r="A18669" s="1" t="s">
        <v>40891</v>
      </c>
      <c r="B18669" s="1" t="s">
        <v>12334</v>
      </c>
      <c r="C18669">
        <v>9.6386730000000004E-2</v>
      </c>
      <c r="D18669">
        <v>0.36478969999999999</v>
      </c>
      <c r="E18669">
        <v>0.92818579999999995</v>
      </c>
      <c r="F18669">
        <v>-4.74</v>
      </c>
    </row>
    <row r="18670" spans="1:6" x14ac:dyDescent="0.2">
      <c r="A18670" s="1" t="s">
        <v>40892</v>
      </c>
      <c r="B18670" s="1" t="s">
        <v>18458</v>
      </c>
      <c r="C18670">
        <v>-7.6754530000000001E-2</v>
      </c>
      <c r="D18670">
        <v>0.36480420000000002</v>
      </c>
      <c r="E18670">
        <v>-0.92815729999999996</v>
      </c>
      <c r="F18670">
        <v>-4.74</v>
      </c>
    </row>
    <row r="18671" spans="1:6" x14ac:dyDescent="0.2">
      <c r="A18671" s="1" t="s">
        <v>40893</v>
      </c>
      <c r="B18671" s="1" t="s">
        <v>14879</v>
      </c>
      <c r="C18671">
        <v>8.6389149999999998E-2</v>
      </c>
      <c r="D18671">
        <v>0.36483710000000003</v>
      </c>
      <c r="E18671">
        <v>0.92809209999999998</v>
      </c>
      <c r="F18671">
        <v>-4.74</v>
      </c>
    </row>
    <row r="18672" spans="1:6" x14ac:dyDescent="0.2">
      <c r="A18672" s="1" t="s">
        <v>40894</v>
      </c>
      <c r="B18672" s="1" t="s">
        <v>40895</v>
      </c>
      <c r="C18672">
        <v>-0.11521374</v>
      </c>
      <c r="D18672">
        <v>0.36484250000000001</v>
      </c>
      <c r="E18672">
        <v>-0.92808139999999995</v>
      </c>
      <c r="F18672">
        <v>-4.74</v>
      </c>
    </row>
    <row r="18673" spans="1:6" x14ac:dyDescent="0.2">
      <c r="A18673" s="1" t="s">
        <v>40897</v>
      </c>
      <c r="B18673" s="1" t="s">
        <v>40898</v>
      </c>
      <c r="C18673">
        <v>-9.5640139999999998E-2</v>
      </c>
      <c r="D18673">
        <v>0.36485640000000003</v>
      </c>
      <c r="E18673">
        <v>-0.92805389999999999</v>
      </c>
      <c r="F18673">
        <v>-4.74</v>
      </c>
    </row>
    <row r="18674" spans="1:6" x14ac:dyDescent="0.2">
      <c r="A18674" s="1" t="s">
        <v>40900</v>
      </c>
      <c r="B18674" s="1" t="s">
        <v>40901</v>
      </c>
      <c r="C18674">
        <v>-0.22577293000000001</v>
      </c>
      <c r="D18674">
        <v>0.36487619999999998</v>
      </c>
      <c r="E18674">
        <v>-0.92801480000000003</v>
      </c>
      <c r="F18674">
        <v>-4.74</v>
      </c>
    </row>
    <row r="18675" spans="1:6" x14ac:dyDescent="0.2">
      <c r="A18675" s="1" t="s">
        <v>40903</v>
      </c>
      <c r="B18675" s="1" t="s">
        <v>11635</v>
      </c>
      <c r="C18675">
        <v>-6.4117190000000004E-2</v>
      </c>
      <c r="D18675">
        <v>0.36488559999999998</v>
      </c>
      <c r="E18675">
        <v>-0.9279963</v>
      </c>
      <c r="F18675">
        <v>-4.74</v>
      </c>
    </row>
    <row r="18676" spans="1:6" x14ac:dyDescent="0.2">
      <c r="A18676" s="1" t="s">
        <v>40904</v>
      </c>
      <c r="B18676" s="1" t="s">
        <v>41</v>
      </c>
      <c r="C18676">
        <v>7.8180319999999998E-2</v>
      </c>
      <c r="D18676">
        <v>0.36490139999999999</v>
      </c>
      <c r="E18676">
        <v>0.92796500000000004</v>
      </c>
      <c r="F18676">
        <v>-4.74</v>
      </c>
    </row>
    <row r="18677" spans="1:6" x14ac:dyDescent="0.2">
      <c r="A18677" s="1" t="s">
        <v>40905</v>
      </c>
      <c r="B18677" s="1" t="s">
        <v>40906</v>
      </c>
      <c r="C18677">
        <v>0.13871722</v>
      </c>
      <c r="D18677">
        <v>0.36492409999999997</v>
      </c>
      <c r="E18677">
        <v>0.92791999999999997</v>
      </c>
      <c r="F18677">
        <v>-4.74</v>
      </c>
    </row>
    <row r="18678" spans="1:6" x14ac:dyDescent="0.2">
      <c r="A18678" s="1" t="s">
        <v>40908</v>
      </c>
      <c r="B18678" s="1" t="s">
        <v>39275</v>
      </c>
      <c r="C18678">
        <v>5.8991790000000002E-2</v>
      </c>
      <c r="D18678">
        <v>0.36493219999999998</v>
      </c>
      <c r="E18678">
        <v>0.92790399999999995</v>
      </c>
      <c r="F18678">
        <v>-4.74</v>
      </c>
    </row>
    <row r="18679" spans="1:6" x14ac:dyDescent="0.2">
      <c r="A18679" s="1" t="s">
        <v>40909</v>
      </c>
      <c r="B18679" s="1" t="s">
        <v>41</v>
      </c>
      <c r="C18679">
        <v>8.3592920000000001E-2</v>
      </c>
      <c r="D18679">
        <v>0.36494539999999998</v>
      </c>
      <c r="E18679">
        <v>0.92787799999999998</v>
      </c>
      <c r="F18679">
        <v>-4.74</v>
      </c>
    </row>
    <row r="18680" spans="1:6" x14ac:dyDescent="0.2">
      <c r="A18680" s="1" t="s">
        <v>40910</v>
      </c>
      <c r="B18680" s="1" t="s">
        <v>16720</v>
      </c>
      <c r="C18680">
        <v>-9.2865630000000005E-2</v>
      </c>
      <c r="D18680">
        <v>0.36495909999999998</v>
      </c>
      <c r="E18680">
        <v>-0.92785079999999998</v>
      </c>
      <c r="F18680">
        <v>-4.74</v>
      </c>
    </row>
    <row r="18681" spans="1:6" x14ac:dyDescent="0.2">
      <c r="A18681" s="1" t="s">
        <v>40911</v>
      </c>
      <c r="B18681" s="1" t="s">
        <v>41</v>
      </c>
      <c r="C18681">
        <v>9.4647330000000002E-2</v>
      </c>
      <c r="D18681">
        <v>0.36496430000000002</v>
      </c>
      <c r="E18681">
        <v>0.92784060000000002</v>
      </c>
      <c r="F18681">
        <v>-4.74</v>
      </c>
    </row>
    <row r="18682" spans="1:6" x14ac:dyDescent="0.2">
      <c r="A18682" s="1" t="s">
        <v>40912</v>
      </c>
      <c r="B18682" s="1" t="s">
        <v>40913</v>
      </c>
      <c r="C18682">
        <v>-8.3249329999999996E-2</v>
      </c>
      <c r="D18682">
        <v>0.36498249999999999</v>
      </c>
      <c r="E18682">
        <v>-0.92780459999999998</v>
      </c>
      <c r="F18682">
        <v>-4.74</v>
      </c>
    </row>
    <row r="18683" spans="1:6" x14ac:dyDescent="0.2">
      <c r="A18683" s="1" t="s">
        <v>40915</v>
      </c>
      <c r="B18683" s="1" t="s">
        <v>40916</v>
      </c>
      <c r="C18683">
        <v>-6.7907780000000001E-2</v>
      </c>
      <c r="D18683">
        <v>0.36498849999999999</v>
      </c>
      <c r="E18683">
        <v>-0.92779279999999997</v>
      </c>
      <c r="F18683">
        <v>-4.74</v>
      </c>
    </row>
    <row r="18684" spans="1:6" x14ac:dyDescent="0.2">
      <c r="A18684" s="1" t="s">
        <v>40918</v>
      </c>
      <c r="B18684" s="1" t="s">
        <v>30804</v>
      </c>
      <c r="C18684">
        <v>0.15970649000000001</v>
      </c>
      <c r="D18684">
        <v>0.36500199999999999</v>
      </c>
      <c r="E18684">
        <v>0.92776610000000004</v>
      </c>
      <c r="F18684">
        <v>-4.74</v>
      </c>
    </row>
    <row r="18685" spans="1:6" x14ac:dyDescent="0.2">
      <c r="A18685" s="1" t="s">
        <v>40919</v>
      </c>
      <c r="B18685" s="1" t="s">
        <v>18252</v>
      </c>
      <c r="C18685">
        <v>-0.10255330999999999</v>
      </c>
      <c r="D18685">
        <v>0.36503390000000002</v>
      </c>
      <c r="E18685">
        <v>-0.92770300000000006</v>
      </c>
      <c r="F18685">
        <v>-4.74</v>
      </c>
    </row>
    <row r="18686" spans="1:6" x14ac:dyDescent="0.2">
      <c r="A18686" s="1" t="s">
        <v>40920</v>
      </c>
      <c r="B18686" s="1" t="s">
        <v>13774</v>
      </c>
      <c r="C18686">
        <v>-5.4826159999999999E-2</v>
      </c>
      <c r="D18686">
        <v>0.36505130000000002</v>
      </c>
      <c r="E18686">
        <v>-0.92766850000000001</v>
      </c>
      <c r="F18686">
        <v>-4.74</v>
      </c>
    </row>
    <row r="18687" spans="1:6" x14ac:dyDescent="0.2">
      <c r="A18687" s="1" t="s">
        <v>40921</v>
      </c>
      <c r="B18687" s="1" t="s">
        <v>40922</v>
      </c>
      <c r="C18687">
        <v>-8.0829719999999994E-2</v>
      </c>
      <c r="D18687">
        <v>0.36505589999999999</v>
      </c>
      <c r="E18687">
        <v>-0.92765949999999997</v>
      </c>
      <c r="F18687">
        <v>-4.74</v>
      </c>
    </row>
    <row r="18688" spans="1:6" x14ac:dyDescent="0.2">
      <c r="A18688" s="1" t="s">
        <v>40924</v>
      </c>
      <c r="B18688" s="1" t="s">
        <v>23251</v>
      </c>
      <c r="C18688">
        <v>7.3993610000000001E-2</v>
      </c>
      <c r="D18688">
        <v>0.36505729999999997</v>
      </c>
      <c r="E18688">
        <v>0.92765679999999995</v>
      </c>
      <c r="F18688">
        <v>-4.74</v>
      </c>
    </row>
    <row r="18689" spans="1:6" x14ac:dyDescent="0.2">
      <c r="A18689" s="1" t="s">
        <v>40925</v>
      </c>
      <c r="B18689" s="1" t="s">
        <v>13237</v>
      </c>
      <c r="C18689">
        <v>-6.3870739999999995E-2</v>
      </c>
      <c r="D18689">
        <v>0.36506709999999998</v>
      </c>
      <c r="E18689">
        <v>-0.92763739999999995</v>
      </c>
      <c r="F18689">
        <v>-4.74</v>
      </c>
    </row>
    <row r="18690" spans="1:6" x14ac:dyDescent="0.2">
      <c r="A18690" s="1" t="s">
        <v>40926</v>
      </c>
      <c r="B18690" s="1" t="s">
        <v>41</v>
      </c>
      <c r="C18690">
        <v>0.12339103999999999</v>
      </c>
      <c r="D18690">
        <v>0.36509540000000001</v>
      </c>
      <c r="E18690">
        <v>0.92758130000000005</v>
      </c>
      <c r="F18690">
        <v>-4.74</v>
      </c>
    </row>
    <row r="18691" spans="1:6" x14ac:dyDescent="0.2">
      <c r="A18691" s="1" t="s">
        <v>40927</v>
      </c>
      <c r="B18691" s="1" t="s">
        <v>41</v>
      </c>
      <c r="C18691">
        <v>6.1113130000000002E-2</v>
      </c>
      <c r="D18691">
        <v>0.3650988</v>
      </c>
      <c r="E18691">
        <v>0.92757460000000003</v>
      </c>
      <c r="F18691">
        <v>-4.74</v>
      </c>
    </row>
    <row r="18692" spans="1:6" x14ac:dyDescent="0.2">
      <c r="A18692" s="1" t="s">
        <v>40928</v>
      </c>
      <c r="B18692" s="1" t="s">
        <v>40929</v>
      </c>
      <c r="C18692">
        <v>7.6469419999999996E-2</v>
      </c>
      <c r="D18692">
        <v>0.36510130000000002</v>
      </c>
      <c r="E18692">
        <v>0.9275698</v>
      </c>
      <c r="F18692">
        <v>-4.74</v>
      </c>
    </row>
    <row r="18693" spans="1:6" x14ac:dyDescent="0.2">
      <c r="A18693" s="1" t="s">
        <v>40931</v>
      </c>
      <c r="B18693" s="1" t="s">
        <v>40932</v>
      </c>
      <c r="C18693">
        <v>7.3989200000000005E-2</v>
      </c>
      <c r="D18693">
        <v>0.36511739999999998</v>
      </c>
      <c r="E18693">
        <v>0.92753790000000003</v>
      </c>
      <c r="F18693">
        <v>-4.74</v>
      </c>
    </row>
    <row r="18694" spans="1:6" x14ac:dyDescent="0.2">
      <c r="A18694" s="1" t="s">
        <v>40934</v>
      </c>
      <c r="B18694" s="1" t="s">
        <v>29626</v>
      </c>
      <c r="C18694">
        <v>8.4081139999999999E-2</v>
      </c>
      <c r="D18694">
        <v>0.36511840000000001</v>
      </c>
      <c r="E18694">
        <v>0.92753600000000003</v>
      </c>
      <c r="F18694">
        <v>-4.74</v>
      </c>
    </row>
    <row r="18695" spans="1:6" x14ac:dyDescent="0.2">
      <c r="A18695" s="1" t="s">
        <v>40935</v>
      </c>
      <c r="B18695" s="1" t="s">
        <v>15253</v>
      </c>
      <c r="C18695">
        <v>-7.9187400000000005E-2</v>
      </c>
      <c r="D18695">
        <v>0.36513230000000002</v>
      </c>
      <c r="E18695">
        <v>-0.92750849999999996</v>
      </c>
      <c r="F18695">
        <v>-4.74</v>
      </c>
    </row>
    <row r="18696" spans="1:6" x14ac:dyDescent="0.2">
      <c r="A18696" s="1" t="s">
        <v>40936</v>
      </c>
      <c r="B18696" s="1" t="s">
        <v>41</v>
      </c>
      <c r="C18696">
        <v>-7.5668379999999993E-2</v>
      </c>
      <c r="D18696">
        <v>0.36513380000000001</v>
      </c>
      <c r="E18696">
        <v>-0.92750540000000004</v>
      </c>
      <c r="F18696">
        <v>-4.74</v>
      </c>
    </row>
    <row r="18697" spans="1:6" x14ac:dyDescent="0.2">
      <c r="A18697" s="1" t="s">
        <v>40937</v>
      </c>
      <c r="B18697" s="1" t="s">
        <v>34840</v>
      </c>
      <c r="C18697">
        <v>0.10635741</v>
      </c>
      <c r="D18697">
        <v>0.3651684</v>
      </c>
      <c r="E18697">
        <v>0.92743699999999996</v>
      </c>
      <c r="F18697">
        <v>-4.74</v>
      </c>
    </row>
    <row r="18698" spans="1:6" x14ac:dyDescent="0.2">
      <c r="A18698" s="1" t="s">
        <v>40938</v>
      </c>
      <c r="B18698" s="1" t="s">
        <v>1554</v>
      </c>
      <c r="C18698">
        <v>9.8988060000000003E-2</v>
      </c>
      <c r="D18698">
        <v>0.36520999999999998</v>
      </c>
      <c r="E18698">
        <v>0.92735500000000004</v>
      </c>
      <c r="F18698">
        <v>-4.74</v>
      </c>
    </row>
    <row r="18699" spans="1:6" x14ac:dyDescent="0.2">
      <c r="A18699" s="1" t="s">
        <v>40939</v>
      </c>
      <c r="B18699" s="1" t="s">
        <v>40940</v>
      </c>
      <c r="C18699">
        <v>-0.17137947000000001</v>
      </c>
      <c r="D18699">
        <v>0.36521779999999998</v>
      </c>
      <c r="E18699">
        <v>-0.92733940000000004</v>
      </c>
      <c r="F18699">
        <v>-4.74</v>
      </c>
    </row>
    <row r="18700" spans="1:6" x14ac:dyDescent="0.2">
      <c r="A18700" s="1" t="s">
        <v>40942</v>
      </c>
      <c r="B18700" s="1" t="s">
        <v>4224</v>
      </c>
      <c r="C18700">
        <v>7.3831969999999997E-2</v>
      </c>
      <c r="D18700">
        <v>0.36523670000000003</v>
      </c>
      <c r="E18700">
        <v>0.92730199999999996</v>
      </c>
      <c r="F18700">
        <v>-4.74</v>
      </c>
    </row>
    <row r="18701" spans="1:6" x14ac:dyDescent="0.2">
      <c r="A18701" s="1" t="s">
        <v>40943</v>
      </c>
      <c r="B18701" s="1" t="s">
        <v>40944</v>
      </c>
      <c r="C18701">
        <v>5.8549480000000001E-2</v>
      </c>
      <c r="D18701">
        <v>0.36524050000000002</v>
      </c>
      <c r="E18701">
        <v>0.92729459999999997</v>
      </c>
      <c r="F18701">
        <v>-4.74</v>
      </c>
    </row>
    <row r="18702" spans="1:6" x14ac:dyDescent="0.2">
      <c r="A18702" s="1" t="s">
        <v>40946</v>
      </c>
      <c r="B18702" s="1" t="s">
        <v>40947</v>
      </c>
      <c r="C18702">
        <v>-7.3304739999999993E-2</v>
      </c>
      <c r="D18702">
        <v>0.3652668</v>
      </c>
      <c r="E18702">
        <v>-0.92724260000000003</v>
      </c>
      <c r="F18702">
        <v>-4.74</v>
      </c>
    </row>
    <row r="18703" spans="1:6" x14ac:dyDescent="0.2">
      <c r="A18703" s="1" t="s">
        <v>40949</v>
      </c>
      <c r="B18703" s="1" t="s">
        <v>17081</v>
      </c>
      <c r="C18703">
        <v>8.6200719999999995E-2</v>
      </c>
      <c r="D18703">
        <v>0.3653052</v>
      </c>
      <c r="E18703">
        <v>0.92716659999999995</v>
      </c>
      <c r="F18703">
        <v>-4.74</v>
      </c>
    </row>
    <row r="18704" spans="1:6" x14ac:dyDescent="0.2">
      <c r="A18704" s="1" t="s">
        <v>40950</v>
      </c>
      <c r="B18704" s="1" t="s">
        <v>40951</v>
      </c>
      <c r="C18704">
        <v>-0.15587623</v>
      </c>
      <c r="D18704">
        <v>0.3653072</v>
      </c>
      <c r="E18704">
        <v>-0.92716279999999995</v>
      </c>
      <c r="F18704">
        <v>-4.74</v>
      </c>
    </row>
    <row r="18705" spans="1:6" x14ac:dyDescent="0.2">
      <c r="A18705" s="1" t="s">
        <v>40953</v>
      </c>
      <c r="B18705" s="1" t="s">
        <v>40954</v>
      </c>
      <c r="C18705">
        <v>0.13460886</v>
      </c>
      <c r="D18705">
        <v>0.36530829999999997</v>
      </c>
      <c r="E18705">
        <v>0.9271606</v>
      </c>
      <c r="F18705">
        <v>-4.74</v>
      </c>
    </row>
    <row r="18706" spans="1:6" x14ac:dyDescent="0.2">
      <c r="A18706" s="1" t="s">
        <v>40956</v>
      </c>
      <c r="B18706" s="1" t="s">
        <v>3729</v>
      </c>
      <c r="C18706">
        <v>-0.10607688</v>
      </c>
      <c r="D18706">
        <v>0.36533270000000001</v>
      </c>
      <c r="E18706">
        <v>-0.9271123</v>
      </c>
      <c r="F18706">
        <v>-4.74</v>
      </c>
    </row>
    <row r="18707" spans="1:6" x14ac:dyDescent="0.2">
      <c r="A18707" s="1" t="s">
        <v>40957</v>
      </c>
      <c r="B18707" s="1" t="s">
        <v>41</v>
      </c>
      <c r="C18707">
        <v>5.2742369999999997E-2</v>
      </c>
      <c r="D18707">
        <v>0.36539690000000002</v>
      </c>
      <c r="E18707">
        <v>0.92698559999999997</v>
      </c>
      <c r="F18707">
        <v>-4.74</v>
      </c>
    </row>
    <row r="18708" spans="1:6" x14ac:dyDescent="0.2">
      <c r="A18708" s="1" t="s">
        <v>40958</v>
      </c>
      <c r="B18708" s="1" t="s">
        <v>34210</v>
      </c>
      <c r="C18708">
        <v>6.7828120000000006E-2</v>
      </c>
      <c r="D18708">
        <v>0.3654212</v>
      </c>
      <c r="E18708">
        <v>0.92693749999999997</v>
      </c>
      <c r="F18708">
        <v>-4.74</v>
      </c>
    </row>
    <row r="18709" spans="1:6" x14ac:dyDescent="0.2">
      <c r="A18709" s="1" t="s">
        <v>40959</v>
      </c>
      <c r="B18709" s="1" t="s">
        <v>24801</v>
      </c>
      <c r="C18709">
        <v>0.18072303000000001</v>
      </c>
      <c r="D18709">
        <v>0.36542520000000001</v>
      </c>
      <c r="E18709">
        <v>0.92692969999999997</v>
      </c>
      <c r="F18709">
        <v>-4.74</v>
      </c>
    </row>
    <row r="18710" spans="1:6" x14ac:dyDescent="0.2">
      <c r="A18710" s="1" t="s">
        <v>40960</v>
      </c>
      <c r="B18710" s="1" t="s">
        <v>40961</v>
      </c>
      <c r="C18710">
        <v>-9.851828E-2</v>
      </c>
      <c r="D18710">
        <v>0.36543759999999997</v>
      </c>
      <c r="E18710">
        <v>-0.92690519999999998</v>
      </c>
      <c r="F18710">
        <v>-4.74</v>
      </c>
    </row>
    <row r="18711" spans="1:6" x14ac:dyDescent="0.2">
      <c r="A18711" s="1" t="s">
        <v>40963</v>
      </c>
      <c r="B18711" s="1" t="s">
        <v>40964</v>
      </c>
      <c r="C18711">
        <v>8.3796469999999998E-2</v>
      </c>
      <c r="D18711">
        <v>0.36543930000000002</v>
      </c>
      <c r="E18711">
        <v>0.9269018</v>
      </c>
      <c r="F18711">
        <v>-4.74</v>
      </c>
    </row>
    <row r="18712" spans="1:6" x14ac:dyDescent="0.2">
      <c r="A18712" s="1" t="s">
        <v>40966</v>
      </c>
      <c r="B18712" s="1" t="s">
        <v>30210</v>
      </c>
      <c r="C18712">
        <v>-0.10269884999999999</v>
      </c>
      <c r="D18712">
        <v>0.36544369999999998</v>
      </c>
      <c r="E18712">
        <v>-0.92689299999999997</v>
      </c>
      <c r="F18712">
        <v>-4.74</v>
      </c>
    </row>
    <row r="18713" spans="1:6" x14ac:dyDescent="0.2">
      <c r="A18713" s="1" t="s">
        <v>40967</v>
      </c>
      <c r="B18713" s="1" t="s">
        <v>12601</v>
      </c>
      <c r="C18713">
        <v>0.11213595</v>
      </c>
      <c r="D18713">
        <v>0.36544569999999998</v>
      </c>
      <c r="E18713">
        <v>0.92688910000000002</v>
      </c>
      <c r="F18713">
        <v>-4.74</v>
      </c>
    </row>
    <row r="18714" spans="1:6" x14ac:dyDescent="0.2">
      <c r="A18714" s="1" t="s">
        <v>40968</v>
      </c>
      <c r="B18714" s="1" t="s">
        <v>40969</v>
      </c>
      <c r="C18714">
        <v>8.2898360000000004E-2</v>
      </c>
      <c r="D18714">
        <v>0.3654596</v>
      </c>
      <c r="E18714">
        <v>0.92686170000000001</v>
      </c>
      <c r="F18714">
        <v>-4.74</v>
      </c>
    </row>
    <row r="18715" spans="1:6" x14ac:dyDescent="0.2">
      <c r="A18715" s="1" t="s">
        <v>40971</v>
      </c>
      <c r="B18715" s="1" t="s">
        <v>41</v>
      </c>
      <c r="C18715">
        <v>0.12113732000000001</v>
      </c>
      <c r="D18715">
        <v>0.36546119999999999</v>
      </c>
      <c r="E18715">
        <v>0.92685859999999998</v>
      </c>
      <c r="F18715">
        <v>-4.74</v>
      </c>
    </row>
    <row r="18716" spans="1:6" x14ac:dyDescent="0.2">
      <c r="A18716" s="1" t="s">
        <v>40972</v>
      </c>
      <c r="B18716" s="1" t="s">
        <v>40973</v>
      </c>
      <c r="C18716">
        <v>8.9226330000000006E-2</v>
      </c>
      <c r="D18716">
        <v>0.36547259999999998</v>
      </c>
      <c r="E18716">
        <v>0.92683599999999999</v>
      </c>
      <c r="F18716">
        <v>-4.74</v>
      </c>
    </row>
    <row r="18717" spans="1:6" x14ac:dyDescent="0.2">
      <c r="A18717" s="1" t="s">
        <v>40975</v>
      </c>
      <c r="B18717" s="1" t="s">
        <v>41</v>
      </c>
      <c r="C18717">
        <v>8.5220000000000004E-2</v>
      </c>
      <c r="D18717">
        <v>0.36549510000000002</v>
      </c>
      <c r="E18717">
        <v>0.92679160000000005</v>
      </c>
      <c r="F18717">
        <v>-4.74</v>
      </c>
    </row>
    <row r="18718" spans="1:6" x14ac:dyDescent="0.2">
      <c r="A18718" s="1" t="s">
        <v>40976</v>
      </c>
      <c r="B18718" s="1" t="s">
        <v>40977</v>
      </c>
      <c r="C18718">
        <v>-0.13121345000000001</v>
      </c>
      <c r="D18718">
        <v>0.36549540000000003</v>
      </c>
      <c r="E18718">
        <v>-0.92679089999999997</v>
      </c>
      <c r="F18718">
        <v>-4.74</v>
      </c>
    </row>
    <row r="18719" spans="1:6" x14ac:dyDescent="0.2">
      <c r="A18719" s="1" t="s">
        <v>40979</v>
      </c>
      <c r="B18719" s="1" t="s">
        <v>11876</v>
      </c>
      <c r="C18719">
        <v>0.12162067</v>
      </c>
      <c r="D18719">
        <v>0.36557299999999998</v>
      </c>
      <c r="E18719">
        <v>0.92663770000000001</v>
      </c>
      <c r="F18719">
        <v>-4.74</v>
      </c>
    </row>
    <row r="18720" spans="1:6" x14ac:dyDescent="0.2">
      <c r="A18720" s="1" t="s">
        <v>40980</v>
      </c>
      <c r="B18720" s="1" t="s">
        <v>33636</v>
      </c>
      <c r="C18720">
        <v>0.15456596</v>
      </c>
      <c r="D18720">
        <v>0.36558370000000001</v>
      </c>
      <c r="E18720">
        <v>0.92661660000000001</v>
      </c>
      <c r="F18720">
        <v>-4.74</v>
      </c>
    </row>
    <row r="18721" spans="1:6" x14ac:dyDescent="0.2">
      <c r="A18721" s="1" t="s">
        <v>40981</v>
      </c>
      <c r="B18721" s="1" t="s">
        <v>40982</v>
      </c>
      <c r="C18721">
        <v>-6.8947629999999996E-2</v>
      </c>
      <c r="D18721">
        <v>0.36558760000000001</v>
      </c>
      <c r="E18721">
        <v>-0.92660880000000001</v>
      </c>
      <c r="F18721">
        <v>-4.74</v>
      </c>
    </row>
    <row r="18722" spans="1:6" x14ac:dyDescent="0.2">
      <c r="A18722" s="1" t="s">
        <v>40984</v>
      </c>
      <c r="B18722" s="1" t="s">
        <v>41</v>
      </c>
      <c r="C18722">
        <v>9.6075259999999996E-2</v>
      </c>
      <c r="D18722">
        <v>0.36559659999999999</v>
      </c>
      <c r="E18722">
        <v>0.9265911</v>
      </c>
      <c r="F18722">
        <v>-4.74</v>
      </c>
    </row>
    <row r="18723" spans="1:6" x14ac:dyDescent="0.2">
      <c r="A18723" s="1" t="s">
        <v>40985</v>
      </c>
      <c r="B18723" s="1" t="s">
        <v>40986</v>
      </c>
      <c r="C18723">
        <v>0.13523103</v>
      </c>
      <c r="D18723">
        <v>0.36560350000000003</v>
      </c>
      <c r="E18723">
        <v>0.92657750000000005</v>
      </c>
      <c r="F18723">
        <v>-4.74</v>
      </c>
    </row>
    <row r="18724" spans="1:6" x14ac:dyDescent="0.2">
      <c r="A18724" s="1" t="s">
        <v>40988</v>
      </c>
      <c r="B18724" s="1" t="s">
        <v>40989</v>
      </c>
      <c r="C18724">
        <v>8.677472E-2</v>
      </c>
      <c r="D18724">
        <v>0.36563109999999999</v>
      </c>
      <c r="E18724">
        <v>0.92652299999999999</v>
      </c>
      <c r="F18724">
        <v>-4.74</v>
      </c>
    </row>
    <row r="18725" spans="1:6" x14ac:dyDescent="0.2">
      <c r="A18725" s="1" t="s">
        <v>40991</v>
      </c>
      <c r="B18725" s="1" t="s">
        <v>41</v>
      </c>
      <c r="C18725">
        <v>0.10186779999999999</v>
      </c>
      <c r="D18725">
        <v>0.36563230000000002</v>
      </c>
      <c r="E18725">
        <v>0.92652049999999997</v>
      </c>
      <c r="F18725">
        <v>-4.74</v>
      </c>
    </row>
    <row r="18726" spans="1:6" x14ac:dyDescent="0.2">
      <c r="A18726" s="1" t="s">
        <v>40992</v>
      </c>
      <c r="B18726" s="1" t="s">
        <v>36910</v>
      </c>
      <c r="C18726">
        <v>-8.796466E-2</v>
      </c>
      <c r="D18726">
        <v>0.36563489999999998</v>
      </c>
      <c r="E18726">
        <v>-0.92651539999999999</v>
      </c>
      <c r="F18726">
        <v>-4.74</v>
      </c>
    </row>
    <row r="18727" spans="1:6" x14ac:dyDescent="0.2">
      <c r="A18727" s="1" t="s">
        <v>40993</v>
      </c>
      <c r="B18727" s="1" t="s">
        <v>40994</v>
      </c>
      <c r="C18727">
        <v>-6.6334779999999996E-2</v>
      </c>
      <c r="D18727">
        <v>0.36566480000000001</v>
      </c>
      <c r="E18727">
        <v>-0.92645630000000001</v>
      </c>
      <c r="F18727">
        <v>-4.74</v>
      </c>
    </row>
    <row r="18728" spans="1:6" x14ac:dyDescent="0.2">
      <c r="A18728" s="1" t="s">
        <v>40996</v>
      </c>
      <c r="B18728" s="1" t="s">
        <v>40997</v>
      </c>
      <c r="C18728">
        <v>-6.7090449999999996E-2</v>
      </c>
      <c r="D18728">
        <v>0.36566860000000001</v>
      </c>
      <c r="E18728">
        <v>-0.92644899999999997</v>
      </c>
      <c r="F18728">
        <v>-4.74</v>
      </c>
    </row>
    <row r="18729" spans="1:6" x14ac:dyDescent="0.2">
      <c r="A18729" s="1" t="s">
        <v>40999</v>
      </c>
      <c r="B18729" s="1" t="s">
        <v>41000</v>
      </c>
      <c r="C18729">
        <v>6.1709409999999999E-2</v>
      </c>
      <c r="D18729">
        <v>0.36568030000000001</v>
      </c>
      <c r="E18729">
        <v>0.92642570000000002</v>
      </c>
      <c r="F18729">
        <v>-4.74</v>
      </c>
    </row>
    <row r="18730" spans="1:6" x14ac:dyDescent="0.2">
      <c r="A18730" s="1" t="s">
        <v>41002</v>
      </c>
      <c r="B18730" s="1" t="s">
        <v>41</v>
      </c>
      <c r="C18730">
        <v>-6.3091179999999997E-2</v>
      </c>
      <c r="D18730">
        <v>0.36568270000000003</v>
      </c>
      <c r="E18730">
        <v>-0.9264211</v>
      </c>
      <c r="F18730">
        <v>-4.74</v>
      </c>
    </row>
    <row r="18731" spans="1:6" x14ac:dyDescent="0.2">
      <c r="A18731" s="1" t="s">
        <v>41003</v>
      </c>
      <c r="B18731" s="1" t="s">
        <v>41</v>
      </c>
      <c r="C18731">
        <v>-7.5834289999999999E-2</v>
      </c>
      <c r="D18731">
        <v>0.36569750000000001</v>
      </c>
      <c r="E18731">
        <v>-0.92639179999999999</v>
      </c>
      <c r="F18731">
        <v>-4.74</v>
      </c>
    </row>
    <row r="18732" spans="1:6" x14ac:dyDescent="0.2">
      <c r="A18732" s="1" t="s">
        <v>41004</v>
      </c>
      <c r="B18732" s="1" t="s">
        <v>41005</v>
      </c>
      <c r="C18732">
        <v>-0.10956751000000001</v>
      </c>
      <c r="D18732">
        <v>0.36570200000000003</v>
      </c>
      <c r="E18732">
        <v>-0.92638299999999996</v>
      </c>
      <c r="F18732">
        <v>-4.74</v>
      </c>
    </row>
    <row r="18733" spans="1:6" x14ac:dyDescent="0.2">
      <c r="A18733" s="1" t="s">
        <v>41007</v>
      </c>
      <c r="B18733" s="1" t="s">
        <v>41008</v>
      </c>
      <c r="C18733">
        <v>-0.10295410000000001</v>
      </c>
      <c r="D18733">
        <v>0.3657395</v>
      </c>
      <c r="E18733">
        <v>-0.92630880000000004</v>
      </c>
      <c r="F18733">
        <v>-4.74</v>
      </c>
    </row>
    <row r="18734" spans="1:6" x14ac:dyDescent="0.2">
      <c r="A18734" s="1" t="s">
        <v>41010</v>
      </c>
      <c r="B18734" s="1" t="s">
        <v>41011</v>
      </c>
      <c r="C18734">
        <v>9.5096769999999997E-2</v>
      </c>
      <c r="D18734">
        <v>0.36574440000000003</v>
      </c>
      <c r="E18734">
        <v>0.92629930000000005</v>
      </c>
      <c r="F18734">
        <v>-4.74</v>
      </c>
    </row>
    <row r="18735" spans="1:6" x14ac:dyDescent="0.2">
      <c r="A18735" s="1" t="s">
        <v>41013</v>
      </c>
      <c r="B18735" s="1" t="s">
        <v>17946</v>
      </c>
      <c r="C18735">
        <v>6.8446409999999999E-2</v>
      </c>
      <c r="D18735">
        <v>0.36576629999999999</v>
      </c>
      <c r="E18735">
        <v>0.92625590000000002</v>
      </c>
      <c r="F18735">
        <v>-4.74</v>
      </c>
    </row>
    <row r="18736" spans="1:6" x14ac:dyDescent="0.2">
      <c r="A18736" s="1" t="s">
        <v>41014</v>
      </c>
      <c r="B18736" s="1" t="s">
        <v>41015</v>
      </c>
      <c r="C18736">
        <v>-7.9610959999999995E-2</v>
      </c>
      <c r="D18736">
        <v>0.3657918</v>
      </c>
      <c r="E18736">
        <v>-0.92620570000000002</v>
      </c>
      <c r="F18736">
        <v>-4.74</v>
      </c>
    </row>
    <row r="18737" spans="1:6" x14ac:dyDescent="0.2">
      <c r="A18737" s="1" t="s">
        <v>41017</v>
      </c>
      <c r="B18737" s="1" t="s">
        <v>41018</v>
      </c>
      <c r="C18737">
        <v>-0.11166832</v>
      </c>
      <c r="D18737">
        <v>0.36582179999999997</v>
      </c>
      <c r="E18737">
        <v>-0.92614640000000004</v>
      </c>
      <c r="F18737">
        <v>-4.74</v>
      </c>
    </row>
    <row r="18738" spans="1:6" x14ac:dyDescent="0.2">
      <c r="A18738" s="1" t="s">
        <v>41020</v>
      </c>
      <c r="B18738" s="1" t="s">
        <v>41</v>
      </c>
      <c r="C18738">
        <v>6.6218280000000004E-2</v>
      </c>
      <c r="D18738">
        <v>0.36583280000000001</v>
      </c>
      <c r="E18738">
        <v>0.92612459999999996</v>
      </c>
      <c r="F18738">
        <v>-4.74</v>
      </c>
    </row>
    <row r="18739" spans="1:6" x14ac:dyDescent="0.2">
      <c r="A18739" s="1" t="s">
        <v>41021</v>
      </c>
      <c r="B18739" s="1" t="s">
        <v>22941</v>
      </c>
      <c r="C18739">
        <v>7.1079130000000004E-2</v>
      </c>
      <c r="D18739">
        <v>0.36583710000000003</v>
      </c>
      <c r="E18739">
        <v>0.92611619999999995</v>
      </c>
      <c r="F18739">
        <v>-4.74</v>
      </c>
    </row>
    <row r="18740" spans="1:6" x14ac:dyDescent="0.2">
      <c r="A18740" s="1" t="s">
        <v>41022</v>
      </c>
      <c r="B18740" s="1" t="s">
        <v>41023</v>
      </c>
      <c r="C18740">
        <v>7.3714719999999997E-2</v>
      </c>
      <c r="D18740">
        <v>0.36585649999999997</v>
      </c>
      <c r="E18740">
        <v>0.92607790000000001</v>
      </c>
      <c r="F18740">
        <v>-4.74</v>
      </c>
    </row>
    <row r="18741" spans="1:6" x14ac:dyDescent="0.2">
      <c r="A18741" s="1" t="s">
        <v>41025</v>
      </c>
      <c r="B18741" s="1" t="s">
        <v>41026</v>
      </c>
      <c r="C18741">
        <v>-5.9524000000000001E-2</v>
      </c>
      <c r="D18741">
        <v>0.36586439999999998</v>
      </c>
      <c r="E18741">
        <v>-0.92606219999999995</v>
      </c>
      <c r="F18741">
        <v>-4.74</v>
      </c>
    </row>
    <row r="18742" spans="1:6" x14ac:dyDescent="0.2">
      <c r="A18742" s="1" t="s">
        <v>41028</v>
      </c>
      <c r="B18742" s="1" t="s">
        <v>36991</v>
      </c>
      <c r="C18742">
        <v>-5.7445959999999997E-2</v>
      </c>
      <c r="D18742">
        <v>0.36587039999999998</v>
      </c>
      <c r="E18742">
        <v>-0.9260505</v>
      </c>
      <c r="F18742">
        <v>-4.74</v>
      </c>
    </row>
    <row r="18743" spans="1:6" x14ac:dyDescent="0.2">
      <c r="A18743" s="1" t="s">
        <v>41029</v>
      </c>
      <c r="B18743" s="1" t="s">
        <v>41030</v>
      </c>
      <c r="C18743">
        <v>0.23487375999999999</v>
      </c>
      <c r="D18743">
        <v>0.365873</v>
      </c>
      <c r="E18743">
        <v>0.92604540000000002</v>
      </c>
      <c r="F18743">
        <v>-4.74</v>
      </c>
    </row>
    <row r="18744" spans="1:6" x14ac:dyDescent="0.2">
      <c r="A18744" s="1" t="s">
        <v>41032</v>
      </c>
      <c r="B18744" s="1" t="s">
        <v>31697</v>
      </c>
      <c r="C18744">
        <v>7.1489659999999997E-2</v>
      </c>
      <c r="D18744">
        <v>0.36591449999999998</v>
      </c>
      <c r="E18744">
        <v>0.92596350000000005</v>
      </c>
      <c r="F18744">
        <v>-4.74</v>
      </c>
    </row>
    <row r="18745" spans="1:6" x14ac:dyDescent="0.2">
      <c r="A18745" s="1" t="s">
        <v>41033</v>
      </c>
      <c r="B18745" s="1" t="s">
        <v>15935</v>
      </c>
      <c r="C18745">
        <v>0.17801713</v>
      </c>
      <c r="D18745">
        <v>0.36591479999999998</v>
      </c>
      <c r="E18745">
        <v>0.92596279999999997</v>
      </c>
      <c r="F18745">
        <v>-4.74</v>
      </c>
    </row>
    <row r="18746" spans="1:6" x14ac:dyDescent="0.2">
      <c r="A18746" s="1" t="s">
        <v>41034</v>
      </c>
      <c r="B18746" s="1" t="s">
        <v>23862</v>
      </c>
      <c r="C18746">
        <v>-9.8834749999999999E-2</v>
      </c>
      <c r="D18746">
        <v>0.36593419999999999</v>
      </c>
      <c r="E18746">
        <v>-0.92592459999999999</v>
      </c>
      <c r="F18746">
        <v>-4.74</v>
      </c>
    </row>
    <row r="18747" spans="1:6" x14ac:dyDescent="0.2">
      <c r="A18747" s="1" t="s">
        <v>41035</v>
      </c>
      <c r="B18747" s="1" t="s">
        <v>10218</v>
      </c>
      <c r="C18747">
        <v>-8.7467400000000001E-2</v>
      </c>
      <c r="D18747">
        <v>0.36597780000000002</v>
      </c>
      <c r="E18747">
        <v>-0.92583839999999995</v>
      </c>
      <c r="F18747">
        <v>-4.74</v>
      </c>
    </row>
    <row r="18748" spans="1:6" x14ac:dyDescent="0.2">
      <c r="A18748" s="1" t="s">
        <v>41036</v>
      </c>
      <c r="B18748" s="1" t="s">
        <v>41</v>
      </c>
      <c r="C18748">
        <v>0.10830105</v>
      </c>
      <c r="D18748">
        <v>0.36598000000000003</v>
      </c>
      <c r="E18748">
        <v>0.92583420000000005</v>
      </c>
      <c r="F18748">
        <v>-4.74</v>
      </c>
    </row>
    <row r="18749" spans="1:6" x14ac:dyDescent="0.2">
      <c r="A18749" s="1" t="s">
        <v>41037</v>
      </c>
      <c r="B18749" s="1" t="s">
        <v>41</v>
      </c>
      <c r="C18749">
        <v>-9.7899249999999993E-2</v>
      </c>
      <c r="D18749">
        <v>0.36600880000000002</v>
      </c>
      <c r="E18749">
        <v>-0.92577730000000003</v>
      </c>
      <c r="F18749">
        <v>-4.74</v>
      </c>
    </row>
    <row r="18750" spans="1:6" x14ac:dyDescent="0.2">
      <c r="A18750" s="1" t="s">
        <v>41038</v>
      </c>
      <c r="B18750" s="1" t="s">
        <v>41039</v>
      </c>
      <c r="C18750">
        <v>0.10068049</v>
      </c>
      <c r="D18750">
        <v>0.36603269999999999</v>
      </c>
      <c r="E18750">
        <v>0.9257301</v>
      </c>
      <c r="F18750">
        <v>-4.74</v>
      </c>
    </row>
    <row r="18751" spans="1:6" x14ac:dyDescent="0.2">
      <c r="A18751" s="1" t="s">
        <v>41041</v>
      </c>
      <c r="B18751" s="1" t="s">
        <v>41042</v>
      </c>
      <c r="C18751">
        <v>-0.15597293000000001</v>
      </c>
      <c r="D18751">
        <v>0.36603289999999999</v>
      </c>
      <c r="E18751">
        <v>-0.92572989999999999</v>
      </c>
      <c r="F18751">
        <v>-4.74</v>
      </c>
    </row>
    <row r="18752" spans="1:6" x14ac:dyDescent="0.2">
      <c r="A18752" s="1" t="s">
        <v>41044</v>
      </c>
      <c r="B18752" s="1" t="s">
        <v>41</v>
      </c>
      <c r="C18752">
        <v>-0.10717810999999999</v>
      </c>
      <c r="D18752">
        <v>0.36604599999999998</v>
      </c>
      <c r="E18752">
        <v>-0.92570390000000002</v>
      </c>
      <c r="F18752">
        <v>-4.74</v>
      </c>
    </row>
    <row r="18753" spans="1:6" x14ac:dyDescent="0.2">
      <c r="A18753" s="1" t="s">
        <v>41045</v>
      </c>
      <c r="B18753" s="1" t="s">
        <v>23991</v>
      </c>
      <c r="C18753">
        <v>-0.32579074000000002</v>
      </c>
      <c r="D18753">
        <v>0.36606880000000003</v>
      </c>
      <c r="E18753">
        <v>-0.92565889999999995</v>
      </c>
      <c r="F18753">
        <v>-4.74</v>
      </c>
    </row>
    <row r="18754" spans="1:6" x14ac:dyDescent="0.2">
      <c r="A18754" s="1" t="s">
        <v>41046</v>
      </c>
      <c r="B18754" s="1" t="s">
        <v>2090</v>
      </c>
      <c r="C18754">
        <v>-0.12373971</v>
      </c>
      <c r="D18754">
        <v>0.36608420000000003</v>
      </c>
      <c r="E18754">
        <v>-0.92562860000000002</v>
      </c>
      <c r="F18754">
        <v>-4.74</v>
      </c>
    </row>
    <row r="18755" spans="1:6" x14ac:dyDescent="0.2">
      <c r="A18755" s="1" t="s">
        <v>41047</v>
      </c>
      <c r="B18755" s="1" t="s">
        <v>41048</v>
      </c>
      <c r="C18755">
        <v>-7.2863999999999998E-2</v>
      </c>
      <c r="D18755">
        <v>0.36611159999999998</v>
      </c>
      <c r="E18755">
        <v>-0.92557449999999997</v>
      </c>
      <c r="F18755">
        <v>-4.74</v>
      </c>
    </row>
    <row r="18756" spans="1:6" x14ac:dyDescent="0.2">
      <c r="A18756" s="1" t="s">
        <v>41050</v>
      </c>
      <c r="B18756" s="1" t="s">
        <v>13201</v>
      </c>
      <c r="C18756">
        <v>-0.14413649000000001</v>
      </c>
      <c r="D18756">
        <v>0.36613279999999998</v>
      </c>
      <c r="E18756">
        <v>-0.92553260000000004</v>
      </c>
      <c r="F18756">
        <v>-4.74</v>
      </c>
    </row>
    <row r="18757" spans="1:6" x14ac:dyDescent="0.2">
      <c r="A18757" s="1" t="s">
        <v>41051</v>
      </c>
      <c r="B18757" s="1" t="s">
        <v>41052</v>
      </c>
      <c r="C18757">
        <v>0.12736637000000001</v>
      </c>
      <c r="D18757">
        <v>0.36613659999999998</v>
      </c>
      <c r="E18757">
        <v>0.92552520000000005</v>
      </c>
      <c r="F18757">
        <v>-4.74</v>
      </c>
    </row>
    <row r="18758" spans="1:6" x14ac:dyDescent="0.2">
      <c r="A18758" s="1" t="s">
        <v>41054</v>
      </c>
      <c r="B18758" s="1" t="s">
        <v>41055</v>
      </c>
      <c r="C18758">
        <v>-9.9967790000000001E-2</v>
      </c>
      <c r="D18758">
        <v>0.36615379999999997</v>
      </c>
      <c r="E18758">
        <v>-0.92549119999999996</v>
      </c>
      <c r="F18758">
        <v>-4.74</v>
      </c>
    </row>
    <row r="18759" spans="1:6" x14ac:dyDescent="0.2">
      <c r="A18759" s="1" t="s">
        <v>41057</v>
      </c>
      <c r="B18759" s="1" t="s">
        <v>29827</v>
      </c>
      <c r="C18759">
        <v>0.10526007</v>
      </c>
      <c r="D18759">
        <v>0.36615799999999998</v>
      </c>
      <c r="E18759">
        <v>0.92548299999999994</v>
      </c>
      <c r="F18759">
        <v>-4.74</v>
      </c>
    </row>
    <row r="18760" spans="1:6" x14ac:dyDescent="0.2">
      <c r="A18760" s="1" t="s">
        <v>41058</v>
      </c>
      <c r="B18760" s="1" t="s">
        <v>41059</v>
      </c>
      <c r="C18760">
        <v>0.19021762</v>
      </c>
      <c r="D18760">
        <v>0.36619059999999998</v>
      </c>
      <c r="E18760">
        <v>0.92541859999999998</v>
      </c>
      <c r="F18760">
        <v>-4.74</v>
      </c>
    </row>
    <row r="18761" spans="1:6" x14ac:dyDescent="0.2">
      <c r="A18761" s="1" t="s">
        <v>41061</v>
      </c>
      <c r="B18761" s="1" t="s">
        <v>41</v>
      </c>
      <c r="C18761">
        <v>7.9258419999999996E-2</v>
      </c>
      <c r="D18761">
        <v>0.36619309999999999</v>
      </c>
      <c r="E18761">
        <v>0.92541359999999995</v>
      </c>
      <c r="F18761">
        <v>-4.74</v>
      </c>
    </row>
    <row r="18762" spans="1:6" x14ac:dyDescent="0.2">
      <c r="A18762" s="1" t="s">
        <v>41062</v>
      </c>
      <c r="B18762" s="1" t="s">
        <v>35021</v>
      </c>
      <c r="C18762">
        <v>-9.4390269999999998E-2</v>
      </c>
      <c r="D18762">
        <v>0.36621150000000002</v>
      </c>
      <c r="E18762">
        <v>-0.92537740000000002</v>
      </c>
      <c r="F18762">
        <v>-4.74</v>
      </c>
    </row>
    <row r="18763" spans="1:6" x14ac:dyDescent="0.2">
      <c r="A18763" s="1" t="s">
        <v>41063</v>
      </c>
      <c r="B18763" s="1" t="s">
        <v>41064</v>
      </c>
      <c r="C18763">
        <v>0.11444842</v>
      </c>
      <c r="D18763">
        <v>0.36621189999999998</v>
      </c>
      <c r="E18763">
        <v>0.92537659999999999</v>
      </c>
      <c r="F18763">
        <v>-4.74</v>
      </c>
    </row>
    <row r="18764" spans="1:6" x14ac:dyDescent="0.2">
      <c r="A18764" s="1" t="s">
        <v>41066</v>
      </c>
      <c r="B18764" s="1" t="s">
        <v>41067</v>
      </c>
      <c r="C18764">
        <v>-0.10624124</v>
      </c>
      <c r="D18764">
        <v>0.36623139999999998</v>
      </c>
      <c r="E18764">
        <v>-0.92533810000000005</v>
      </c>
      <c r="F18764">
        <v>-4.74</v>
      </c>
    </row>
    <row r="18765" spans="1:6" x14ac:dyDescent="0.2">
      <c r="A18765" s="1" t="s">
        <v>41069</v>
      </c>
      <c r="B18765" s="1" t="s">
        <v>41070</v>
      </c>
      <c r="C18765">
        <v>-0.11989426</v>
      </c>
      <c r="D18765">
        <v>0.3663053</v>
      </c>
      <c r="E18765">
        <v>-0.92519240000000003</v>
      </c>
      <c r="F18765">
        <v>-4.74</v>
      </c>
    </row>
    <row r="18766" spans="1:6" x14ac:dyDescent="0.2">
      <c r="A18766" s="1" t="s">
        <v>41072</v>
      </c>
      <c r="B18766" s="1" t="s">
        <v>41073</v>
      </c>
      <c r="C18766">
        <v>0.11342229</v>
      </c>
      <c r="D18766">
        <v>0.36631619999999998</v>
      </c>
      <c r="E18766">
        <v>0.92517079999999996</v>
      </c>
      <c r="F18766">
        <v>-4.74</v>
      </c>
    </row>
    <row r="18767" spans="1:6" x14ac:dyDescent="0.2">
      <c r="A18767" s="1" t="s">
        <v>41075</v>
      </c>
      <c r="B18767" s="1" t="s">
        <v>27003</v>
      </c>
      <c r="C18767">
        <v>0.10314305999999999</v>
      </c>
      <c r="D18767">
        <v>0.36632179999999998</v>
      </c>
      <c r="E18767">
        <v>0.92515979999999998</v>
      </c>
      <c r="F18767">
        <v>-4.74</v>
      </c>
    </row>
    <row r="18768" spans="1:6" x14ac:dyDescent="0.2">
      <c r="A18768" s="1" t="s">
        <v>41076</v>
      </c>
      <c r="B18768" s="1" t="s">
        <v>41077</v>
      </c>
      <c r="C18768">
        <v>-0.11338023</v>
      </c>
      <c r="D18768">
        <v>0.3663439</v>
      </c>
      <c r="E18768">
        <v>-0.92511620000000006</v>
      </c>
      <c r="F18768">
        <v>-4.74</v>
      </c>
    </row>
    <row r="18769" spans="1:6" x14ac:dyDescent="0.2">
      <c r="A18769" s="1" t="s">
        <v>41079</v>
      </c>
      <c r="B18769" s="1" t="s">
        <v>41080</v>
      </c>
      <c r="C18769">
        <v>6.3177220000000006E-2</v>
      </c>
      <c r="D18769">
        <v>0.36636629999999998</v>
      </c>
      <c r="E18769">
        <v>0.92507200000000001</v>
      </c>
      <c r="F18769">
        <v>-4.74</v>
      </c>
    </row>
    <row r="18770" spans="1:6" x14ac:dyDescent="0.2">
      <c r="A18770" s="1" t="s">
        <v>41082</v>
      </c>
      <c r="B18770" s="1" t="s">
        <v>41</v>
      </c>
      <c r="C18770">
        <v>-7.8646179999999996E-2</v>
      </c>
      <c r="D18770">
        <v>0.3663729</v>
      </c>
      <c r="E18770">
        <v>-0.92505910000000002</v>
      </c>
      <c r="F18770">
        <v>-4.74</v>
      </c>
    </row>
    <row r="18771" spans="1:6" x14ac:dyDescent="0.2">
      <c r="A18771" s="1" t="s">
        <v>41083</v>
      </c>
      <c r="B18771" s="1" t="s">
        <v>28812</v>
      </c>
      <c r="C18771">
        <v>8.2659750000000004E-2</v>
      </c>
      <c r="D18771">
        <v>0.36638530000000002</v>
      </c>
      <c r="E18771">
        <v>0.92503460000000004</v>
      </c>
      <c r="F18771">
        <v>-4.74</v>
      </c>
    </row>
    <row r="18772" spans="1:6" x14ac:dyDescent="0.2">
      <c r="A18772" s="1" t="s">
        <v>41084</v>
      </c>
      <c r="B18772" s="1" t="s">
        <v>15919</v>
      </c>
      <c r="C18772">
        <v>-0.15313299</v>
      </c>
      <c r="D18772">
        <v>0.36640820000000002</v>
      </c>
      <c r="E18772">
        <v>-0.92498930000000001</v>
      </c>
      <c r="F18772">
        <v>-4.74</v>
      </c>
    </row>
    <row r="18773" spans="1:6" x14ac:dyDescent="0.2">
      <c r="A18773" s="1" t="s">
        <v>41085</v>
      </c>
      <c r="B18773" s="1" t="s">
        <v>3164</v>
      </c>
      <c r="C18773">
        <v>0.12955949</v>
      </c>
      <c r="D18773">
        <v>0.36642200000000003</v>
      </c>
      <c r="E18773">
        <v>0.92496219999999996</v>
      </c>
      <c r="F18773">
        <v>-4.74</v>
      </c>
    </row>
    <row r="18774" spans="1:6" x14ac:dyDescent="0.2">
      <c r="A18774" s="1" t="s">
        <v>41086</v>
      </c>
      <c r="B18774" s="1" t="s">
        <v>41087</v>
      </c>
      <c r="C18774">
        <v>-7.9809480000000002E-2</v>
      </c>
      <c r="D18774">
        <v>0.36642599999999997</v>
      </c>
      <c r="E18774">
        <v>-0.92495430000000001</v>
      </c>
      <c r="F18774">
        <v>-4.74</v>
      </c>
    </row>
    <row r="18775" spans="1:6" x14ac:dyDescent="0.2">
      <c r="A18775" s="1" t="s">
        <v>41089</v>
      </c>
      <c r="B18775" s="1" t="s">
        <v>41090</v>
      </c>
      <c r="C18775">
        <v>7.8460799999999997E-2</v>
      </c>
      <c r="D18775">
        <v>0.36643750000000003</v>
      </c>
      <c r="E18775">
        <v>0.92493159999999996</v>
      </c>
      <c r="F18775">
        <v>-4.74</v>
      </c>
    </row>
    <row r="18776" spans="1:6" x14ac:dyDescent="0.2">
      <c r="A18776" s="1" t="s">
        <v>41092</v>
      </c>
      <c r="B18776" s="1" t="s">
        <v>35600</v>
      </c>
      <c r="C18776">
        <v>-9.4329350000000006E-2</v>
      </c>
      <c r="D18776">
        <v>0.36644389999999999</v>
      </c>
      <c r="E18776">
        <v>-0.92491900000000005</v>
      </c>
      <c r="F18776">
        <v>-4.74</v>
      </c>
    </row>
    <row r="18777" spans="1:6" x14ac:dyDescent="0.2">
      <c r="A18777" s="1" t="s">
        <v>41093</v>
      </c>
      <c r="B18777" s="1" t="s">
        <v>41094</v>
      </c>
      <c r="C18777">
        <v>0.17940137</v>
      </c>
      <c r="D18777">
        <v>0.36644660000000001</v>
      </c>
      <c r="E18777">
        <v>0.9249136</v>
      </c>
      <c r="F18777">
        <v>-4.74</v>
      </c>
    </row>
    <row r="18778" spans="1:6" x14ac:dyDescent="0.2">
      <c r="A18778" s="1" t="s">
        <v>41096</v>
      </c>
      <c r="B18778" s="1" t="s">
        <v>41097</v>
      </c>
      <c r="C18778">
        <v>6.7802269999999998E-2</v>
      </c>
      <c r="D18778">
        <v>0.36645549999999999</v>
      </c>
      <c r="E18778">
        <v>0.92489619999999995</v>
      </c>
      <c r="F18778">
        <v>-4.74</v>
      </c>
    </row>
    <row r="18779" spans="1:6" x14ac:dyDescent="0.2">
      <c r="A18779" s="1" t="s">
        <v>41099</v>
      </c>
      <c r="B18779" s="1" t="s">
        <v>29607</v>
      </c>
      <c r="C18779">
        <v>0.17045115</v>
      </c>
      <c r="D18779">
        <v>0.36646129999999999</v>
      </c>
      <c r="E18779">
        <v>0.9248847</v>
      </c>
      <c r="F18779">
        <v>-4.74</v>
      </c>
    </row>
    <row r="18780" spans="1:6" x14ac:dyDescent="0.2">
      <c r="A18780" s="1" t="s">
        <v>41100</v>
      </c>
      <c r="B18780" s="1" t="s">
        <v>21195</v>
      </c>
      <c r="C18780">
        <v>-0.11625416</v>
      </c>
      <c r="D18780">
        <v>0.3664676</v>
      </c>
      <c r="E18780">
        <v>-0.92487229999999998</v>
      </c>
      <c r="F18780">
        <v>-4.74</v>
      </c>
    </row>
    <row r="18781" spans="1:6" x14ac:dyDescent="0.2">
      <c r="A18781" s="1" t="s">
        <v>41101</v>
      </c>
      <c r="B18781" s="1" t="s">
        <v>32747</v>
      </c>
      <c r="C18781">
        <v>0.10887787</v>
      </c>
      <c r="D18781">
        <v>0.36648740000000002</v>
      </c>
      <c r="E18781">
        <v>0.92483329999999997</v>
      </c>
      <c r="F18781">
        <v>-4.74</v>
      </c>
    </row>
    <row r="18782" spans="1:6" x14ac:dyDescent="0.2">
      <c r="A18782" s="1" t="s">
        <v>41102</v>
      </c>
      <c r="B18782" s="1" t="s">
        <v>28428</v>
      </c>
      <c r="C18782">
        <v>0.12355707</v>
      </c>
      <c r="D18782">
        <v>0.36650670000000002</v>
      </c>
      <c r="E18782">
        <v>0.92479520000000004</v>
      </c>
      <c r="F18782">
        <v>-4.74</v>
      </c>
    </row>
    <row r="18783" spans="1:6" x14ac:dyDescent="0.2">
      <c r="A18783" s="1" t="s">
        <v>41103</v>
      </c>
      <c r="B18783" s="1" t="s">
        <v>41</v>
      </c>
      <c r="C18783">
        <v>6.0029640000000002E-2</v>
      </c>
      <c r="D18783">
        <v>0.36651719999999999</v>
      </c>
      <c r="E18783">
        <v>0.92477450000000005</v>
      </c>
      <c r="F18783">
        <v>-4.74</v>
      </c>
    </row>
    <row r="18784" spans="1:6" x14ac:dyDescent="0.2">
      <c r="A18784" s="1" t="s">
        <v>41104</v>
      </c>
      <c r="B18784" s="1" t="s">
        <v>41105</v>
      </c>
      <c r="C18784">
        <v>0.15260815999999999</v>
      </c>
      <c r="D18784">
        <v>0.36653970000000002</v>
      </c>
      <c r="E18784">
        <v>0.92473019999999995</v>
      </c>
      <c r="F18784">
        <v>-4.74</v>
      </c>
    </row>
    <row r="18785" spans="1:6" x14ac:dyDescent="0.2">
      <c r="A18785" s="1" t="s">
        <v>41107</v>
      </c>
      <c r="B18785" s="1" t="s">
        <v>41108</v>
      </c>
      <c r="C18785">
        <v>-9.3846499999999999E-2</v>
      </c>
      <c r="D18785">
        <v>0.36654560000000003</v>
      </c>
      <c r="E18785">
        <v>-0.92471840000000005</v>
      </c>
      <c r="F18785">
        <v>-4.74</v>
      </c>
    </row>
    <row r="18786" spans="1:6" x14ac:dyDescent="0.2">
      <c r="A18786" s="1" t="s">
        <v>41110</v>
      </c>
      <c r="B18786" s="1" t="s">
        <v>41111</v>
      </c>
      <c r="C18786">
        <v>-0.10010963000000001</v>
      </c>
      <c r="D18786">
        <v>0.3665698</v>
      </c>
      <c r="E18786">
        <v>-0.92467080000000001</v>
      </c>
      <c r="F18786">
        <v>-4.74</v>
      </c>
    </row>
    <row r="18787" spans="1:6" x14ac:dyDescent="0.2">
      <c r="A18787" s="1" t="s">
        <v>41113</v>
      </c>
      <c r="B18787" s="1" t="s">
        <v>41114</v>
      </c>
      <c r="C18787">
        <v>-9.8129960000000002E-2</v>
      </c>
      <c r="D18787">
        <v>0.36661379999999999</v>
      </c>
      <c r="E18787">
        <v>-0.92458410000000002</v>
      </c>
      <c r="F18787">
        <v>-4.74</v>
      </c>
    </row>
    <row r="18788" spans="1:6" x14ac:dyDescent="0.2">
      <c r="A18788" s="1" t="s">
        <v>41116</v>
      </c>
      <c r="B18788" s="1" t="s">
        <v>41117</v>
      </c>
      <c r="C18788">
        <v>-8.1901210000000002E-2</v>
      </c>
      <c r="D18788">
        <v>0.36661949999999999</v>
      </c>
      <c r="E18788">
        <v>-0.92457279999999997</v>
      </c>
      <c r="F18788">
        <v>-4.74</v>
      </c>
    </row>
    <row r="18789" spans="1:6" x14ac:dyDescent="0.2">
      <c r="A18789" s="1" t="s">
        <v>41119</v>
      </c>
      <c r="B18789" s="1" t="s">
        <v>41120</v>
      </c>
      <c r="C18789">
        <v>0.12526582</v>
      </c>
      <c r="D18789">
        <v>0.36662339999999999</v>
      </c>
      <c r="E18789">
        <v>0.92456510000000003</v>
      </c>
      <c r="F18789">
        <v>-4.74</v>
      </c>
    </row>
    <row r="18790" spans="1:6" x14ac:dyDescent="0.2">
      <c r="A18790" s="1" t="s">
        <v>41122</v>
      </c>
      <c r="B18790" s="1" t="s">
        <v>319</v>
      </c>
      <c r="C18790">
        <v>6.8251439999999997E-2</v>
      </c>
      <c r="D18790">
        <v>0.36662539999999999</v>
      </c>
      <c r="E18790">
        <v>0.92456119999999997</v>
      </c>
      <c r="F18790">
        <v>-4.74</v>
      </c>
    </row>
    <row r="18791" spans="1:6" x14ac:dyDescent="0.2">
      <c r="A18791" s="1" t="s">
        <v>41123</v>
      </c>
      <c r="B18791" s="1" t="s">
        <v>41124</v>
      </c>
      <c r="C18791">
        <v>-7.9364160000000003E-2</v>
      </c>
      <c r="D18791">
        <v>0.3666547</v>
      </c>
      <c r="E18791">
        <v>-0.92450350000000003</v>
      </c>
      <c r="F18791">
        <v>-4.74</v>
      </c>
    </row>
    <row r="18792" spans="1:6" x14ac:dyDescent="0.2">
      <c r="A18792" s="1" t="s">
        <v>41126</v>
      </c>
      <c r="B18792" s="1" t="s">
        <v>10366</v>
      </c>
      <c r="C18792">
        <v>-8.3568900000000002E-2</v>
      </c>
      <c r="D18792">
        <v>0.36667050000000001</v>
      </c>
      <c r="E18792">
        <v>-0.92447230000000002</v>
      </c>
      <c r="F18792">
        <v>-4.74</v>
      </c>
    </row>
    <row r="18793" spans="1:6" x14ac:dyDescent="0.2">
      <c r="A18793" s="1" t="s">
        <v>41127</v>
      </c>
      <c r="B18793" s="1" t="s">
        <v>27560</v>
      </c>
      <c r="C18793">
        <v>-0.10873772</v>
      </c>
      <c r="D18793">
        <v>0.3666895</v>
      </c>
      <c r="E18793">
        <v>-0.92443489999999995</v>
      </c>
      <c r="F18793">
        <v>-4.74</v>
      </c>
    </row>
    <row r="18794" spans="1:6" x14ac:dyDescent="0.2">
      <c r="A18794" s="1" t="s">
        <v>41128</v>
      </c>
      <c r="B18794" s="1" t="s">
        <v>9657</v>
      </c>
      <c r="C18794">
        <v>-7.2758290000000003E-2</v>
      </c>
      <c r="D18794">
        <v>0.36669089999999999</v>
      </c>
      <c r="E18794">
        <v>-0.92443209999999998</v>
      </c>
      <c r="F18794">
        <v>-4.74</v>
      </c>
    </row>
    <row r="18795" spans="1:6" x14ac:dyDescent="0.2">
      <c r="A18795" s="1" t="s">
        <v>41129</v>
      </c>
      <c r="B18795" s="1" t="s">
        <v>41130</v>
      </c>
      <c r="C18795">
        <v>-5.4230680000000003E-2</v>
      </c>
      <c r="D18795">
        <v>0.3667144</v>
      </c>
      <c r="E18795">
        <v>-0.92438580000000004</v>
      </c>
      <c r="F18795">
        <v>-4.74</v>
      </c>
    </row>
    <row r="18796" spans="1:6" x14ac:dyDescent="0.2">
      <c r="A18796" s="1" t="s">
        <v>41132</v>
      </c>
      <c r="B18796" s="1" t="s">
        <v>7598</v>
      </c>
      <c r="C18796">
        <v>0.12928677999999999</v>
      </c>
      <c r="D18796">
        <v>0.36672490000000002</v>
      </c>
      <c r="E18796">
        <v>0.92436510000000005</v>
      </c>
      <c r="F18796">
        <v>-4.74</v>
      </c>
    </row>
    <row r="18797" spans="1:6" x14ac:dyDescent="0.2">
      <c r="A18797" s="1" t="s">
        <v>41133</v>
      </c>
      <c r="B18797" s="1" t="s">
        <v>41</v>
      </c>
      <c r="C18797">
        <v>6.4687389999999997E-2</v>
      </c>
      <c r="D18797">
        <v>0.36673529999999999</v>
      </c>
      <c r="E18797">
        <v>0.92434450000000001</v>
      </c>
      <c r="F18797">
        <v>-4.74</v>
      </c>
    </row>
    <row r="18798" spans="1:6" x14ac:dyDescent="0.2">
      <c r="A18798" s="1" t="s">
        <v>41134</v>
      </c>
      <c r="B18798" s="1" t="s">
        <v>41135</v>
      </c>
      <c r="C18798">
        <v>-6.4006900000000005E-2</v>
      </c>
      <c r="D18798">
        <v>0.36680689999999999</v>
      </c>
      <c r="E18798">
        <v>-0.92420349999999996</v>
      </c>
      <c r="F18798">
        <v>-4.74</v>
      </c>
    </row>
    <row r="18799" spans="1:6" x14ac:dyDescent="0.2">
      <c r="A18799" s="1" t="s">
        <v>41137</v>
      </c>
      <c r="B18799" s="1" t="s">
        <v>41138</v>
      </c>
      <c r="C18799">
        <v>0.12024496</v>
      </c>
      <c r="D18799">
        <v>0.36684600000000001</v>
      </c>
      <c r="E18799">
        <v>0.92412629999999996</v>
      </c>
      <c r="F18799">
        <v>-4.74</v>
      </c>
    </row>
    <row r="18800" spans="1:6" x14ac:dyDescent="0.2">
      <c r="A18800" s="1" t="s">
        <v>41140</v>
      </c>
      <c r="B18800" s="1" t="s">
        <v>41</v>
      </c>
      <c r="C18800">
        <v>-6.5177589999999994E-2</v>
      </c>
      <c r="D18800">
        <v>0.36684670000000003</v>
      </c>
      <c r="E18800">
        <v>-0.92412510000000003</v>
      </c>
      <c r="F18800">
        <v>-4.74</v>
      </c>
    </row>
    <row r="18801" spans="1:6" x14ac:dyDescent="0.2">
      <c r="A18801" s="1" t="s">
        <v>41141</v>
      </c>
      <c r="B18801" s="1" t="s">
        <v>41142</v>
      </c>
      <c r="C18801">
        <v>0.13771707999999999</v>
      </c>
      <c r="D18801">
        <v>0.36684800000000001</v>
      </c>
      <c r="E18801">
        <v>0.92412249999999996</v>
      </c>
      <c r="F18801">
        <v>-4.74</v>
      </c>
    </row>
    <row r="18802" spans="1:6" x14ac:dyDescent="0.2">
      <c r="A18802" s="1" t="s">
        <v>41144</v>
      </c>
      <c r="B18802" s="1" t="s">
        <v>41145</v>
      </c>
      <c r="C18802">
        <v>9.1247099999999998E-2</v>
      </c>
      <c r="D18802">
        <v>0.36690729999999999</v>
      </c>
      <c r="E18802">
        <v>0.92400550000000004</v>
      </c>
      <c r="F18802">
        <v>-4.74</v>
      </c>
    </row>
    <row r="18803" spans="1:6" x14ac:dyDescent="0.2">
      <c r="A18803" s="1" t="s">
        <v>41147</v>
      </c>
      <c r="B18803" s="1" t="s">
        <v>41148</v>
      </c>
      <c r="C18803">
        <v>0.10788238999999999</v>
      </c>
      <c r="D18803">
        <v>0.36693290000000001</v>
      </c>
      <c r="E18803">
        <v>0.92395510000000003</v>
      </c>
      <c r="F18803">
        <v>-4.74</v>
      </c>
    </row>
    <row r="18804" spans="1:6" x14ac:dyDescent="0.2">
      <c r="A18804" s="1" t="s">
        <v>41150</v>
      </c>
      <c r="B18804" s="1" t="s">
        <v>18236</v>
      </c>
      <c r="C18804">
        <v>-9.4572420000000004E-2</v>
      </c>
      <c r="D18804">
        <v>0.36695359999999999</v>
      </c>
      <c r="E18804">
        <v>-0.92391429999999997</v>
      </c>
      <c r="F18804">
        <v>-4.74</v>
      </c>
    </row>
    <row r="18805" spans="1:6" x14ac:dyDescent="0.2">
      <c r="A18805" s="1" t="s">
        <v>41151</v>
      </c>
      <c r="B18805" s="1" t="s">
        <v>41152</v>
      </c>
      <c r="C18805">
        <v>-8.8477849999999997E-2</v>
      </c>
      <c r="D18805">
        <v>0.36695919999999999</v>
      </c>
      <c r="E18805">
        <v>-0.92390329999999998</v>
      </c>
      <c r="F18805">
        <v>-4.74</v>
      </c>
    </row>
    <row r="18806" spans="1:6" x14ac:dyDescent="0.2">
      <c r="A18806" s="1" t="s">
        <v>41154</v>
      </c>
      <c r="B18806" s="1" t="s">
        <v>10821</v>
      </c>
      <c r="C18806">
        <v>9.6029580000000003E-2</v>
      </c>
      <c r="D18806">
        <v>0.36697000000000002</v>
      </c>
      <c r="E18806">
        <v>0.92388210000000004</v>
      </c>
      <c r="F18806">
        <v>-4.74</v>
      </c>
    </row>
    <row r="18807" spans="1:6" x14ac:dyDescent="0.2">
      <c r="A18807" s="1" t="s">
        <v>41155</v>
      </c>
      <c r="B18807" s="1" t="s">
        <v>41</v>
      </c>
      <c r="C18807">
        <v>9.3154680000000004E-2</v>
      </c>
      <c r="D18807">
        <v>0.3669965</v>
      </c>
      <c r="E18807">
        <v>0.92382989999999998</v>
      </c>
      <c r="F18807">
        <v>-4.74</v>
      </c>
    </row>
    <row r="18808" spans="1:6" x14ac:dyDescent="0.2">
      <c r="A18808" s="1" t="s">
        <v>41156</v>
      </c>
      <c r="B18808" s="1" t="s">
        <v>20057</v>
      </c>
      <c r="C18808">
        <v>8.7621539999999998E-2</v>
      </c>
      <c r="D18808">
        <v>0.36700509999999997</v>
      </c>
      <c r="E18808">
        <v>0.92381290000000005</v>
      </c>
      <c r="F18808">
        <v>-4.74</v>
      </c>
    </row>
    <row r="18809" spans="1:6" x14ac:dyDescent="0.2">
      <c r="A18809" s="1" t="s">
        <v>41157</v>
      </c>
      <c r="B18809" s="1" t="s">
        <v>14802</v>
      </c>
      <c r="C18809">
        <v>-0.11193306</v>
      </c>
      <c r="D18809">
        <v>0.36701050000000002</v>
      </c>
      <c r="E18809">
        <v>-0.92380229999999997</v>
      </c>
      <c r="F18809">
        <v>-4.74</v>
      </c>
    </row>
    <row r="18810" spans="1:6" x14ac:dyDescent="0.2">
      <c r="A18810" s="1" t="s">
        <v>41158</v>
      </c>
      <c r="B18810" s="1" t="s">
        <v>15496</v>
      </c>
      <c r="C18810">
        <v>-9.2009289999999994E-2</v>
      </c>
      <c r="D18810">
        <v>0.36701089999999997</v>
      </c>
      <c r="E18810">
        <v>-0.9238016</v>
      </c>
      <c r="F18810">
        <v>-4.74</v>
      </c>
    </row>
    <row r="18811" spans="1:6" x14ac:dyDescent="0.2">
      <c r="A18811" s="1" t="s">
        <v>41159</v>
      </c>
      <c r="B18811" s="1" t="s">
        <v>6625</v>
      </c>
      <c r="C18811">
        <v>0.12765710999999999</v>
      </c>
      <c r="D18811">
        <v>0.36701149999999999</v>
      </c>
      <c r="E18811">
        <v>0.92380030000000002</v>
      </c>
      <c r="F18811">
        <v>-4.74</v>
      </c>
    </row>
    <row r="18812" spans="1:6" x14ac:dyDescent="0.2">
      <c r="A18812" s="1" t="s">
        <v>41160</v>
      </c>
      <c r="B18812" s="1" t="s">
        <v>41</v>
      </c>
      <c r="C18812">
        <v>7.0976380000000006E-2</v>
      </c>
      <c r="D18812">
        <v>0.36701610000000001</v>
      </c>
      <c r="E18812">
        <v>0.92379129999999998</v>
      </c>
      <c r="F18812">
        <v>-4.74</v>
      </c>
    </row>
    <row r="18813" spans="1:6" x14ac:dyDescent="0.2">
      <c r="A18813" s="1" t="s">
        <v>41161</v>
      </c>
      <c r="B18813" s="1" t="s">
        <v>38449</v>
      </c>
      <c r="C18813">
        <v>9.6208989999999994E-2</v>
      </c>
      <c r="D18813">
        <v>0.36701990000000001</v>
      </c>
      <c r="E18813">
        <v>0.92378389999999999</v>
      </c>
      <c r="F18813">
        <v>-4.74</v>
      </c>
    </row>
    <row r="18814" spans="1:6" x14ac:dyDescent="0.2">
      <c r="A18814" s="1" t="s">
        <v>41162</v>
      </c>
      <c r="B18814" s="1" t="s">
        <v>36391</v>
      </c>
      <c r="C18814">
        <v>0.28828181000000003</v>
      </c>
      <c r="D18814">
        <v>0.36703560000000002</v>
      </c>
      <c r="E18814">
        <v>0.92375289999999999</v>
      </c>
      <c r="F18814">
        <v>-4.74</v>
      </c>
    </row>
    <row r="18815" spans="1:6" x14ac:dyDescent="0.2">
      <c r="A18815" s="1" t="s">
        <v>41163</v>
      </c>
      <c r="B18815" s="1" t="s">
        <v>41</v>
      </c>
      <c r="C18815">
        <v>0.13625026000000001</v>
      </c>
      <c r="D18815">
        <v>0.36706149999999999</v>
      </c>
      <c r="E18815">
        <v>0.92370189999999996</v>
      </c>
      <c r="F18815">
        <v>-4.74</v>
      </c>
    </row>
    <row r="18816" spans="1:6" x14ac:dyDescent="0.2">
      <c r="A18816" s="1" t="s">
        <v>41164</v>
      </c>
      <c r="B18816" s="1" t="s">
        <v>41</v>
      </c>
      <c r="C18816">
        <v>0.17542480999999999</v>
      </c>
      <c r="D18816">
        <v>0.3671083</v>
      </c>
      <c r="E18816">
        <v>0.92360969999999998</v>
      </c>
      <c r="F18816">
        <v>-4.74</v>
      </c>
    </row>
    <row r="18817" spans="1:6" x14ac:dyDescent="0.2">
      <c r="A18817" s="1" t="s">
        <v>41165</v>
      </c>
      <c r="B18817" s="1" t="s">
        <v>41166</v>
      </c>
      <c r="C18817">
        <v>0.10501559000000001</v>
      </c>
      <c r="D18817">
        <v>0.3671354</v>
      </c>
      <c r="E18817">
        <v>0.9235563</v>
      </c>
      <c r="F18817">
        <v>-4.74</v>
      </c>
    </row>
    <row r="18818" spans="1:6" x14ac:dyDescent="0.2">
      <c r="A18818" s="1" t="s">
        <v>41168</v>
      </c>
      <c r="B18818" s="1" t="s">
        <v>41</v>
      </c>
      <c r="C18818">
        <v>0.31942686999999997</v>
      </c>
      <c r="D18818">
        <v>0.36715799999999998</v>
      </c>
      <c r="E18818">
        <v>0.92351179999999999</v>
      </c>
      <c r="F18818">
        <v>-4.74</v>
      </c>
    </row>
    <row r="18819" spans="1:6" x14ac:dyDescent="0.2">
      <c r="A18819" s="1" t="s">
        <v>41169</v>
      </c>
      <c r="B18819" s="1" t="s">
        <v>41</v>
      </c>
      <c r="C18819">
        <v>8.5702500000000001E-2</v>
      </c>
      <c r="D18819">
        <v>0.36719859999999999</v>
      </c>
      <c r="E18819">
        <v>0.92343200000000003</v>
      </c>
      <c r="F18819">
        <v>-4.74</v>
      </c>
    </row>
    <row r="18820" spans="1:6" x14ac:dyDescent="0.2">
      <c r="A18820" s="1" t="s">
        <v>41170</v>
      </c>
      <c r="B18820" s="1" t="s">
        <v>25421</v>
      </c>
      <c r="C18820">
        <v>-7.7706659999999997E-2</v>
      </c>
      <c r="D18820">
        <v>0.36722719999999998</v>
      </c>
      <c r="E18820">
        <v>-0.92337550000000002</v>
      </c>
      <c r="F18820">
        <v>-4.74</v>
      </c>
    </row>
    <row r="18821" spans="1:6" x14ac:dyDescent="0.2">
      <c r="A18821" s="1" t="s">
        <v>41171</v>
      </c>
      <c r="B18821" s="1" t="s">
        <v>15045</v>
      </c>
      <c r="C18821">
        <v>8.7742059999999997E-2</v>
      </c>
      <c r="D18821">
        <v>0.36722729999999998</v>
      </c>
      <c r="E18821">
        <v>0.92337539999999996</v>
      </c>
      <c r="F18821">
        <v>-4.74</v>
      </c>
    </row>
    <row r="18822" spans="1:6" x14ac:dyDescent="0.2">
      <c r="A18822" s="1" t="s">
        <v>41172</v>
      </c>
      <c r="B18822" s="1" t="s">
        <v>41173</v>
      </c>
      <c r="C18822">
        <v>7.1913909999999998E-2</v>
      </c>
      <c r="D18822">
        <v>0.36723479999999997</v>
      </c>
      <c r="E18822">
        <v>0.92336070000000003</v>
      </c>
      <c r="F18822">
        <v>-4.74</v>
      </c>
    </row>
    <row r="18823" spans="1:6" x14ac:dyDescent="0.2">
      <c r="A18823" s="1" t="s">
        <v>41175</v>
      </c>
      <c r="B18823" s="1" t="s">
        <v>41176</v>
      </c>
      <c r="C18823">
        <v>-7.0277580000000006E-2</v>
      </c>
      <c r="D18823">
        <v>0.36725540000000001</v>
      </c>
      <c r="E18823">
        <v>-0.92332009999999998</v>
      </c>
      <c r="F18823">
        <v>-4.74</v>
      </c>
    </row>
    <row r="18824" spans="1:6" x14ac:dyDescent="0.2">
      <c r="A18824" s="1" t="s">
        <v>41178</v>
      </c>
      <c r="B18824" s="1" t="s">
        <v>41</v>
      </c>
      <c r="C18824">
        <v>-0.10735942</v>
      </c>
      <c r="D18824">
        <v>0.36725950000000002</v>
      </c>
      <c r="E18824">
        <v>-0.92331189999999996</v>
      </c>
      <c r="F18824">
        <v>-4.74</v>
      </c>
    </row>
    <row r="18825" spans="1:6" x14ac:dyDescent="0.2">
      <c r="A18825" s="1" t="s">
        <v>41179</v>
      </c>
      <c r="B18825" s="1" t="s">
        <v>41180</v>
      </c>
      <c r="C18825">
        <v>-9.4734410000000005E-2</v>
      </c>
      <c r="D18825">
        <v>0.36726789999999998</v>
      </c>
      <c r="E18825">
        <v>-0.92329539999999999</v>
      </c>
      <c r="F18825">
        <v>-4.74</v>
      </c>
    </row>
    <row r="18826" spans="1:6" x14ac:dyDescent="0.2">
      <c r="A18826" s="1" t="s">
        <v>41182</v>
      </c>
      <c r="B18826" s="1" t="s">
        <v>41183</v>
      </c>
      <c r="C18826">
        <v>9.8350300000000002E-2</v>
      </c>
      <c r="D18826">
        <v>0.36727460000000001</v>
      </c>
      <c r="E18826">
        <v>0.92328220000000005</v>
      </c>
      <c r="F18826">
        <v>-4.74</v>
      </c>
    </row>
    <row r="18827" spans="1:6" x14ac:dyDescent="0.2">
      <c r="A18827" s="1" t="s">
        <v>41185</v>
      </c>
      <c r="B18827" s="1" t="s">
        <v>41</v>
      </c>
      <c r="C18827">
        <v>7.7277460000000006E-2</v>
      </c>
      <c r="D18827">
        <v>0.36728519999999998</v>
      </c>
      <c r="E18827">
        <v>0.92326129999999995</v>
      </c>
      <c r="F18827">
        <v>-4.74</v>
      </c>
    </row>
    <row r="18828" spans="1:6" x14ac:dyDescent="0.2">
      <c r="A18828" s="1" t="s">
        <v>41186</v>
      </c>
      <c r="B18828" s="1" t="s">
        <v>41187</v>
      </c>
      <c r="C18828">
        <v>8.5338559999999994E-2</v>
      </c>
      <c r="D18828">
        <v>0.3673186</v>
      </c>
      <c r="E18828">
        <v>0.92319560000000001</v>
      </c>
      <c r="F18828">
        <v>-4.74</v>
      </c>
    </row>
    <row r="18829" spans="1:6" x14ac:dyDescent="0.2">
      <c r="A18829" s="1" t="s">
        <v>41189</v>
      </c>
      <c r="B18829" s="1" t="s">
        <v>31199</v>
      </c>
      <c r="C18829">
        <v>-0.17515089</v>
      </c>
      <c r="D18829">
        <v>0.36735760000000001</v>
      </c>
      <c r="E18829">
        <v>-0.92311880000000002</v>
      </c>
      <c r="F18829">
        <v>-4.74</v>
      </c>
    </row>
    <row r="18830" spans="1:6" x14ac:dyDescent="0.2">
      <c r="A18830" s="1" t="s">
        <v>41190</v>
      </c>
      <c r="B18830" s="1" t="s">
        <v>2907</v>
      </c>
      <c r="C18830">
        <v>6.5456219999999996E-2</v>
      </c>
      <c r="D18830">
        <v>0.36737609999999998</v>
      </c>
      <c r="E18830">
        <v>0.92308230000000002</v>
      </c>
      <c r="F18830">
        <v>-4.74</v>
      </c>
    </row>
    <row r="18831" spans="1:6" x14ac:dyDescent="0.2">
      <c r="A18831" s="1" t="s">
        <v>41191</v>
      </c>
      <c r="B18831" s="1" t="s">
        <v>38038</v>
      </c>
      <c r="C18831">
        <v>0.11053078</v>
      </c>
      <c r="D18831">
        <v>0.36737720000000001</v>
      </c>
      <c r="E18831">
        <v>0.92308029999999996</v>
      </c>
      <c r="F18831">
        <v>-4.74</v>
      </c>
    </row>
    <row r="18832" spans="1:6" x14ac:dyDescent="0.2">
      <c r="A18832" s="1" t="s">
        <v>41192</v>
      </c>
      <c r="B18832" s="1" t="s">
        <v>403</v>
      </c>
      <c r="C18832">
        <v>7.2253380000000006E-2</v>
      </c>
      <c r="D18832">
        <v>0.36738169999999998</v>
      </c>
      <c r="E18832">
        <v>0.92307130000000004</v>
      </c>
      <c r="F18832">
        <v>-4.74</v>
      </c>
    </row>
    <row r="18833" spans="1:6" x14ac:dyDescent="0.2">
      <c r="A18833" s="1" t="s">
        <v>41193</v>
      </c>
      <c r="B18833" s="1" t="s">
        <v>13358</v>
      </c>
      <c r="C18833">
        <v>-6.1274009999999997E-2</v>
      </c>
      <c r="D18833">
        <v>0.36738369999999998</v>
      </c>
      <c r="E18833">
        <v>-0.92306750000000004</v>
      </c>
      <c r="F18833">
        <v>-4.74</v>
      </c>
    </row>
    <row r="18834" spans="1:6" x14ac:dyDescent="0.2">
      <c r="A18834" s="1" t="s">
        <v>41194</v>
      </c>
      <c r="B18834" s="1" t="s">
        <v>41195</v>
      </c>
      <c r="C18834">
        <v>-7.5608549999999997E-2</v>
      </c>
      <c r="D18834">
        <v>0.3673901</v>
      </c>
      <c r="E18834">
        <v>-0.92305490000000001</v>
      </c>
      <c r="F18834">
        <v>-4.74</v>
      </c>
    </row>
    <row r="18835" spans="1:6" x14ac:dyDescent="0.2">
      <c r="A18835" s="1" t="s">
        <v>41197</v>
      </c>
      <c r="B18835" s="1" t="s">
        <v>41198</v>
      </c>
      <c r="C18835">
        <v>6.0895459999999998E-2</v>
      </c>
      <c r="D18835">
        <v>0.36739290000000002</v>
      </c>
      <c r="E18835">
        <v>0.92304940000000002</v>
      </c>
      <c r="F18835">
        <v>-4.74</v>
      </c>
    </row>
    <row r="18836" spans="1:6" x14ac:dyDescent="0.2">
      <c r="A18836" s="1" t="s">
        <v>41200</v>
      </c>
      <c r="B18836" s="1" t="s">
        <v>41201</v>
      </c>
      <c r="C18836">
        <v>-0.19203195000000001</v>
      </c>
      <c r="D18836">
        <v>0.36739509999999997</v>
      </c>
      <c r="E18836">
        <v>-0.923045</v>
      </c>
      <c r="F18836">
        <v>-4.74</v>
      </c>
    </row>
    <row r="18837" spans="1:6" x14ac:dyDescent="0.2">
      <c r="A18837" s="1" t="s">
        <v>41203</v>
      </c>
      <c r="B18837" s="1" t="s">
        <v>36404</v>
      </c>
      <c r="C18837">
        <v>-8.8155079999999997E-2</v>
      </c>
      <c r="D18837">
        <v>0.36739519999999998</v>
      </c>
      <c r="E18837">
        <v>-0.92304470000000005</v>
      </c>
      <c r="F18837">
        <v>-4.74</v>
      </c>
    </row>
    <row r="18838" spans="1:6" x14ac:dyDescent="0.2">
      <c r="A18838" s="1" t="s">
        <v>41204</v>
      </c>
      <c r="B18838" s="1" t="s">
        <v>41205</v>
      </c>
      <c r="C18838">
        <v>-0.11622407</v>
      </c>
      <c r="D18838">
        <v>0.36742039999999998</v>
      </c>
      <c r="E18838">
        <v>-0.92299520000000002</v>
      </c>
      <c r="F18838">
        <v>-4.74</v>
      </c>
    </row>
    <row r="18839" spans="1:6" x14ac:dyDescent="0.2">
      <c r="A18839" s="1" t="s">
        <v>41207</v>
      </c>
      <c r="B18839" s="1" t="s">
        <v>5825</v>
      </c>
      <c r="C18839">
        <v>7.9616909999999999E-2</v>
      </c>
      <c r="D18839">
        <v>0.36743890000000001</v>
      </c>
      <c r="E18839">
        <v>0.92295870000000002</v>
      </c>
      <c r="F18839">
        <v>-4.74</v>
      </c>
    </row>
    <row r="18840" spans="1:6" x14ac:dyDescent="0.2">
      <c r="A18840" s="1" t="s">
        <v>41208</v>
      </c>
      <c r="B18840" s="1" t="s">
        <v>1576</v>
      </c>
      <c r="C18840">
        <v>0.18076329999999999</v>
      </c>
      <c r="D18840">
        <v>0.3674866</v>
      </c>
      <c r="E18840">
        <v>0.92286480000000004</v>
      </c>
      <c r="F18840">
        <v>-4.74</v>
      </c>
    </row>
    <row r="18841" spans="1:6" x14ac:dyDescent="0.2">
      <c r="A18841" s="1" t="s">
        <v>41209</v>
      </c>
      <c r="B18841" s="1" t="s">
        <v>41210</v>
      </c>
      <c r="C18841">
        <v>-6.5383330000000003E-2</v>
      </c>
      <c r="D18841">
        <v>0.36750149999999998</v>
      </c>
      <c r="E18841">
        <v>-0.92283570000000004</v>
      </c>
      <c r="F18841">
        <v>-4.74</v>
      </c>
    </row>
    <row r="18842" spans="1:6" x14ac:dyDescent="0.2">
      <c r="A18842" s="1" t="s">
        <v>41212</v>
      </c>
      <c r="B18842" s="1" t="s">
        <v>1270</v>
      </c>
      <c r="C18842">
        <v>-0.10833338000000001</v>
      </c>
      <c r="D18842">
        <v>0.36750159999999998</v>
      </c>
      <c r="E18842">
        <v>-0.92283539999999997</v>
      </c>
      <c r="F18842">
        <v>-4.74</v>
      </c>
    </row>
    <row r="18843" spans="1:6" x14ac:dyDescent="0.2">
      <c r="A18843" s="1" t="s">
        <v>41213</v>
      </c>
      <c r="B18843" s="1" t="s">
        <v>41</v>
      </c>
      <c r="C18843">
        <v>-9.1153700000000004E-2</v>
      </c>
      <c r="D18843">
        <v>0.36750919999999998</v>
      </c>
      <c r="E18843">
        <v>-0.92282050000000004</v>
      </c>
      <c r="F18843">
        <v>-4.74</v>
      </c>
    </row>
    <row r="18844" spans="1:6" x14ac:dyDescent="0.2">
      <c r="A18844" s="1" t="s">
        <v>41214</v>
      </c>
      <c r="B18844" s="1" t="s">
        <v>41</v>
      </c>
      <c r="C18844">
        <v>-6.7584729999999996E-2</v>
      </c>
      <c r="D18844">
        <v>0.36751729999999999</v>
      </c>
      <c r="E18844">
        <v>-0.92280450000000003</v>
      </c>
      <c r="F18844">
        <v>-4.74</v>
      </c>
    </row>
    <row r="18845" spans="1:6" x14ac:dyDescent="0.2">
      <c r="A18845" s="1" t="s">
        <v>41215</v>
      </c>
      <c r="B18845" s="1" t="s">
        <v>41216</v>
      </c>
      <c r="C18845">
        <v>-0.19649572000000001</v>
      </c>
      <c r="D18845">
        <v>0.3675889</v>
      </c>
      <c r="E18845">
        <v>-0.92266349999999997</v>
      </c>
      <c r="F18845">
        <v>-4.74</v>
      </c>
    </row>
    <row r="18846" spans="1:6" x14ac:dyDescent="0.2">
      <c r="A18846" s="1" t="s">
        <v>41218</v>
      </c>
      <c r="B18846" s="1" t="s">
        <v>41219</v>
      </c>
      <c r="C18846">
        <v>5.7611290000000002E-2</v>
      </c>
      <c r="D18846">
        <v>0.3676488</v>
      </c>
      <c r="E18846">
        <v>0.92254559999999997</v>
      </c>
      <c r="F18846">
        <v>-4.74</v>
      </c>
    </row>
    <row r="18847" spans="1:6" x14ac:dyDescent="0.2">
      <c r="A18847" s="1" t="s">
        <v>41221</v>
      </c>
      <c r="B18847" s="1" t="s">
        <v>41222</v>
      </c>
      <c r="C18847">
        <v>0.16693907999999999</v>
      </c>
      <c r="D18847">
        <v>0.36765120000000001</v>
      </c>
      <c r="E18847">
        <v>0.9225409</v>
      </c>
      <c r="F18847">
        <v>-4.74</v>
      </c>
    </row>
    <row r="18848" spans="1:6" x14ac:dyDescent="0.2">
      <c r="A18848" s="1" t="s">
        <v>41224</v>
      </c>
      <c r="B18848" s="1" t="s">
        <v>41225</v>
      </c>
      <c r="C18848">
        <v>8.1141859999999996E-2</v>
      </c>
      <c r="D18848">
        <v>0.36769220000000002</v>
      </c>
      <c r="E18848">
        <v>0.92246039999999996</v>
      </c>
      <c r="F18848">
        <v>-4.74</v>
      </c>
    </row>
    <row r="18849" spans="1:6" x14ac:dyDescent="0.2">
      <c r="A18849" s="1" t="s">
        <v>41227</v>
      </c>
      <c r="B18849" s="1" t="s">
        <v>6719</v>
      </c>
      <c r="C18849">
        <v>-0.10769848999999999</v>
      </c>
      <c r="D18849">
        <v>0.36770079999999999</v>
      </c>
      <c r="E18849">
        <v>-0.92244329999999997</v>
      </c>
      <c r="F18849">
        <v>-4.74</v>
      </c>
    </row>
    <row r="18850" spans="1:6" x14ac:dyDescent="0.2">
      <c r="A18850" s="1" t="s">
        <v>41228</v>
      </c>
      <c r="B18850" s="1" t="s">
        <v>41229</v>
      </c>
      <c r="C18850">
        <v>0.13172275</v>
      </c>
      <c r="D18850">
        <v>0.36770439999999999</v>
      </c>
      <c r="E18850">
        <v>0.92243629999999999</v>
      </c>
      <c r="F18850">
        <v>-4.74</v>
      </c>
    </row>
    <row r="18851" spans="1:6" x14ac:dyDescent="0.2">
      <c r="A18851" s="1" t="s">
        <v>41231</v>
      </c>
      <c r="B18851" s="1" t="s">
        <v>41</v>
      </c>
      <c r="C18851">
        <v>6.8636950000000002E-2</v>
      </c>
      <c r="D18851">
        <v>0.36771930000000003</v>
      </c>
      <c r="E18851">
        <v>0.92240710000000004</v>
      </c>
      <c r="F18851">
        <v>-4.74</v>
      </c>
    </row>
    <row r="18852" spans="1:6" x14ac:dyDescent="0.2">
      <c r="A18852" s="1" t="s">
        <v>41232</v>
      </c>
      <c r="B18852" s="1" t="s">
        <v>41</v>
      </c>
      <c r="C18852">
        <v>-7.6888600000000001E-2</v>
      </c>
      <c r="D18852">
        <v>0.36775400000000003</v>
      </c>
      <c r="E18852">
        <v>-0.92233880000000001</v>
      </c>
      <c r="F18852">
        <v>-4.74</v>
      </c>
    </row>
    <row r="18853" spans="1:6" x14ac:dyDescent="0.2">
      <c r="A18853" s="1" t="s">
        <v>41233</v>
      </c>
      <c r="B18853" s="1" t="s">
        <v>41</v>
      </c>
      <c r="C18853">
        <v>0.12056037</v>
      </c>
      <c r="D18853">
        <v>0.3677549</v>
      </c>
      <c r="E18853">
        <v>0.92233699999999996</v>
      </c>
      <c r="F18853">
        <v>-4.74</v>
      </c>
    </row>
    <row r="18854" spans="1:6" x14ac:dyDescent="0.2">
      <c r="A18854" s="1" t="s">
        <v>41234</v>
      </c>
      <c r="B18854" s="1" t="s">
        <v>4601</v>
      </c>
      <c r="C18854">
        <v>6.1348310000000003E-2</v>
      </c>
      <c r="D18854">
        <v>0.36777650000000001</v>
      </c>
      <c r="E18854">
        <v>0.92229450000000002</v>
      </c>
      <c r="F18854">
        <v>-4.74</v>
      </c>
    </row>
    <row r="18855" spans="1:6" x14ac:dyDescent="0.2">
      <c r="A18855" s="1" t="s">
        <v>41235</v>
      </c>
      <c r="B18855" s="1" t="s">
        <v>23450</v>
      </c>
      <c r="C18855">
        <v>6.3636369999999998E-2</v>
      </c>
      <c r="D18855">
        <v>0.36777910000000003</v>
      </c>
      <c r="E18855">
        <v>0.92228940000000004</v>
      </c>
      <c r="F18855">
        <v>-4.74</v>
      </c>
    </row>
    <row r="18856" spans="1:6" x14ac:dyDescent="0.2">
      <c r="A18856" s="1" t="s">
        <v>41236</v>
      </c>
      <c r="B18856" s="1" t="s">
        <v>32744</v>
      </c>
      <c r="C18856">
        <v>-7.1993760000000004E-2</v>
      </c>
      <c r="D18856">
        <v>0.3678305</v>
      </c>
      <c r="E18856">
        <v>-0.92218829999999996</v>
      </c>
      <c r="F18856">
        <v>-4.74</v>
      </c>
    </row>
    <row r="18857" spans="1:6" x14ac:dyDescent="0.2">
      <c r="A18857" s="1" t="s">
        <v>41237</v>
      </c>
      <c r="B18857" s="1" t="s">
        <v>41238</v>
      </c>
      <c r="C18857">
        <v>-6.5862680000000007E-2</v>
      </c>
      <c r="D18857">
        <v>0.36785269999999998</v>
      </c>
      <c r="E18857">
        <v>-0.92214450000000003</v>
      </c>
      <c r="F18857">
        <v>-4.74</v>
      </c>
    </row>
    <row r="18858" spans="1:6" x14ac:dyDescent="0.2">
      <c r="A18858" s="1" t="s">
        <v>41240</v>
      </c>
      <c r="B18858" s="1" t="s">
        <v>41</v>
      </c>
      <c r="C18858">
        <v>0.10875072</v>
      </c>
      <c r="D18858">
        <v>0.36785459999999998</v>
      </c>
      <c r="E18858">
        <v>0.92214090000000004</v>
      </c>
      <c r="F18858">
        <v>-4.74</v>
      </c>
    </row>
    <row r="18859" spans="1:6" x14ac:dyDescent="0.2">
      <c r="A18859" s="1" t="s">
        <v>41241</v>
      </c>
      <c r="B18859" s="1" t="s">
        <v>41242</v>
      </c>
      <c r="C18859">
        <v>9.0581309999999998E-2</v>
      </c>
      <c r="D18859">
        <v>0.36785620000000002</v>
      </c>
      <c r="E18859">
        <v>0.92213769999999995</v>
      </c>
      <c r="F18859">
        <v>-4.74</v>
      </c>
    </row>
    <row r="18860" spans="1:6" x14ac:dyDescent="0.2">
      <c r="A18860" s="1" t="s">
        <v>41244</v>
      </c>
      <c r="B18860" s="1" t="s">
        <v>41</v>
      </c>
      <c r="C18860">
        <v>5.1090759999999999E-2</v>
      </c>
      <c r="D18860">
        <v>0.36787979999999998</v>
      </c>
      <c r="E18860">
        <v>0.9220912</v>
      </c>
      <c r="F18860">
        <v>-4.74</v>
      </c>
    </row>
    <row r="18861" spans="1:6" x14ac:dyDescent="0.2">
      <c r="A18861" s="1" t="s">
        <v>41245</v>
      </c>
      <c r="B18861" s="1" t="s">
        <v>2111</v>
      </c>
      <c r="C18861">
        <v>-0.12813041</v>
      </c>
      <c r="D18861">
        <v>0.36788330000000002</v>
      </c>
      <c r="E18861">
        <v>-0.92208429999999997</v>
      </c>
      <c r="F18861">
        <v>-4.74</v>
      </c>
    </row>
    <row r="18862" spans="1:6" x14ac:dyDescent="0.2">
      <c r="A18862" s="1" t="s">
        <v>41246</v>
      </c>
      <c r="B18862" s="1" t="s">
        <v>25393</v>
      </c>
      <c r="C18862">
        <v>9.4068280000000004E-2</v>
      </c>
      <c r="D18862">
        <v>0.36790109999999998</v>
      </c>
      <c r="E18862">
        <v>0.92204949999999997</v>
      </c>
      <c r="F18862">
        <v>-4.74</v>
      </c>
    </row>
    <row r="18863" spans="1:6" x14ac:dyDescent="0.2">
      <c r="A18863" s="1" t="s">
        <v>41247</v>
      </c>
      <c r="B18863" s="1" t="s">
        <v>33605</v>
      </c>
      <c r="C18863">
        <v>8.5712700000000003E-2</v>
      </c>
      <c r="D18863">
        <v>0.3679654</v>
      </c>
      <c r="E18863">
        <v>0.92192300000000005</v>
      </c>
      <c r="F18863">
        <v>-4.74</v>
      </c>
    </row>
    <row r="18864" spans="1:6" x14ac:dyDescent="0.2">
      <c r="A18864" s="1" t="s">
        <v>41248</v>
      </c>
      <c r="B18864" s="1" t="s">
        <v>41249</v>
      </c>
      <c r="C18864">
        <v>-6.033517E-2</v>
      </c>
      <c r="D18864">
        <v>0.36797160000000001</v>
      </c>
      <c r="E18864">
        <v>-0.92191080000000003</v>
      </c>
      <c r="F18864">
        <v>-4.74</v>
      </c>
    </row>
    <row r="18865" spans="1:6" x14ac:dyDescent="0.2">
      <c r="A18865" s="1" t="s">
        <v>41251</v>
      </c>
      <c r="B18865" s="1" t="s">
        <v>41252</v>
      </c>
      <c r="C18865">
        <v>-0.10724168000000001</v>
      </c>
      <c r="D18865">
        <v>0.36797390000000002</v>
      </c>
      <c r="E18865">
        <v>-0.92190620000000001</v>
      </c>
      <c r="F18865">
        <v>-4.74</v>
      </c>
    </row>
    <row r="18866" spans="1:6" x14ac:dyDescent="0.2">
      <c r="A18866" s="1" t="s">
        <v>41254</v>
      </c>
      <c r="B18866" s="1" t="s">
        <v>10369</v>
      </c>
      <c r="C18866">
        <v>8.0788700000000005E-2</v>
      </c>
      <c r="D18866">
        <v>0.36797800000000003</v>
      </c>
      <c r="E18866">
        <v>0.92189829999999995</v>
      </c>
      <c r="F18866">
        <v>-4.74</v>
      </c>
    </row>
    <row r="18867" spans="1:6" x14ac:dyDescent="0.2">
      <c r="A18867" s="1" t="s">
        <v>41255</v>
      </c>
      <c r="B18867" s="1" t="s">
        <v>33179</v>
      </c>
      <c r="C18867">
        <v>-0.19001518000000001</v>
      </c>
      <c r="D18867">
        <v>0.36800630000000001</v>
      </c>
      <c r="E18867">
        <v>-0.92184259999999996</v>
      </c>
      <c r="F18867">
        <v>-4.74</v>
      </c>
    </row>
    <row r="18868" spans="1:6" x14ac:dyDescent="0.2">
      <c r="A18868" s="1" t="s">
        <v>41256</v>
      </c>
      <c r="B18868" s="1" t="s">
        <v>41257</v>
      </c>
      <c r="C18868">
        <v>-0.11506259000000001</v>
      </c>
      <c r="D18868">
        <v>0.3680677</v>
      </c>
      <c r="E18868">
        <v>-0.92172180000000004</v>
      </c>
      <c r="F18868">
        <v>-4.74</v>
      </c>
    </row>
    <row r="18869" spans="1:6" x14ac:dyDescent="0.2">
      <c r="A18869" s="1" t="s">
        <v>41259</v>
      </c>
      <c r="B18869" s="1" t="s">
        <v>41260</v>
      </c>
      <c r="C18869">
        <v>0.10733611999999999</v>
      </c>
      <c r="D18869">
        <v>0.36807380000000001</v>
      </c>
      <c r="E18869">
        <v>0.92170989999999997</v>
      </c>
      <c r="F18869">
        <v>-4.74</v>
      </c>
    </row>
    <row r="18870" spans="1:6" x14ac:dyDescent="0.2">
      <c r="A18870" s="1" t="s">
        <v>41262</v>
      </c>
      <c r="B18870" s="1" t="s">
        <v>41</v>
      </c>
      <c r="C18870">
        <v>-9.9790009999999998E-2</v>
      </c>
      <c r="D18870">
        <v>0.36808600000000002</v>
      </c>
      <c r="E18870">
        <v>-0.9216858</v>
      </c>
      <c r="F18870">
        <v>-4.74</v>
      </c>
    </row>
    <row r="18871" spans="1:6" x14ac:dyDescent="0.2">
      <c r="A18871" s="1" t="s">
        <v>41263</v>
      </c>
      <c r="B18871" s="1" t="s">
        <v>41</v>
      </c>
      <c r="C18871">
        <v>7.7672809999999995E-2</v>
      </c>
      <c r="D18871">
        <v>0.368087</v>
      </c>
      <c r="E18871">
        <v>0.9216839</v>
      </c>
      <c r="F18871">
        <v>-4.74</v>
      </c>
    </row>
    <row r="18872" spans="1:6" x14ac:dyDescent="0.2">
      <c r="A18872" s="1" t="s">
        <v>41264</v>
      </c>
      <c r="B18872" s="1" t="s">
        <v>41265</v>
      </c>
      <c r="C18872">
        <v>-0.13695837999999999</v>
      </c>
      <c r="D18872">
        <v>0.36810870000000001</v>
      </c>
      <c r="E18872">
        <v>-0.9216413</v>
      </c>
      <c r="F18872">
        <v>-4.74</v>
      </c>
    </row>
    <row r="18873" spans="1:6" x14ac:dyDescent="0.2">
      <c r="A18873" s="1" t="s">
        <v>41267</v>
      </c>
      <c r="B18873" s="1" t="s">
        <v>41268</v>
      </c>
      <c r="C18873">
        <v>0.25316486999999999</v>
      </c>
      <c r="D18873">
        <v>0.3681141</v>
      </c>
      <c r="E18873">
        <v>0.92163059999999997</v>
      </c>
      <c r="F18873">
        <v>-4.74</v>
      </c>
    </row>
    <row r="18874" spans="1:6" x14ac:dyDescent="0.2">
      <c r="A18874" s="1" t="s">
        <v>41270</v>
      </c>
      <c r="B18874" s="1" t="s">
        <v>25663</v>
      </c>
      <c r="C18874">
        <v>0.1033825</v>
      </c>
      <c r="D18874">
        <v>0.36811850000000002</v>
      </c>
      <c r="E18874">
        <v>0.92162200000000005</v>
      </c>
      <c r="F18874">
        <v>-4.74</v>
      </c>
    </row>
    <row r="18875" spans="1:6" x14ac:dyDescent="0.2">
      <c r="A18875" s="1" t="s">
        <v>41271</v>
      </c>
      <c r="B18875" s="1" t="s">
        <v>41</v>
      </c>
      <c r="C18875">
        <v>0.13583766999999999</v>
      </c>
      <c r="D18875">
        <v>0.36813489999999999</v>
      </c>
      <c r="E18875">
        <v>0.92158969999999996</v>
      </c>
      <c r="F18875">
        <v>-4.74</v>
      </c>
    </row>
    <row r="18876" spans="1:6" x14ac:dyDescent="0.2">
      <c r="A18876" s="1" t="s">
        <v>41272</v>
      </c>
      <c r="B18876" s="1" t="s">
        <v>41273</v>
      </c>
      <c r="C18876">
        <v>0.13141063</v>
      </c>
      <c r="D18876">
        <v>0.36814980000000003</v>
      </c>
      <c r="E18876">
        <v>0.92156039999999995</v>
      </c>
      <c r="F18876">
        <v>-4.74</v>
      </c>
    </row>
    <row r="18877" spans="1:6" x14ac:dyDescent="0.2">
      <c r="A18877" s="1" t="s">
        <v>41275</v>
      </c>
      <c r="B18877" s="1" t="s">
        <v>41276</v>
      </c>
      <c r="C18877">
        <v>-7.0355210000000001E-2</v>
      </c>
      <c r="D18877">
        <v>0.36818499999999998</v>
      </c>
      <c r="E18877">
        <v>-0.92149130000000001</v>
      </c>
      <c r="F18877">
        <v>-4.74</v>
      </c>
    </row>
    <row r="18878" spans="1:6" x14ac:dyDescent="0.2">
      <c r="A18878" s="1" t="s">
        <v>41278</v>
      </c>
      <c r="B18878" s="1" t="s">
        <v>31273</v>
      </c>
      <c r="C18878">
        <v>0.10835831</v>
      </c>
      <c r="D18878">
        <v>0.36820120000000001</v>
      </c>
      <c r="E18878">
        <v>0.92145929999999998</v>
      </c>
      <c r="F18878">
        <v>-4.74</v>
      </c>
    </row>
    <row r="18879" spans="1:6" x14ac:dyDescent="0.2">
      <c r="A18879" s="1" t="s">
        <v>41279</v>
      </c>
      <c r="B18879" s="1" t="s">
        <v>41280</v>
      </c>
      <c r="C18879">
        <v>-7.0416030000000004E-2</v>
      </c>
      <c r="D18879">
        <v>0.36820570000000002</v>
      </c>
      <c r="E18879">
        <v>-0.92145060000000001</v>
      </c>
      <c r="F18879">
        <v>-4.74</v>
      </c>
    </row>
    <row r="18880" spans="1:6" x14ac:dyDescent="0.2">
      <c r="A18880" s="1" t="s">
        <v>41282</v>
      </c>
      <c r="B18880" s="1" t="s">
        <v>41</v>
      </c>
      <c r="C18880">
        <v>-0.20819383</v>
      </c>
      <c r="D18880">
        <v>0.36820740000000002</v>
      </c>
      <c r="E18880">
        <v>-0.92144720000000002</v>
      </c>
      <c r="F18880">
        <v>-4.74</v>
      </c>
    </row>
    <row r="18881" spans="1:6" x14ac:dyDescent="0.2">
      <c r="A18881" s="1" t="s">
        <v>41283</v>
      </c>
      <c r="B18881" s="1" t="s">
        <v>41</v>
      </c>
      <c r="C18881">
        <v>0.12023858</v>
      </c>
      <c r="D18881">
        <v>0.36821890000000002</v>
      </c>
      <c r="E18881">
        <v>0.92142449999999998</v>
      </c>
      <c r="F18881">
        <v>-4.74</v>
      </c>
    </row>
    <row r="18882" spans="1:6" x14ac:dyDescent="0.2">
      <c r="A18882" s="1" t="s">
        <v>41284</v>
      </c>
      <c r="B18882" s="1" t="s">
        <v>41285</v>
      </c>
      <c r="C18882">
        <v>8.0227870000000007E-2</v>
      </c>
      <c r="D18882">
        <v>0.36822359999999998</v>
      </c>
      <c r="E18882">
        <v>0.9214154</v>
      </c>
      <c r="F18882">
        <v>-4.74</v>
      </c>
    </row>
    <row r="18883" spans="1:6" x14ac:dyDescent="0.2">
      <c r="A18883" s="1" t="s">
        <v>41287</v>
      </c>
      <c r="B18883" s="1" t="s">
        <v>37617</v>
      </c>
      <c r="C18883">
        <v>6.090342E-2</v>
      </c>
      <c r="D18883">
        <v>0.36823669999999997</v>
      </c>
      <c r="E18883">
        <v>0.92138960000000003</v>
      </c>
      <c r="F18883">
        <v>-4.74</v>
      </c>
    </row>
    <row r="18884" spans="1:6" x14ac:dyDescent="0.2">
      <c r="A18884" s="1" t="s">
        <v>41288</v>
      </c>
      <c r="B18884" s="1" t="s">
        <v>41289</v>
      </c>
      <c r="C18884">
        <v>-7.5764120000000004E-2</v>
      </c>
      <c r="D18884">
        <v>0.36823929999999999</v>
      </c>
      <c r="E18884">
        <v>-0.92138439999999999</v>
      </c>
      <c r="F18884">
        <v>-4.74</v>
      </c>
    </row>
    <row r="18885" spans="1:6" x14ac:dyDescent="0.2">
      <c r="A18885" s="1" t="s">
        <v>41291</v>
      </c>
      <c r="B18885" s="1" t="s">
        <v>41292</v>
      </c>
      <c r="C18885">
        <v>0.10918050999999999</v>
      </c>
      <c r="D18885">
        <v>0.36824059999999997</v>
      </c>
      <c r="E18885">
        <v>0.92138189999999998</v>
      </c>
      <c r="F18885">
        <v>-4.74</v>
      </c>
    </row>
    <row r="18886" spans="1:6" x14ac:dyDescent="0.2">
      <c r="A18886" s="1" t="s">
        <v>41294</v>
      </c>
      <c r="B18886" s="1" t="s">
        <v>41295</v>
      </c>
      <c r="C18886">
        <v>9.9285739999999997E-2</v>
      </c>
      <c r="D18886">
        <v>0.36828549999999999</v>
      </c>
      <c r="E18886">
        <v>0.92129360000000005</v>
      </c>
      <c r="F18886">
        <v>-4.74</v>
      </c>
    </row>
    <row r="18887" spans="1:6" x14ac:dyDescent="0.2">
      <c r="A18887" s="1" t="s">
        <v>41297</v>
      </c>
      <c r="B18887" s="1" t="s">
        <v>41298</v>
      </c>
      <c r="C18887">
        <v>-0.11580172</v>
      </c>
      <c r="D18887">
        <v>0.36829699999999999</v>
      </c>
      <c r="E18887">
        <v>-0.92127119999999996</v>
      </c>
      <c r="F18887">
        <v>-4.74</v>
      </c>
    </row>
    <row r="18888" spans="1:6" x14ac:dyDescent="0.2">
      <c r="A18888" s="1" t="s">
        <v>41300</v>
      </c>
      <c r="B18888" s="1" t="s">
        <v>41301</v>
      </c>
      <c r="C18888">
        <v>-9.6191520000000003E-2</v>
      </c>
      <c r="D18888">
        <v>0.36833270000000001</v>
      </c>
      <c r="E18888">
        <v>-0.92120109999999999</v>
      </c>
      <c r="F18888">
        <v>-4.74</v>
      </c>
    </row>
    <row r="18889" spans="1:6" x14ac:dyDescent="0.2">
      <c r="A18889" s="1" t="s">
        <v>41303</v>
      </c>
      <c r="B18889" s="1" t="s">
        <v>41</v>
      </c>
      <c r="C18889">
        <v>8.6839E-2</v>
      </c>
      <c r="D18889">
        <v>0.36833890000000002</v>
      </c>
      <c r="E18889">
        <v>0.92118880000000003</v>
      </c>
      <c r="F18889">
        <v>-4.74</v>
      </c>
    </row>
    <row r="18890" spans="1:6" x14ac:dyDescent="0.2">
      <c r="A18890" s="1" t="s">
        <v>41304</v>
      </c>
      <c r="B18890" s="1" t="s">
        <v>19254</v>
      </c>
      <c r="C18890">
        <v>0.10999501</v>
      </c>
      <c r="D18890">
        <v>0.36838080000000001</v>
      </c>
      <c r="E18890">
        <v>0.92110639999999999</v>
      </c>
      <c r="F18890">
        <v>-4.74</v>
      </c>
    </row>
    <row r="18891" spans="1:6" x14ac:dyDescent="0.2">
      <c r="A18891" s="1" t="s">
        <v>41305</v>
      </c>
      <c r="B18891" s="1" t="s">
        <v>41</v>
      </c>
      <c r="C18891">
        <v>9.1688350000000002E-2</v>
      </c>
      <c r="D18891">
        <v>0.36839129999999998</v>
      </c>
      <c r="E18891">
        <v>0.92108579999999995</v>
      </c>
      <c r="F18891">
        <v>-4.74</v>
      </c>
    </row>
    <row r="18892" spans="1:6" x14ac:dyDescent="0.2">
      <c r="A18892" s="1" t="s">
        <v>41306</v>
      </c>
      <c r="B18892" s="1" t="s">
        <v>29476</v>
      </c>
      <c r="C18892">
        <v>7.1784769999999998E-2</v>
      </c>
      <c r="D18892">
        <v>0.36840630000000002</v>
      </c>
      <c r="E18892">
        <v>0.92105630000000005</v>
      </c>
      <c r="F18892">
        <v>-4.74</v>
      </c>
    </row>
    <row r="18893" spans="1:6" x14ac:dyDescent="0.2">
      <c r="A18893" s="1" t="s">
        <v>41307</v>
      </c>
      <c r="B18893" s="1" t="s">
        <v>17470</v>
      </c>
      <c r="C18893">
        <v>-5.6841339999999997E-2</v>
      </c>
      <c r="D18893">
        <v>0.36840780000000001</v>
      </c>
      <c r="E18893">
        <v>-0.92105349999999997</v>
      </c>
      <c r="F18893">
        <v>-4.74</v>
      </c>
    </row>
    <row r="18894" spans="1:6" x14ac:dyDescent="0.2">
      <c r="A18894" s="1" t="s">
        <v>41308</v>
      </c>
      <c r="B18894" s="1" t="s">
        <v>26624</v>
      </c>
      <c r="C18894">
        <v>9.0992550000000005E-2</v>
      </c>
      <c r="D18894">
        <v>0.3684172</v>
      </c>
      <c r="E18894">
        <v>0.92103500000000005</v>
      </c>
      <c r="F18894">
        <v>-4.74</v>
      </c>
    </row>
    <row r="18895" spans="1:6" x14ac:dyDescent="0.2">
      <c r="A18895" s="1" t="s">
        <v>41309</v>
      </c>
      <c r="B18895" s="1" t="s">
        <v>41310</v>
      </c>
      <c r="C18895">
        <v>0.10504731</v>
      </c>
      <c r="D18895">
        <v>0.36842639999999999</v>
      </c>
      <c r="E18895">
        <v>0.92101679999999997</v>
      </c>
      <c r="F18895">
        <v>-4.74</v>
      </c>
    </row>
    <row r="18896" spans="1:6" x14ac:dyDescent="0.2">
      <c r="A18896" s="1" t="s">
        <v>41312</v>
      </c>
      <c r="B18896" s="1" t="s">
        <v>7598</v>
      </c>
      <c r="C18896">
        <v>7.717707E-2</v>
      </c>
      <c r="D18896">
        <v>0.36844680000000002</v>
      </c>
      <c r="E18896">
        <v>0.92097680000000004</v>
      </c>
      <c r="F18896">
        <v>-4.74</v>
      </c>
    </row>
    <row r="18897" spans="1:6" x14ac:dyDescent="0.2">
      <c r="A18897" s="1" t="s">
        <v>41313</v>
      </c>
      <c r="B18897" s="1" t="s">
        <v>41</v>
      </c>
      <c r="C18897">
        <v>0.11595472</v>
      </c>
      <c r="D18897">
        <v>0.36847679999999999</v>
      </c>
      <c r="E18897">
        <v>0.92091780000000001</v>
      </c>
      <c r="F18897">
        <v>-4.74</v>
      </c>
    </row>
    <row r="18898" spans="1:6" x14ac:dyDescent="0.2">
      <c r="A18898" s="1" t="s">
        <v>41314</v>
      </c>
      <c r="B18898" s="1" t="s">
        <v>16720</v>
      </c>
      <c r="C18898">
        <v>-0.40607030999999999</v>
      </c>
      <c r="D18898">
        <v>0.36848009999999998</v>
      </c>
      <c r="E18898">
        <v>-0.92091129999999999</v>
      </c>
      <c r="F18898">
        <v>-4.74</v>
      </c>
    </row>
    <row r="18899" spans="1:6" x14ac:dyDescent="0.2">
      <c r="A18899" s="1" t="s">
        <v>41315</v>
      </c>
      <c r="B18899" s="1" t="s">
        <v>41</v>
      </c>
      <c r="C18899">
        <v>8.6108100000000007E-2</v>
      </c>
      <c r="D18899">
        <v>0.36850739999999998</v>
      </c>
      <c r="E18899">
        <v>0.92085779999999995</v>
      </c>
      <c r="F18899">
        <v>-4.74</v>
      </c>
    </row>
    <row r="18900" spans="1:6" x14ac:dyDescent="0.2">
      <c r="A18900" s="1" t="s">
        <v>41316</v>
      </c>
      <c r="B18900" s="1" t="s">
        <v>41317</v>
      </c>
      <c r="C18900">
        <v>-0.21041393</v>
      </c>
      <c r="D18900">
        <v>0.36851820000000002</v>
      </c>
      <c r="E18900">
        <v>-0.92083649999999995</v>
      </c>
      <c r="F18900">
        <v>-4.74</v>
      </c>
    </row>
    <row r="18901" spans="1:6" x14ac:dyDescent="0.2">
      <c r="A18901" s="1" t="s">
        <v>41319</v>
      </c>
      <c r="B18901" s="1" t="s">
        <v>41320</v>
      </c>
      <c r="C18901">
        <v>0.25869626000000001</v>
      </c>
      <c r="D18901">
        <v>0.36860920000000003</v>
      </c>
      <c r="E18901">
        <v>0.92065779999999997</v>
      </c>
      <c r="F18901">
        <v>-4.74</v>
      </c>
    </row>
    <row r="18902" spans="1:6" x14ac:dyDescent="0.2">
      <c r="A18902" s="1" t="s">
        <v>41322</v>
      </c>
      <c r="B18902" s="1" t="s">
        <v>26005</v>
      </c>
      <c r="C18902">
        <v>-0.12610277</v>
      </c>
      <c r="D18902">
        <v>0.36861840000000001</v>
      </c>
      <c r="E18902">
        <v>-0.92063969999999995</v>
      </c>
      <c r="F18902">
        <v>-4.74</v>
      </c>
    </row>
    <row r="18903" spans="1:6" x14ac:dyDescent="0.2">
      <c r="A18903" s="1" t="s">
        <v>41323</v>
      </c>
      <c r="B18903" s="1" t="s">
        <v>41</v>
      </c>
      <c r="C18903">
        <v>7.0740940000000002E-2</v>
      </c>
      <c r="D18903">
        <v>0.36862660000000003</v>
      </c>
      <c r="E18903">
        <v>0.92062359999999999</v>
      </c>
      <c r="F18903">
        <v>-4.74</v>
      </c>
    </row>
    <row r="18904" spans="1:6" x14ac:dyDescent="0.2">
      <c r="A18904" s="1" t="s">
        <v>41324</v>
      </c>
      <c r="B18904" s="1" t="s">
        <v>41</v>
      </c>
      <c r="C18904">
        <v>-8.7020180000000003E-2</v>
      </c>
      <c r="D18904">
        <v>0.36863050000000003</v>
      </c>
      <c r="E18904">
        <v>-0.92061590000000004</v>
      </c>
      <c r="F18904">
        <v>-4.74</v>
      </c>
    </row>
    <row r="18905" spans="1:6" x14ac:dyDescent="0.2">
      <c r="A18905" s="1" t="s">
        <v>41325</v>
      </c>
      <c r="B18905" s="1" t="s">
        <v>41326</v>
      </c>
      <c r="C18905">
        <v>9.6129580000000006E-2</v>
      </c>
      <c r="D18905">
        <v>0.36863380000000001</v>
      </c>
      <c r="E18905">
        <v>0.92060940000000002</v>
      </c>
      <c r="F18905">
        <v>-4.74</v>
      </c>
    </row>
    <row r="18906" spans="1:6" x14ac:dyDescent="0.2">
      <c r="A18906" s="1" t="s">
        <v>41328</v>
      </c>
      <c r="B18906" s="1" t="s">
        <v>41329</v>
      </c>
      <c r="C18906">
        <v>-6.1870550000000003E-2</v>
      </c>
      <c r="D18906">
        <v>0.36865900000000001</v>
      </c>
      <c r="E18906">
        <v>-0.92055989999999999</v>
      </c>
      <c r="F18906">
        <v>-4.74</v>
      </c>
    </row>
    <row r="18907" spans="1:6" x14ac:dyDescent="0.2">
      <c r="A18907" s="1" t="s">
        <v>41331</v>
      </c>
      <c r="B18907" s="1" t="s">
        <v>17269</v>
      </c>
      <c r="C18907">
        <v>7.5689350000000002E-2</v>
      </c>
      <c r="D18907">
        <v>0.3686815</v>
      </c>
      <c r="E18907">
        <v>0.9205158</v>
      </c>
      <c r="F18907">
        <v>-4.74</v>
      </c>
    </row>
    <row r="18908" spans="1:6" x14ac:dyDescent="0.2">
      <c r="A18908" s="1" t="s">
        <v>41332</v>
      </c>
      <c r="B18908" s="1" t="s">
        <v>23158</v>
      </c>
      <c r="C18908">
        <v>-0.12402371</v>
      </c>
      <c r="D18908">
        <v>0.36872169999999999</v>
      </c>
      <c r="E18908">
        <v>-0.92043680000000005</v>
      </c>
      <c r="F18908">
        <v>-4.74</v>
      </c>
    </row>
    <row r="18909" spans="1:6" x14ac:dyDescent="0.2">
      <c r="A18909" s="1" t="s">
        <v>41333</v>
      </c>
      <c r="B18909" s="1" t="s">
        <v>11374</v>
      </c>
      <c r="C18909">
        <v>0.22195898</v>
      </c>
      <c r="D18909">
        <v>0.36874079999999998</v>
      </c>
      <c r="E18909">
        <v>0.92039930000000003</v>
      </c>
      <c r="F18909">
        <v>-4.74</v>
      </c>
    </row>
    <row r="18910" spans="1:6" x14ac:dyDescent="0.2">
      <c r="A18910" s="1" t="s">
        <v>41334</v>
      </c>
      <c r="B18910" s="1" t="s">
        <v>41335</v>
      </c>
      <c r="C18910">
        <v>9.8329159999999999E-2</v>
      </c>
      <c r="D18910">
        <v>0.36875390000000002</v>
      </c>
      <c r="E18910">
        <v>0.92037349999999996</v>
      </c>
      <c r="F18910">
        <v>-4.74</v>
      </c>
    </row>
    <row r="18911" spans="1:6" x14ac:dyDescent="0.2">
      <c r="A18911" s="1" t="s">
        <v>41337</v>
      </c>
      <c r="B18911" s="1" t="s">
        <v>41338</v>
      </c>
      <c r="C18911">
        <v>-7.4742240000000001E-2</v>
      </c>
      <c r="D18911">
        <v>0.36877749999999998</v>
      </c>
      <c r="E18911">
        <v>-0.92032720000000001</v>
      </c>
      <c r="F18911">
        <v>-4.74</v>
      </c>
    </row>
    <row r="18912" spans="1:6" x14ac:dyDescent="0.2">
      <c r="A18912" s="1" t="s">
        <v>41340</v>
      </c>
      <c r="B18912" s="1" t="s">
        <v>41341</v>
      </c>
      <c r="C18912">
        <v>0.11197601</v>
      </c>
      <c r="D18912">
        <v>0.36878309999999997</v>
      </c>
      <c r="E18912">
        <v>0.92031620000000003</v>
      </c>
      <c r="F18912">
        <v>-4.74</v>
      </c>
    </row>
    <row r="18913" spans="1:6" x14ac:dyDescent="0.2">
      <c r="A18913" s="1" t="s">
        <v>41343</v>
      </c>
      <c r="B18913" s="1" t="s">
        <v>27535</v>
      </c>
      <c r="C18913">
        <v>8.0746230000000002E-2</v>
      </c>
      <c r="D18913">
        <v>0.3688034</v>
      </c>
      <c r="E18913">
        <v>0.92027639999999999</v>
      </c>
      <c r="F18913">
        <v>-4.74</v>
      </c>
    </row>
    <row r="18914" spans="1:6" x14ac:dyDescent="0.2">
      <c r="A18914" s="1" t="s">
        <v>41344</v>
      </c>
      <c r="B18914" s="1" t="s">
        <v>41</v>
      </c>
      <c r="C18914">
        <v>0.13704246</v>
      </c>
      <c r="D18914">
        <v>0.36880849999999998</v>
      </c>
      <c r="E18914">
        <v>0.92026640000000004</v>
      </c>
      <c r="F18914">
        <v>-4.74</v>
      </c>
    </row>
    <row r="18915" spans="1:6" x14ac:dyDescent="0.2">
      <c r="A18915" s="1" t="s">
        <v>41345</v>
      </c>
      <c r="B18915" s="1" t="s">
        <v>41</v>
      </c>
      <c r="C18915">
        <v>-0.10639948</v>
      </c>
      <c r="D18915">
        <v>0.3688128</v>
      </c>
      <c r="E18915">
        <v>-0.92025789999999996</v>
      </c>
      <c r="F18915">
        <v>-4.74</v>
      </c>
    </row>
    <row r="18916" spans="1:6" x14ac:dyDescent="0.2">
      <c r="A18916" s="1" t="s">
        <v>41346</v>
      </c>
      <c r="B18916" s="1" t="s">
        <v>41</v>
      </c>
      <c r="C18916">
        <v>-7.0540569999999997E-2</v>
      </c>
      <c r="D18916">
        <v>0.36882100000000001</v>
      </c>
      <c r="E18916">
        <v>-0.92024189999999995</v>
      </c>
      <c r="F18916">
        <v>-4.74</v>
      </c>
    </row>
    <row r="18917" spans="1:6" x14ac:dyDescent="0.2">
      <c r="A18917" s="1" t="s">
        <v>41347</v>
      </c>
      <c r="B18917" s="1" t="s">
        <v>41348</v>
      </c>
      <c r="C18917">
        <v>0.19089146000000001</v>
      </c>
      <c r="D18917">
        <v>0.36883339999999998</v>
      </c>
      <c r="E18917">
        <v>0.92021750000000002</v>
      </c>
      <c r="F18917">
        <v>-4.74</v>
      </c>
    </row>
    <row r="18918" spans="1:6" x14ac:dyDescent="0.2">
      <c r="A18918" s="1" t="s">
        <v>41350</v>
      </c>
      <c r="B18918" s="1" t="s">
        <v>41351</v>
      </c>
      <c r="C18918">
        <v>-8.4054229999999994E-2</v>
      </c>
      <c r="D18918">
        <v>0.36886089999999999</v>
      </c>
      <c r="E18918">
        <v>-0.92016350000000002</v>
      </c>
      <c r="F18918">
        <v>-4.74</v>
      </c>
    </row>
    <row r="18919" spans="1:6" x14ac:dyDescent="0.2">
      <c r="A18919" s="1" t="s">
        <v>41353</v>
      </c>
      <c r="B18919" s="1" t="s">
        <v>41</v>
      </c>
      <c r="C18919">
        <v>9.9942429999999999E-2</v>
      </c>
      <c r="D18919">
        <v>0.36886269999999999</v>
      </c>
      <c r="E18919">
        <v>0.92015999999999998</v>
      </c>
      <c r="F18919">
        <v>-4.74</v>
      </c>
    </row>
    <row r="18920" spans="1:6" x14ac:dyDescent="0.2">
      <c r="A18920" s="1" t="s">
        <v>41354</v>
      </c>
      <c r="B18920" s="1" t="s">
        <v>41355</v>
      </c>
      <c r="C18920">
        <v>-0.14175987000000001</v>
      </c>
      <c r="D18920">
        <v>0.36886550000000001</v>
      </c>
      <c r="E18920">
        <v>-0.92015440000000004</v>
      </c>
      <c r="F18920">
        <v>-4.74</v>
      </c>
    </row>
    <row r="18921" spans="1:6" x14ac:dyDescent="0.2">
      <c r="A18921" s="1" t="s">
        <v>41357</v>
      </c>
      <c r="B18921" s="1" t="s">
        <v>10433</v>
      </c>
      <c r="C18921">
        <v>8.3044149999999997E-2</v>
      </c>
      <c r="D18921">
        <v>0.36891040000000003</v>
      </c>
      <c r="E18921">
        <v>0.92006639999999995</v>
      </c>
      <c r="F18921">
        <v>-4.74</v>
      </c>
    </row>
    <row r="18922" spans="1:6" x14ac:dyDescent="0.2">
      <c r="A18922" s="1" t="s">
        <v>41358</v>
      </c>
      <c r="B18922" s="1" t="s">
        <v>21074</v>
      </c>
      <c r="C18922">
        <v>-7.2797669999999995E-2</v>
      </c>
      <c r="D18922">
        <v>0.36892760000000002</v>
      </c>
      <c r="E18922">
        <v>-0.92003259999999998</v>
      </c>
      <c r="F18922">
        <v>-4.74</v>
      </c>
    </row>
    <row r="18923" spans="1:6" x14ac:dyDescent="0.2">
      <c r="A18923" s="1" t="s">
        <v>41359</v>
      </c>
      <c r="B18923" s="1" t="s">
        <v>41360</v>
      </c>
      <c r="C18923">
        <v>-5.7811330000000001E-2</v>
      </c>
      <c r="D18923">
        <v>0.36893350000000003</v>
      </c>
      <c r="E18923">
        <v>-0.92002099999999998</v>
      </c>
      <c r="F18923">
        <v>-4.74</v>
      </c>
    </row>
    <row r="18924" spans="1:6" x14ac:dyDescent="0.2">
      <c r="A18924" s="1" t="s">
        <v>41362</v>
      </c>
      <c r="B18924" s="1" t="s">
        <v>41</v>
      </c>
      <c r="C18924">
        <v>-8.1347909999999996E-2</v>
      </c>
      <c r="D18924">
        <v>0.36894890000000002</v>
      </c>
      <c r="E18924">
        <v>-0.9199908</v>
      </c>
      <c r="F18924">
        <v>-4.74</v>
      </c>
    </row>
    <row r="18925" spans="1:6" x14ac:dyDescent="0.2">
      <c r="A18925" s="1" t="s">
        <v>41363</v>
      </c>
      <c r="B18925" s="1" t="s">
        <v>41</v>
      </c>
      <c r="C18925">
        <v>-8.7727349999999996E-2</v>
      </c>
      <c r="D18925">
        <v>0.36898750000000002</v>
      </c>
      <c r="E18925">
        <v>-0.91991509999999999</v>
      </c>
      <c r="F18925">
        <v>-4.74</v>
      </c>
    </row>
    <row r="18926" spans="1:6" x14ac:dyDescent="0.2">
      <c r="A18926" s="1" t="s">
        <v>41364</v>
      </c>
      <c r="B18926" s="1" t="s">
        <v>27317</v>
      </c>
      <c r="C18926">
        <v>-7.0697800000000005E-2</v>
      </c>
      <c r="D18926">
        <v>0.36901050000000002</v>
      </c>
      <c r="E18926">
        <v>-0.91986990000000002</v>
      </c>
      <c r="F18926">
        <v>-4.74</v>
      </c>
    </row>
    <row r="18927" spans="1:6" x14ac:dyDescent="0.2">
      <c r="A18927" s="1" t="s">
        <v>41365</v>
      </c>
      <c r="B18927" s="1" t="s">
        <v>41366</v>
      </c>
      <c r="C18927">
        <v>-0.14391134</v>
      </c>
      <c r="D18927">
        <v>0.36902819999999997</v>
      </c>
      <c r="E18927">
        <v>-0.91983519999999996</v>
      </c>
      <c r="F18927">
        <v>-4.74</v>
      </c>
    </row>
    <row r="18928" spans="1:6" x14ac:dyDescent="0.2">
      <c r="A18928" s="1" t="s">
        <v>41368</v>
      </c>
      <c r="B18928" s="1" t="s">
        <v>41</v>
      </c>
      <c r="C18928">
        <v>-8.1428260000000002E-2</v>
      </c>
      <c r="D18928">
        <v>0.3690291</v>
      </c>
      <c r="E18928">
        <v>-0.91983329999999996</v>
      </c>
      <c r="F18928">
        <v>-4.74</v>
      </c>
    </row>
    <row r="18929" spans="1:6" x14ac:dyDescent="0.2">
      <c r="A18929" s="1" t="s">
        <v>41369</v>
      </c>
      <c r="B18929" s="1" t="s">
        <v>41370</v>
      </c>
      <c r="C18929">
        <v>-5.6496419999999999E-2</v>
      </c>
      <c r="D18929">
        <v>0.369033</v>
      </c>
      <c r="E18929">
        <v>-0.91982569999999997</v>
      </c>
      <c r="F18929">
        <v>-4.74</v>
      </c>
    </row>
    <row r="18930" spans="1:6" x14ac:dyDescent="0.2">
      <c r="A18930" s="1" t="s">
        <v>41372</v>
      </c>
      <c r="B18930" s="1" t="s">
        <v>37657</v>
      </c>
      <c r="C18930">
        <v>-8.4874069999999996E-2</v>
      </c>
      <c r="D18930">
        <v>0.36904150000000002</v>
      </c>
      <c r="E18930">
        <v>-0.91980899999999999</v>
      </c>
      <c r="F18930">
        <v>-4.74</v>
      </c>
    </row>
    <row r="18931" spans="1:6" x14ac:dyDescent="0.2">
      <c r="A18931" s="1" t="s">
        <v>41373</v>
      </c>
      <c r="B18931" s="1" t="s">
        <v>41374</v>
      </c>
      <c r="C18931">
        <v>6.8342929999999996E-2</v>
      </c>
      <c r="D18931">
        <v>0.3690484</v>
      </c>
      <c r="E18931">
        <v>0.91979549999999999</v>
      </c>
      <c r="F18931">
        <v>-4.74</v>
      </c>
    </row>
    <row r="18932" spans="1:6" x14ac:dyDescent="0.2">
      <c r="A18932" s="1" t="s">
        <v>41376</v>
      </c>
      <c r="B18932" s="1" t="s">
        <v>28816</v>
      </c>
      <c r="C18932">
        <v>-0.22176075000000001</v>
      </c>
      <c r="D18932">
        <v>0.36904989999999999</v>
      </c>
      <c r="E18932">
        <v>-0.91979250000000001</v>
      </c>
      <c r="F18932">
        <v>-4.74</v>
      </c>
    </row>
    <row r="18933" spans="1:6" x14ac:dyDescent="0.2">
      <c r="A18933" s="1" t="s">
        <v>41377</v>
      </c>
      <c r="B18933" s="1" t="s">
        <v>41378</v>
      </c>
      <c r="C18933">
        <v>0.18775847000000001</v>
      </c>
      <c r="D18933">
        <v>0.36907109999999999</v>
      </c>
      <c r="E18933">
        <v>0.91975090000000004</v>
      </c>
      <c r="F18933">
        <v>-4.74</v>
      </c>
    </row>
    <row r="18934" spans="1:6" x14ac:dyDescent="0.2">
      <c r="A18934" s="1" t="s">
        <v>41380</v>
      </c>
      <c r="B18934" s="1" t="s">
        <v>41381</v>
      </c>
      <c r="C18934">
        <v>6.8518579999999996E-2</v>
      </c>
      <c r="D18934">
        <v>0.36907820000000002</v>
      </c>
      <c r="E18934">
        <v>0.91973689999999997</v>
      </c>
      <c r="F18934">
        <v>-4.74</v>
      </c>
    </row>
    <row r="18935" spans="1:6" x14ac:dyDescent="0.2">
      <c r="A18935" s="1" t="s">
        <v>41383</v>
      </c>
      <c r="B18935" s="1" t="s">
        <v>41384</v>
      </c>
      <c r="C18935">
        <v>-0.13149601</v>
      </c>
      <c r="D18935">
        <v>0.3691275</v>
      </c>
      <c r="E18935">
        <v>-0.91964020000000002</v>
      </c>
      <c r="F18935">
        <v>-4.74</v>
      </c>
    </row>
    <row r="18936" spans="1:6" x14ac:dyDescent="0.2">
      <c r="A18936" s="1" t="s">
        <v>41386</v>
      </c>
      <c r="B18936" s="1" t="s">
        <v>41387</v>
      </c>
      <c r="C18936">
        <v>-7.9611589999999996E-2</v>
      </c>
      <c r="D18936">
        <v>0.36916779999999999</v>
      </c>
      <c r="E18936">
        <v>-0.91956110000000002</v>
      </c>
      <c r="F18936">
        <v>-4.74</v>
      </c>
    </row>
    <row r="18937" spans="1:6" x14ac:dyDescent="0.2">
      <c r="A18937" s="1" t="s">
        <v>41389</v>
      </c>
      <c r="B18937" s="1" t="s">
        <v>21071</v>
      </c>
      <c r="C18937">
        <v>-0.13088954999999999</v>
      </c>
      <c r="D18937">
        <v>0.36921490000000001</v>
      </c>
      <c r="E18937">
        <v>-0.91946879999999998</v>
      </c>
      <c r="F18937">
        <v>-4.74</v>
      </c>
    </row>
    <row r="18938" spans="1:6" x14ac:dyDescent="0.2">
      <c r="A18938" s="1" t="s">
        <v>41390</v>
      </c>
      <c r="B18938" s="1" t="s">
        <v>41391</v>
      </c>
      <c r="C18938">
        <v>-6.3160069999999999E-2</v>
      </c>
      <c r="D18938">
        <v>0.3692242</v>
      </c>
      <c r="E18938">
        <v>-0.91945060000000001</v>
      </c>
      <c r="F18938">
        <v>-4.74</v>
      </c>
    </row>
    <row r="18939" spans="1:6" x14ac:dyDescent="0.2">
      <c r="A18939" s="1" t="s">
        <v>41393</v>
      </c>
      <c r="B18939" s="1" t="s">
        <v>41394</v>
      </c>
      <c r="C18939">
        <v>-8.6955959999999999E-2</v>
      </c>
      <c r="D18939">
        <v>0.36922899999999997</v>
      </c>
      <c r="E18939">
        <v>-0.91944110000000001</v>
      </c>
      <c r="F18939">
        <v>-4.74</v>
      </c>
    </row>
    <row r="18940" spans="1:6" x14ac:dyDescent="0.2">
      <c r="A18940" s="1" t="s">
        <v>41396</v>
      </c>
      <c r="B18940" s="1" t="s">
        <v>260</v>
      </c>
      <c r="C18940">
        <v>8.5703879999999996E-2</v>
      </c>
      <c r="D18940">
        <v>0.36924230000000002</v>
      </c>
      <c r="E18940">
        <v>0.91941499999999998</v>
      </c>
      <c r="F18940">
        <v>-4.74</v>
      </c>
    </row>
    <row r="18941" spans="1:6" x14ac:dyDescent="0.2">
      <c r="A18941" s="1" t="s">
        <v>41397</v>
      </c>
      <c r="B18941" s="1" t="s">
        <v>34970</v>
      </c>
      <c r="C18941">
        <v>-0.21725145000000001</v>
      </c>
      <c r="D18941">
        <v>0.36924279999999998</v>
      </c>
      <c r="E18941">
        <v>-0.91941399999999995</v>
      </c>
      <c r="F18941">
        <v>-4.74</v>
      </c>
    </row>
    <row r="18942" spans="1:6" x14ac:dyDescent="0.2">
      <c r="A18942" s="1" t="s">
        <v>41398</v>
      </c>
      <c r="B18942" s="1" t="s">
        <v>32948</v>
      </c>
      <c r="C18942">
        <v>-9.6068390000000004E-2</v>
      </c>
      <c r="D18942">
        <v>0.36924420000000002</v>
      </c>
      <c r="E18942">
        <v>-0.91941139999999999</v>
      </c>
      <c r="F18942">
        <v>-4.74</v>
      </c>
    </row>
    <row r="18943" spans="1:6" x14ac:dyDescent="0.2">
      <c r="A18943" s="1" t="s">
        <v>41399</v>
      </c>
      <c r="B18943" s="1" t="s">
        <v>41400</v>
      </c>
      <c r="C18943">
        <v>-9.5965320000000007E-2</v>
      </c>
      <c r="D18943">
        <v>0.36926740000000002</v>
      </c>
      <c r="E18943">
        <v>-0.91936580000000001</v>
      </c>
      <c r="F18943">
        <v>-4.74</v>
      </c>
    </row>
    <row r="18944" spans="1:6" x14ac:dyDescent="0.2">
      <c r="A18944" s="1" t="s">
        <v>41402</v>
      </c>
      <c r="B18944" s="1" t="s">
        <v>41403</v>
      </c>
      <c r="C18944">
        <v>-5.8577890000000001E-2</v>
      </c>
      <c r="D18944">
        <v>0.36927579999999999</v>
      </c>
      <c r="E18944">
        <v>-0.91934939999999998</v>
      </c>
      <c r="F18944">
        <v>-4.74</v>
      </c>
    </row>
    <row r="18945" spans="1:6" x14ac:dyDescent="0.2">
      <c r="A18945" s="1" t="s">
        <v>41405</v>
      </c>
      <c r="B18945" s="1" t="s">
        <v>8442</v>
      </c>
      <c r="C18945">
        <v>-7.8913940000000002E-2</v>
      </c>
      <c r="D18945">
        <v>0.36928860000000002</v>
      </c>
      <c r="E18945">
        <v>-0.91932420000000004</v>
      </c>
      <c r="F18945">
        <v>-4.74</v>
      </c>
    </row>
    <row r="18946" spans="1:6" x14ac:dyDescent="0.2">
      <c r="A18946" s="1" t="s">
        <v>41406</v>
      </c>
      <c r="B18946" s="1" t="s">
        <v>41407</v>
      </c>
      <c r="C18946">
        <v>0.17300045</v>
      </c>
      <c r="D18946">
        <v>0.36929050000000002</v>
      </c>
      <c r="E18946">
        <v>0.91932040000000004</v>
      </c>
      <c r="F18946">
        <v>-4.74</v>
      </c>
    </row>
    <row r="18947" spans="1:6" x14ac:dyDescent="0.2">
      <c r="A18947" s="1" t="s">
        <v>41409</v>
      </c>
      <c r="B18947" s="1" t="s">
        <v>41410</v>
      </c>
      <c r="C18947">
        <v>0.13031010000000001</v>
      </c>
      <c r="D18947">
        <v>0.36933870000000002</v>
      </c>
      <c r="E18947">
        <v>0.91922599999999999</v>
      </c>
      <c r="F18947">
        <v>-4.74</v>
      </c>
    </row>
    <row r="18948" spans="1:6" x14ac:dyDescent="0.2">
      <c r="A18948" s="1" t="s">
        <v>41412</v>
      </c>
      <c r="B18948" s="1" t="s">
        <v>41</v>
      </c>
      <c r="C18948">
        <v>-0.12445226</v>
      </c>
      <c r="D18948">
        <v>0.3693438</v>
      </c>
      <c r="E18948">
        <v>-0.91921580000000003</v>
      </c>
      <c r="F18948">
        <v>-4.74</v>
      </c>
    </row>
    <row r="18949" spans="1:6" x14ac:dyDescent="0.2">
      <c r="A18949" s="1" t="s">
        <v>41413</v>
      </c>
      <c r="B18949" s="1" t="s">
        <v>41</v>
      </c>
      <c r="C18949">
        <v>-6.5734680000000004E-2</v>
      </c>
      <c r="D18949">
        <v>0.3693555</v>
      </c>
      <c r="E18949">
        <v>-0.91919289999999998</v>
      </c>
      <c r="F18949">
        <v>-4.74</v>
      </c>
    </row>
    <row r="18950" spans="1:6" x14ac:dyDescent="0.2">
      <c r="A18950" s="1" t="s">
        <v>41414</v>
      </c>
      <c r="B18950" s="1" t="s">
        <v>41</v>
      </c>
      <c r="C18950">
        <v>0.13231551</v>
      </c>
      <c r="D18950">
        <v>0.36938910000000003</v>
      </c>
      <c r="E18950">
        <v>0.91912709999999997</v>
      </c>
      <c r="F18950">
        <v>-4.74</v>
      </c>
    </row>
    <row r="18951" spans="1:6" x14ac:dyDescent="0.2">
      <c r="A18951" s="1" t="s">
        <v>41415</v>
      </c>
      <c r="B18951" s="1" t="s">
        <v>30774</v>
      </c>
      <c r="C18951">
        <v>0.11114544</v>
      </c>
      <c r="D18951">
        <v>0.36941930000000001</v>
      </c>
      <c r="E18951">
        <v>0.91906779999999999</v>
      </c>
      <c r="F18951">
        <v>-4.74</v>
      </c>
    </row>
    <row r="18952" spans="1:6" x14ac:dyDescent="0.2">
      <c r="A18952" s="1" t="s">
        <v>41416</v>
      </c>
      <c r="B18952" s="1" t="s">
        <v>41417</v>
      </c>
      <c r="C18952">
        <v>-0.12248394</v>
      </c>
      <c r="D18952">
        <v>0.36942599999999998</v>
      </c>
      <c r="E18952">
        <v>-0.9190547</v>
      </c>
      <c r="F18952">
        <v>-4.74</v>
      </c>
    </row>
    <row r="18953" spans="1:6" x14ac:dyDescent="0.2">
      <c r="A18953" s="1" t="s">
        <v>41419</v>
      </c>
      <c r="B18953" s="1" t="s">
        <v>8133</v>
      </c>
      <c r="C18953">
        <v>0.1023801</v>
      </c>
      <c r="D18953">
        <v>0.36944070000000001</v>
      </c>
      <c r="E18953">
        <v>0.9190258</v>
      </c>
      <c r="F18953">
        <v>-4.74</v>
      </c>
    </row>
    <row r="18954" spans="1:6" x14ac:dyDescent="0.2">
      <c r="A18954" s="1" t="s">
        <v>41420</v>
      </c>
      <c r="B18954" s="1" t="s">
        <v>41</v>
      </c>
      <c r="C18954">
        <v>8.3242319999999995E-2</v>
      </c>
      <c r="D18954">
        <v>0.36945050000000001</v>
      </c>
      <c r="E18954">
        <v>0.91900669999999995</v>
      </c>
      <c r="F18954">
        <v>-4.74</v>
      </c>
    </row>
    <row r="18955" spans="1:6" x14ac:dyDescent="0.2">
      <c r="A18955" s="1" t="s">
        <v>41421</v>
      </c>
      <c r="B18955" s="1" t="s">
        <v>41422</v>
      </c>
      <c r="C18955">
        <v>-7.4065679999999995E-2</v>
      </c>
      <c r="D18955">
        <v>0.36947570000000002</v>
      </c>
      <c r="E18955">
        <v>-0.91895720000000003</v>
      </c>
      <c r="F18955">
        <v>-4.74</v>
      </c>
    </row>
    <row r="18956" spans="1:6" x14ac:dyDescent="0.2">
      <c r="A18956" s="1" t="s">
        <v>41424</v>
      </c>
      <c r="B18956" s="1" t="s">
        <v>41425</v>
      </c>
      <c r="C18956">
        <v>0.1181285</v>
      </c>
      <c r="D18956">
        <v>0.3695022</v>
      </c>
      <c r="E18956">
        <v>0.91890530000000004</v>
      </c>
      <c r="F18956">
        <v>-4.74</v>
      </c>
    </row>
    <row r="18957" spans="1:6" x14ac:dyDescent="0.2">
      <c r="A18957" s="1" t="s">
        <v>41427</v>
      </c>
      <c r="B18957" s="1" t="s">
        <v>31389</v>
      </c>
      <c r="C18957">
        <v>-6.9371619999999995E-2</v>
      </c>
      <c r="D18957">
        <v>0.36950470000000002</v>
      </c>
      <c r="E18957">
        <v>-0.9189003</v>
      </c>
      <c r="F18957">
        <v>-4.74</v>
      </c>
    </row>
    <row r="18958" spans="1:6" x14ac:dyDescent="0.2">
      <c r="A18958" s="1" t="s">
        <v>41428</v>
      </c>
      <c r="B18958" s="1" t="s">
        <v>41</v>
      </c>
      <c r="C18958">
        <v>-7.5921509999999998E-2</v>
      </c>
      <c r="D18958">
        <v>0.36950759999999999</v>
      </c>
      <c r="E18958">
        <v>-0.91889469999999995</v>
      </c>
      <c r="F18958">
        <v>-4.74</v>
      </c>
    </row>
    <row r="18959" spans="1:6" x14ac:dyDescent="0.2">
      <c r="A18959" s="1" t="s">
        <v>41429</v>
      </c>
      <c r="B18959" s="1" t="s">
        <v>21758</v>
      </c>
      <c r="C18959">
        <v>-6.974292E-2</v>
      </c>
      <c r="D18959">
        <v>0.36951060000000002</v>
      </c>
      <c r="E18959">
        <v>-0.91888879999999995</v>
      </c>
      <c r="F18959">
        <v>-4.74</v>
      </c>
    </row>
    <row r="18960" spans="1:6" x14ac:dyDescent="0.2">
      <c r="A18960" s="1" t="s">
        <v>41430</v>
      </c>
      <c r="B18960" s="1" t="s">
        <v>11816</v>
      </c>
      <c r="C18960">
        <v>8.6887930000000002E-2</v>
      </c>
      <c r="D18960">
        <v>0.36952059999999998</v>
      </c>
      <c r="E18960">
        <v>0.91886920000000005</v>
      </c>
      <c r="F18960">
        <v>-4.74</v>
      </c>
    </row>
    <row r="18961" spans="1:6" x14ac:dyDescent="0.2">
      <c r="A18961" s="1" t="s">
        <v>41431</v>
      </c>
      <c r="B18961" s="1" t="s">
        <v>41</v>
      </c>
      <c r="C18961">
        <v>6.7214399999999994E-2</v>
      </c>
      <c r="D18961">
        <v>0.36952079999999998</v>
      </c>
      <c r="E18961">
        <v>0.91886880000000004</v>
      </c>
      <c r="F18961">
        <v>-4.74</v>
      </c>
    </row>
    <row r="18962" spans="1:6" x14ac:dyDescent="0.2">
      <c r="A18962" s="1" t="s">
        <v>41432</v>
      </c>
      <c r="B18962" s="1" t="s">
        <v>37977</v>
      </c>
      <c r="C18962">
        <v>-8.3293400000000004E-2</v>
      </c>
      <c r="D18962">
        <v>0.3695213</v>
      </c>
      <c r="E18962">
        <v>-0.91886789999999996</v>
      </c>
      <c r="F18962">
        <v>-4.74</v>
      </c>
    </row>
    <row r="18963" spans="1:6" x14ac:dyDescent="0.2">
      <c r="A18963" s="1" t="s">
        <v>41433</v>
      </c>
      <c r="B18963" s="1" t="s">
        <v>41</v>
      </c>
      <c r="C18963">
        <v>5.7876480000000001E-2</v>
      </c>
      <c r="D18963">
        <v>0.36955070000000001</v>
      </c>
      <c r="E18963">
        <v>0.91881020000000002</v>
      </c>
      <c r="F18963">
        <v>-4.74</v>
      </c>
    </row>
    <row r="18964" spans="1:6" x14ac:dyDescent="0.2">
      <c r="A18964" s="1" t="s">
        <v>41434</v>
      </c>
      <c r="B18964" s="1" t="s">
        <v>41435</v>
      </c>
      <c r="C18964">
        <v>7.5432719999999995E-2</v>
      </c>
      <c r="D18964">
        <v>0.36959540000000002</v>
      </c>
      <c r="E18964">
        <v>0.91872259999999994</v>
      </c>
      <c r="F18964">
        <v>-4.74</v>
      </c>
    </row>
    <row r="18965" spans="1:6" x14ac:dyDescent="0.2">
      <c r="A18965" s="1" t="s">
        <v>41437</v>
      </c>
      <c r="B18965" s="1" t="s">
        <v>41438</v>
      </c>
      <c r="C18965">
        <v>-9.8528190000000002E-2</v>
      </c>
      <c r="D18965">
        <v>0.36965009999999998</v>
      </c>
      <c r="E18965">
        <v>-0.91861530000000002</v>
      </c>
      <c r="F18965">
        <v>-4.74</v>
      </c>
    </row>
    <row r="18966" spans="1:6" x14ac:dyDescent="0.2">
      <c r="A18966" s="1" t="s">
        <v>41440</v>
      </c>
      <c r="B18966" s="1" t="s">
        <v>41441</v>
      </c>
      <c r="C18966">
        <v>-0.12714025000000001</v>
      </c>
      <c r="D18966">
        <v>0.36967410000000001</v>
      </c>
      <c r="E18966">
        <v>-0.91856819999999995</v>
      </c>
      <c r="F18966">
        <v>-4.74</v>
      </c>
    </row>
    <row r="18967" spans="1:6" x14ac:dyDescent="0.2">
      <c r="A18967" s="1" t="s">
        <v>41443</v>
      </c>
      <c r="B18967" s="1" t="s">
        <v>41</v>
      </c>
      <c r="C18967">
        <v>5.9271730000000002E-2</v>
      </c>
      <c r="D18967">
        <v>0.36967460000000002</v>
      </c>
      <c r="E18967">
        <v>0.91856720000000003</v>
      </c>
      <c r="F18967">
        <v>-4.74</v>
      </c>
    </row>
    <row r="18968" spans="1:6" x14ac:dyDescent="0.2">
      <c r="A18968" s="1" t="s">
        <v>41444</v>
      </c>
      <c r="B18968" s="1" t="s">
        <v>41445</v>
      </c>
      <c r="C18968">
        <v>5.1634199999999998E-2</v>
      </c>
      <c r="D18968">
        <v>0.36970730000000002</v>
      </c>
      <c r="E18968">
        <v>0.91850310000000002</v>
      </c>
      <c r="F18968">
        <v>-4.74</v>
      </c>
    </row>
    <row r="18969" spans="1:6" x14ac:dyDescent="0.2">
      <c r="A18969" s="1" t="s">
        <v>41447</v>
      </c>
      <c r="B18969" s="1" t="s">
        <v>8673</v>
      </c>
      <c r="C18969">
        <v>0.25514246000000002</v>
      </c>
      <c r="D18969">
        <v>0.36971409999999999</v>
      </c>
      <c r="E18969">
        <v>0.91848989999999997</v>
      </c>
      <c r="F18969">
        <v>-4.74</v>
      </c>
    </row>
    <row r="18970" spans="1:6" x14ac:dyDescent="0.2">
      <c r="A18970" s="1" t="s">
        <v>41448</v>
      </c>
      <c r="B18970" s="1" t="s">
        <v>41449</v>
      </c>
      <c r="C18970">
        <v>-9.8306809999999994E-2</v>
      </c>
      <c r="D18970">
        <v>0.36973899999999998</v>
      </c>
      <c r="E18970">
        <v>-0.91844099999999995</v>
      </c>
      <c r="F18970">
        <v>-4.74</v>
      </c>
    </row>
    <row r="18971" spans="1:6" x14ac:dyDescent="0.2">
      <c r="A18971" s="1" t="s">
        <v>41451</v>
      </c>
      <c r="B18971" s="1" t="s">
        <v>20369</v>
      </c>
      <c r="C18971">
        <v>-0.13952890000000001</v>
      </c>
      <c r="D18971">
        <v>0.36976340000000002</v>
      </c>
      <c r="E18971">
        <v>-0.91839329999999997</v>
      </c>
      <c r="F18971">
        <v>-4.74</v>
      </c>
    </row>
    <row r="18972" spans="1:6" x14ac:dyDescent="0.2">
      <c r="A18972" s="1" t="s">
        <v>41452</v>
      </c>
      <c r="B18972" s="1" t="s">
        <v>41</v>
      </c>
      <c r="C18972">
        <v>-7.5738130000000001E-2</v>
      </c>
      <c r="D18972">
        <v>0.36976870000000001</v>
      </c>
      <c r="E18972">
        <v>-0.91838280000000005</v>
      </c>
      <c r="F18972">
        <v>-4.74</v>
      </c>
    </row>
    <row r="18973" spans="1:6" x14ac:dyDescent="0.2">
      <c r="A18973" s="1" t="s">
        <v>41453</v>
      </c>
      <c r="B18973" s="1" t="s">
        <v>41</v>
      </c>
      <c r="C18973">
        <v>8.2930009999999998E-2</v>
      </c>
      <c r="D18973">
        <v>0.36978270000000002</v>
      </c>
      <c r="E18973">
        <v>0.91835540000000004</v>
      </c>
      <c r="F18973">
        <v>-4.74</v>
      </c>
    </row>
    <row r="18974" spans="1:6" x14ac:dyDescent="0.2">
      <c r="A18974" s="1" t="s">
        <v>41454</v>
      </c>
      <c r="B18974" s="1" t="s">
        <v>41</v>
      </c>
      <c r="C18974">
        <v>-8.2490740000000007E-2</v>
      </c>
      <c r="D18974">
        <v>0.36978660000000002</v>
      </c>
      <c r="E18974">
        <v>-0.91834769999999999</v>
      </c>
      <c r="F18974">
        <v>-4.74</v>
      </c>
    </row>
    <row r="18975" spans="1:6" x14ac:dyDescent="0.2">
      <c r="A18975" s="1" t="s">
        <v>41455</v>
      </c>
      <c r="B18975" s="1" t="s">
        <v>41</v>
      </c>
      <c r="C18975">
        <v>-9.2176129999999995E-2</v>
      </c>
      <c r="D18975">
        <v>0.3697877</v>
      </c>
      <c r="E18975">
        <v>-0.91834559999999998</v>
      </c>
      <c r="F18975">
        <v>-4.74</v>
      </c>
    </row>
    <row r="18976" spans="1:6" x14ac:dyDescent="0.2">
      <c r="A18976" s="1" t="s">
        <v>41456</v>
      </c>
      <c r="B18976" s="1" t="s">
        <v>41457</v>
      </c>
      <c r="C18976">
        <v>8.2671430000000004E-2</v>
      </c>
      <c r="D18976">
        <v>0.3698052</v>
      </c>
      <c r="E18976">
        <v>0.91831119999999999</v>
      </c>
      <c r="F18976">
        <v>-4.74</v>
      </c>
    </row>
    <row r="18977" spans="1:6" x14ac:dyDescent="0.2">
      <c r="A18977" s="1" t="s">
        <v>41459</v>
      </c>
      <c r="B18977" s="1" t="s">
        <v>41</v>
      </c>
      <c r="C18977">
        <v>-0.10984964</v>
      </c>
      <c r="D18977">
        <v>0.36983670000000002</v>
      </c>
      <c r="E18977">
        <v>-0.9182496</v>
      </c>
      <c r="F18977">
        <v>-4.74</v>
      </c>
    </row>
    <row r="18978" spans="1:6" x14ac:dyDescent="0.2">
      <c r="A18978" s="1" t="s">
        <v>41460</v>
      </c>
      <c r="B18978" s="1" t="s">
        <v>41461</v>
      </c>
      <c r="C18978">
        <v>-6.7898479999999997E-2</v>
      </c>
      <c r="D18978">
        <v>0.36984719999999999</v>
      </c>
      <c r="E18978">
        <v>-0.91822910000000002</v>
      </c>
      <c r="F18978">
        <v>-4.74</v>
      </c>
    </row>
    <row r="18979" spans="1:6" x14ac:dyDescent="0.2">
      <c r="A18979" s="1" t="s">
        <v>41463</v>
      </c>
      <c r="B18979" s="1" t="s">
        <v>41464</v>
      </c>
      <c r="C18979">
        <v>-9.9953390000000003E-2</v>
      </c>
      <c r="D18979">
        <v>0.36987199999999998</v>
      </c>
      <c r="E18979">
        <v>-0.91818029999999995</v>
      </c>
      <c r="F18979">
        <v>-4.74</v>
      </c>
    </row>
    <row r="18980" spans="1:6" x14ac:dyDescent="0.2">
      <c r="A18980" s="1" t="s">
        <v>41466</v>
      </c>
      <c r="B18980" s="1" t="s">
        <v>31148</v>
      </c>
      <c r="C18980">
        <v>-0.20540873000000001</v>
      </c>
      <c r="D18980">
        <v>0.36987530000000002</v>
      </c>
      <c r="E18980">
        <v>-0.91817400000000005</v>
      </c>
      <c r="F18980">
        <v>-4.74</v>
      </c>
    </row>
    <row r="18981" spans="1:6" x14ac:dyDescent="0.2">
      <c r="A18981" s="1" t="s">
        <v>41467</v>
      </c>
      <c r="B18981" s="1" t="s">
        <v>41468</v>
      </c>
      <c r="C18981">
        <v>5.730565E-2</v>
      </c>
      <c r="D18981">
        <v>0.36988189999999999</v>
      </c>
      <c r="E18981">
        <v>0.91816089999999995</v>
      </c>
      <c r="F18981">
        <v>-4.74</v>
      </c>
    </row>
    <row r="18982" spans="1:6" x14ac:dyDescent="0.2">
      <c r="A18982" s="1" t="s">
        <v>41470</v>
      </c>
      <c r="B18982" s="1" t="s">
        <v>41</v>
      </c>
      <c r="C18982">
        <v>6.3156699999999996E-2</v>
      </c>
      <c r="D18982">
        <v>0.36988320000000002</v>
      </c>
      <c r="E18982">
        <v>0.91815840000000004</v>
      </c>
      <c r="F18982">
        <v>-4.74</v>
      </c>
    </row>
    <row r="18983" spans="1:6" x14ac:dyDescent="0.2">
      <c r="A18983" s="1" t="s">
        <v>41471</v>
      </c>
      <c r="B18983" s="1" t="s">
        <v>41</v>
      </c>
      <c r="C18983">
        <v>-8.8521080000000002E-2</v>
      </c>
      <c r="D18983">
        <v>0.36988979999999999</v>
      </c>
      <c r="E18983">
        <v>-0.9181454</v>
      </c>
      <c r="F18983">
        <v>-4.74</v>
      </c>
    </row>
    <row r="18984" spans="1:6" x14ac:dyDescent="0.2">
      <c r="A18984" s="1" t="s">
        <v>41472</v>
      </c>
      <c r="B18984" s="1" t="s">
        <v>41473</v>
      </c>
      <c r="C18984">
        <v>9.4806260000000003E-2</v>
      </c>
      <c r="D18984">
        <v>0.36990820000000002</v>
      </c>
      <c r="E18984">
        <v>0.91810950000000002</v>
      </c>
      <c r="F18984">
        <v>-4.74</v>
      </c>
    </row>
    <row r="18985" spans="1:6" x14ac:dyDescent="0.2">
      <c r="A18985" s="1" t="s">
        <v>41475</v>
      </c>
      <c r="B18985" s="1" t="s">
        <v>41476</v>
      </c>
      <c r="C18985">
        <v>0.12062333</v>
      </c>
      <c r="D18985">
        <v>0.36991810000000003</v>
      </c>
      <c r="E18985">
        <v>0.91809010000000002</v>
      </c>
      <c r="F18985">
        <v>-4.74</v>
      </c>
    </row>
    <row r="18986" spans="1:6" x14ac:dyDescent="0.2">
      <c r="A18986" s="1" t="s">
        <v>41478</v>
      </c>
      <c r="B18986" s="1" t="s">
        <v>41479</v>
      </c>
      <c r="C18986">
        <v>7.386848E-2</v>
      </c>
      <c r="D18986">
        <v>0.36995149999999999</v>
      </c>
      <c r="E18986">
        <v>0.91802459999999997</v>
      </c>
      <c r="F18986">
        <v>-4.74</v>
      </c>
    </row>
    <row r="18987" spans="1:6" x14ac:dyDescent="0.2">
      <c r="A18987" s="1" t="s">
        <v>41481</v>
      </c>
      <c r="B18987" s="1" t="s">
        <v>41</v>
      </c>
      <c r="C18987">
        <v>7.4886270000000005E-2</v>
      </c>
      <c r="D18987">
        <v>0.36995220000000001</v>
      </c>
      <c r="E18987">
        <v>0.91802309999999998</v>
      </c>
      <c r="F18987">
        <v>-4.74</v>
      </c>
    </row>
    <row r="18988" spans="1:6" x14ac:dyDescent="0.2">
      <c r="A18988" s="1" t="s">
        <v>41482</v>
      </c>
      <c r="B18988" s="1" t="s">
        <v>11775</v>
      </c>
      <c r="C18988">
        <v>-6.9833129999999993E-2</v>
      </c>
      <c r="D18988">
        <v>0.36998500000000001</v>
      </c>
      <c r="E18988">
        <v>-0.91795890000000002</v>
      </c>
      <c r="F18988">
        <v>-4.74</v>
      </c>
    </row>
    <row r="18989" spans="1:6" x14ac:dyDescent="0.2">
      <c r="A18989" s="1" t="s">
        <v>41483</v>
      </c>
      <c r="B18989" s="1" t="s">
        <v>41484</v>
      </c>
      <c r="C18989">
        <v>-6.5319130000000003E-2</v>
      </c>
      <c r="D18989">
        <v>0.36999080000000001</v>
      </c>
      <c r="E18989">
        <v>-0.91794759999999997</v>
      </c>
      <c r="F18989">
        <v>-4.74</v>
      </c>
    </row>
    <row r="18990" spans="1:6" x14ac:dyDescent="0.2">
      <c r="A18990" s="1" t="s">
        <v>41486</v>
      </c>
      <c r="B18990" s="1" t="s">
        <v>41487</v>
      </c>
      <c r="C18990">
        <v>0.17833872000000001</v>
      </c>
      <c r="D18990">
        <v>0.3700001</v>
      </c>
      <c r="E18990">
        <v>0.91792929999999995</v>
      </c>
      <c r="F18990">
        <v>-4.74</v>
      </c>
    </row>
    <row r="18991" spans="1:6" x14ac:dyDescent="0.2">
      <c r="A18991" s="1" t="s">
        <v>41488</v>
      </c>
      <c r="B18991" s="1" t="s">
        <v>41489</v>
      </c>
      <c r="C18991">
        <v>-8.542524E-2</v>
      </c>
      <c r="D18991">
        <v>0.3700136</v>
      </c>
      <c r="E18991">
        <v>-0.91790289999999997</v>
      </c>
      <c r="F18991">
        <v>-4.74</v>
      </c>
    </row>
    <row r="18992" spans="1:6" x14ac:dyDescent="0.2">
      <c r="A18992" s="1" t="s">
        <v>41491</v>
      </c>
      <c r="B18992" s="1" t="s">
        <v>41</v>
      </c>
      <c r="C18992">
        <v>-5.876667E-2</v>
      </c>
      <c r="D18992">
        <v>0.37001650000000003</v>
      </c>
      <c r="E18992">
        <v>-0.91789730000000003</v>
      </c>
      <c r="F18992">
        <v>-4.74</v>
      </c>
    </row>
    <row r="18993" spans="1:6" x14ac:dyDescent="0.2">
      <c r="A18993" s="1" t="s">
        <v>41492</v>
      </c>
      <c r="B18993" s="1" t="s">
        <v>41</v>
      </c>
      <c r="C18993">
        <v>9.9170659999999994E-2</v>
      </c>
      <c r="D18993">
        <v>0.37001699999999998</v>
      </c>
      <c r="E18993">
        <v>0.9178963</v>
      </c>
      <c r="F18993">
        <v>-4.74</v>
      </c>
    </row>
    <row r="18994" spans="1:6" x14ac:dyDescent="0.2">
      <c r="A18994" s="1" t="s">
        <v>41493</v>
      </c>
      <c r="B18994" s="1" t="s">
        <v>1576</v>
      </c>
      <c r="C18994">
        <v>-6.4888660000000001E-2</v>
      </c>
      <c r="D18994">
        <v>0.37001709999999999</v>
      </c>
      <c r="E18994">
        <v>-0.91789600000000005</v>
      </c>
      <c r="F18994">
        <v>-4.74</v>
      </c>
    </row>
    <row r="18995" spans="1:6" x14ac:dyDescent="0.2">
      <c r="A18995" s="1" t="s">
        <v>41494</v>
      </c>
      <c r="B18995" s="1" t="s">
        <v>16100</v>
      </c>
      <c r="C18995">
        <v>9.8323199999999999E-2</v>
      </c>
      <c r="D18995">
        <v>0.37003910000000001</v>
      </c>
      <c r="E18995">
        <v>0.91785300000000003</v>
      </c>
      <c r="F18995">
        <v>-4.74</v>
      </c>
    </row>
    <row r="18996" spans="1:6" x14ac:dyDescent="0.2">
      <c r="A18996" s="1" t="s">
        <v>41495</v>
      </c>
      <c r="B18996" s="1" t="s">
        <v>13006</v>
      </c>
      <c r="C18996">
        <v>-6.9125919999999993E-2</v>
      </c>
      <c r="D18996">
        <v>0.37005139999999997</v>
      </c>
      <c r="E18996">
        <v>-0.91782889999999995</v>
      </c>
      <c r="F18996">
        <v>-4.74</v>
      </c>
    </row>
    <row r="18997" spans="1:6" x14ac:dyDescent="0.2">
      <c r="A18997" s="1" t="s">
        <v>41496</v>
      </c>
      <c r="B18997" s="1" t="s">
        <v>37252</v>
      </c>
      <c r="C18997">
        <v>-0.13678346</v>
      </c>
      <c r="D18997">
        <v>0.37005900000000003</v>
      </c>
      <c r="E18997">
        <v>-0.91781389999999996</v>
      </c>
      <c r="F18997">
        <v>-4.74</v>
      </c>
    </row>
    <row r="18998" spans="1:6" x14ac:dyDescent="0.2">
      <c r="A18998" s="1" t="s">
        <v>41497</v>
      </c>
      <c r="B18998" s="1" t="s">
        <v>41498</v>
      </c>
      <c r="C18998">
        <v>-7.5000040000000004E-2</v>
      </c>
      <c r="D18998">
        <v>0.3700715</v>
      </c>
      <c r="E18998">
        <v>-0.91778959999999998</v>
      </c>
      <c r="F18998">
        <v>-4.74</v>
      </c>
    </row>
    <row r="18999" spans="1:6" x14ac:dyDescent="0.2">
      <c r="A18999" s="1" t="s">
        <v>41500</v>
      </c>
      <c r="B18999" s="1" t="s">
        <v>41</v>
      </c>
      <c r="C18999">
        <v>-7.6648510000000003E-2</v>
      </c>
      <c r="D18999">
        <v>0.37009019999999998</v>
      </c>
      <c r="E18999">
        <v>-0.91775280000000004</v>
      </c>
      <c r="F18999">
        <v>-4.74</v>
      </c>
    </row>
    <row r="19000" spans="1:6" x14ac:dyDescent="0.2">
      <c r="A19000" s="1" t="s">
        <v>41501</v>
      </c>
      <c r="B19000" s="1" t="s">
        <v>14904</v>
      </c>
      <c r="C19000">
        <v>8.5126859999999999E-2</v>
      </c>
      <c r="D19000">
        <v>0.37009769999999997</v>
      </c>
      <c r="E19000">
        <v>0.9177381</v>
      </c>
      <c r="F19000">
        <v>-4.74</v>
      </c>
    </row>
    <row r="19001" spans="1:6" x14ac:dyDescent="0.2">
      <c r="A19001" s="1" t="s">
        <v>41502</v>
      </c>
      <c r="B19001" s="1" t="s">
        <v>13785</v>
      </c>
      <c r="C19001">
        <v>-7.5575260000000005E-2</v>
      </c>
      <c r="D19001">
        <v>0.37009799999999998</v>
      </c>
      <c r="E19001">
        <v>-0.91773749999999998</v>
      </c>
      <c r="F19001">
        <v>-4.74</v>
      </c>
    </row>
    <row r="19002" spans="1:6" x14ac:dyDescent="0.2">
      <c r="A19002" s="1" t="s">
        <v>41503</v>
      </c>
      <c r="B19002" s="1" t="s">
        <v>41504</v>
      </c>
      <c r="C19002">
        <v>-8.0397949999999996E-2</v>
      </c>
      <c r="D19002">
        <v>0.37010720000000003</v>
      </c>
      <c r="E19002">
        <v>-0.91771950000000002</v>
      </c>
      <c r="F19002">
        <v>-4.74</v>
      </c>
    </row>
    <row r="19003" spans="1:6" x14ac:dyDescent="0.2">
      <c r="A19003" s="1" t="s">
        <v>41506</v>
      </c>
      <c r="B19003" s="1" t="s">
        <v>41507</v>
      </c>
      <c r="C19003">
        <v>7.4420189999999997E-2</v>
      </c>
      <c r="D19003">
        <v>0.3701371</v>
      </c>
      <c r="E19003">
        <v>0.9176609</v>
      </c>
      <c r="F19003">
        <v>-4.74</v>
      </c>
    </row>
    <row r="19004" spans="1:6" x14ac:dyDescent="0.2">
      <c r="A19004" s="1" t="s">
        <v>41509</v>
      </c>
      <c r="B19004" s="1" t="s">
        <v>15602</v>
      </c>
      <c r="C19004">
        <v>-0.16050890000000001</v>
      </c>
      <c r="D19004">
        <v>0.37015229999999999</v>
      </c>
      <c r="E19004">
        <v>-0.91763119999999998</v>
      </c>
      <c r="F19004">
        <v>-4.74</v>
      </c>
    </row>
    <row r="19005" spans="1:6" x14ac:dyDescent="0.2">
      <c r="A19005" s="1" t="s">
        <v>41510</v>
      </c>
      <c r="B19005" s="1" t="s">
        <v>41</v>
      </c>
      <c r="C19005">
        <v>-0.14150658999999999</v>
      </c>
      <c r="D19005">
        <v>0.37016480000000002</v>
      </c>
      <c r="E19005">
        <v>-0.9176067</v>
      </c>
      <c r="F19005">
        <v>-4.75</v>
      </c>
    </row>
    <row r="19006" spans="1:6" x14ac:dyDescent="0.2">
      <c r="A19006" s="1" t="s">
        <v>41511</v>
      </c>
      <c r="B19006" s="1" t="s">
        <v>41512</v>
      </c>
      <c r="C19006">
        <v>-8.6878109999999995E-2</v>
      </c>
      <c r="D19006">
        <v>0.37020019999999998</v>
      </c>
      <c r="E19006">
        <v>-0.91753739999999995</v>
      </c>
      <c r="F19006">
        <v>-4.75</v>
      </c>
    </row>
    <row r="19007" spans="1:6" x14ac:dyDescent="0.2">
      <c r="A19007" s="1" t="s">
        <v>41514</v>
      </c>
      <c r="B19007" s="1" t="s">
        <v>41515</v>
      </c>
      <c r="C19007">
        <v>0.11934654</v>
      </c>
      <c r="D19007">
        <v>0.3702183</v>
      </c>
      <c r="E19007">
        <v>0.91750200000000004</v>
      </c>
      <c r="F19007">
        <v>-4.75</v>
      </c>
    </row>
    <row r="19008" spans="1:6" x14ac:dyDescent="0.2">
      <c r="A19008" s="1" t="s">
        <v>41517</v>
      </c>
      <c r="B19008" s="1" t="s">
        <v>25361</v>
      </c>
      <c r="C19008">
        <v>7.9464199999999999E-2</v>
      </c>
      <c r="D19008">
        <v>0.37024899999999999</v>
      </c>
      <c r="E19008">
        <v>0.91744190000000003</v>
      </c>
      <c r="F19008">
        <v>-4.75</v>
      </c>
    </row>
    <row r="19009" spans="1:6" x14ac:dyDescent="0.2">
      <c r="A19009" s="1" t="s">
        <v>41518</v>
      </c>
      <c r="B19009" s="1" t="s">
        <v>41519</v>
      </c>
      <c r="C19009">
        <v>0.12180388</v>
      </c>
      <c r="D19009">
        <v>0.37031730000000002</v>
      </c>
      <c r="E19009">
        <v>0.91730809999999996</v>
      </c>
      <c r="F19009">
        <v>-4.75</v>
      </c>
    </row>
    <row r="19010" spans="1:6" x14ac:dyDescent="0.2">
      <c r="A19010" s="1" t="s">
        <v>41521</v>
      </c>
      <c r="B19010" s="1" t="s">
        <v>41522</v>
      </c>
      <c r="C19010">
        <v>5.6342870000000003E-2</v>
      </c>
      <c r="D19010">
        <v>0.3703186</v>
      </c>
      <c r="E19010">
        <v>0.9173055</v>
      </c>
      <c r="F19010">
        <v>-4.75</v>
      </c>
    </row>
    <row r="19011" spans="1:6" x14ac:dyDescent="0.2">
      <c r="A19011" s="1" t="s">
        <v>41524</v>
      </c>
      <c r="B19011" s="1" t="s">
        <v>41</v>
      </c>
      <c r="C19011">
        <v>-7.3269299999999996E-2</v>
      </c>
      <c r="D19011">
        <v>0.37032490000000001</v>
      </c>
      <c r="E19011">
        <v>-0.91729329999999998</v>
      </c>
      <c r="F19011">
        <v>-4.75</v>
      </c>
    </row>
    <row r="19012" spans="1:6" x14ac:dyDescent="0.2">
      <c r="A19012" s="1" t="s">
        <v>41525</v>
      </c>
      <c r="B19012" s="1" t="s">
        <v>41526</v>
      </c>
      <c r="C19012">
        <v>-0.10541689</v>
      </c>
      <c r="D19012">
        <v>0.3703303</v>
      </c>
      <c r="E19012">
        <v>-0.91728259999999995</v>
      </c>
      <c r="F19012">
        <v>-4.75</v>
      </c>
    </row>
    <row r="19013" spans="1:6" x14ac:dyDescent="0.2">
      <c r="A19013" s="1" t="s">
        <v>41528</v>
      </c>
      <c r="B19013" s="1" t="s">
        <v>13270</v>
      </c>
      <c r="C19013">
        <v>-0.11750223</v>
      </c>
      <c r="D19013">
        <v>0.3703457</v>
      </c>
      <c r="E19013">
        <v>-0.91725250000000003</v>
      </c>
      <c r="F19013">
        <v>-4.75</v>
      </c>
    </row>
    <row r="19014" spans="1:6" x14ac:dyDescent="0.2">
      <c r="A19014" s="1" t="s">
        <v>41529</v>
      </c>
      <c r="B19014" s="1" t="s">
        <v>400</v>
      </c>
      <c r="C19014">
        <v>-7.256899E-2</v>
      </c>
      <c r="D19014">
        <v>0.37035960000000001</v>
      </c>
      <c r="E19014">
        <v>-0.91722539999999997</v>
      </c>
      <c r="F19014">
        <v>-4.75</v>
      </c>
    </row>
    <row r="19015" spans="1:6" x14ac:dyDescent="0.2">
      <c r="A19015" s="1" t="s">
        <v>41530</v>
      </c>
      <c r="B19015" s="1" t="s">
        <v>30817</v>
      </c>
      <c r="C19015">
        <v>6.5569429999999998E-2</v>
      </c>
      <c r="D19015">
        <v>0.37036239999999998</v>
      </c>
      <c r="E19015">
        <v>0.91721989999999998</v>
      </c>
      <c r="F19015">
        <v>-4.75</v>
      </c>
    </row>
    <row r="19016" spans="1:6" x14ac:dyDescent="0.2">
      <c r="A19016" s="1" t="s">
        <v>41531</v>
      </c>
      <c r="B19016" s="1" t="s">
        <v>41532</v>
      </c>
      <c r="C19016">
        <v>0.12448426</v>
      </c>
      <c r="D19016">
        <v>0.37036360000000002</v>
      </c>
      <c r="E19016">
        <v>0.91721739999999996</v>
      </c>
      <c r="F19016">
        <v>-4.75</v>
      </c>
    </row>
    <row r="19017" spans="1:6" x14ac:dyDescent="0.2">
      <c r="A19017" s="1" t="s">
        <v>41534</v>
      </c>
      <c r="B19017" s="1" t="s">
        <v>6962</v>
      </c>
      <c r="C19017">
        <v>-6.5479999999999997E-2</v>
      </c>
      <c r="D19017">
        <v>0.37036790000000003</v>
      </c>
      <c r="E19017">
        <v>-0.9172091</v>
      </c>
      <c r="F19017">
        <v>-4.75</v>
      </c>
    </row>
    <row r="19018" spans="1:6" x14ac:dyDescent="0.2">
      <c r="A19018" s="1" t="s">
        <v>41535</v>
      </c>
      <c r="B19018" s="1" t="s">
        <v>172</v>
      </c>
      <c r="C19018">
        <v>0.10628392</v>
      </c>
      <c r="D19018">
        <v>0.3703726</v>
      </c>
      <c r="E19018">
        <v>0.91719989999999996</v>
      </c>
      <c r="F19018">
        <v>-4.75</v>
      </c>
    </row>
    <row r="19019" spans="1:6" x14ac:dyDescent="0.2">
      <c r="A19019" s="1" t="s">
        <v>41536</v>
      </c>
      <c r="B19019" s="1" t="s">
        <v>41537</v>
      </c>
      <c r="C19019">
        <v>-0.16329463999999999</v>
      </c>
      <c r="D19019">
        <v>0.37037979999999998</v>
      </c>
      <c r="E19019">
        <v>-0.91718580000000005</v>
      </c>
      <c r="F19019">
        <v>-4.75</v>
      </c>
    </row>
    <row r="19020" spans="1:6" x14ac:dyDescent="0.2">
      <c r="A19020" s="1" t="s">
        <v>41539</v>
      </c>
      <c r="B19020" s="1" t="s">
        <v>41540</v>
      </c>
      <c r="C19020">
        <v>-0.13186798999999999</v>
      </c>
      <c r="D19020">
        <v>0.370392</v>
      </c>
      <c r="E19020">
        <v>-0.91716189999999997</v>
      </c>
      <c r="F19020">
        <v>-4.75</v>
      </c>
    </row>
    <row r="19021" spans="1:6" x14ac:dyDescent="0.2">
      <c r="A19021" s="1" t="s">
        <v>41542</v>
      </c>
      <c r="B19021" s="1" t="s">
        <v>38512</v>
      </c>
      <c r="C19021">
        <v>-6.5946649999999996E-2</v>
      </c>
      <c r="D19021">
        <v>0.3704173</v>
      </c>
      <c r="E19021">
        <v>-0.91711240000000005</v>
      </c>
      <c r="F19021">
        <v>-4.75</v>
      </c>
    </row>
    <row r="19022" spans="1:6" x14ac:dyDescent="0.2">
      <c r="A19022" s="1" t="s">
        <v>41543</v>
      </c>
      <c r="B19022" s="1" t="s">
        <v>15464</v>
      </c>
      <c r="C19022">
        <v>9.0500339999999999E-2</v>
      </c>
      <c r="D19022">
        <v>0.37042969999999997</v>
      </c>
      <c r="E19022">
        <v>0.91708800000000001</v>
      </c>
      <c r="F19022">
        <v>-4.75</v>
      </c>
    </row>
    <row r="19023" spans="1:6" x14ac:dyDescent="0.2">
      <c r="A19023" s="1" t="s">
        <v>41544</v>
      </c>
      <c r="B19023" s="1" t="s">
        <v>1664</v>
      </c>
      <c r="C19023">
        <v>7.1212819999999996E-2</v>
      </c>
      <c r="D19023">
        <v>0.3704383</v>
      </c>
      <c r="E19023">
        <v>0.91707130000000003</v>
      </c>
      <c r="F19023">
        <v>-4.75</v>
      </c>
    </row>
    <row r="19024" spans="1:6" x14ac:dyDescent="0.2">
      <c r="A19024" s="1" t="s">
        <v>41545</v>
      </c>
      <c r="B19024" s="1" t="s">
        <v>41546</v>
      </c>
      <c r="C19024">
        <v>-7.8807279999999993E-2</v>
      </c>
      <c r="D19024">
        <v>0.37044050000000001</v>
      </c>
      <c r="E19024">
        <v>-0.91706699999999997</v>
      </c>
      <c r="F19024">
        <v>-4.75</v>
      </c>
    </row>
    <row r="19025" spans="1:6" x14ac:dyDescent="0.2">
      <c r="A19025" s="1" t="s">
        <v>41548</v>
      </c>
      <c r="B19025" s="1" t="s">
        <v>26652</v>
      </c>
      <c r="C19025">
        <v>9.8133399999999996E-2</v>
      </c>
      <c r="D19025">
        <v>0.37045339999999999</v>
      </c>
      <c r="E19025">
        <v>0.91704160000000001</v>
      </c>
      <c r="F19025">
        <v>-4.75</v>
      </c>
    </row>
    <row r="19026" spans="1:6" x14ac:dyDescent="0.2">
      <c r="A19026" s="1" t="s">
        <v>41549</v>
      </c>
      <c r="B19026" s="1" t="s">
        <v>41550</v>
      </c>
      <c r="C19026">
        <v>-0.13547216000000001</v>
      </c>
      <c r="D19026">
        <v>0.37045719999999999</v>
      </c>
      <c r="E19026">
        <v>-0.91703409999999996</v>
      </c>
      <c r="F19026">
        <v>-4.75</v>
      </c>
    </row>
    <row r="19027" spans="1:6" x14ac:dyDescent="0.2">
      <c r="A19027" s="1" t="s">
        <v>41552</v>
      </c>
      <c r="B19027" s="1" t="s">
        <v>41553</v>
      </c>
      <c r="C19027">
        <v>9.0109359999999999E-2</v>
      </c>
      <c r="D19027">
        <v>0.37047180000000002</v>
      </c>
      <c r="E19027">
        <v>0.91700570000000003</v>
      </c>
      <c r="F19027">
        <v>-4.75</v>
      </c>
    </row>
    <row r="19028" spans="1:6" x14ac:dyDescent="0.2">
      <c r="A19028" s="1" t="s">
        <v>41555</v>
      </c>
      <c r="B19028" s="1" t="s">
        <v>22792</v>
      </c>
      <c r="C19028">
        <v>7.2860880000000003E-2</v>
      </c>
      <c r="D19028">
        <v>0.37051519999999999</v>
      </c>
      <c r="E19028">
        <v>0.91692079999999998</v>
      </c>
      <c r="F19028">
        <v>-4.75</v>
      </c>
    </row>
    <row r="19029" spans="1:6" x14ac:dyDescent="0.2">
      <c r="A19029" s="1" t="s">
        <v>41556</v>
      </c>
      <c r="B19029" s="1" t="s">
        <v>18705</v>
      </c>
      <c r="C19029">
        <v>-6.1174699999999999E-2</v>
      </c>
      <c r="D19029">
        <v>0.37052400000000002</v>
      </c>
      <c r="E19029">
        <v>-0.91690349999999998</v>
      </c>
      <c r="F19029">
        <v>-4.75</v>
      </c>
    </row>
    <row r="19030" spans="1:6" x14ac:dyDescent="0.2">
      <c r="A19030" s="1" t="s">
        <v>41557</v>
      </c>
      <c r="B19030" s="1" t="s">
        <v>41558</v>
      </c>
      <c r="C19030">
        <v>8.9194830000000003E-2</v>
      </c>
      <c r="D19030">
        <v>0.3705425</v>
      </c>
      <c r="E19030">
        <v>0.91686719999999999</v>
      </c>
      <c r="F19030">
        <v>-4.75</v>
      </c>
    </row>
    <row r="19031" spans="1:6" x14ac:dyDescent="0.2">
      <c r="A19031" s="1" t="s">
        <v>41560</v>
      </c>
      <c r="B19031" s="1" t="s">
        <v>14101</v>
      </c>
      <c r="C19031">
        <v>0.20724177999999999</v>
      </c>
      <c r="D19031">
        <v>0.37056270000000002</v>
      </c>
      <c r="E19031">
        <v>0.91682770000000002</v>
      </c>
      <c r="F19031">
        <v>-4.75</v>
      </c>
    </row>
    <row r="19032" spans="1:6" x14ac:dyDescent="0.2">
      <c r="A19032" s="1" t="s">
        <v>41561</v>
      </c>
      <c r="B19032" s="1" t="s">
        <v>41562</v>
      </c>
      <c r="C19032">
        <v>-7.3103139999999997E-2</v>
      </c>
      <c r="D19032">
        <v>0.37056810000000001</v>
      </c>
      <c r="E19032">
        <v>-0.9168172</v>
      </c>
      <c r="F19032">
        <v>-4.75</v>
      </c>
    </row>
    <row r="19033" spans="1:6" x14ac:dyDescent="0.2">
      <c r="A19033" s="1" t="s">
        <v>41564</v>
      </c>
      <c r="B19033" s="1" t="s">
        <v>1033</v>
      </c>
      <c r="C19033">
        <v>-0.13191623</v>
      </c>
      <c r="D19033">
        <v>0.37057329999999999</v>
      </c>
      <c r="E19033">
        <v>-0.91680700000000004</v>
      </c>
      <c r="F19033">
        <v>-4.75</v>
      </c>
    </row>
    <row r="19034" spans="1:6" x14ac:dyDescent="0.2">
      <c r="A19034" s="1" t="s">
        <v>41565</v>
      </c>
      <c r="B19034" s="1" t="s">
        <v>23335</v>
      </c>
      <c r="C19034">
        <v>0.11149567000000001</v>
      </c>
      <c r="D19034">
        <v>0.37057509999999999</v>
      </c>
      <c r="E19034">
        <v>0.91680340000000005</v>
      </c>
      <c r="F19034">
        <v>-4.75</v>
      </c>
    </row>
    <row r="19035" spans="1:6" x14ac:dyDescent="0.2">
      <c r="A19035" s="1" t="s">
        <v>41566</v>
      </c>
      <c r="B19035" s="1" t="s">
        <v>41567</v>
      </c>
      <c r="C19035">
        <v>-0.11794002000000001</v>
      </c>
      <c r="D19035">
        <v>0.37057990000000002</v>
      </c>
      <c r="E19035">
        <v>-0.91679409999999995</v>
      </c>
      <c r="F19035">
        <v>-4.75</v>
      </c>
    </row>
    <row r="19036" spans="1:6" x14ac:dyDescent="0.2">
      <c r="A19036" s="1" t="s">
        <v>41569</v>
      </c>
      <c r="B19036" s="1" t="s">
        <v>41570</v>
      </c>
      <c r="C19036">
        <v>-8.5625049999999994E-2</v>
      </c>
      <c r="D19036">
        <v>0.37059249999999999</v>
      </c>
      <c r="E19036">
        <v>-0.91676939999999996</v>
      </c>
      <c r="F19036">
        <v>-4.75</v>
      </c>
    </row>
    <row r="19037" spans="1:6" x14ac:dyDescent="0.2">
      <c r="A19037" s="1" t="s">
        <v>41572</v>
      </c>
      <c r="B19037" s="1" t="s">
        <v>41573</v>
      </c>
      <c r="C19037">
        <v>5.8795260000000002E-2</v>
      </c>
      <c r="D19037">
        <v>0.37061769999999999</v>
      </c>
      <c r="E19037">
        <v>0.91672010000000004</v>
      </c>
      <c r="F19037">
        <v>-4.75</v>
      </c>
    </row>
    <row r="19038" spans="1:6" x14ac:dyDescent="0.2">
      <c r="A19038" s="1" t="s">
        <v>41575</v>
      </c>
      <c r="B19038" s="1" t="s">
        <v>41576</v>
      </c>
      <c r="C19038">
        <v>-8.2927790000000001E-2</v>
      </c>
      <c r="D19038">
        <v>0.37061820000000001</v>
      </c>
      <c r="E19038">
        <v>-0.91671899999999995</v>
      </c>
      <c r="F19038">
        <v>-4.75</v>
      </c>
    </row>
    <row r="19039" spans="1:6" x14ac:dyDescent="0.2">
      <c r="A19039" s="1" t="s">
        <v>41578</v>
      </c>
      <c r="B19039" s="1" t="s">
        <v>41579</v>
      </c>
      <c r="C19039">
        <v>7.9490690000000003E-2</v>
      </c>
      <c r="D19039">
        <v>0.37067090000000003</v>
      </c>
      <c r="E19039">
        <v>0.91661599999999999</v>
      </c>
      <c r="F19039">
        <v>-4.75</v>
      </c>
    </row>
    <row r="19040" spans="1:6" x14ac:dyDescent="0.2">
      <c r="A19040" s="1" t="s">
        <v>41581</v>
      </c>
      <c r="B19040" s="1" t="s">
        <v>41582</v>
      </c>
      <c r="C19040">
        <v>-0.1204895</v>
      </c>
      <c r="D19040">
        <v>0.3707029</v>
      </c>
      <c r="E19040">
        <v>-0.91655339999999996</v>
      </c>
      <c r="F19040">
        <v>-4.75</v>
      </c>
    </row>
    <row r="19041" spans="1:6" x14ac:dyDescent="0.2">
      <c r="A19041" s="1" t="s">
        <v>41584</v>
      </c>
      <c r="B19041" s="1" t="s">
        <v>41585</v>
      </c>
      <c r="C19041">
        <v>7.3131719999999997E-2</v>
      </c>
      <c r="D19041">
        <v>0.37070340000000002</v>
      </c>
      <c r="E19041">
        <v>0.91655229999999999</v>
      </c>
      <c r="F19041">
        <v>-4.75</v>
      </c>
    </row>
    <row r="19042" spans="1:6" x14ac:dyDescent="0.2">
      <c r="A19042" s="1" t="s">
        <v>41587</v>
      </c>
      <c r="B19042" s="1" t="s">
        <v>41588</v>
      </c>
      <c r="C19042">
        <v>0.10866174000000001</v>
      </c>
      <c r="D19042">
        <v>0.37075619999999998</v>
      </c>
      <c r="E19042">
        <v>0.91644910000000002</v>
      </c>
      <c r="F19042">
        <v>-4.75</v>
      </c>
    </row>
    <row r="19043" spans="1:6" x14ac:dyDescent="0.2">
      <c r="A19043" s="1" t="s">
        <v>41590</v>
      </c>
      <c r="B19043" s="1" t="s">
        <v>41591</v>
      </c>
      <c r="C19043">
        <v>-7.9491240000000005E-2</v>
      </c>
      <c r="D19043">
        <v>0.3707782</v>
      </c>
      <c r="E19043">
        <v>-0.91640600000000005</v>
      </c>
      <c r="F19043">
        <v>-4.75</v>
      </c>
    </row>
    <row r="19044" spans="1:6" x14ac:dyDescent="0.2">
      <c r="A19044" s="1" t="s">
        <v>41593</v>
      </c>
      <c r="B19044" s="1" t="s">
        <v>4910</v>
      </c>
      <c r="C19044">
        <v>-7.5928280000000001E-2</v>
      </c>
      <c r="D19044">
        <v>0.37079489999999998</v>
      </c>
      <c r="E19044">
        <v>-0.91637329999999995</v>
      </c>
      <c r="F19044">
        <v>-4.75</v>
      </c>
    </row>
    <row r="19045" spans="1:6" x14ac:dyDescent="0.2">
      <c r="A19045" s="1" t="s">
        <v>41594</v>
      </c>
      <c r="B19045" s="1" t="s">
        <v>41595</v>
      </c>
      <c r="C19045">
        <v>-0.12678560999999999</v>
      </c>
      <c r="D19045">
        <v>0.37079689999999998</v>
      </c>
      <c r="E19045">
        <v>-0.91636949999999995</v>
      </c>
      <c r="F19045">
        <v>-4.75</v>
      </c>
    </row>
    <row r="19046" spans="1:6" x14ac:dyDescent="0.2">
      <c r="A19046" s="1" t="s">
        <v>41597</v>
      </c>
      <c r="B19046" s="1" t="s">
        <v>41598</v>
      </c>
      <c r="C19046">
        <v>-0.17876713</v>
      </c>
      <c r="D19046">
        <v>0.37080879999999999</v>
      </c>
      <c r="E19046">
        <v>-0.9163462</v>
      </c>
      <c r="F19046">
        <v>-4.75</v>
      </c>
    </row>
    <row r="19047" spans="1:6" x14ac:dyDescent="0.2">
      <c r="A19047" s="1" t="s">
        <v>41600</v>
      </c>
      <c r="B19047" s="1" t="s">
        <v>41601</v>
      </c>
      <c r="C19047">
        <v>-9.3818589999999993E-2</v>
      </c>
      <c r="D19047">
        <v>0.37081639999999999</v>
      </c>
      <c r="E19047">
        <v>-0.91633140000000002</v>
      </c>
      <c r="F19047">
        <v>-4.75</v>
      </c>
    </row>
    <row r="19048" spans="1:6" x14ac:dyDescent="0.2">
      <c r="A19048" s="1" t="s">
        <v>41603</v>
      </c>
      <c r="B19048" s="1" t="s">
        <v>41604</v>
      </c>
      <c r="C19048">
        <v>8.6057990000000001E-2</v>
      </c>
      <c r="D19048">
        <v>0.37087550000000002</v>
      </c>
      <c r="E19048">
        <v>0.91621580000000002</v>
      </c>
      <c r="F19048">
        <v>-4.75</v>
      </c>
    </row>
    <row r="19049" spans="1:6" x14ac:dyDescent="0.2">
      <c r="A19049" s="1" t="s">
        <v>41606</v>
      </c>
      <c r="B19049" s="1" t="s">
        <v>41607</v>
      </c>
      <c r="C19049">
        <v>-5.685407E-2</v>
      </c>
      <c r="D19049">
        <v>0.3708766</v>
      </c>
      <c r="E19049">
        <v>-0.91621350000000001</v>
      </c>
      <c r="F19049">
        <v>-4.75</v>
      </c>
    </row>
    <row r="19050" spans="1:6" x14ac:dyDescent="0.2">
      <c r="A19050" s="1" t="s">
        <v>41609</v>
      </c>
      <c r="B19050" s="1" t="s">
        <v>31396</v>
      </c>
      <c r="C19050">
        <v>-0.10568573000000001</v>
      </c>
      <c r="D19050">
        <v>0.37088209999999999</v>
      </c>
      <c r="E19050">
        <v>-0.91620270000000004</v>
      </c>
      <c r="F19050">
        <v>-4.75</v>
      </c>
    </row>
    <row r="19051" spans="1:6" x14ac:dyDescent="0.2">
      <c r="A19051" s="1" t="s">
        <v>41610</v>
      </c>
      <c r="B19051" s="1" t="s">
        <v>25814</v>
      </c>
      <c r="C19051">
        <v>-8.5987330000000001E-2</v>
      </c>
      <c r="D19051">
        <v>0.37090200000000001</v>
      </c>
      <c r="E19051">
        <v>-0.91616379999999997</v>
      </c>
      <c r="F19051">
        <v>-4.75</v>
      </c>
    </row>
    <row r="19052" spans="1:6" x14ac:dyDescent="0.2">
      <c r="A19052" s="1" t="s">
        <v>41611</v>
      </c>
      <c r="B19052" s="1" t="s">
        <v>40448</v>
      </c>
      <c r="C19052">
        <v>-0.22572286999999999</v>
      </c>
      <c r="D19052">
        <v>0.37091429999999997</v>
      </c>
      <c r="E19052">
        <v>-0.91613979999999995</v>
      </c>
      <c r="F19052">
        <v>-4.75</v>
      </c>
    </row>
    <row r="19053" spans="1:6" x14ac:dyDescent="0.2">
      <c r="A19053" s="1" t="s">
        <v>41612</v>
      </c>
      <c r="B19053" s="1" t="s">
        <v>41613</v>
      </c>
      <c r="C19053">
        <v>-8.5095740000000003E-2</v>
      </c>
      <c r="D19053">
        <v>0.37102420000000003</v>
      </c>
      <c r="E19053">
        <v>-0.91592499999999999</v>
      </c>
      <c r="F19053">
        <v>-4.75</v>
      </c>
    </row>
    <row r="19054" spans="1:6" x14ac:dyDescent="0.2">
      <c r="A19054" s="1" t="s">
        <v>41615</v>
      </c>
      <c r="B19054" s="1" t="s">
        <v>41616</v>
      </c>
      <c r="C19054">
        <v>-0.10928591999999999</v>
      </c>
      <c r="D19054">
        <v>0.37104029999999999</v>
      </c>
      <c r="E19054">
        <v>-0.91589339999999997</v>
      </c>
      <c r="F19054">
        <v>-4.75</v>
      </c>
    </row>
    <row r="19055" spans="1:6" x14ac:dyDescent="0.2">
      <c r="A19055" s="1" t="s">
        <v>41618</v>
      </c>
      <c r="B19055" s="1" t="s">
        <v>41619</v>
      </c>
      <c r="C19055">
        <v>0.10383170999999999</v>
      </c>
      <c r="D19055">
        <v>0.3710483</v>
      </c>
      <c r="E19055">
        <v>0.91587770000000002</v>
      </c>
      <c r="F19055">
        <v>-4.75</v>
      </c>
    </row>
    <row r="19056" spans="1:6" x14ac:dyDescent="0.2">
      <c r="A19056" s="1" t="s">
        <v>41621</v>
      </c>
      <c r="B19056" s="1" t="s">
        <v>41</v>
      </c>
      <c r="C19056">
        <v>9.076157E-2</v>
      </c>
      <c r="D19056">
        <v>0.3710677</v>
      </c>
      <c r="E19056">
        <v>0.91583990000000004</v>
      </c>
      <c r="F19056">
        <v>-4.75</v>
      </c>
    </row>
    <row r="19057" spans="1:6" x14ac:dyDescent="0.2">
      <c r="A19057" s="1" t="s">
        <v>41622</v>
      </c>
      <c r="B19057" s="1" t="s">
        <v>41623</v>
      </c>
      <c r="C19057">
        <v>0.26632051000000001</v>
      </c>
      <c r="D19057">
        <v>0.37109009999999998</v>
      </c>
      <c r="E19057">
        <v>0.91579600000000005</v>
      </c>
      <c r="F19057">
        <v>-4.75</v>
      </c>
    </row>
    <row r="19058" spans="1:6" x14ac:dyDescent="0.2">
      <c r="A19058" s="1" t="s">
        <v>41625</v>
      </c>
      <c r="B19058" s="1" t="s">
        <v>41626</v>
      </c>
      <c r="C19058">
        <v>9.4749180000000002E-2</v>
      </c>
      <c r="D19058">
        <v>0.37109619999999999</v>
      </c>
      <c r="E19058">
        <v>0.91578400000000004</v>
      </c>
      <c r="F19058">
        <v>-4.75</v>
      </c>
    </row>
    <row r="19059" spans="1:6" x14ac:dyDescent="0.2">
      <c r="A19059" s="1" t="s">
        <v>41628</v>
      </c>
      <c r="B19059" s="1" t="s">
        <v>13415</v>
      </c>
      <c r="C19059">
        <v>8.0924220000000005E-2</v>
      </c>
      <c r="D19059">
        <v>0.37109720000000002</v>
      </c>
      <c r="E19059">
        <v>0.91578210000000004</v>
      </c>
      <c r="F19059">
        <v>-4.75</v>
      </c>
    </row>
    <row r="19060" spans="1:6" x14ac:dyDescent="0.2">
      <c r="A19060" s="1" t="s">
        <v>41629</v>
      </c>
      <c r="B19060" s="1" t="s">
        <v>41630</v>
      </c>
      <c r="C19060">
        <v>8.5960850000000005E-2</v>
      </c>
      <c r="D19060">
        <v>0.37110340000000003</v>
      </c>
      <c r="E19060">
        <v>0.91577010000000003</v>
      </c>
      <c r="F19060">
        <v>-4.75</v>
      </c>
    </row>
    <row r="19061" spans="1:6" x14ac:dyDescent="0.2">
      <c r="A19061" s="1" t="s">
        <v>41632</v>
      </c>
      <c r="B19061" s="1" t="s">
        <v>41633</v>
      </c>
      <c r="C19061">
        <v>-6.3432199999999994E-2</v>
      </c>
      <c r="D19061">
        <v>0.37112580000000001</v>
      </c>
      <c r="E19061">
        <v>-0.91572620000000005</v>
      </c>
      <c r="F19061">
        <v>-4.75</v>
      </c>
    </row>
    <row r="19062" spans="1:6" x14ac:dyDescent="0.2">
      <c r="A19062" s="1" t="s">
        <v>41635</v>
      </c>
      <c r="B19062" s="1" t="s">
        <v>41636</v>
      </c>
      <c r="C19062">
        <v>-7.4146740000000003E-2</v>
      </c>
      <c r="D19062">
        <v>0.37113940000000001</v>
      </c>
      <c r="E19062">
        <v>-0.91569970000000001</v>
      </c>
      <c r="F19062">
        <v>-4.75</v>
      </c>
    </row>
    <row r="19063" spans="1:6" x14ac:dyDescent="0.2">
      <c r="A19063" s="1" t="s">
        <v>41638</v>
      </c>
      <c r="B19063" s="1" t="s">
        <v>33537</v>
      </c>
      <c r="C19063">
        <v>0.10368339</v>
      </c>
      <c r="D19063">
        <v>0.3711468</v>
      </c>
      <c r="E19063">
        <v>0.91568519999999998</v>
      </c>
      <c r="F19063">
        <v>-4.75</v>
      </c>
    </row>
    <row r="19064" spans="1:6" x14ac:dyDescent="0.2">
      <c r="A19064" s="1" t="s">
        <v>41639</v>
      </c>
      <c r="B19064" s="1" t="s">
        <v>41640</v>
      </c>
      <c r="C19064">
        <v>0.10106171999999999</v>
      </c>
      <c r="D19064">
        <v>0.37114730000000001</v>
      </c>
      <c r="E19064">
        <v>0.91568430000000001</v>
      </c>
      <c r="F19064">
        <v>-4.75</v>
      </c>
    </row>
    <row r="19065" spans="1:6" x14ac:dyDescent="0.2">
      <c r="A19065" s="1" t="s">
        <v>41642</v>
      </c>
      <c r="B19065" s="1" t="s">
        <v>41643</v>
      </c>
      <c r="C19065">
        <v>0.10409847</v>
      </c>
      <c r="D19065">
        <v>0.37116060000000001</v>
      </c>
      <c r="E19065">
        <v>0.91565819999999998</v>
      </c>
      <c r="F19065">
        <v>-4.75</v>
      </c>
    </row>
    <row r="19066" spans="1:6" x14ac:dyDescent="0.2">
      <c r="A19066" s="1" t="s">
        <v>41645</v>
      </c>
      <c r="B19066" s="1" t="s">
        <v>41646</v>
      </c>
      <c r="C19066">
        <v>0.11129267</v>
      </c>
      <c r="D19066">
        <v>0.37117420000000001</v>
      </c>
      <c r="E19066">
        <v>0.91563159999999999</v>
      </c>
      <c r="F19066">
        <v>-4.75</v>
      </c>
    </row>
    <row r="19067" spans="1:6" x14ac:dyDescent="0.2">
      <c r="A19067" s="1" t="s">
        <v>41648</v>
      </c>
      <c r="B19067" s="1" t="s">
        <v>4750</v>
      </c>
      <c r="C19067">
        <v>-8.3549780000000004E-2</v>
      </c>
      <c r="D19067">
        <v>0.37118839999999997</v>
      </c>
      <c r="E19067">
        <v>-0.91560390000000003</v>
      </c>
      <c r="F19067">
        <v>-4.75</v>
      </c>
    </row>
    <row r="19068" spans="1:6" x14ac:dyDescent="0.2">
      <c r="A19068" s="1" t="s">
        <v>41649</v>
      </c>
      <c r="B19068" s="1" t="s">
        <v>41650</v>
      </c>
      <c r="C19068">
        <v>-0.10520552</v>
      </c>
      <c r="D19068">
        <v>0.37119540000000001</v>
      </c>
      <c r="E19068">
        <v>-0.91559020000000002</v>
      </c>
      <c r="F19068">
        <v>-4.75</v>
      </c>
    </row>
    <row r="19069" spans="1:6" x14ac:dyDescent="0.2">
      <c r="A19069" s="1" t="s">
        <v>41652</v>
      </c>
      <c r="B19069" s="1" t="s">
        <v>32662</v>
      </c>
      <c r="C19069">
        <v>7.9812750000000002E-2</v>
      </c>
      <c r="D19069">
        <v>0.371226</v>
      </c>
      <c r="E19069">
        <v>0.91553030000000002</v>
      </c>
      <c r="F19069">
        <v>-4.75</v>
      </c>
    </row>
    <row r="19070" spans="1:6" x14ac:dyDescent="0.2">
      <c r="A19070" s="1" t="s">
        <v>41653</v>
      </c>
      <c r="B19070" s="1" t="s">
        <v>11678</v>
      </c>
      <c r="C19070">
        <v>0.11661568</v>
      </c>
      <c r="D19070">
        <v>0.37122620000000001</v>
      </c>
      <c r="E19070">
        <v>0.91552979999999995</v>
      </c>
      <c r="F19070">
        <v>-4.75</v>
      </c>
    </row>
    <row r="19071" spans="1:6" x14ac:dyDescent="0.2">
      <c r="A19071" s="1" t="s">
        <v>41654</v>
      </c>
      <c r="B19071" s="1" t="s">
        <v>14201</v>
      </c>
      <c r="C19071">
        <v>-7.8760510000000006E-2</v>
      </c>
      <c r="D19071">
        <v>0.37123650000000002</v>
      </c>
      <c r="E19071">
        <v>-0.91550989999999999</v>
      </c>
      <c r="F19071">
        <v>-4.75</v>
      </c>
    </row>
    <row r="19072" spans="1:6" x14ac:dyDescent="0.2">
      <c r="A19072" s="1" t="s">
        <v>41655</v>
      </c>
      <c r="B19072" s="1" t="s">
        <v>41656</v>
      </c>
      <c r="C19072">
        <v>-9.4055860000000005E-2</v>
      </c>
      <c r="D19072">
        <v>0.37124059999999998</v>
      </c>
      <c r="E19072">
        <v>-0.91550180000000003</v>
      </c>
      <c r="F19072">
        <v>-4.75</v>
      </c>
    </row>
    <row r="19073" spans="1:6" x14ac:dyDescent="0.2">
      <c r="A19073" s="1" t="s">
        <v>41658</v>
      </c>
      <c r="B19073" s="1" t="s">
        <v>41</v>
      </c>
      <c r="C19073">
        <v>-0.25287096999999997</v>
      </c>
      <c r="D19073">
        <v>0.37125069999999999</v>
      </c>
      <c r="E19073">
        <v>-0.91548200000000002</v>
      </c>
      <c r="F19073">
        <v>-4.75</v>
      </c>
    </row>
    <row r="19074" spans="1:6" x14ac:dyDescent="0.2">
      <c r="A19074" s="1" t="s">
        <v>41659</v>
      </c>
      <c r="B19074" s="1" t="s">
        <v>41660</v>
      </c>
      <c r="C19074">
        <v>-0.14455852999999999</v>
      </c>
      <c r="D19074">
        <v>0.37127070000000001</v>
      </c>
      <c r="E19074">
        <v>-0.91544289999999995</v>
      </c>
      <c r="F19074">
        <v>-4.75</v>
      </c>
    </row>
    <row r="19075" spans="1:6" x14ac:dyDescent="0.2">
      <c r="A19075" s="1" t="s">
        <v>41662</v>
      </c>
      <c r="B19075" s="1" t="s">
        <v>1442</v>
      </c>
      <c r="C19075">
        <v>-7.5157409999999994E-2</v>
      </c>
      <c r="D19075">
        <v>0.37127510000000002</v>
      </c>
      <c r="E19075">
        <v>-0.91543439999999998</v>
      </c>
      <c r="F19075">
        <v>-4.75</v>
      </c>
    </row>
    <row r="19076" spans="1:6" x14ac:dyDescent="0.2">
      <c r="A19076" s="1" t="s">
        <v>41663</v>
      </c>
      <c r="B19076" s="1" t="s">
        <v>41</v>
      </c>
      <c r="C19076">
        <v>0.13746016999999999</v>
      </c>
      <c r="D19076">
        <v>0.37129830000000003</v>
      </c>
      <c r="E19076">
        <v>0.91538900000000001</v>
      </c>
      <c r="F19076">
        <v>-4.75</v>
      </c>
    </row>
    <row r="19077" spans="1:6" x14ac:dyDescent="0.2">
      <c r="A19077" s="1" t="s">
        <v>41664</v>
      </c>
      <c r="B19077" s="1" t="s">
        <v>41</v>
      </c>
      <c r="C19077">
        <v>0.10036320999999999</v>
      </c>
      <c r="D19077">
        <v>0.37138579999999999</v>
      </c>
      <c r="E19077">
        <v>0.91521799999999998</v>
      </c>
      <c r="F19077">
        <v>-4.75</v>
      </c>
    </row>
    <row r="19078" spans="1:6" x14ac:dyDescent="0.2">
      <c r="A19078" s="1" t="s">
        <v>41665</v>
      </c>
      <c r="B19078" s="1" t="s">
        <v>10786</v>
      </c>
      <c r="C19078">
        <v>-7.3624839999999997E-2</v>
      </c>
      <c r="D19078">
        <v>0.3713997</v>
      </c>
      <c r="E19078">
        <v>-0.91519079999999997</v>
      </c>
      <c r="F19078">
        <v>-4.75</v>
      </c>
    </row>
    <row r="19079" spans="1:6" x14ac:dyDescent="0.2">
      <c r="A19079" s="1" t="s">
        <v>41666</v>
      </c>
      <c r="B19079" s="1" t="s">
        <v>41</v>
      </c>
      <c r="C19079">
        <v>-0.11647390000000001</v>
      </c>
      <c r="D19079">
        <v>0.37143680000000001</v>
      </c>
      <c r="E19079">
        <v>-0.9151184</v>
      </c>
      <c r="F19079">
        <v>-4.75</v>
      </c>
    </row>
    <row r="19080" spans="1:6" x14ac:dyDescent="0.2">
      <c r="A19080" s="1" t="s">
        <v>41667</v>
      </c>
      <c r="B19080" s="1" t="s">
        <v>17979</v>
      </c>
      <c r="C19080">
        <v>9.8116700000000001E-2</v>
      </c>
      <c r="D19080">
        <v>0.3714384</v>
      </c>
      <c r="E19080">
        <v>0.91511529999999996</v>
      </c>
      <c r="F19080">
        <v>-4.75</v>
      </c>
    </row>
    <row r="19081" spans="1:6" x14ac:dyDescent="0.2">
      <c r="A19081" s="1" t="s">
        <v>41668</v>
      </c>
      <c r="B19081" s="1" t="s">
        <v>41669</v>
      </c>
      <c r="C19081">
        <v>0.11587612</v>
      </c>
      <c r="D19081">
        <v>0.37146459999999998</v>
      </c>
      <c r="E19081">
        <v>0.91506399999999999</v>
      </c>
      <c r="F19081">
        <v>-4.75</v>
      </c>
    </row>
    <row r="19082" spans="1:6" x14ac:dyDescent="0.2">
      <c r="A19082" s="1" t="s">
        <v>41671</v>
      </c>
      <c r="B19082" s="1" t="s">
        <v>41672</v>
      </c>
      <c r="C19082">
        <v>-6.911718E-2</v>
      </c>
      <c r="D19082">
        <v>0.37148520000000002</v>
      </c>
      <c r="E19082">
        <v>-0.9150237</v>
      </c>
      <c r="F19082">
        <v>-4.75</v>
      </c>
    </row>
    <row r="19083" spans="1:6" x14ac:dyDescent="0.2">
      <c r="A19083" s="1" t="s">
        <v>41674</v>
      </c>
      <c r="B19083" s="1" t="s">
        <v>508</v>
      </c>
      <c r="C19083">
        <v>-9.5844949999999998E-2</v>
      </c>
      <c r="D19083">
        <v>0.37152819999999998</v>
      </c>
      <c r="E19083">
        <v>-0.91493970000000002</v>
      </c>
      <c r="F19083">
        <v>-4.75</v>
      </c>
    </row>
    <row r="19084" spans="1:6" x14ac:dyDescent="0.2">
      <c r="A19084" s="1" t="s">
        <v>41675</v>
      </c>
      <c r="B19084" s="1" t="s">
        <v>14283</v>
      </c>
      <c r="C19084">
        <v>0.10498225999999999</v>
      </c>
      <c r="D19084">
        <v>0.371533</v>
      </c>
      <c r="E19084">
        <v>0.91493040000000003</v>
      </c>
      <c r="F19084">
        <v>-4.75</v>
      </c>
    </row>
    <row r="19085" spans="1:6" x14ac:dyDescent="0.2">
      <c r="A19085" s="1" t="s">
        <v>41676</v>
      </c>
      <c r="B19085" s="1" t="s">
        <v>41677</v>
      </c>
      <c r="C19085">
        <v>7.7645329999999999E-2</v>
      </c>
      <c r="D19085">
        <v>0.37160539999999997</v>
      </c>
      <c r="E19085">
        <v>0.91478899999999996</v>
      </c>
      <c r="F19085">
        <v>-4.75</v>
      </c>
    </row>
    <row r="19086" spans="1:6" x14ac:dyDescent="0.2">
      <c r="A19086" s="1" t="s">
        <v>41679</v>
      </c>
      <c r="B19086" s="1" t="s">
        <v>41680</v>
      </c>
      <c r="C19086">
        <v>9.2614329999999995E-2</v>
      </c>
      <c r="D19086">
        <v>0.3716585</v>
      </c>
      <c r="E19086">
        <v>0.91468519999999998</v>
      </c>
      <c r="F19086">
        <v>-4.75</v>
      </c>
    </row>
    <row r="19087" spans="1:6" x14ac:dyDescent="0.2">
      <c r="A19087" s="1" t="s">
        <v>41682</v>
      </c>
      <c r="B19087" s="1" t="s">
        <v>41</v>
      </c>
      <c r="C19087">
        <v>0.14002635999999999</v>
      </c>
      <c r="D19087">
        <v>0.37166290000000002</v>
      </c>
      <c r="E19087">
        <v>0.91467659999999995</v>
      </c>
      <c r="F19087">
        <v>-4.75</v>
      </c>
    </row>
    <row r="19088" spans="1:6" x14ac:dyDescent="0.2">
      <c r="A19088" s="1" t="s">
        <v>41683</v>
      </c>
      <c r="B19088" s="1" t="s">
        <v>41684</v>
      </c>
      <c r="C19088">
        <v>-8.7624540000000001E-2</v>
      </c>
      <c r="D19088">
        <v>0.3716663</v>
      </c>
      <c r="E19088">
        <v>-0.91466990000000004</v>
      </c>
      <c r="F19088">
        <v>-4.75</v>
      </c>
    </row>
    <row r="19089" spans="1:6" x14ac:dyDescent="0.2">
      <c r="A19089" s="1" t="s">
        <v>41686</v>
      </c>
      <c r="B19089" s="1" t="s">
        <v>37540</v>
      </c>
      <c r="C19089">
        <v>-7.5840500000000005E-2</v>
      </c>
      <c r="D19089">
        <v>0.37166779999999999</v>
      </c>
      <c r="E19089">
        <v>-0.91466700000000001</v>
      </c>
      <c r="F19089">
        <v>-4.75</v>
      </c>
    </row>
    <row r="19090" spans="1:6" x14ac:dyDescent="0.2">
      <c r="A19090" s="1" t="s">
        <v>41687</v>
      </c>
      <c r="B19090" s="1" t="s">
        <v>41</v>
      </c>
      <c r="C19090">
        <v>-0.11816944</v>
      </c>
      <c r="D19090">
        <v>0.37168370000000001</v>
      </c>
      <c r="E19090">
        <v>-0.914636</v>
      </c>
      <c r="F19090">
        <v>-4.75</v>
      </c>
    </row>
    <row r="19091" spans="1:6" x14ac:dyDescent="0.2">
      <c r="A19091" s="1" t="s">
        <v>41688</v>
      </c>
      <c r="B19091" s="1" t="s">
        <v>5325</v>
      </c>
      <c r="C19091">
        <v>8.6152900000000004E-2</v>
      </c>
      <c r="D19091">
        <v>0.37169770000000002</v>
      </c>
      <c r="E19091">
        <v>0.91460870000000005</v>
      </c>
      <c r="F19091">
        <v>-4.75</v>
      </c>
    </row>
    <row r="19092" spans="1:6" x14ac:dyDescent="0.2">
      <c r="A19092" s="1" t="s">
        <v>41689</v>
      </c>
      <c r="B19092" s="1" t="s">
        <v>41</v>
      </c>
      <c r="C19092">
        <v>9.5275810000000002E-2</v>
      </c>
      <c r="D19092">
        <v>0.3717048</v>
      </c>
      <c r="E19092">
        <v>0.91459480000000004</v>
      </c>
      <c r="F19092">
        <v>-4.75</v>
      </c>
    </row>
    <row r="19093" spans="1:6" x14ac:dyDescent="0.2">
      <c r="A19093" s="1" t="s">
        <v>41690</v>
      </c>
      <c r="B19093" s="1" t="s">
        <v>15994</v>
      </c>
      <c r="C19093">
        <v>7.2065690000000002E-2</v>
      </c>
      <c r="D19093">
        <v>0.37171710000000002</v>
      </c>
      <c r="E19093">
        <v>0.91457089999999996</v>
      </c>
      <c r="F19093">
        <v>-4.75</v>
      </c>
    </row>
    <row r="19094" spans="1:6" x14ac:dyDescent="0.2">
      <c r="A19094" s="1" t="s">
        <v>41691</v>
      </c>
      <c r="B19094" s="1" t="s">
        <v>41</v>
      </c>
      <c r="C19094">
        <v>-0.11097264</v>
      </c>
      <c r="D19094">
        <v>0.37173250000000002</v>
      </c>
      <c r="E19094">
        <v>-0.91454069999999998</v>
      </c>
      <c r="F19094">
        <v>-4.75</v>
      </c>
    </row>
    <row r="19095" spans="1:6" x14ac:dyDescent="0.2">
      <c r="A19095" s="1" t="s">
        <v>41692</v>
      </c>
      <c r="B19095" s="1" t="s">
        <v>41693</v>
      </c>
      <c r="C19095">
        <v>8.5973519999999998E-2</v>
      </c>
      <c r="D19095">
        <v>0.37174960000000001</v>
      </c>
      <c r="E19095">
        <v>0.91450719999999996</v>
      </c>
      <c r="F19095">
        <v>-4.75</v>
      </c>
    </row>
    <row r="19096" spans="1:6" x14ac:dyDescent="0.2">
      <c r="A19096" s="1" t="s">
        <v>41695</v>
      </c>
      <c r="B19096" s="1" t="s">
        <v>41696</v>
      </c>
      <c r="C19096">
        <v>0.12859356</v>
      </c>
      <c r="D19096">
        <v>0.37178359999999999</v>
      </c>
      <c r="E19096">
        <v>0.9144409</v>
      </c>
      <c r="F19096">
        <v>-4.75</v>
      </c>
    </row>
    <row r="19097" spans="1:6" x14ac:dyDescent="0.2">
      <c r="A19097" s="1" t="s">
        <v>41698</v>
      </c>
      <c r="B19097" s="1" t="s">
        <v>18771</v>
      </c>
      <c r="C19097">
        <v>-7.9373479999999996E-2</v>
      </c>
      <c r="D19097">
        <v>0.37179240000000002</v>
      </c>
      <c r="E19097">
        <v>-0.9144236</v>
      </c>
      <c r="F19097">
        <v>-4.75</v>
      </c>
    </row>
    <row r="19098" spans="1:6" x14ac:dyDescent="0.2">
      <c r="A19098" s="1" t="s">
        <v>41699</v>
      </c>
      <c r="B19098" s="1" t="s">
        <v>41700</v>
      </c>
      <c r="C19098">
        <v>-9.7143099999999996E-2</v>
      </c>
      <c r="D19098">
        <v>0.37180740000000001</v>
      </c>
      <c r="E19098">
        <v>-0.9143945</v>
      </c>
      <c r="F19098">
        <v>-4.75</v>
      </c>
    </row>
    <row r="19099" spans="1:6" x14ac:dyDescent="0.2">
      <c r="A19099" s="1" t="s">
        <v>41702</v>
      </c>
      <c r="B19099" s="1" t="s">
        <v>41703</v>
      </c>
      <c r="C19099">
        <v>-0.23720028000000001</v>
      </c>
      <c r="D19099">
        <v>0.3718977</v>
      </c>
      <c r="E19099">
        <v>-0.91421799999999998</v>
      </c>
      <c r="F19099">
        <v>-4.75</v>
      </c>
    </row>
    <row r="19100" spans="1:6" x14ac:dyDescent="0.2">
      <c r="A19100" s="1" t="s">
        <v>41705</v>
      </c>
      <c r="B19100" s="1" t="s">
        <v>41706</v>
      </c>
      <c r="C19100">
        <v>6.7166110000000001E-2</v>
      </c>
      <c r="D19100">
        <v>0.37198330000000002</v>
      </c>
      <c r="E19100">
        <v>0.91405099999999995</v>
      </c>
      <c r="F19100">
        <v>-4.75</v>
      </c>
    </row>
    <row r="19101" spans="1:6" x14ac:dyDescent="0.2">
      <c r="A19101" s="1" t="s">
        <v>41708</v>
      </c>
      <c r="B19101" s="1" t="s">
        <v>41709</v>
      </c>
      <c r="C19101">
        <v>-9.5187670000000002E-2</v>
      </c>
      <c r="D19101">
        <v>0.3719905</v>
      </c>
      <c r="E19101">
        <v>-0.91403690000000004</v>
      </c>
      <c r="F19101">
        <v>-4.75</v>
      </c>
    </row>
    <row r="19102" spans="1:6" x14ac:dyDescent="0.2">
      <c r="A19102" s="1" t="s">
        <v>41711</v>
      </c>
      <c r="B19102" s="1" t="s">
        <v>41712</v>
      </c>
      <c r="C19102">
        <v>-9.2435690000000001E-2</v>
      </c>
      <c r="D19102">
        <v>0.37202380000000002</v>
      </c>
      <c r="E19102">
        <v>-0.91397189999999995</v>
      </c>
      <c r="F19102">
        <v>-4.75</v>
      </c>
    </row>
    <row r="19103" spans="1:6" x14ac:dyDescent="0.2">
      <c r="A19103" s="1" t="s">
        <v>41714</v>
      </c>
      <c r="B19103" s="1" t="s">
        <v>41</v>
      </c>
      <c r="C19103">
        <v>8.0131750000000002E-2</v>
      </c>
      <c r="D19103">
        <v>0.3720889</v>
      </c>
      <c r="E19103">
        <v>0.91384489999999996</v>
      </c>
      <c r="F19103">
        <v>-4.75</v>
      </c>
    </row>
    <row r="19104" spans="1:6" x14ac:dyDescent="0.2">
      <c r="A19104" s="1" t="s">
        <v>41715</v>
      </c>
      <c r="B19104" s="1" t="s">
        <v>28535</v>
      </c>
      <c r="C19104">
        <v>0.10909149999999999</v>
      </c>
      <c r="D19104">
        <v>0.37209789999999998</v>
      </c>
      <c r="E19104">
        <v>0.91382730000000001</v>
      </c>
      <c r="F19104">
        <v>-4.75</v>
      </c>
    </row>
    <row r="19105" spans="1:6" x14ac:dyDescent="0.2">
      <c r="A19105" s="1" t="s">
        <v>41716</v>
      </c>
      <c r="B19105" s="1" t="s">
        <v>9217</v>
      </c>
      <c r="C19105">
        <v>9.5553180000000001E-2</v>
      </c>
      <c r="D19105">
        <v>0.37216519999999997</v>
      </c>
      <c r="E19105">
        <v>0.91369599999999995</v>
      </c>
      <c r="F19105">
        <v>-4.75</v>
      </c>
    </row>
    <row r="19106" spans="1:6" x14ac:dyDescent="0.2">
      <c r="A19106" s="1" t="s">
        <v>41717</v>
      </c>
      <c r="B19106" s="1" t="s">
        <v>41718</v>
      </c>
      <c r="C19106">
        <v>-5.9060029999999999E-2</v>
      </c>
      <c r="D19106">
        <v>0.37218830000000003</v>
      </c>
      <c r="E19106">
        <v>-0.91365090000000004</v>
      </c>
      <c r="F19106">
        <v>-4.75</v>
      </c>
    </row>
    <row r="19107" spans="1:6" x14ac:dyDescent="0.2">
      <c r="A19107" s="1" t="s">
        <v>41720</v>
      </c>
      <c r="B19107" s="1" t="s">
        <v>41</v>
      </c>
      <c r="C19107">
        <v>7.3138010000000003E-2</v>
      </c>
      <c r="D19107">
        <v>0.37219020000000003</v>
      </c>
      <c r="E19107">
        <v>0.91364719999999999</v>
      </c>
      <c r="F19107">
        <v>-4.75</v>
      </c>
    </row>
    <row r="19108" spans="1:6" x14ac:dyDescent="0.2">
      <c r="A19108" s="1" t="s">
        <v>41721</v>
      </c>
      <c r="B19108" s="1" t="s">
        <v>636</v>
      </c>
      <c r="C19108">
        <v>-0.1148126</v>
      </c>
      <c r="D19108">
        <v>0.37219950000000002</v>
      </c>
      <c r="E19108">
        <v>-0.91362889999999997</v>
      </c>
      <c r="F19108">
        <v>-4.75</v>
      </c>
    </row>
    <row r="19109" spans="1:6" x14ac:dyDescent="0.2">
      <c r="A19109" s="1" t="s">
        <v>41722</v>
      </c>
      <c r="B19109" s="1" t="s">
        <v>1294</v>
      </c>
      <c r="C19109">
        <v>6.7932980000000004E-2</v>
      </c>
      <c r="D19109">
        <v>0.37221650000000001</v>
      </c>
      <c r="E19109">
        <v>0.91359590000000002</v>
      </c>
      <c r="F19109">
        <v>-4.75</v>
      </c>
    </row>
    <row r="19110" spans="1:6" x14ac:dyDescent="0.2">
      <c r="A19110" s="1" t="s">
        <v>41723</v>
      </c>
      <c r="B19110" s="1" t="s">
        <v>41724</v>
      </c>
      <c r="C19110">
        <v>7.7420589999999997E-2</v>
      </c>
      <c r="D19110">
        <v>0.3722184</v>
      </c>
      <c r="E19110">
        <v>0.91359210000000002</v>
      </c>
      <c r="F19110">
        <v>-4.75</v>
      </c>
    </row>
    <row r="19111" spans="1:6" x14ac:dyDescent="0.2">
      <c r="A19111" s="1" t="s">
        <v>41726</v>
      </c>
      <c r="B19111" s="1" t="s">
        <v>41727</v>
      </c>
      <c r="C19111">
        <v>-7.8122639999999993E-2</v>
      </c>
      <c r="D19111">
        <v>0.37221939999999998</v>
      </c>
      <c r="E19111">
        <v>-0.91359020000000002</v>
      </c>
      <c r="F19111">
        <v>-4.75</v>
      </c>
    </row>
    <row r="19112" spans="1:6" x14ac:dyDescent="0.2">
      <c r="A19112" s="1" t="s">
        <v>41729</v>
      </c>
      <c r="B19112" s="1" t="s">
        <v>41</v>
      </c>
      <c r="C19112">
        <v>6.0043619999999999E-2</v>
      </c>
      <c r="D19112">
        <v>0.37223460000000003</v>
      </c>
      <c r="E19112">
        <v>0.91356040000000005</v>
      </c>
      <c r="F19112">
        <v>-4.75</v>
      </c>
    </row>
    <row r="19113" spans="1:6" x14ac:dyDescent="0.2">
      <c r="A19113" s="1" t="s">
        <v>41730</v>
      </c>
      <c r="B19113" s="1" t="s">
        <v>41731</v>
      </c>
      <c r="C19113">
        <v>7.6375579999999998E-2</v>
      </c>
      <c r="D19113">
        <v>0.3722781</v>
      </c>
      <c r="E19113">
        <v>0.91347560000000005</v>
      </c>
      <c r="F19113">
        <v>-4.75</v>
      </c>
    </row>
    <row r="19114" spans="1:6" x14ac:dyDescent="0.2">
      <c r="A19114" s="1" t="s">
        <v>41733</v>
      </c>
      <c r="B19114" s="1" t="s">
        <v>41734</v>
      </c>
      <c r="C19114">
        <v>-0.10906886</v>
      </c>
      <c r="D19114">
        <v>0.37229410000000002</v>
      </c>
      <c r="E19114">
        <v>-0.91344440000000005</v>
      </c>
      <c r="F19114">
        <v>-4.75</v>
      </c>
    </row>
    <row r="19115" spans="1:6" x14ac:dyDescent="0.2">
      <c r="A19115" s="1" t="s">
        <v>41736</v>
      </c>
      <c r="B19115" s="1" t="s">
        <v>41737</v>
      </c>
      <c r="C19115">
        <v>0.11866783</v>
      </c>
      <c r="D19115">
        <v>0.37229489999999998</v>
      </c>
      <c r="E19115">
        <v>0.91344289999999995</v>
      </c>
      <c r="F19115">
        <v>-4.75</v>
      </c>
    </row>
    <row r="19116" spans="1:6" x14ac:dyDescent="0.2">
      <c r="A19116" s="1" t="s">
        <v>41739</v>
      </c>
      <c r="B19116" s="1" t="s">
        <v>1875</v>
      </c>
      <c r="C19116">
        <v>0.11482639</v>
      </c>
      <c r="D19116">
        <v>0.3723244</v>
      </c>
      <c r="E19116">
        <v>0.91338529999999996</v>
      </c>
      <c r="F19116">
        <v>-4.75</v>
      </c>
    </row>
    <row r="19117" spans="1:6" x14ac:dyDescent="0.2">
      <c r="A19117" s="1" t="s">
        <v>41740</v>
      </c>
      <c r="B19117" s="1" t="s">
        <v>7145</v>
      </c>
      <c r="C19117">
        <v>-5.7271049999999997E-2</v>
      </c>
      <c r="D19117">
        <v>0.37233830000000001</v>
      </c>
      <c r="E19117">
        <v>-0.91335809999999995</v>
      </c>
      <c r="F19117">
        <v>-4.75</v>
      </c>
    </row>
    <row r="19118" spans="1:6" x14ac:dyDescent="0.2">
      <c r="A19118" s="1" t="s">
        <v>41741</v>
      </c>
      <c r="B19118" s="1" t="s">
        <v>41742</v>
      </c>
      <c r="C19118">
        <v>-0.11042759000000001</v>
      </c>
      <c r="D19118">
        <v>0.37234489999999998</v>
      </c>
      <c r="E19118">
        <v>-0.91334530000000003</v>
      </c>
      <c r="F19118">
        <v>-4.75</v>
      </c>
    </row>
    <row r="19119" spans="1:6" x14ac:dyDescent="0.2">
      <c r="A19119" s="1" t="s">
        <v>41744</v>
      </c>
      <c r="B19119" s="1" t="s">
        <v>41</v>
      </c>
      <c r="C19119">
        <v>-0.13894702</v>
      </c>
      <c r="D19119">
        <v>0.37237920000000002</v>
      </c>
      <c r="E19119">
        <v>-0.91327849999999999</v>
      </c>
      <c r="F19119">
        <v>-4.75</v>
      </c>
    </row>
    <row r="19120" spans="1:6" x14ac:dyDescent="0.2">
      <c r="A19120" s="1" t="s">
        <v>41745</v>
      </c>
      <c r="B19120" s="1" t="s">
        <v>28377</v>
      </c>
      <c r="C19120">
        <v>8.8407949999999999E-2</v>
      </c>
      <c r="D19120">
        <v>0.3723841</v>
      </c>
      <c r="E19120">
        <v>0.91326890000000005</v>
      </c>
      <c r="F19120">
        <v>-4.75</v>
      </c>
    </row>
    <row r="19121" spans="1:6" x14ac:dyDescent="0.2">
      <c r="A19121" s="1" t="s">
        <v>41746</v>
      </c>
      <c r="B19121" s="1" t="s">
        <v>37587</v>
      </c>
      <c r="C19121">
        <v>-0.10150089</v>
      </c>
      <c r="D19121">
        <v>0.37242199999999998</v>
      </c>
      <c r="E19121">
        <v>-0.91319499999999998</v>
      </c>
      <c r="F19121">
        <v>-4.75</v>
      </c>
    </row>
    <row r="19122" spans="1:6" x14ac:dyDescent="0.2">
      <c r="A19122" s="1" t="s">
        <v>41747</v>
      </c>
      <c r="B19122" s="1" t="s">
        <v>12805</v>
      </c>
      <c r="C19122">
        <v>8.9667469999999999E-2</v>
      </c>
      <c r="D19122">
        <v>0.37243349999999997</v>
      </c>
      <c r="E19122">
        <v>0.9131724</v>
      </c>
      <c r="F19122">
        <v>-4.75</v>
      </c>
    </row>
    <row r="19123" spans="1:6" x14ac:dyDescent="0.2">
      <c r="A19123" s="1" t="s">
        <v>41748</v>
      </c>
      <c r="B19123" s="1" t="s">
        <v>41749</v>
      </c>
      <c r="C19123">
        <v>-8.1819530000000001E-2</v>
      </c>
      <c r="D19123">
        <v>0.37243670000000001</v>
      </c>
      <c r="E19123">
        <v>-0.91316629999999999</v>
      </c>
      <c r="F19123">
        <v>-4.75</v>
      </c>
    </row>
    <row r="19124" spans="1:6" x14ac:dyDescent="0.2">
      <c r="A19124" s="1" t="s">
        <v>41751</v>
      </c>
      <c r="B19124" s="1" t="s">
        <v>21349</v>
      </c>
      <c r="C19124">
        <v>0.10848508</v>
      </c>
      <c r="D19124">
        <v>0.37245810000000001</v>
      </c>
      <c r="E19124">
        <v>0.91312450000000001</v>
      </c>
      <c r="F19124">
        <v>-4.75</v>
      </c>
    </row>
    <row r="19125" spans="1:6" x14ac:dyDescent="0.2">
      <c r="A19125" s="1" t="s">
        <v>41752</v>
      </c>
      <c r="B19125" s="1" t="s">
        <v>41753</v>
      </c>
      <c r="C19125">
        <v>-0.10997967</v>
      </c>
      <c r="D19125">
        <v>0.37248910000000002</v>
      </c>
      <c r="E19125">
        <v>-0.91306399999999999</v>
      </c>
      <c r="F19125">
        <v>-4.75</v>
      </c>
    </row>
    <row r="19126" spans="1:6" x14ac:dyDescent="0.2">
      <c r="A19126" s="1" t="s">
        <v>41755</v>
      </c>
      <c r="B19126" s="1" t="s">
        <v>41</v>
      </c>
      <c r="C19126">
        <v>-5.7022829999999997E-2</v>
      </c>
      <c r="D19126">
        <v>0.37249779999999999</v>
      </c>
      <c r="E19126">
        <v>-0.9130471</v>
      </c>
      <c r="F19126">
        <v>-4.75</v>
      </c>
    </row>
    <row r="19127" spans="1:6" x14ac:dyDescent="0.2">
      <c r="A19127" s="1" t="s">
        <v>41756</v>
      </c>
      <c r="B19127" s="1" t="s">
        <v>41</v>
      </c>
      <c r="C19127">
        <v>7.847788E-2</v>
      </c>
      <c r="D19127">
        <v>0.37254399999999999</v>
      </c>
      <c r="E19127">
        <v>0.91295709999999997</v>
      </c>
      <c r="F19127">
        <v>-4.75</v>
      </c>
    </row>
    <row r="19128" spans="1:6" x14ac:dyDescent="0.2">
      <c r="A19128" s="1" t="s">
        <v>41757</v>
      </c>
      <c r="B19128" s="1" t="s">
        <v>41758</v>
      </c>
      <c r="C19128">
        <v>-0.10134956000000001</v>
      </c>
      <c r="D19128">
        <v>0.3725465</v>
      </c>
      <c r="E19128">
        <v>-0.91295219999999999</v>
      </c>
      <c r="F19128">
        <v>-4.75</v>
      </c>
    </row>
    <row r="19129" spans="1:6" x14ac:dyDescent="0.2">
      <c r="A19129" s="1" t="s">
        <v>41760</v>
      </c>
      <c r="B19129" s="1" t="s">
        <v>41761</v>
      </c>
      <c r="C19129">
        <v>-7.5208559999999994E-2</v>
      </c>
      <c r="D19129">
        <v>0.37256410000000001</v>
      </c>
      <c r="E19129">
        <v>-0.91291770000000005</v>
      </c>
      <c r="F19129">
        <v>-4.75</v>
      </c>
    </row>
    <row r="19130" spans="1:6" x14ac:dyDescent="0.2">
      <c r="A19130" s="1" t="s">
        <v>41763</v>
      </c>
      <c r="B19130" s="1" t="s">
        <v>41</v>
      </c>
      <c r="C19130">
        <v>-7.9657519999999996E-2</v>
      </c>
      <c r="D19130">
        <v>0.37260359999999998</v>
      </c>
      <c r="E19130">
        <v>-0.91284069999999995</v>
      </c>
      <c r="F19130">
        <v>-4.75</v>
      </c>
    </row>
    <row r="19131" spans="1:6" x14ac:dyDescent="0.2">
      <c r="A19131" s="1" t="s">
        <v>41764</v>
      </c>
      <c r="B19131" s="1" t="s">
        <v>17817</v>
      </c>
      <c r="C19131">
        <v>-7.5443620000000003E-2</v>
      </c>
      <c r="D19131">
        <v>0.37265140000000002</v>
      </c>
      <c r="E19131">
        <v>-0.91274759999999999</v>
      </c>
      <c r="F19131">
        <v>-4.75</v>
      </c>
    </row>
    <row r="19132" spans="1:6" x14ac:dyDescent="0.2">
      <c r="A19132" s="1" t="s">
        <v>41765</v>
      </c>
      <c r="B19132" s="1" t="s">
        <v>41766</v>
      </c>
      <c r="C19132">
        <v>-6.4497410000000005E-2</v>
      </c>
      <c r="D19132">
        <v>0.37268709999999999</v>
      </c>
      <c r="E19132">
        <v>-0.91267790000000004</v>
      </c>
      <c r="F19132">
        <v>-4.75</v>
      </c>
    </row>
    <row r="19133" spans="1:6" x14ac:dyDescent="0.2">
      <c r="A19133" s="1" t="s">
        <v>41768</v>
      </c>
      <c r="B19133" s="1" t="s">
        <v>4497</v>
      </c>
      <c r="C19133">
        <v>8.6481189999999999E-2</v>
      </c>
      <c r="D19133">
        <v>0.37270560000000003</v>
      </c>
      <c r="E19133">
        <v>0.91264190000000001</v>
      </c>
      <c r="F19133">
        <v>-4.75</v>
      </c>
    </row>
    <row r="19134" spans="1:6" x14ac:dyDescent="0.2">
      <c r="A19134" s="1" t="s">
        <v>41769</v>
      </c>
      <c r="B19134" s="1" t="s">
        <v>26433</v>
      </c>
      <c r="C19134">
        <v>-7.584486E-2</v>
      </c>
      <c r="D19134">
        <v>0.37270750000000002</v>
      </c>
      <c r="E19134">
        <v>-0.91263819999999996</v>
      </c>
      <c r="F19134">
        <v>-4.75</v>
      </c>
    </row>
    <row r="19135" spans="1:6" x14ac:dyDescent="0.2">
      <c r="A19135" s="1" t="s">
        <v>41770</v>
      </c>
      <c r="B19135" s="1" t="s">
        <v>9519</v>
      </c>
      <c r="C19135">
        <v>-6.9783239999999996E-2</v>
      </c>
      <c r="D19135">
        <v>0.37272090000000002</v>
      </c>
      <c r="E19135">
        <v>-0.91261210000000004</v>
      </c>
      <c r="F19135">
        <v>-4.75</v>
      </c>
    </row>
    <row r="19136" spans="1:6" x14ac:dyDescent="0.2">
      <c r="A19136" s="1" t="s">
        <v>41771</v>
      </c>
      <c r="B19136" s="1" t="s">
        <v>41</v>
      </c>
      <c r="C19136">
        <v>-0.17192273</v>
      </c>
      <c r="D19136">
        <v>0.37273499999999998</v>
      </c>
      <c r="E19136">
        <v>-0.91258459999999997</v>
      </c>
      <c r="F19136">
        <v>-4.75</v>
      </c>
    </row>
    <row r="19137" spans="1:6" x14ac:dyDescent="0.2">
      <c r="A19137" s="1" t="s">
        <v>41772</v>
      </c>
      <c r="B19137" s="1" t="s">
        <v>41773</v>
      </c>
      <c r="C19137">
        <v>0.15536377000000001</v>
      </c>
      <c r="D19137">
        <v>0.3727587</v>
      </c>
      <c r="E19137">
        <v>0.91253830000000002</v>
      </c>
      <c r="F19137">
        <v>-4.75</v>
      </c>
    </row>
    <row r="19138" spans="1:6" x14ac:dyDescent="0.2">
      <c r="A19138" s="1" t="s">
        <v>41775</v>
      </c>
      <c r="B19138" s="1" t="s">
        <v>41776</v>
      </c>
      <c r="C19138">
        <v>-0.11395089999999999</v>
      </c>
      <c r="D19138">
        <v>0.37276789999999999</v>
      </c>
      <c r="E19138">
        <v>-0.91252040000000001</v>
      </c>
      <c r="F19138">
        <v>-4.75</v>
      </c>
    </row>
    <row r="19139" spans="1:6" x14ac:dyDescent="0.2">
      <c r="A19139" s="1" t="s">
        <v>41778</v>
      </c>
      <c r="B19139" s="1" t="s">
        <v>34229</v>
      </c>
      <c r="C19139">
        <v>0.16426581000000001</v>
      </c>
      <c r="D19139">
        <v>0.37276949999999998</v>
      </c>
      <c r="E19139">
        <v>0.91251740000000003</v>
      </c>
      <c r="F19139">
        <v>-4.75</v>
      </c>
    </row>
    <row r="19140" spans="1:6" x14ac:dyDescent="0.2">
      <c r="A19140" s="1" t="s">
        <v>41779</v>
      </c>
      <c r="B19140" s="1" t="s">
        <v>462</v>
      </c>
      <c r="C19140">
        <v>-0.10158513</v>
      </c>
      <c r="D19140">
        <v>0.3727801</v>
      </c>
      <c r="E19140">
        <v>-0.91249670000000005</v>
      </c>
      <c r="F19140">
        <v>-4.75</v>
      </c>
    </row>
    <row r="19141" spans="1:6" x14ac:dyDescent="0.2">
      <c r="A19141" s="1" t="s">
        <v>41780</v>
      </c>
      <c r="B19141" s="1" t="s">
        <v>41</v>
      </c>
      <c r="C19141">
        <v>-5.7777160000000001E-2</v>
      </c>
      <c r="D19141">
        <v>0.37278460000000002</v>
      </c>
      <c r="E19141">
        <v>-0.91248790000000002</v>
      </c>
      <c r="F19141">
        <v>-4.75</v>
      </c>
    </row>
    <row r="19142" spans="1:6" x14ac:dyDescent="0.2">
      <c r="A19142" s="1" t="s">
        <v>41781</v>
      </c>
      <c r="B19142" s="1" t="s">
        <v>41782</v>
      </c>
      <c r="C19142">
        <v>7.1100670000000005E-2</v>
      </c>
      <c r="D19142">
        <v>0.37278719999999999</v>
      </c>
      <c r="E19142">
        <v>0.91248289999999999</v>
      </c>
      <c r="F19142">
        <v>-4.75</v>
      </c>
    </row>
    <row r="19143" spans="1:6" x14ac:dyDescent="0.2">
      <c r="A19143" s="1" t="s">
        <v>41784</v>
      </c>
      <c r="B19143" s="1" t="s">
        <v>41785</v>
      </c>
      <c r="C19143">
        <v>-6.4529249999999996E-2</v>
      </c>
      <c r="D19143">
        <v>0.37280010000000002</v>
      </c>
      <c r="E19143">
        <v>-0.91245770000000004</v>
      </c>
      <c r="F19143">
        <v>-4.75</v>
      </c>
    </row>
    <row r="19144" spans="1:6" x14ac:dyDescent="0.2">
      <c r="A19144" s="1" t="s">
        <v>41787</v>
      </c>
      <c r="B19144" s="1" t="s">
        <v>41788</v>
      </c>
      <c r="C19144">
        <v>0.13851183</v>
      </c>
      <c r="D19144">
        <v>0.37280859999999999</v>
      </c>
      <c r="E19144">
        <v>0.9124411</v>
      </c>
      <c r="F19144">
        <v>-4.75</v>
      </c>
    </row>
    <row r="19145" spans="1:6" x14ac:dyDescent="0.2">
      <c r="A19145" s="1" t="s">
        <v>41790</v>
      </c>
      <c r="B19145" s="1" t="s">
        <v>32686</v>
      </c>
      <c r="C19145">
        <v>-0.12352073</v>
      </c>
      <c r="D19145">
        <v>0.37284390000000001</v>
      </c>
      <c r="E19145">
        <v>-0.91237239999999997</v>
      </c>
      <c r="F19145">
        <v>-4.75</v>
      </c>
    </row>
    <row r="19146" spans="1:6" x14ac:dyDescent="0.2">
      <c r="A19146" s="1" t="s">
        <v>41791</v>
      </c>
      <c r="B19146" s="1" t="s">
        <v>17097</v>
      </c>
      <c r="C19146">
        <v>-0.1143134</v>
      </c>
      <c r="D19146">
        <v>0.37284709999999999</v>
      </c>
      <c r="E19146">
        <v>-0.91236600000000001</v>
      </c>
      <c r="F19146">
        <v>-4.75</v>
      </c>
    </row>
    <row r="19147" spans="1:6" x14ac:dyDescent="0.2">
      <c r="A19147" s="1" t="s">
        <v>41792</v>
      </c>
      <c r="B19147" s="1" t="s">
        <v>41793</v>
      </c>
      <c r="C19147">
        <v>8.8967760000000007E-2</v>
      </c>
      <c r="D19147">
        <v>0.37284780000000001</v>
      </c>
      <c r="E19147">
        <v>0.91236470000000003</v>
      </c>
      <c r="F19147">
        <v>-4.75</v>
      </c>
    </row>
    <row r="19148" spans="1:6" x14ac:dyDescent="0.2">
      <c r="A19148" s="1" t="s">
        <v>41795</v>
      </c>
      <c r="B19148" s="1" t="s">
        <v>41796</v>
      </c>
      <c r="C19148">
        <v>0.11594833</v>
      </c>
      <c r="D19148">
        <v>0.37285740000000001</v>
      </c>
      <c r="E19148">
        <v>0.91234599999999999</v>
      </c>
      <c r="F19148">
        <v>-4.75</v>
      </c>
    </row>
    <row r="19149" spans="1:6" x14ac:dyDescent="0.2">
      <c r="A19149" s="1" t="s">
        <v>41798</v>
      </c>
      <c r="B19149" s="1" t="s">
        <v>41799</v>
      </c>
      <c r="C19149">
        <v>-0.11942641</v>
      </c>
      <c r="D19149">
        <v>0.37288159999999998</v>
      </c>
      <c r="E19149">
        <v>-0.91229879999999997</v>
      </c>
      <c r="F19149">
        <v>-4.75</v>
      </c>
    </row>
    <row r="19150" spans="1:6" x14ac:dyDescent="0.2">
      <c r="A19150" s="1" t="s">
        <v>41801</v>
      </c>
      <c r="B19150" s="1" t="s">
        <v>30421</v>
      </c>
      <c r="C19150">
        <v>9.9283590000000005E-2</v>
      </c>
      <c r="D19150">
        <v>0.37299589999999999</v>
      </c>
      <c r="E19150">
        <v>0.91207609999999995</v>
      </c>
      <c r="F19150">
        <v>-4.75</v>
      </c>
    </row>
    <row r="19151" spans="1:6" x14ac:dyDescent="0.2">
      <c r="A19151" s="1" t="s">
        <v>41802</v>
      </c>
      <c r="B19151" s="1" t="s">
        <v>41</v>
      </c>
      <c r="C19151">
        <v>-0.11232425</v>
      </c>
      <c r="D19151">
        <v>0.3730019</v>
      </c>
      <c r="E19151">
        <v>-0.91206430000000005</v>
      </c>
      <c r="F19151">
        <v>-4.75</v>
      </c>
    </row>
    <row r="19152" spans="1:6" x14ac:dyDescent="0.2">
      <c r="A19152" s="1" t="s">
        <v>41803</v>
      </c>
      <c r="B19152" s="1" t="s">
        <v>8594</v>
      </c>
      <c r="C19152">
        <v>-0.19877196</v>
      </c>
      <c r="D19152">
        <v>0.37301580000000001</v>
      </c>
      <c r="E19152">
        <v>-0.91203719999999999</v>
      </c>
      <c r="F19152">
        <v>-4.75</v>
      </c>
    </row>
    <row r="19153" spans="1:6" x14ac:dyDescent="0.2">
      <c r="A19153" s="1" t="s">
        <v>41804</v>
      </c>
      <c r="B19153" s="1" t="s">
        <v>41805</v>
      </c>
      <c r="C19153">
        <v>7.1727089999999993E-2</v>
      </c>
      <c r="D19153">
        <v>0.37304510000000002</v>
      </c>
      <c r="E19153">
        <v>0.91198020000000002</v>
      </c>
      <c r="F19153">
        <v>-4.75</v>
      </c>
    </row>
    <row r="19154" spans="1:6" x14ac:dyDescent="0.2">
      <c r="A19154" s="1" t="s">
        <v>41807</v>
      </c>
      <c r="B19154" s="1" t="s">
        <v>41</v>
      </c>
      <c r="C19154">
        <v>0.11628408</v>
      </c>
      <c r="D19154">
        <v>0.37305159999999998</v>
      </c>
      <c r="E19154">
        <v>0.91196759999999999</v>
      </c>
      <c r="F19154">
        <v>-4.75</v>
      </c>
    </row>
    <row r="19155" spans="1:6" x14ac:dyDescent="0.2">
      <c r="A19155" s="1" t="s">
        <v>41808</v>
      </c>
      <c r="B19155" s="1" t="s">
        <v>25015</v>
      </c>
      <c r="C19155">
        <v>0.13469030000000001</v>
      </c>
      <c r="D19155">
        <v>0.37309150000000002</v>
      </c>
      <c r="E19155">
        <v>0.91188970000000003</v>
      </c>
      <c r="F19155">
        <v>-4.75</v>
      </c>
    </row>
    <row r="19156" spans="1:6" x14ac:dyDescent="0.2">
      <c r="A19156" s="1" t="s">
        <v>41809</v>
      </c>
      <c r="B19156" s="1" t="s">
        <v>39762</v>
      </c>
      <c r="C19156">
        <v>-0.21813515999999999</v>
      </c>
      <c r="D19156">
        <v>0.37309959999999998</v>
      </c>
      <c r="E19156">
        <v>-0.91187399999999996</v>
      </c>
      <c r="F19156">
        <v>-4.75</v>
      </c>
    </row>
    <row r="19157" spans="1:6" x14ac:dyDescent="0.2">
      <c r="A19157" s="1" t="s">
        <v>41810</v>
      </c>
      <c r="B19157" s="1" t="s">
        <v>41811</v>
      </c>
      <c r="C19157">
        <v>7.7440090000000003E-2</v>
      </c>
      <c r="D19157">
        <v>0.37311670000000002</v>
      </c>
      <c r="E19157">
        <v>0.91184069999999995</v>
      </c>
      <c r="F19157">
        <v>-4.75</v>
      </c>
    </row>
    <row r="19158" spans="1:6" x14ac:dyDescent="0.2">
      <c r="A19158" s="1" t="s">
        <v>41813</v>
      </c>
      <c r="B19158" s="1" t="s">
        <v>22702</v>
      </c>
      <c r="C19158">
        <v>-0.11200554</v>
      </c>
      <c r="D19158">
        <v>0.37314409999999998</v>
      </c>
      <c r="E19158">
        <v>-0.91178729999999997</v>
      </c>
      <c r="F19158">
        <v>-4.75</v>
      </c>
    </row>
    <row r="19159" spans="1:6" x14ac:dyDescent="0.2">
      <c r="A19159" s="1" t="s">
        <v>41814</v>
      </c>
      <c r="B19159" s="1" t="s">
        <v>41815</v>
      </c>
      <c r="C19159">
        <v>-8.899928E-2</v>
      </c>
      <c r="D19159">
        <v>0.37321199999999999</v>
      </c>
      <c r="E19159">
        <v>-0.91165510000000005</v>
      </c>
      <c r="F19159">
        <v>-4.75</v>
      </c>
    </row>
    <row r="19160" spans="1:6" x14ac:dyDescent="0.2">
      <c r="A19160" s="1" t="s">
        <v>41817</v>
      </c>
      <c r="B19160" s="1" t="s">
        <v>35677</v>
      </c>
      <c r="C19160">
        <v>-6.3287309999999999E-2</v>
      </c>
      <c r="D19160">
        <v>0.37321379999999998</v>
      </c>
      <c r="E19160">
        <v>-0.91165160000000001</v>
      </c>
      <c r="F19160">
        <v>-4.75</v>
      </c>
    </row>
    <row r="19161" spans="1:6" x14ac:dyDescent="0.2">
      <c r="A19161" s="1" t="s">
        <v>41818</v>
      </c>
      <c r="B19161" s="1" t="s">
        <v>41819</v>
      </c>
      <c r="C19161">
        <v>-5.8412400000000003E-2</v>
      </c>
      <c r="D19161">
        <v>0.37322179999999999</v>
      </c>
      <c r="E19161">
        <v>-0.91163590000000005</v>
      </c>
      <c r="F19161">
        <v>-4.75</v>
      </c>
    </row>
    <row r="19162" spans="1:6" x14ac:dyDescent="0.2">
      <c r="A19162" s="1" t="s">
        <v>41821</v>
      </c>
      <c r="B19162" s="1" t="s">
        <v>41822</v>
      </c>
      <c r="C19162">
        <v>0.12380749000000001</v>
      </c>
      <c r="D19162">
        <v>0.37323909999999999</v>
      </c>
      <c r="E19162">
        <v>0.91160220000000003</v>
      </c>
      <c r="F19162">
        <v>-4.75</v>
      </c>
    </row>
    <row r="19163" spans="1:6" x14ac:dyDescent="0.2">
      <c r="A19163" s="1" t="s">
        <v>41824</v>
      </c>
      <c r="B19163" s="1" t="s">
        <v>41</v>
      </c>
      <c r="C19163">
        <v>0.15081359999999999</v>
      </c>
      <c r="D19163">
        <v>0.37324170000000001</v>
      </c>
      <c r="E19163">
        <v>0.91159710000000005</v>
      </c>
      <c r="F19163">
        <v>-4.75</v>
      </c>
    </row>
    <row r="19164" spans="1:6" x14ac:dyDescent="0.2">
      <c r="A19164" s="1" t="s">
        <v>41825</v>
      </c>
      <c r="B19164" s="1" t="s">
        <v>2556</v>
      </c>
      <c r="C19164">
        <v>7.4262369999999994E-2</v>
      </c>
      <c r="D19164">
        <v>0.37324259999999998</v>
      </c>
      <c r="E19164">
        <v>0.9115955</v>
      </c>
      <c r="F19164">
        <v>-4.75</v>
      </c>
    </row>
    <row r="19165" spans="1:6" x14ac:dyDescent="0.2">
      <c r="A19165" s="1" t="s">
        <v>41826</v>
      </c>
      <c r="B19165" s="1" t="s">
        <v>28312</v>
      </c>
      <c r="C19165">
        <v>-8.9440610000000004E-2</v>
      </c>
      <c r="D19165">
        <v>0.3732954</v>
      </c>
      <c r="E19165">
        <v>-0.91149270000000004</v>
      </c>
      <c r="F19165">
        <v>-4.75</v>
      </c>
    </row>
    <row r="19166" spans="1:6" x14ac:dyDescent="0.2">
      <c r="A19166" s="1" t="s">
        <v>41827</v>
      </c>
      <c r="B19166" s="1" t="s">
        <v>41828</v>
      </c>
      <c r="C19166">
        <v>-8.5636169999999998E-2</v>
      </c>
      <c r="D19166">
        <v>0.3732992</v>
      </c>
      <c r="E19166">
        <v>-0.91148530000000005</v>
      </c>
      <c r="F19166">
        <v>-4.75</v>
      </c>
    </row>
    <row r="19167" spans="1:6" x14ac:dyDescent="0.2">
      <c r="A19167" s="1" t="s">
        <v>41830</v>
      </c>
      <c r="B19167" s="1" t="s">
        <v>19505</v>
      </c>
      <c r="C19167">
        <v>7.2892670000000007E-2</v>
      </c>
      <c r="D19167">
        <v>0.37330659999999999</v>
      </c>
      <c r="E19167">
        <v>0.91147080000000003</v>
      </c>
      <c r="F19167">
        <v>-4.75</v>
      </c>
    </row>
    <row r="19168" spans="1:6" x14ac:dyDescent="0.2">
      <c r="A19168" s="1" t="s">
        <v>41831</v>
      </c>
      <c r="B19168" s="1" t="s">
        <v>41</v>
      </c>
      <c r="C19168">
        <v>0.11162672999999999</v>
      </c>
      <c r="D19168">
        <v>0.37334279999999997</v>
      </c>
      <c r="E19168">
        <v>0.91140019999999999</v>
      </c>
      <c r="F19168">
        <v>-4.75</v>
      </c>
    </row>
    <row r="19169" spans="1:6" x14ac:dyDescent="0.2">
      <c r="A19169" s="1" t="s">
        <v>41832</v>
      </c>
      <c r="B19169" s="1" t="s">
        <v>41833</v>
      </c>
      <c r="C19169">
        <v>7.1931540000000002E-2</v>
      </c>
      <c r="D19169">
        <v>0.3733667</v>
      </c>
      <c r="E19169">
        <v>0.91135370000000004</v>
      </c>
      <c r="F19169">
        <v>-4.75</v>
      </c>
    </row>
    <row r="19170" spans="1:6" x14ac:dyDescent="0.2">
      <c r="A19170" s="1" t="s">
        <v>41835</v>
      </c>
      <c r="B19170" s="1" t="s">
        <v>20766</v>
      </c>
      <c r="C19170">
        <v>-7.0465100000000003E-2</v>
      </c>
      <c r="D19170">
        <v>0.37338310000000002</v>
      </c>
      <c r="E19170">
        <v>-0.91132179999999996</v>
      </c>
      <c r="F19170">
        <v>-4.75</v>
      </c>
    </row>
    <row r="19171" spans="1:6" x14ac:dyDescent="0.2">
      <c r="A19171" s="1" t="s">
        <v>41836</v>
      </c>
      <c r="B19171" s="1" t="s">
        <v>8552</v>
      </c>
      <c r="C19171">
        <v>-0.10845028</v>
      </c>
      <c r="D19171">
        <v>0.37339260000000002</v>
      </c>
      <c r="E19171">
        <v>-0.91130330000000004</v>
      </c>
      <c r="F19171">
        <v>-4.75</v>
      </c>
    </row>
    <row r="19172" spans="1:6" x14ac:dyDescent="0.2">
      <c r="A19172" s="1" t="s">
        <v>41837</v>
      </c>
      <c r="B19172" s="1" t="s">
        <v>176</v>
      </c>
      <c r="C19172">
        <v>9.4591330000000001E-2</v>
      </c>
      <c r="D19172">
        <v>0.3734189</v>
      </c>
      <c r="E19172">
        <v>0.91125210000000001</v>
      </c>
      <c r="F19172">
        <v>-4.75</v>
      </c>
    </row>
    <row r="19173" spans="1:6" x14ac:dyDescent="0.2">
      <c r="A19173" s="1" t="s">
        <v>41838</v>
      </c>
      <c r="B19173" s="1" t="s">
        <v>30840</v>
      </c>
      <c r="C19173">
        <v>8.6226540000000004E-2</v>
      </c>
      <c r="D19173">
        <v>0.37343589999999999</v>
      </c>
      <c r="E19173">
        <v>0.911219</v>
      </c>
      <c r="F19173">
        <v>-4.75</v>
      </c>
    </row>
    <row r="19174" spans="1:6" x14ac:dyDescent="0.2">
      <c r="A19174" s="1" t="s">
        <v>41839</v>
      </c>
      <c r="B19174" s="1" t="s">
        <v>11106</v>
      </c>
      <c r="C19174">
        <v>8.9202340000000005E-2</v>
      </c>
      <c r="D19174">
        <v>0.37343609999999999</v>
      </c>
      <c r="E19174">
        <v>0.91121870000000005</v>
      </c>
      <c r="F19174">
        <v>-4.75</v>
      </c>
    </row>
    <row r="19175" spans="1:6" x14ac:dyDescent="0.2">
      <c r="A19175" s="1" t="s">
        <v>41840</v>
      </c>
      <c r="B19175" s="1" t="s">
        <v>19770</v>
      </c>
      <c r="C19175">
        <v>-8.2700960000000004E-2</v>
      </c>
      <c r="D19175">
        <v>0.37343700000000002</v>
      </c>
      <c r="E19175">
        <v>-0.9112169</v>
      </c>
      <c r="F19175">
        <v>-4.75</v>
      </c>
    </row>
    <row r="19176" spans="1:6" x14ac:dyDescent="0.2">
      <c r="A19176" s="1" t="s">
        <v>41841</v>
      </c>
      <c r="B19176" s="1" t="s">
        <v>18942</v>
      </c>
      <c r="C19176">
        <v>0.16732699000000001</v>
      </c>
      <c r="D19176">
        <v>0.37346180000000001</v>
      </c>
      <c r="E19176">
        <v>0.91116850000000005</v>
      </c>
      <c r="F19176">
        <v>-4.75</v>
      </c>
    </row>
    <row r="19177" spans="1:6" x14ac:dyDescent="0.2">
      <c r="A19177" s="1" t="s">
        <v>41842</v>
      </c>
      <c r="B19177" s="1" t="s">
        <v>12919</v>
      </c>
      <c r="C19177">
        <v>-8.4679959999999999E-2</v>
      </c>
      <c r="D19177">
        <v>0.37346249999999998</v>
      </c>
      <c r="E19177">
        <v>-0.91116730000000001</v>
      </c>
      <c r="F19177">
        <v>-4.75</v>
      </c>
    </row>
    <row r="19178" spans="1:6" x14ac:dyDescent="0.2">
      <c r="A19178" s="1" t="s">
        <v>41843</v>
      </c>
      <c r="B19178" s="1" t="s">
        <v>41844</v>
      </c>
      <c r="C19178">
        <v>-6.8699609999999994E-2</v>
      </c>
      <c r="D19178">
        <v>0.37346580000000001</v>
      </c>
      <c r="E19178">
        <v>-0.91116079999999999</v>
      </c>
      <c r="F19178">
        <v>-4.75</v>
      </c>
    </row>
    <row r="19179" spans="1:6" x14ac:dyDescent="0.2">
      <c r="A19179" s="1" t="s">
        <v>41846</v>
      </c>
      <c r="B19179" s="1" t="s">
        <v>36005</v>
      </c>
      <c r="C19179">
        <v>6.2835879999999997E-2</v>
      </c>
      <c r="D19179">
        <v>0.3735077</v>
      </c>
      <c r="E19179">
        <v>0.91107919999999998</v>
      </c>
      <c r="F19179">
        <v>-4.75</v>
      </c>
    </row>
    <row r="19180" spans="1:6" x14ac:dyDescent="0.2">
      <c r="A19180" s="1" t="s">
        <v>41847</v>
      </c>
      <c r="B19180" s="1" t="s">
        <v>41</v>
      </c>
      <c r="C19180">
        <v>-5.7881870000000002E-2</v>
      </c>
      <c r="D19180">
        <v>0.37353120000000001</v>
      </c>
      <c r="E19180">
        <v>-0.91103350000000005</v>
      </c>
      <c r="F19180">
        <v>-4.75</v>
      </c>
    </row>
    <row r="19181" spans="1:6" x14ac:dyDescent="0.2">
      <c r="A19181" s="1" t="s">
        <v>41848</v>
      </c>
      <c r="B19181" s="1" t="s">
        <v>40786</v>
      </c>
      <c r="C19181">
        <v>-0.12435051</v>
      </c>
      <c r="D19181">
        <v>0.37353510000000001</v>
      </c>
      <c r="E19181">
        <v>-0.911026</v>
      </c>
      <c r="F19181">
        <v>-4.75</v>
      </c>
    </row>
    <row r="19182" spans="1:6" x14ac:dyDescent="0.2">
      <c r="A19182" s="1" t="s">
        <v>41849</v>
      </c>
      <c r="B19182" s="1" t="s">
        <v>41850</v>
      </c>
      <c r="C19182">
        <v>-7.5242310000000007E-2</v>
      </c>
      <c r="D19182">
        <v>0.37356220000000001</v>
      </c>
      <c r="E19182">
        <v>-0.91097320000000004</v>
      </c>
      <c r="F19182">
        <v>-4.75</v>
      </c>
    </row>
    <row r="19183" spans="1:6" x14ac:dyDescent="0.2">
      <c r="A19183" s="1" t="s">
        <v>41852</v>
      </c>
      <c r="B19183" s="1" t="s">
        <v>41853</v>
      </c>
      <c r="C19183">
        <v>-7.2236079999999994E-2</v>
      </c>
      <c r="D19183">
        <v>0.37357050000000003</v>
      </c>
      <c r="E19183">
        <v>-0.91095709999999996</v>
      </c>
      <c r="F19183">
        <v>-4.75</v>
      </c>
    </row>
    <row r="19184" spans="1:6" x14ac:dyDescent="0.2">
      <c r="A19184" s="1" t="s">
        <v>41855</v>
      </c>
      <c r="B19184" s="1" t="s">
        <v>30552</v>
      </c>
      <c r="C19184">
        <v>9.6544790000000005E-2</v>
      </c>
      <c r="D19184">
        <v>0.37358400000000003</v>
      </c>
      <c r="E19184">
        <v>0.91093060000000003</v>
      </c>
      <c r="F19184">
        <v>-4.75</v>
      </c>
    </row>
    <row r="19185" spans="1:6" x14ac:dyDescent="0.2">
      <c r="A19185" s="1" t="s">
        <v>41856</v>
      </c>
      <c r="B19185" s="1" t="s">
        <v>41857</v>
      </c>
      <c r="C19185">
        <v>9.6340700000000001E-2</v>
      </c>
      <c r="D19185">
        <v>0.37358439999999998</v>
      </c>
      <c r="E19185">
        <v>0.91092989999999996</v>
      </c>
      <c r="F19185">
        <v>-4.75</v>
      </c>
    </row>
    <row r="19186" spans="1:6" x14ac:dyDescent="0.2">
      <c r="A19186" s="1" t="s">
        <v>41859</v>
      </c>
      <c r="B19186" s="1" t="s">
        <v>41860</v>
      </c>
      <c r="C19186">
        <v>0.12574542</v>
      </c>
      <c r="D19186">
        <v>0.3736043</v>
      </c>
      <c r="E19186">
        <v>0.91089129999999996</v>
      </c>
      <c r="F19186">
        <v>-4.75</v>
      </c>
    </row>
    <row r="19187" spans="1:6" x14ac:dyDescent="0.2">
      <c r="A19187" s="1" t="s">
        <v>41862</v>
      </c>
      <c r="B19187" s="1" t="s">
        <v>32954</v>
      </c>
      <c r="C19187">
        <v>5.5292010000000003E-2</v>
      </c>
      <c r="D19187">
        <v>0.37361879999999997</v>
      </c>
      <c r="E19187">
        <v>0.91086290000000003</v>
      </c>
      <c r="F19187">
        <v>-4.75</v>
      </c>
    </row>
    <row r="19188" spans="1:6" x14ac:dyDescent="0.2">
      <c r="A19188" s="1" t="s">
        <v>41863</v>
      </c>
      <c r="B19188" s="1" t="s">
        <v>41864</v>
      </c>
      <c r="C19188">
        <v>-8.8391339999999999E-2</v>
      </c>
      <c r="D19188">
        <v>0.37366159999999998</v>
      </c>
      <c r="E19188">
        <v>-0.91077960000000002</v>
      </c>
      <c r="F19188">
        <v>-4.75</v>
      </c>
    </row>
    <row r="19189" spans="1:6" x14ac:dyDescent="0.2">
      <c r="A19189" s="1" t="s">
        <v>41866</v>
      </c>
      <c r="B19189" s="1" t="s">
        <v>36482</v>
      </c>
      <c r="C19189">
        <v>-0.14946064000000001</v>
      </c>
      <c r="D19189">
        <v>0.37366939999999998</v>
      </c>
      <c r="E19189">
        <v>-0.91076449999999998</v>
      </c>
      <c r="F19189">
        <v>-4.75</v>
      </c>
    </row>
    <row r="19190" spans="1:6" x14ac:dyDescent="0.2">
      <c r="A19190" s="1" t="s">
        <v>41867</v>
      </c>
      <c r="B19190" s="1" t="s">
        <v>41868</v>
      </c>
      <c r="C19190">
        <v>-9.5647090000000004E-2</v>
      </c>
      <c r="D19190">
        <v>0.37367210000000001</v>
      </c>
      <c r="E19190">
        <v>-0.91075919999999999</v>
      </c>
      <c r="F19190">
        <v>-4.75</v>
      </c>
    </row>
    <row r="19191" spans="1:6" x14ac:dyDescent="0.2">
      <c r="A19191" s="1" t="s">
        <v>41870</v>
      </c>
      <c r="B19191" s="1" t="s">
        <v>3706</v>
      </c>
      <c r="C19191">
        <v>6.4760250000000005E-2</v>
      </c>
      <c r="D19191">
        <v>0.37368020000000002</v>
      </c>
      <c r="E19191">
        <v>0.91074339999999998</v>
      </c>
      <c r="F19191">
        <v>-4.75</v>
      </c>
    </row>
    <row r="19192" spans="1:6" x14ac:dyDescent="0.2">
      <c r="A19192" s="1" t="s">
        <v>41871</v>
      </c>
      <c r="B19192" s="1" t="s">
        <v>41872</v>
      </c>
      <c r="C19192">
        <v>0.12578118999999999</v>
      </c>
      <c r="D19192">
        <v>0.37370989999999998</v>
      </c>
      <c r="E19192">
        <v>0.91068570000000004</v>
      </c>
      <c r="F19192">
        <v>-4.75</v>
      </c>
    </row>
    <row r="19193" spans="1:6" x14ac:dyDescent="0.2">
      <c r="A19193" s="1" t="s">
        <v>41874</v>
      </c>
      <c r="B19193" s="1" t="s">
        <v>41875</v>
      </c>
      <c r="C19193">
        <v>-0.14693025000000001</v>
      </c>
      <c r="D19193">
        <v>0.37371090000000001</v>
      </c>
      <c r="E19193">
        <v>-0.91068369999999998</v>
      </c>
      <c r="F19193">
        <v>-4.75</v>
      </c>
    </row>
    <row r="19194" spans="1:6" x14ac:dyDescent="0.2">
      <c r="A19194" s="1" t="s">
        <v>41877</v>
      </c>
      <c r="B19194" s="1" t="s">
        <v>18737</v>
      </c>
      <c r="C19194">
        <v>9.9328390000000003E-2</v>
      </c>
      <c r="D19194">
        <v>0.37375449999999999</v>
      </c>
      <c r="E19194">
        <v>0.91059889999999999</v>
      </c>
      <c r="F19194">
        <v>-4.75</v>
      </c>
    </row>
    <row r="19195" spans="1:6" x14ac:dyDescent="0.2">
      <c r="A19195" s="1" t="s">
        <v>41878</v>
      </c>
      <c r="B19195" s="1" t="s">
        <v>3266</v>
      </c>
      <c r="C19195">
        <v>0.11645384</v>
      </c>
      <c r="D19195">
        <v>0.37379489999999999</v>
      </c>
      <c r="E19195">
        <v>0.91052040000000001</v>
      </c>
      <c r="F19195">
        <v>-4.75</v>
      </c>
    </row>
    <row r="19196" spans="1:6" x14ac:dyDescent="0.2">
      <c r="A19196" s="1" t="s">
        <v>41879</v>
      </c>
      <c r="B19196" s="1" t="s">
        <v>41880</v>
      </c>
      <c r="C19196">
        <v>7.7722949999999999E-2</v>
      </c>
      <c r="D19196">
        <v>0.37382199999999999</v>
      </c>
      <c r="E19196">
        <v>0.91046760000000004</v>
      </c>
      <c r="F19196">
        <v>-4.75</v>
      </c>
    </row>
    <row r="19197" spans="1:6" x14ac:dyDescent="0.2">
      <c r="A19197" s="1" t="s">
        <v>41882</v>
      </c>
      <c r="B19197" s="1" t="s">
        <v>41883</v>
      </c>
      <c r="C19197">
        <v>6.7981249999999993E-2</v>
      </c>
      <c r="D19197">
        <v>0.37383139999999998</v>
      </c>
      <c r="E19197">
        <v>0.91044930000000002</v>
      </c>
      <c r="F19197">
        <v>-4.75</v>
      </c>
    </row>
    <row r="19198" spans="1:6" x14ac:dyDescent="0.2">
      <c r="A19198" s="1" t="s">
        <v>41885</v>
      </c>
      <c r="B19198" s="1" t="s">
        <v>41886</v>
      </c>
      <c r="C19198">
        <v>-7.5793609999999997E-2</v>
      </c>
      <c r="D19198">
        <v>0.37384289999999998</v>
      </c>
      <c r="E19198">
        <v>-0.91042690000000004</v>
      </c>
      <c r="F19198">
        <v>-4.75</v>
      </c>
    </row>
    <row r="19199" spans="1:6" x14ac:dyDescent="0.2">
      <c r="A19199" s="1" t="s">
        <v>41888</v>
      </c>
      <c r="B19199" s="1" t="s">
        <v>41889</v>
      </c>
      <c r="C19199">
        <v>0.40438674000000002</v>
      </c>
      <c r="D19199">
        <v>0.3738937</v>
      </c>
      <c r="E19199">
        <v>0.91032800000000003</v>
      </c>
      <c r="F19199">
        <v>-4.75</v>
      </c>
    </row>
    <row r="19200" spans="1:6" x14ac:dyDescent="0.2">
      <c r="A19200" s="1" t="s">
        <v>41891</v>
      </c>
      <c r="B19200" s="1" t="s">
        <v>4162</v>
      </c>
      <c r="C19200">
        <v>-0.10160595</v>
      </c>
      <c r="D19200">
        <v>0.37389860000000003</v>
      </c>
      <c r="E19200">
        <v>-0.91031850000000003</v>
      </c>
      <c r="F19200">
        <v>-4.75</v>
      </c>
    </row>
    <row r="19201" spans="1:6" x14ac:dyDescent="0.2">
      <c r="A19201" s="1" t="s">
        <v>41892</v>
      </c>
      <c r="B19201" s="1" t="s">
        <v>22966</v>
      </c>
      <c r="C19201">
        <v>-0.16112847999999999</v>
      </c>
      <c r="D19201">
        <v>0.37391269999999999</v>
      </c>
      <c r="E19201">
        <v>-0.91029119999999997</v>
      </c>
      <c r="F19201">
        <v>-4.75</v>
      </c>
    </row>
    <row r="19202" spans="1:6" x14ac:dyDescent="0.2">
      <c r="A19202" s="1" t="s">
        <v>41893</v>
      </c>
      <c r="B19202" s="1" t="s">
        <v>41894</v>
      </c>
      <c r="C19202">
        <v>-0.14192840000000001</v>
      </c>
      <c r="D19202">
        <v>0.37393850000000001</v>
      </c>
      <c r="E19202">
        <v>-0.91024079999999996</v>
      </c>
      <c r="F19202">
        <v>-4.75</v>
      </c>
    </row>
    <row r="19203" spans="1:6" x14ac:dyDescent="0.2">
      <c r="A19203" s="1" t="s">
        <v>41896</v>
      </c>
      <c r="B19203" s="1" t="s">
        <v>41</v>
      </c>
      <c r="C19203">
        <v>0.29215839999999998</v>
      </c>
      <c r="D19203">
        <v>0.373942</v>
      </c>
      <c r="E19203">
        <v>0.91023410000000005</v>
      </c>
      <c r="F19203">
        <v>-4.75</v>
      </c>
    </row>
    <row r="19204" spans="1:6" x14ac:dyDescent="0.2">
      <c r="A19204" s="1" t="s">
        <v>41897</v>
      </c>
      <c r="B19204" s="1" t="s">
        <v>31138</v>
      </c>
      <c r="C19204">
        <v>-9.3593239999999994E-2</v>
      </c>
      <c r="D19204">
        <v>0.37394670000000002</v>
      </c>
      <c r="E19204">
        <v>-0.9102249</v>
      </c>
      <c r="F19204">
        <v>-4.75</v>
      </c>
    </row>
    <row r="19205" spans="1:6" x14ac:dyDescent="0.2">
      <c r="A19205" s="1" t="s">
        <v>41898</v>
      </c>
      <c r="B19205" s="1" t="s">
        <v>41</v>
      </c>
      <c r="C19205">
        <v>9.2155399999999998E-2</v>
      </c>
      <c r="D19205">
        <v>0.3739519</v>
      </c>
      <c r="E19205">
        <v>0.91021470000000004</v>
      </c>
      <c r="F19205">
        <v>-4.75</v>
      </c>
    </row>
    <row r="19206" spans="1:6" x14ac:dyDescent="0.2">
      <c r="A19206" s="1" t="s">
        <v>41899</v>
      </c>
      <c r="B19206" s="1" t="s">
        <v>31751</v>
      </c>
      <c r="C19206">
        <v>-7.5649759999999996E-2</v>
      </c>
      <c r="D19206">
        <v>0.37395709999999999</v>
      </c>
      <c r="E19206">
        <v>-0.91020460000000003</v>
      </c>
      <c r="F19206">
        <v>-4.75</v>
      </c>
    </row>
    <row r="19207" spans="1:6" x14ac:dyDescent="0.2">
      <c r="A19207" s="1" t="s">
        <v>41900</v>
      </c>
      <c r="B19207" s="1" t="s">
        <v>1554</v>
      </c>
      <c r="C19207">
        <v>9.8762470000000005E-2</v>
      </c>
      <c r="D19207">
        <v>0.37403049999999999</v>
      </c>
      <c r="E19207">
        <v>0.91006189999999998</v>
      </c>
      <c r="F19207">
        <v>-4.75</v>
      </c>
    </row>
    <row r="19208" spans="1:6" x14ac:dyDescent="0.2">
      <c r="A19208" s="1" t="s">
        <v>41901</v>
      </c>
      <c r="B19208" s="1" t="s">
        <v>41</v>
      </c>
      <c r="C19208">
        <v>-6.5217860000000002E-2</v>
      </c>
      <c r="D19208">
        <v>0.37406709999999999</v>
      </c>
      <c r="E19208">
        <v>-0.90999070000000004</v>
      </c>
      <c r="F19208">
        <v>-4.75</v>
      </c>
    </row>
    <row r="19209" spans="1:6" x14ac:dyDescent="0.2">
      <c r="A19209" s="1" t="s">
        <v>41902</v>
      </c>
      <c r="B19209" s="1" t="s">
        <v>41903</v>
      </c>
      <c r="C19209">
        <v>7.5151759999999998E-2</v>
      </c>
      <c r="D19209">
        <v>0.37410850000000001</v>
      </c>
      <c r="E19209">
        <v>0.9099102</v>
      </c>
      <c r="F19209">
        <v>-4.75</v>
      </c>
    </row>
    <row r="19210" spans="1:6" x14ac:dyDescent="0.2">
      <c r="A19210" s="1" t="s">
        <v>41905</v>
      </c>
      <c r="B19210" s="1" t="s">
        <v>41906</v>
      </c>
      <c r="C19210">
        <v>-7.9160129999999995E-2</v>
      </c>
      <c r="D19210">
        <v>0.37413099999999999</v>
      </c>
      <c r="E19210">
        <v>-0.90986650000000002</v>
      </c>
      <c r="F19210">
        <v>-4.75</v>
      </c>
    </row>
    <row r="19211" spans="1:6" x14ac:dyDescent="0.2">
      <c r="A19211" s="1" t="s">
        <v>41908</v>
      </c>
      <c r="B19211" s="1" t="s">
        <v>41909</v>
      </c>
      <c r="C19211">
        <v>7.206274E-2</v>
      </c>
      <c r="D19211">
        <v>0.37416509999999997</v>
      </c>
      <c r="E19211">
        <v>0.90980019999999995</v>
      </c>
      <c r="F19211">
        <v>-4.75</v>
      </c>
    </row>
    <row r="19212" spans="1:6" x14ac:dyDescent="0.2">
      <c r="A19212" s="1" t="s">
        <v>41911</v>
      </c>
      <c r="B19212" s="1" t="s">
        <v>41912</v>
      </c>
      <c r="C19212">
        <v>8.8850990000000005E-2</v>
      </c>
      <c r="D19212">
        <v>0.37418230000000002</v>
      </c>
      <c r="E19212">
        <v>0.90976670000000004</v>
      </c>
      <c r="F19212">
        <v>-4.75</v>
      </c>
    </row>
    <row r="19213" spans="1:6" x14ac:dyDescent="0.2">
      <c r="A19213" s="1" t="s">
        <v>41914</v>
      </c>
      <c r="B19213" s="1" t="s">
        <v>41915</v>
      </c>
      <c r="C19213">
        <v>-0.11238909</v>
      </c>
      <c r="D19213">
        <v>0.37418679999999999</v>
      </c>
      <c r="E19213">
        <v>-0.90975799999999996</v>
      </c>
      <c r="F19213">
        <v>-4.75</v>
      </c>
    </row>
    <row r="19214" spans="1:6" x14ac:dyDescent="0.2">
      <c r="A19214" s="1" t="s">
        <v>41917</v>
      </c>
      <c r="B19214" s="1" t="s">
        <v>41918</v>
      </c>
      <c r="C19214">
        <v>-0.10647142</v>
      </c>
      <c r="D19214">
        <v>0.3742123</v>
      </c>
      <c r="E19214">
        <v>-0.90970830000000003</v>
      </c>
      <c r="F19214">
        <v>-4.75</v>
      </c>
    </row>
    <row r="19215" spans="1:6" x14ac:dyDescent="0.2">
      <c r="A19215" s="1" t="s">
        <v>41920</v>
      </c>
      <c r="B19215" s="1" t="s">
        <v>41921</v>
      </c>
      <c r="C19215">
        <v>-6.3628879999999999E-2</v>
      </c>
      <c r="D19215">
        <v>0.37423699999999999</v>
      </c>
      <c r="E19215">
        <v>-0.90966040000000004</v>
      </c>
      <c r="F19215">
        <v>-4.75</v>
      </c>
    </row>
    <row r="19216" spans="1:6" x14ac:dyDescent="0.2">
      <c r="A19216" s="1" t="s">
        <v>41923</v>
      </c>
      <c r="B19216" s="1" t="s">
        <v>1190</v>
      </c>
      <c r="C19216">
        <v>0.10250099999999999</v>
      </c>
      <c r="D19216">
        <v>0.37424239999999998</v>
      </c>
      <c r="E19216">
        <v>0.90964990000000001</v>
      </c>
      <c r="F19216">
        <v>-4.75</v>
      </c>
    </row>
    <row r="19217" spans="1:6" x14ac:dyDescent="0.2">
      <c r="A19217" s="1" t="s">
        <v>41924</v>
      </c>
      <c r="B19217" s="1" t="s">
        <v>41925</v>
      </c>
      <c r="C19217">
        <v>7.8967049999999997E-2</v>
      </c>
      <c r="D19217">
        <v>0.374247</v>
      </c>
      <c r="E19217">
        <v>0.90964100000000003</v>
      </c>
      <c r="F19217">
        <v>-4.75</v>
      </c>
    </row>
    <row r="19218" spans="1:6" x14ac:dyDescent="0.2">
      <c r="A19218" s="1" t="s">
        <v>41927</v>
      </c>
      <c r="B19218" s="1" t="s">
        <v>23398</v>
      </c>
      <c r="C19218">
        <v>-0.16725349</v>
      </c>
      <c r="D19218">
        <v>0.37426969999999998</v>
      </c>
      <c r="E19218">
        <v>-0.90959679999999998</v>
      </c>
      <c r="F19218">
        <v>-4.75</v>
      </c>
    </row>
    <row r="19219" spans="1:6" x14ac:dyDescent="0.2">
      <c r="A19219" s="1" t="s">
        <v>41928</v>
      </c>
      <c r="B19219" s="1" t="s">
        <v>41929</v>
      </c>
      <c r="C19219">
        <v>-0.12982721999999999</v>
      </c>
      <c r="D19219">
        <v>0.3742916</v>
      </c>
      <c r="E19219">
        <v>-0.90955419999999998</v>
      </c>
      <c r="F19219">
        <v>-4.75</v>
      </c>
    </row>
    <row r="19220" spans="1:6" x14ac:dyDescent="0.2">
      <c r="A19220" s="1" t="s">
        <v>41931</v>
      </c>
      <c r="B19220" s="1" t="s">
        <v>11683</v>
      </c>
      <c r="C19220">
        <v>0.13502284000000001</v>
      </c>
      <c r="D19220">
        <v>0.37430210000000003</v>
      </c>
      <c r="E19220">
        <v>0.90953390000000001</v>
      </c>
      <c r="F19220">
        <v>-4.75</v>
      </c>
    </row>
    <row r="19221" spans="1:6" x14ac:dyDescent="0.2">
      <c r="A19221" s="1" t="s">
        <v>41932</v>
      </c>
      <c r="B19221" s="1" t="s">
        <v>41933</v>
      </c>
      <c r="C19221">
        <v>-6.6680580000000003E-2</v>
      </c>
      <c r="D19221">
        <v>0.37431229999999999</v>
      </c>
      <c r="E19221">
        <v>-0.90951389999999999</v>
      </c>
      <c r="F19221">
        <v>-4.75</v>
      </c>
    </row>
    <row r="19222" spans="1:6" x14ac:dyDescent="0.2">
      <c r="A19222" s="1" t="s">
        <v>41935</v>
      </c>
      <c r="B19222" s="1" t="s">
        <v>41936</v>
      </c>
      <c r="C19222">
        <v>-7.5715809999999995E-2</v>
      </c>
      <c r="D19222">
        <v>0.37431419999999999</v>
      </c>
      <c r="E19222">
        <v>-0.90951029999999999</v>
      </c>
      <c r="F19222">
        <v>-4.75</v>
      </c>
    </row>
    <row r="19223" spans="1:6" x14ac:dyDescent="0.2">
      <c r="A19223" s="1" t="s">
        <v>41938</v>
      </c>
      <c r="B19223" s="1" t="s">
        <v>5368</v>
      </c>
      <c r="C19223">
        <v>0.19072586999999999</v>
      </c>
      <c r="D19223">
        <v>0.37434299999999998</v>
      </c>
      <c r="E19223">
        <v>0.90945430000000005</v>
      </c>
      <c r="F19223">
        <v>-4.75</v>
      </c>
    </row>
    <row r="19224" spans="1:6" x14ac:dyDescent="0.2">
      <c r="A19224" s="1" t="s">
        <v>41939</v>
      </c>
      <c r="B19224" s="1" t="s">
        <v>41</v>
      </c>
      <c r="C19224">
        <v>-0.13286480000000001</v>
      </c>
      <c r="D19224">
        <v>0.37434440000000002</v>
      </c>
      <c r="E19224">
        <v>-0.90945160000000003</v>
      </c>
      <c r="F19224">
        <v>-4.75</v>
      </c>
    </row>
    <row r="19225" spans="1:6" x14ac:dyDescent="0.2">
      <c r="A19225" s="1" t="s">
        <v>41940</v>
      </c>
      <c r="B19225" s="1" t="s">
        <v>41941</v>
      </c>
      <c r="C19225">
        <v>-0.16529535000000001</v>
      </c>
      <c r="D19225">
        <v>0.37436219999999998</v>
      </c>
      <c r="E19225">
        <v>-0.90941700000000003</v>
      </c>
      <c r="F19225">
        <v>-4.75</v>
      </c>
    </row>
    <row r="19226" spans="1:6" x14ac:dyDescent="0.2">
      <c r="A19226" s="1" t="s">
        <v>41943</v>
      </c>
      <c r="B19226" s="1" t="s">
        <v>41</v>
      </c>
      <c r="C19226">
        <v>8.0657199999999998E-2</v>
      </c>
      <c r="D19226">
        <v>0.37436900000000001</v>
      </c>
      <c r="E19226">
        <v>0.90940370000000004</v>
      </c>
      <c r="F19226">
        <v>-4.75</v>
      </c>
    </row>
    <row r="19227" spans="1:6" x14ac:dyDescent="0.2">
      <c r="A19227" s="1" t="s">
        <v>41944</v>
      </c>
      <c r="B19227" s="1" t="s">
        <v>10169</v>
      </c>
      <c r="C19227">
        <v>-5.7764719999999999E-2</v>
      </c>
      <c r="D19227">
        <v>0.37439470000000002</v>
      </c>
      <c r="E19227">
        <v>-0.90935379999999999</v>
      </c>
      <c r="F19227">
        <v>-4.75</v>
      </c>
    </row>
    <row r="19228" spans="1:6" x14ac:dyDescent="0.2">
      <c r="A19228" s="1" t="s">
        <v>41945</v>
      </c>
      <c r="B19228" s="1" t="s">
        <v>23737</v>
      </c>
      <c r="C19228">
        <v>-9.3860639999999995E-2</v>
      </c>
      <c r="D19228">
        <v>0.37441029999999997</v>
      </c>
      <c r="E19228">
        <v>-0.90932349999999995</v>
      </c>
      <c r="F19228">
        <v>-4.75</v>
      </c>
    </row>
    <row r="19229" spans="1:6" x14ac:dyDescent="0.2">
      <c r="A19229" s="1" t="s">
        <v>41946</v>
      </c>
      <c r="B19229" s="1" t="s">
        <v>41</v>
      </c>
      <c r="C19229">
        <v>-8.8419609999999996E-2</v>
      </c>
      <c r="D19229">
        <v>0.37442019999999998</v>
      </c>
      <c r="E19229">
        <v>-0.90930429999999995</v>
      </c>
      <c r="F19229">
        <v>-4.75</v>
      </c>
    </row>
    <row r="19230" spans="1:6" x14ac:dyDescent="0.2">
      <c r="A19230" s="1" t="s">
        <v>41947</v>
      </c>
      <c r="B19230" s="1" t="s">
        <v>41948</v>
      </c>
      <c r="C19230">
        <v>-6.0437490000000003E-2</v>
      </c>
      <c r="D19230">
        <v>0.3744229</v>
      </c>
      <c r="E19230">
        <v>-0.90929899999999997</v>
      </c>
      <c r="F19230">
        <v>-4.75</v>
      </c>
    </row>
    <row r="19231" spans="1:6" x14ac:dyDescent="0.2">
      <c r="A19231" s="1" t="s">
        <v>41950</v>
      </c>
      <c r="B19231" s="1" t="s">
        <v>41951</v>
      </c>
      <c r="C19231">
        <v>8.5417090000000001E-2</v>
      </c>
      <c r="D19231">
        <v>0.3744229</v>
      </c>
      <c r="E19231">
        <v>0.90929899999999997</v>
      </c>
      <c r="F19231">
        <v>-4.75</v>
      </c>
    </row>
    <row r="19232" spans="1:6" x14ac:dyDescent="0.2">
      <c r="A19232" s="1" t="s">
        <v>41953</v>
      </c>
      <c r="B19232" s="1" t="s">
        <v>16307</v>
      </c>
      <c r="C19232">
        <v>8.6820129999999995E-2</v>
      </c>
      <c r="D19232">
        <v>0.37442760000000003</v>
      </c>
      <c r="E19232">
        <v>0.90928980000000004</v>
      </c>
      <c r="F19232">
        <v>-4.75</v>
      </c>
    </row>
    <row r="19233" spans="1:6" x14ac:dyDescent="0.2">
      <c r="A19233" s="1" t="s">
        <v>41954</v>
      </c>
      <c r="B19233" s="1" t="s">
        <v>41955</v>
      </c>
      <c r="C19233">
        <v>7.3563710000000004E-2</v>
      </c>
      <c r="D19233">
        <v>0.37444430000000001</v>
      </c>
      <c r="E19233">
        <v>0.90925739999999999</v>
      </c>
      <c r="F19233">
        <v>-4.75</v>
      </c>
    </row>
    <row r="19234" spans="1:6" x14ac:dyDescent="0.2">
      <c r="A19234" s="1" t="s">
        <v>41957</v>
      </c>
      <c r="B19234" s="1" t="s">
        <v>41958</v>
      </c>
      <c r="C19234">
        <v>0.10701283</v>
      </c>
      <c r="D19234">
        <v>0.37444509999999998</v>
      </c>
      <c r="E19234">
        <v>0.90925579999999995</v>
      </c>
      <c r="F19234">
        <v>-4.75</v>
      </c>
    </row>
    <row r="19235" spans="1:6" x14ac:dyDescent="0.2">
      <c r="A19235" s="1" t="s">
        <v>41960</v>
      </c>
      <c r="B19235" s="1" t="s">
        <v>41</v>
      </c>
      <c r="C19235">
        <v>8.6826669999999995E-2</v>
      </c>
      <c r="D19235">
        <v>0.37444810000000001</v>
      </c>
      <c r="E19235">
        <v>0.90925</v>
      </c>
      <c r="F19235">
        <v>-4.75</v>
      </c>
    </row>
    <row r="19236" spans="1:6" x14ac:dyDescent="0.2">
      <c r="A19236" s="1" t="s">
        <v>41961</v>
      </c>
      <c r="B19236" s="1" t="s">
        <v>41962</v>
      </c>
      <c r="C19236">
        <v>5.3766559999999998E-2</v>
      </c>
      <c r="D19236">
        <v>0.37446980000000002</v>
      </c>
      <c r="E19236">
        <v>0.90920789999999996</v>
      </c>
      <c r="F19236">
        <v>-4.75</v>
      </c>
    </row>
    <row r="19237" spans="1:6" x14ac:dyDescent="0.2">
      <c r="A19237" s="1" t="s">
        <v>41964</v>
      </c>
      <c r="B19237" s="1" t="s">
        <v>41965</v>
      </c>
      <c r="C19237">
        <v>7.9997520000000003E-2</v>
      </c>
      <c r="D19237">
        <v>0.37449349999999998</v>
      </c>
      <c r="E19237">
        <v>0.90916169999999996</v>
      </c>
      <c r="F19237">
        <v>-4.75</v>
      </c>
    </row>
    <row r="19238" spans="1:6" x14ac:dyDescent="0.2">
      <c r="A19238" s="1" t="s">
        <v>41967</v>
      </c>
      <c r="B19238" s="1" t="s">
        <v>41968</v>
      </c>
      <c r="C19238">
        <v>8.6539080000000004E-2</v>
      </c>
      <c r="D19238">
        <v>0.37449399999999999</v>
      </c>
      <c r="E19238">
        <v>0.90916070000000004</v>
      </c>
      <c r="F19238">
        <v>-4.75</v>
      </c>
    </row>
    <row r="19239" spans="1:6" x14ac:dyDescent="0.2">
      <c r="A19239" s="1" t="s">
        <v>41970</v>
      </c>
      <c r="B19239" s="1" t="s">
        <v>41971</v>
      </c>
      <c r="C19239">
        <v>8.4476380000000004E-2</v>
      </c>
      <c r="D19239">
        <v>0.3745039</v>
      </c>
      <c r="E19239">
        <v>0.90914150000000005</v>
      </c>
      <c r="F19239">
        <v>-4.75</v>
      </c>
    </row>
    <row r="19240" spans="1:6" x14ac:dyDescent="0.2">
      <c r="A19240" s="1" t="s">
        <v>41973</v>
      </c>
      <c r="B19240" s="1" t="s">
        <v>11775</v>
      </c>
      <c r="C19240">
        <v>-0.10323118000000001</v>
      </c>
      <c r="D19240">
        <v>0.37450489999999997</v>
      </c>
      <c r="E19240">
        <v>-0.9091397</v>
      </c>
      <c r="F19240">
        <v>-4.75</v>
      </c>
    </row>
    <row r="19241" spans="1:6" x14ac:dyDescent="0.2">
      <c r="A19241" s="1" t="s">
        <v>41974</v>
      </c>
      <c r="B19241" s="1" t="s">
        <v>41975</v>
      </c>
      <c r="C19241">
        <v>-0.16394189000000001</v>
      </c>
      <c r="D19241">
        <v>0.37451230000000002</v>
      </c>
      <c r="E19241">
        <v>-0.90912530000000003</v>
      </c>
      <c r="F19241">
        <v>-4.75</v>
      </c>
    </row>
    <row r="19242" spans="1:6" x14ac:dyDescent="0.2">
      <c r="A19242" s="1" t="s">
        <v>41977</v>
      </c>
      <c r="B19242" s="1" t="s">
        <v>18249</v>
      </c>
      <c r="C19242">
        <v>-0.12960073999999999</v>
      </c>
      <c r="D19242">
        <v>0.3745175</v>
      </c>
      <c r="E19242">
        <v>-0.90911520000000001</v>
      </c>
      <c r="F19242">
        <v>-4.75</v>
      </c>
    </row>
    <row r="19243" spans="1:6" x14ac:dyDescent="0.2">
      <c r="A19243" s="1" t="s">
        <v>41978</v>
      </c>
      <c r="B19243" s="1" t="s">
        <v>14406</v>
      </c>
      <c r="C19243">
        <v>-0.1121665</v>
      </c>
      <c r="D19243">
        <v>0.37452069999999998</v>
      </c>
      <c r="E19243">
        <v>-0.9091089</v>
      </c>
      <c r="F19243">
        <v>-4.75</v>
      </c>
    </row>
    <row r="19244" spans="1:6" x14ac:dyDescent="0.2">
      <c r="A19244" s="1" t="s">
        <v>41979</v>
      </c>
      <c r="B19244" s="1" t="s">
        <v>41980</v>
      </c>
      <c r="C19244">
        <v>-8.8436749999999995E-2</v>
      </c>
      <c r="D19244">
        <v>0.37453219999999998</v>
      </c>
      <c r="E19244">
        <v>-0.90908650000000002</v>
      </c>
      <c r="F19244">
        <v>-4.75</v>
      </c>
    </row>
    <row r="19245" spans="1:6" x14ac:dyDescent="0.2">
      <c r="A19245" s="1" t="s">
        <v>41982</v>
      </c>
      <c r="B19245" s="1" t="s">
        <v>41</v>
      </c>
      <c r="C19245">
        <v>7.1056869999999994E-2</v>
      </c>
      <c r="D19245">
        <v>0.37457210000000002</v>
      </c>
      <c r="E19245">
        <v>0.90900910000000001</v>
      </c>
      <c r="F19245">
        <v>-4.75</v>
      </c>
    </row>
    <row r="19246" spans="1:6" x14ac:dyDescent="0.2">
      <c r="A19246" s="1" t="s">
        <v>41983</v>
      </c>
      <c r="B19246" s="1" t="s">
        <v>41984</v>
      </c>
      <c r="C19246">
        <v>-0.10466361</v>
      </c>
      <c r="D19246">
        <v>0.3746217</v>
      </c>
      <c r="E19246">
        <v>-0.90891259999999996</v>
      </c>
      <c r="F19246">
        <v>-4.75</v>
      </c>
    </row>
    <row r="19247" spans="1:6" x14ac:dyDescent="0.2">
      <c r="A19247" s="1" t="s">
        <v>41986</v>
      </c>
      <c r="B19247" s="1" t="s">
        <v>41987</v>
      </c>
      <c r="C19247">
        <v>-7.7925980000000006E-2</v>
      </c>
      <c r="D19247">
        <v>0.37462970000000001</v>
      </c>
      <c r="E19247">
        <v>-0.90889710000000001</v>
      </c>
      <c r="F19247">
        <v>-4.75</v>
      </c>
    </row>
    <row r="19248" spans="1:6" x14ac:dyDescent="0.2">
      <c r="A19248" s="1" t="s">
        <v>41989</v>
      </c>
      <c r="B19248" s="1" t="s">
        <v>41</v>
      </c>
      <c r="C19248">
        <v>-6.8347649999999996E-2</v>
      </c>
      <c r="D19248">
        <v>0.37463089999999999</v>
      </c>
      <c r="E19248">
        <v>-0.90889470000000006</v>
      </c>
      <c r="F19248">
        <v>-4.75</v>
      </c>
    </row>
    <row r="19249" spans="1:6" x14ac:dyDescent="0.2">
      <c r="A19249" s="1" t="s">
        <v>41990</v>
      </c>
      <c r="B19249" s="1" t="s">
        <v>41991</v>
      </c>
      <c r="C19249">
        <v>8.0585539999999997E-2</v>
      </c>
      <c r="D19249">
        <v>0.37466699999999997</v>
      </c>
      <c r="E19249">
        <v>0.90882470000000004</v>
      </c>
      <c r="F19249">
        <v>-4.75</v>
      </c>
    </row>
    <row r="19250" spans="1:6" x14ac:dyDescent="0.2">
      <c r="A19250" s="1" t="s">
        <v>41993</v>
      </c>
      <c r="B19250" s="1" t="s">
        <v>41</v>
      </c>
      <c r="C19250">
        <v>-6.5771330000000003E-2</v>
      </c>
      <c r="D19250">
        <v>0.37469069999999999</v>
      </c>
      <c r="E19250">
        <v>-0.90877859999999999</v>
      </c>
      <c r="F19250">
        <v>-4.75</v>
      </c>
    </row>
    <row r="19251" spans="1:6" x14ac:dyDescent="0.2">
      <c r="A19251" s="1" t="s">
        <v>41994</v>
      </c>
      <c r="B19251" s="1" t="s">
        <v>41</v>
      </c>
      <c r="C19251">
        <v>-7.9832940000000005E-2</v>
      </c>
      <c r="D19251">
        <v>0.37469160000000001</v>
      </c>
      <c r="E19251">
        <v>-0.90877680000000005</v>
      </c>
      <c r="F19251">
        <v>-4.75</v>
      </c>
    </row>
    <row r="19252" spans="1:6" x14ac:dyDescent="0.2">
      <c r="A19252" s="1" t="s">
        <v>41995</v>
      </c>
      <c r="B19252" s="1" t="s">
        <v>12712</v>
      </c>
      <c r="C19252">
        <v>-7.1481050000000004E-2</v>
      </c>
      <c r="D19252">
        <v>0.37471009999999999</v>
      </c>
      <c r="E19252">
        <v>-0.90874100000000002</v>
      </c>
      <c r="F19252">
        <v>-4.75</v>
      </c>
    </row>
    <row r="19253" spans="1:6" x14ac:dyDescent="0.2">
      <c r="A19253" s="1" t="s">
        <v>41996</v>
      </c>
      <c r="B19253" s="1" t="s">
        <v>41</v>
      </c>
      <c r="C19253">
        <v>0.19651764999999999</v>
      </c>
      <c r="D19253">
        <v>0.37471179999999998</v>
      </c>
      <c r="E19253">
        <v>0.90873749999999998</v>
      </c>
      <c r="F19253">
        <v>-4.75</v>
      </c>
    </row>
    <row r="19254" spans="1:6" x14ac:dyDescent="0.2">
      <c r="A19254" s="1" t="s">
        <v>41997</v>
      </c>
      <c r="B19254" s="1" t="s">
        <v>41</v>
      </c>
      <c r="C19254">
        <v>0.10058554</v>
      </c>
      <c r="D19254">
        <v>0.3747183</v>
      </c>
      <c r="E19254">
        <v>0.90872509999999995</v>
      </c>
      <c r="F19254">
        <v>-4.75</v>
      </c>
    </row>
    <row r="19255" spans="1:6" x14ac:dyDescent="0.2">
      <c r="A19255" s="1" t="s">
        <v>41998</v>
      </c>
      <c r="B19255" s="1" t="s">
        <v>41999</v>
      </c>
      <c r="C19255">
        <v>-0.12819841000000001</v>
      </c>
      <c r="D19255">
        <v>0.37472349999999999</v>
      </c>
      <c r="E19255">
        <v>-0.90871480000000004</v>
      </c>
      <c r="F19255">
        <v>-4.75</v>
      </c>
    </row>
    <row r="19256" spans="1:6" x14ac:dyDescent="0.2">
      <c r="A19256" s="1" t="s">
        <v>42001</v>
      </c>
      <c r="B19256" s="1" t="s">
        <v>42002</v>
      </c>
      <c r="C19256">
        <v>-0.16812358999999999</v>
      </c>
      <c r="D19256">
        <v>0.37474020000000002</v>
      </c>
      <c r="E19256">
        <v>-0.90868249999999995</v>
      </c>
      <c r="F19256">
        <v>-4.75</v>
      </c>
    </row>
    <row r="19257" spans="1:6" x14ac:dyDescent="0.2">
      <c r="A19257" s="1" t="s">
        <v>42004</v>
      </c>
      <c r="B19257" s="1" t="s">
        <v>42005</v>
      </c>
      <c r="C19257">
        <v>-0.22117711000000001</v>
      </c>
      <c r="D19257">
        <v>0.37474039999999997</v>
      </c>
      <c r="E19257">
        <v>-0.90868199999999999</v>
      </c>
      <c r="F19257">
        <v>-4.75</v>
      </c>
    </row>
    <row r="19258" spans="1:6" x14ac:dyDescent="0.2">
      <c r="A19258" s="1" t="s">
        <v>42007</v>
      </c>
      <c r="B19258" s="1" t="s">
        <v>42008</v>
      </c>
      <c r="C19258">
        <v>8.9117210000000002E-2</v>
      </c>
      <c r="D19258">
        <v>0.37474190000000002</v>
      </c>
      <c r="E19258">
        <v>0.90867920000000002</v>
      </c>
      <c r="F19258">
        <v>-4.75</v>
      </c>
    </row>
    <row r="19259" spans="1:6" x14ac:dyDescent="0.2">
      <c r="A19259" s="1" t="s">
        <v>42010</v>
      </c>
      <c r="B19259" s="1" t="s">
        <v>42011</v>
      </c>
      <c r="C19259">
        <v>9.303496E-2</v>
      </c>
      <c r="D19259">
        <v>0.3747605</v>
      </c>
      <c r="E19259">
        <v>0.90864299999999998</v>
      </c>
      <c r="F19259">
        <v>-4.75</v>
      </c>
    </row>
    <row r="19260" spans="1:6" x14ac:dyDescent="0.2">
      <c r="A19260" s="1" t="s">
        <v>42013</v>
      </c>
      <c r="B19260" s="1" t="s">
        <v>20027</v>
      </c>
      <c r="C19260">
        <v>-6.7549150000000002E-2</v>
      </c>
      <c r="D19260">
        <v>0.37476199999999998</v>
      </c>
      <c r="E19260">
        <v>-0.90864020000000001</v>
      </c>
      <c r="F19260">
        <v>-4.75</v>
      </c>
    </row>
    <row r="19261" spans="1:6" x14ac:dyDescent="0.2">
      <c r="A19261" s="1" t="s">
        <v>42014</v>
      </c>
      <c r="B19261" s="1" t="s">
        <v>42015</v>
      </c>
      <c r="C19261">
        <v>-9.6726430000000002E-2</v>
      </c>
      <c r="D19261">
        <v>0.374805</v>
      </c>
      <c r="E19261">
        <v>-0.90855660000000005</v>
      </c>
      <c r="F19261">
        <v>-4.75</v>
      </c>
    </row>
    <row r="19262" spans="1:6" x14ac:dyDescent="0.2">
      <c r="A19262" s="1" t="s">
        <v>42017</v>
      </c>
      <c r="B19262" s="1" t="s">
        <v>42018</v>
      </c>
      <c r="C19262">
        <v>7.8795240000000003E-2</v>
      </c>
      <c r="D19262">
        <v>0.37483810000000001</v>
      </c>
      <c r="E19262">
        <v>0.90849239999999998</v>
      </c>
      <c r="F19262">
        <v>-4.75</v>
      </c>
    </row>
    <row r="19263" spans="1:6" x14ac:dyDescent="0.2">
      <c r="A19263" s="1" t="s">
        <v>42020</v>
      </c>
      <c r="B19263" s="1" t="s">
        <v>21963</v>
      </c>
      <c r="C19263">
        <v>-7.1809220000000007E-2</v>
      </c>
      <c r="D19263">
        <v>0.37485750000000001</v>
      </c>
      <c r="E19263">
        <v>-0.9084546</v>
      </c>
      <c r="F19263">
        <v>-4.75</v>
      </c>
    </row>
    <row r="19264" spans="1:6" x14ac:dyDescent="0.2">
      <c r="A19264" s="1" t="s">
        <v>42021</v>
      </c>
      <c r="B19264" s="1" t="s">
        <v>42022</v>
      </c>
      <c r="C19264">
        <v>-7.853069E-2</v>
      </c>
      <c r="D19264">
        <v>0.37486009999999997</v>
      </c>
      <c r="E19264">
        <v>-0.90844950000000002</v>
      </c>
      <c r="F19264">
        <v>-4.75</v>
      </c>
    </row>
    <row r="19265" spans="1:6" x14ac:dyDescent="0.2">
      <c r="A19265" s="1" t="s">
        <v>42024</v>
      </c>
      <c r="B19265" s="1" t="s">
        <v>41</v>
      </c>
      <c r="C19265">
        <v>0.15280508000000001</v>
      </c>
      <c r="D19265">
        <v>0.37486409999999998</v>
      </c>
      <c r="E19265">
        <v>0.90844179999999997</v>
      </c>
      <c r="F19265">
        <v>-4.75</v>
      </c>
    </row>
    <row r="19266" spans="1:6" x14ac:dyDescent="0.2">
      <c r="A19266" s="1" t="s">
        <v>42025</v>
      </c>
      <c r="B19266" s="1" t="s">
        <v>42026</v>
      </c>
      <c r="C19266">
        <v>9.018785E-2</v>
      </c>
      <c r="D19266">
        <v>0.37486550000000002</v>
      </c>
      <c r="E19266">
        <v>0.9084392</v>
      </c>
      <c r="F19266">
        <v>-4.75</v>
      </c>
    </row>
    <row r="19267" spans="1:6" x14ac:dyDescent="0.2">
      <c r="A19267" s="1" t="s">
        <v>42028</v>
      </c>
      <c r="B19267" s="1" t="s">
        <v>42029</v>
      </c>
      <c r="C19267">
        <v>-8.8934189999999996E-2</v>
      </c>
      <c r="D19267">
        <v>0.37487559999999998</v>
      </c>
      <c r="E19267">
        <v>-0.90841959999999999</v>
      </c>
      <c r="F19267">
        <v>-4.75</v>
      </c>
    </row>
    <row r="19268" spans="1:6" x14ac:dyDescent="0.2">
      <c r="A19268" s="1" t="s">
        <v>42031</v>
      </c>
      <c r="B19268" s="1" t="s">
        <v>42032</v>
      </c>
      <c r="C19268">
        <v>-9.5741519999999997E-2</v>
      </c>
      <c r="D19268">
        <v>0.3748764</v>
      </c>
      <c r="E19268">
        <v>-0.90841799999999995</v>
      </c>
      <c r="F19268">
        <v>-4.75</v>
      </c>
    </row>
    <row r="19269" spans="1:6" x14ac:dyDescent="0.2">
      <c r="A19269" s="1" t="s">
        <v>42034</v>
      </c>
      <c r="B19269" s="1" t="s">
        <v>42035</v>
      </c>
      <c r="C19269">
        <v>-0.11815765</v>
      </c>
      <c r="D19269">
        <v>0.3748977</v>
      </c>
      <c r="E19269">
        <v>-0.90837659999999998</v>
      </c>
      <c r="F19269">
        <v>-4.75</v>
      </c>
    </row>
    <row r="19270" spans="1:6" x14ac:dyDescent="0.2">
      <c r="A19270" s="1" t="s">
        <v>42037</v>
      </c>
      <c r="B19270" s="1" t="s">
        <v>16757</v>
      </c>
      <c r="C19270">
        <v>7.9143560000000002E-2</v>
      </c>
      <c r="D19270">
        <v>0.37489810000000001</v>
      </c>
      <c r="E19270">
        <v>0.90837579999999996</v>
      </c>
      <c r="F19270">
        <v>-4.75</v>
      </c>
    </row>
    <row r="19271" spans="1:6" x14ac:dyDescent="0.2">
      <c r="A19271" s="1" t="s">
        <v>42038</v>
      </c>
      <c r="B19271" s="1" t="s">
        <v>42039</v>
      </c>
      <c r="C19271">
        <v>-0.16715999000000001</v>
      </c>
      <c r="D19271">
        <v>0.3748997</v>
      </c>
      <c r="E19271">
        <v>-0.90837279999999998</v>
      </c>
      <c r="F19271">
        <v>-4.75</v>
      </c>
    </row>
    <row r="19272" spans="1:6" x14ac:dyDescent="0.2">
      <c r="A19272" s="1" t="s">
        <v>42041</v>
      </c>
      <c r="B19272" s="1" t="s">
        <v>41</v>
      </c>
      <c r="C19272">
        <v>6.3473799999999997E-2</v>
      </c>
      <c r="D19272">
        <v>0.37490889999999999</v>
      </c>
      <c r="E19272">
        <v>0.90835480000000002</v>
      </c>
      <c r="F19272">
        <v>-4.75</v>
      </c>
    </row>
    <row r="19273" spans="1:6" x14ac:dyDescent="0.2">
      <c r="A19273" s="1" t="s">
        <v>42042</v>
      </c>
      <c r="B19273" s="1" t="s">
        <v>41</v>
      </c>
      <c r="C19273">
        <v>5.7331680000000003E-2</v>
      </c>
      <c r="D19273">
        <v>0.37491170000000001</v>
      </c>
      <c r="E19273">
        <v>0.90834930000000003</v>
      </c>
      <c r="F19273">
        <v>-4.75</v>
      </c>
    </row>
    <row r="19274" spans="1:6" x14ac:dyDescent="0.2">
      <c r="A19274" s="1" t="s">
        <v>42043</v>
      </c>
      <c r="B19274" s="1" t="s">
        <v>41</v>
      </c>
      <c r="C19274">
        <v>-5.3518009999999998E-2</v>
      </c>
      <c r="D19274">
        <v>0.37492170000000002</v>
      </c>
      <c r="E19274">
        <v>-0.90832990000000002</v>
      </c>
      <c r="F19274">
        <v>-4.75</v>
      </c>
    </row>
    <row r="19275" spans="1:6" x14ac:dyDescent="0.2">
      <c r="A19275" s="1" t="s">
        <v>42044</v>
      </c>
      <c r="B19275" s="1" t="s">
        <v>41</v>
      </c>
      <c r="C19275">
        <v>9.0292499999999998E-2</v>
      </c>
      <c r="D19275">
        <v>0.37493209999999999</v>
      </c>
      <c r="E19275">
        <v>0.9083097</v>
      </c>
      <c r="F19275">
        <v>-4.75</v>
      </c>
    </row>
    <row r="19276" spans="1:6" x14ac:dyDescent="0.2">
      <c r="A19276" s="1" t="s">
        <v>42045</v>
      </c>
      <c r="B19276" s="1" t="s">
        <v>42046</v>
      </c>
      <c r="C19276">
        <v>-0.13841513</v>
      </c>
      <c r="D19276">
        <v>0.37494949999999999</v>
      </c>
      <c r="E19276">
        <v>-0.90827610000000003</v>
      </c>
      <c r="F19276">
        <v>-4.75</v>
      </c>
    </row>
    <row r="19277" spans="1:6" x14ac:dyDescent="0.2">
      <c r="A19277" s="1" t="s">
        <v>42048</v>
      </c>
      <c r="B19277" s="1" t="s">
        <v>10310</v>
      </c>
      <c r="C19277">
        <v>0.16142269000000001</v>
      </c>
      <c r="D19277">
        <v>0.37495580000000001</v>
      </c>
      <c r="E19277">
        <v>0.90826379999999995</v>
      </c>
      <c r="F19277">
        <v>-4.75</v>
      </c>
    </row>
    <row r="19278" spans="1:6" x14ac:dyDescent="0.2">
      <c r="A19278" s="1" t="s">
        <v>42049</v>
      </c>
      <c r="B19278" s="1" t="s">
        <v>42050</v>
      </c>
      <c r="C19278">
        <v>-0.21638478</v>
      </c>
      <c r="D19278">
        <v>0.37498749999999997</v>
      </c>
      <c r="E19278">
        <v>-0.90820219999999996</v>
      </c>
      <c r="F19278">
        <v>-4.75</v>
      </c>
    </row>
    <row r="19279" spans="1:6" x14ac:dyDescent="0.2">
      <c r="A19279" s="1" t="s">
        <v>42052</v>
      </c>
      <c r="B19279" s="1" t="s">
        <v>25108</v>
      </c>
      <c r="C19279">
        <v>9.9681370000000005E-2</v>
      </c>
      <c r="D19279">
        <v>0.37501279999999998</v>
      </c>
      <c r="E19279">
        <v>0.90815310000000005</v>
      </c>
      <c r="F19279">
        <v>-4.75</v>
      </c>
    </row>
    <row r="19280" spans="1:6" x14ac:dyDescent="0.2">
      <c r="A19280" s="1" t="s">
        <v>42053</v>
      </c>
      <c r="B19280" s="1" t="s">
        <v>42054</v>
      </c>
      <c r="C19280">
        <v>-6.5617499999999995E-2</v>
      </c>
      <c r="D19280">
        <v>0.37508069999999999</v>
      </c>
      <c r="E19280">
        <v>-0.90802119999999997</v>
      </c>
      <c r="F19280">
        <v>-4.75</v>
      </c>
    </row>
    <row r="19281" spans="1:6" x14ac:dyDescent="0.2">
      <c r="A19281" s="1" t="s">
        <v>42056</v>
      </c>
      <c r="B19281" s="1" t="s">
        <v>2729</v>
      </c>
      <c r="C19281">
        <v>-8.5636459999999998E-2</v>
      </c>
      <c r="D19281">
        <v>0.37509969999999998</v>
      </c>
      <c r="E19281">
        <v>-0.90798440000000002</v>
      </c>
      <c r="F19281">
        <v>-4.75</v>
      </c>
    </row>
    <row r="19282" spans="1:6" x14ac:dyDescent="0.2">
      <c r="A19282" s="1" t="s">
        <v>42057</v>
      </c>
      <c r="B19282" s="1" t="s">
        <v>28006</v>
      </c>
      <c r="C19282">
        <v>-0.11040695</v>
      </c>
      <c r="D19282">
        <v>0.37510749999999998</v>
      </c>
      <c r="E19282">
        <v>-0.90796920000000003</v>
      </c>
      <c r="F19282">
        <v>-4.75</v>
      </c>
    </row>
    <row r="19283" spans="1:6" x14ac:dyDescent="0.2">
      <c r="A19283" s="1" t="s">
        <v>42058</v>
      </c>
      <c r="B19283" s="1" t="s">
        <v>30804</v>
      </c>
      <c r="C19283">
        <v>-7.0139469999999995E-2</v>
      </c>
      <c r="D19283">
        <v>0.37515100000000001</v>
      </c>
      <c r="E19283">
        <v>-0.90788480000000005</v>
      </c>
      <c r="F19283">
        <v>-4.75</v>
      </c>
    </row>
    <row r="19284" spans="1:6" x14ac:dyDescent="0.2">
      <c r="A19284" s="1" t="s">
        <v>42059</v>
      </c>
      <c r="B19284" s="1" t="s">
        <v>14329</v>
      </c>
      <c r="C19284">
        <v>9.3825069999999997E-2</v>
      </c>
      <c r="D19284">
        <v>0.37516699999999997</v>
      </c>
      <c r="E19284">
        <v>0.90785380000000004</v>
      </c>
      <c r="F19284">
        <v>-4.75</v>
      </c>
    </row>
    <row r="19285" spans="1:6" x14ac:dyDescent="0.2">
      <c r="A19285" s="1" t="s">
        <v>42060</v>
      </c>
      <c r="B19285" s="1" t="s">
        <v>3868</v>
      </c>
      <c r="C19285">
        <v>6.2646289999999993E-2</v>
      </c>
      <c r="D19285">
        <v>0.37516830000000001</v>
      </c>
      <c r="E19285">
        <v>0.90785119999999997</v>
      </c>
      <c r="F19285">
        <v>-4.75</v>
      </c>
    </row>
    <row r="19286" spans="1:6" x14ac:dyDescent="0.2">
      <c r="A19286" s="1" t="s">
        <v>42061</v>
      </c>
      <c r="B19286" s="1" t="s">
        <v>42062</v>
      </c>
      <c r="C19286">
        <v>7.8268050000000006E-2</v>
      </c>
      <c r="D19286">
        <v>0.37522889999999998</v>
      </c>
      <c r="E19286">
        <v>0.90773369999999998</v>
      </c>
      <c r="F19286">
        <v>-4.75</v>
      </c>
    </row>
    <row r="19287" spans="1:6" x14ac:dyDescent="0.2">
      <c r="A19287" s="1" t="s">
        <v>42064</v>
      </c>
      <c r="B19287" s="1" t="s">
        <v>22664</v>
      </c>
      <c r="C19287">
        <v>0.10737357</v>
      </c>
      <c r="D19287">
        <v>0.3752412</v>
      </c>
      <c r="E19287">
        <v>0.90770969999999995</v>
      </c>
      <c r="F19287">
        <v>-4.75</v>
      </c>
    </row>
    <row r="19288" spans="1:6" x14ac:dyDescent="0.2">
      <c r="A19288" s="1" t="s">
        <v>42065</v>
      </c>
      <c r="B19288" s="1" t="s">
        <v>42066</v>
      </c>
      <c r="C19288">
        <v>9.8324439999999999E-2</v>
      </c>
      <c r="D19288">
        <v>0.37526670000000001</v>
      </c>
      <c r="E19288">
        <v>0.90766029999999998</v>
      </c>
      <c r="F19288">
        <v>-4.75</v>
      </c>
    </row>
    <row r="19289" spans="1:6" x14ac:dyDescent="0.2">
      <c r="A19289" s="1" t="s">
        <v>42068</v>
      </c>
      <c r="B19289" s="1" t="s">
        <v>42069</v>
      </c>
      <c r="C19289">
        <v>0.12449167</v>
      </c>
      <c r="D19289">
        <v>0.37527050000000001</v>
      </c>
      <c r="E19289">
        <v>0.90765269999999998</v>
      </c>
      <c r="F19289">
        <v>-4.75</v>
      </c>
    </row>
    <row r="19290" spans="1:6" x14ac:dyDescent="0.2">
      <c r="A19290" s="1" t="s">
        <v>42070</v>
      </c>
      <c r="B19290" s="1" t="s">
        <v>42071</v>
      </c>
      <c r="C19290">
        <v>9.8544049999999994E-2</v>
      </c>
      <c r="D19290">
        <v>0.37530239999999998</v>
      </c>
      <c r="E19290">
        <v>0.90759089999999998</v>
      </c>
      <c r="F19290">
        <v>-4.75</v>
      </c>
    </row>
    <row r="19291" spans="1:6" x14ac:dyDescent="0.2">
      <c r="A19291" s="1" t="s">
        <v>42073</v>
      </c>
      <c r="B19291" s="1" t="s">
        <v>42074</v>
      </c>
      <c r="C19291">
        <v>-8.3280629999999994E-2</v>
      </c>
      <c r="D19291">
        <v>0.37532870000000002</v>
      </c>
      <c r="E19291">
        <v>-0.90754000000000001</v>
      </c>
      <c r="F19291">
        <v>-4.75</v>
      </c>
    </row>
    <row r="19292" spans="1:6" x14ac:dyDescent="0.2">
      <c r="A19292" s="1" t="s">
        <v>42076</v>
      </c>
      <c r="B19292" s="1" t="s">
        <v>23919</v>
      </c>
      <c r="C19292">
        <v>-0.10774221</v>
      </c>
      <c r="D19292">
        <v>0.37533169999999999</v>
      </c>
      <c r="E19292">
        <v>-0.90753410000000001</v>
      </c>
      <c r="F19292">
        <v>-4.75</v>
      </c>
    </row>
    <row r="19293" spans="1:6" x14ac:dyDescent="0.2">
      <c r="A19293" s="1" t="s">
        <v>42077</v>
      </c>
      <c r="B19293" s="1" t="s">
        <v>42078</v>
      </c>
      <c r="C19293">
        <v>-7.4943190000000007E-2</v>
      </c>
      <c r="D19293">
        <v>0.37534139999999999</v>
      </c>
      <c r="E19293">
        <v>-0.90751519999999997</v>
      </c>
      <c r="F19293">
        <v>-4.75</v>
      </c>
    </row>
    <row r="19294" spans="1:6" x14ac:dyDescent="0.2">
      <c r="A19294" s="1" t="s">
        <v>42080</v>
      </c>
      <c r="B19294" s="1" t="s">
        <v>77</v>
      </c>
      <c r="C19294">
        <v>-0.14592380999999999</v>
      </c>
      <c r="D19294">
        <v>0.37534820000000002</v>
      </c>
      <c r="E19294">
        <v>-0.90750200000000003</v>
      </c>
      <c r="F19294">
        <v>-4.75</v>
      </c>
    </row>
    <row r="19295" spans="1:6" x14ac:dyDescent="0.2">
      <c r="A19295" s="1" t="s">
        <v>42081</v>
      </c>
      <c r="B19295" s="1" t="s">
        <v>42082</v>
      </c>
      <c r="C19295">
        <v>-6.8842739999999999E-2</v>
      </c>
      <c r="D19295">
        <v>0.37538579999999999</v>
      </c>
      <c r="E19295">
        <v>-0.90742909999999999</v>
      </c>
      <c r="F19295">
        <v>-4.75</v>
      </c>
    </row>
    <row r="19296" spans="1:6" x14ac:dyDescent="0.2">
      <c r="A19296" s="1" t="s">
        <v>42084</v>
      </c>
      <c r="B19296" s="1" t="s">
        <v>23913</v>
      </c>
      <c r="C19296">
        <v>-8.8144979999999998E-2</v>
      </c>
      <c r="D19296">
        <v>0.37538719999999998</v>
      </c>
      <c r="E19296">
        <v>-0.90742639999999997</v>
      </c>
      <c r="F19296">
        <v>-4.75</v>
      </c>
    </row>
    <row r="19297" spans="1:6" x14ac:dyDescent="0.2">
      <c r="A19297" s="1" t="s">
        <v>42085</v>
      </c>
      <c r="B19297" s="1" t="s">
        <v>17673</v>
      </c>
      <c r="C19297">
        <v>8.6839589999999994E-2</v>
      </c>
      <c r="D19297">
        <v>0.3754094</v>
      </c>
      <c r="E19297">
        <v>0.9073833</v>
      </c>
      <c r="F19297">
        <v>-4.75</v>
      </c>
    </row>
    <row r="19298" spans="1:6" x14ac:dyDescent="0.2">
      <c r="A19298" s="1" t="s">
        <v>42086</v>
      </c>
      <c r="B19298" s="1" t="s">
        <v>42087</v>
      </c>
      <c r="C19298">
        <v>0.16414103999999999</v>
      </c>
      <c r="D19298">
        <v>0.37542710000000001</v>
      </c>
      <c r="E19298">
        <v>0.90734899999999996</v>
      </c>
      <c r="F19298">
        <v>-4.75</v>
      </c>
    </row>
    <row r="19299" spans="1:6" x14ac:dyDescent="0.2">
      <c r="A19299" s="1" t="s">
        <v>42089</v>
      </c>
      <c r="B19299" s="1" t="s">
        <v>42090</v>
      </c>
      <c r="C19299">
        <v>0.10762455999999999</v>
      </c>
      <c r="D19299">
        <v>0.37542950000000003</v>
      </c>
      <c r="E19299">
        <v>0.90734420000000005</v>
      </c>
      <c r="F19299">
        <v>-4.75</v>
      </c>
    </row>
    <row r="19300" spans="1:6" x14ac:dyDescent="0.2">
      <c r="A19300" s="1" t="s">
        <v>42092</v>
      </c>
      <c r="B19300" s="1" t="s">
        <v>13386</v>
      </c>
      <c r="C19300">
        <v>0.12141250000000001</v>
      </c>
      <c r="D19300">
        <v>0.37545099999999998</v>
      </c>
      <c r="E19300">
        <v>0.90730250000000001</v>
      </c>
      <c r="F19300">
        <v>-4.75</v>
      </c>
    </row>
    <row r="19301" spans="1:6" x14ac:dyDescent="0.2">
      <c r="A19301" s="1" t="s">
        <v>42093</v>
      </c>
      <c r="B19301" s="1" t="s">
        <v>41</v>
      </c>
      <c r="C19301">
        <v>0.14096565</v>
      </c>
      <c r="D19301">
        <v>0.37545309999999998</v>
      </c>
      <c r="E19301">
        <v>0.90729850000000001</v>
      </c>
      <c r="F19301">
        <v>-4.75</v>
      </c>
    </row>
    <row r="19302" spans="1:6" x14ac:dyDescent="0.2">
      <c r="A19302" s="1" t="s">
        <v>42094</v>
      </c>
      <c r="B19302" s="1" t="s">
        <v>5344</v>
      </c>
      <c r="C19302">
        <v>-0.10918049000000001</v>
      </c>
      <c r="D19302">
        <v>0.3754594</v>
      </c>
      <c r="E19302">
        <v>-0.90728629999999999</v>
      </c>
      <c r="F19302">
        <v>-4.75</v>
      </c>
    </row>
    <row r="19303" spans="1:6" x14ac:dyDescent="0.2">
      <c r="A19303" s="1" t="s">
        <v>42095</v>
      </c>
      <c r="B19303" s="1" t="s">
        <v>15929</v>
      </c>
      <c r="C19303">
        <v>0.13023214999999999</v>
      </c>
      <c r="D19303">
        <v>0.37554009999999999</v>
      </c>
      <c r="E19303">
        <v>0.90712970000000004</v>
      </c>
      <c r="F19303">
        <v>-4.75</v>
      </c>
    </row>
    <row r="19304" spans="1:6" x14ac:dyDescent="0.2">
      <c r="A19304" s="1" t="s">
        <v>42096</v>
      </c>
      <c r="B19304" s="1" t="s">
        <v>42097</v>
      </c>
      <c r="C19304">
        <v>-7.6442449999999995E-2</v>
      </c>
      <c r="D19304">
        <v>0.37556440000000002</v>
      </c>
      <c r="E19304">
        <v>-0.90708259999999996</v>
      </c>
      <c r="F19304">
        <v>-4.75</v>
      </c>
    </row>
    <row r="19305" spans="1:6" x14ac:dyDescent="0.2">
      <c r="A19305" s="1" t="s">
        <v>42099</v>
      </c>
      <c r="B19305" s="1" t="s">
        <v>42100</v>
      </c>
      <c r="C19305">
        <v>-8.2118099999999999E-2</v>
      </c>
      <c r="D19305">
        <v>0.37557620000000003</v>
      </c>
      <c r="E19305">
        <v>-0.90705979999999997</v>
      </c>
      <c r="F19305">
        <v>-4.75</v>
      </c>
    </row>
    <row r="19306" spans="1:6" x14ac:dyDescent="0.2">
      <c r="A19306" s="1" t="s">
        <v>42102</v>
      </c>
      <c r="B19306" s="1" t="s">
        <v>42103</v>
      </c>
      <c r="C19306">
        <v>-7.6784430000000001E-2</v>
      </c>
      <c r="D19306">
        <v>0.37558079999999999</v>
      </c>
      <c r="E19306">
        <v>-0.90705089999999999</v>
      </c>
      <c r="F19306">
        <v>-4.75</v>
      </c>
    </row>
    <row r="19307" spans="1:6" x14ac:dyDescent="0.2">
      <c r="A19307" s="1" t="s">
        <v>42105</v>
      </c>
      <c r="B19307" s="1" t="s">
        <v>10538</v>
      </c>
      <c r="C19307">
        <v>6.711686E-2</v>
      </c>
      <c r="D19307">
        <v>0.3755925</v>
      </c>
      <c r="E19307">
        <v>0.90702819999999995</v>
      </c>
      <c r="F19307">
        <v>-4.75</v>
      </c>
    </row>
    <row r="19308" spans="1:6" x14ac:dyDescent="0.2">
      <c r="A19308" s="1" t="s">
        <v>42106</v>
      </c>
      <c r="B19308" s="1" t="s">
        <v>15115</v>
      </c>
      <c r="C19308">
        <v>-7.853955E-2</v>
      </c>
      <c r="D19308">
        <v>0.37563609999999997</v>
      </c>
      <c r="E19308">
        <v>-0.90694350000000001</v>
      </c>
      <c r="F19308">
        <v>-4.75</v>
      </c>
    </row>
    <row r="19309" spans="1:6" x14ac:dyDescent="0.2">
      <c r="A19309" s="1" t="s">
        <v>42107</v>
      </c>
      <c r="B19309" s="1" t="s">
        <v>42108</v>
      </c>
      <c r="C19309">
        <v>-6.3556749999999995E-2</v>
      </c>
      <c r="D19309">
        <v>0.37564199999999998</v>
      </c>
      <c r="E19309">
        <v>-0.90693219999999997</v>
      </c>
      <c r="F19309">
        <v>-4.75</v>
      </c>
    </row>
    <row r="19310" spans="1:6" x14ac:dyDescent="0.2">
      <c r="A19310" s="1" t="s">
        <v>42110</v>
      </c>
      <c r="B19310" s="1" t="s">
        <v>17355</v>
      </c>
      <c r="C19310">
        <v>0.16725356</v>
      </c>
      <c r="D19310">
        <v>0.37568560000000001</v>
      </c>
      <c r="E19310">
        <v>0.90684750000000003</v>
      </c>
      <c r="F19310">
        <v>-4.75</v>
      </c>
    </row>
    <row r="19311" spans="1:6" x14ac:dyDescent="0.2">
      <c r="A19311" s="1" t="s">
        <v>42111</v>
      </c>
      <c r="B19311" s="1" t="s">
        <v>37053</v>
      </c>
      <c r="C19311">
        <v>0.25573648999999998</v>
      </c>
      <c r="D19311">
        <v>0.3757413</v>
      </c>
      <c r="E19311">
        <v>0.90673950000000003</v>
      </c>
      <c r="F19311">
        <v>-4.75</v>
      </c>
    </row>
    <row r="19312" spans="1:6" x14ac:dyDescent="0.2">
      <c r="A19312" s="1" t="s">
        <v>42112</v>
      </c>
      <c r="B19312" s="1" t="s">
        <v>86</v>
      </c>
      <c r="C19312">
        <v>-6.8547259999999999E-2</v>
      </c>
      <c r="D19312">
        <v>0.37575760000000002</v>
      </c>
      <c r="E19312">
        <v>-0.90670799999999996</v>
      </c>
      <c r="F19312">
        <v>-4.75</v>
      </c>
    </row>
    <row r="19313" spans="1:6" x14ac:dyDescent="0.2">
      <c r="A19313" s="1" t="s">
        <v>42113</v>
      </c>
      <c r="B19313" s="1" t="s">
        <v>42114</v>
      </c>
      <c r="C19313">
        <v>-7.3914770000000005E-2</v>
      </c>
      <c r="D19313">
        <v>0.37576419999999999</v>
      </c>
      <c r="E19313">
        <v>-0.90669520000000003</v>
      </c>
      <c r="F19313">
        <v>-4.75</v>
      </c>
    </row>
    <row r="19314" spans="1:6" x14ac:dyDescent="0.2">
      <c r="A19314" s="1" t="s">
        <v>42116</v>
      </c>
      <c r="B19314" s="1" t="s">
        <v>41</v>
      </c>
      <c r="C19314">
        <v>-8.9730760000000007E-2</v>
      </c>
      <c r="D19314">
        <v>0.37583220000000001</v>
      </c>
      <c r="E19314">
        <v>-0.90656329999999996</v>
      </c>
      <c r="F19314">
        <v>-4.75</v>
      </c>
    </row>
    <row r="19315" spans="1:6" x14ac:dyDescent="0.2">
      <c r="A19315" s="1" t="s">
        <v>42117</v>
      </c>
      <c r="B19315" s="1" t="s">
        <v>41</v>
      </c>
      <c r="C19315">
        <v>0.14349708</v>
      </c>
      <c r="D19315">
        <v>0.37583820000000001</v>
      </c>
      <c r="E19315">
        <v>0.90655169999999996</v>
      </c>
      <c r="F19315">
        <v>-4.75</v>
      </c>
    </row>
    <row r="19316" spans="1:6" x14ac:dyDescent="0.2">
      <c r="A19316" s="1" t="s">
        <v>42118</v>
      </c>
      <c r="B19316" s="1" t="s">
        <v>42119</v>
      </c>
      <c r="C19316">
        <v>-4.8144270000000003E-2</v>
      </c>
      <c r="D19316">
        <v>0.37584390000000001</v>
      </c>
      <c r="E19316">
        <v>-0.90654049999999997</v>
      </c>
      <c r="F19316">
        <v>-4.75</v>
      </c>
    </row>
    <row r="19317" spans="1:6" x14ac:dyDescent="0.2">
      <c r="A19317" s="1" t="s">
        <v>42121</v>
      </c>
      <c r="B19317" s="1" t="s">
        <v>25593</v>
      </c>
      <c r="C19317">
        <v>-0.16249711999999999</v>
      </c>
      <c r="D19317">
        <v>0.37585610000000003</v>
      </c>
      <c r="E19317">
        <v>-0.90651689999999996</v>
      </c>
      <c r="F19317">
        <v>-4.75</v>
      </c>
    </row>
    <row r="19318" spans="1:6" x14ac:dyDescent="0.2">
      <c r="A19318" s="1" t="s">
        <v>42122</v>
      </c>
      <c r="B19318" s="1" t="s">
        <v>42123</v>
      </c>
      <c r="C19318">
        <v>-6.176893E-2</v>
      </c>
      <c r="D19318">
        <v>0.37586849999999999</v>
      </c>
      <c r="E19318">
        <v>-0.90649290000000005</v>
      </c>
      <c r="F19318">
        <v>-4.75</v>
      </c>
    </row>
    <row r="19319" spans="1:6" x14ac:dyDescent="0.2">
      <c r="A19319" s="1" t="s">
        <v>42125</v>
      </c>
      <c r="B19319" s="1" t="s">
        <v>42126</v>
      </c>
      <c r="C19319">
        <v>0.14158356</v>
      </c>
      <c r="D19319">
        <v>0.3758688</v>
      </c>
      <c r="E19319">
        <v>0.90649219999999997</v>
      </c>
      <c r="F19319">
        <v>-4.75</v>
      </c>
    </row>
    <row r="19320" spans="1:6" x14ac:dyDescent="0.2">
      <c r="A19320" s="1" t="s">
        <v>42128</v>
      </c>
      <c r="B19320" s="1" t="s">
        <v>28383</v>
      </c>
      <c r="C19320">
        <v>5.3147850000000003E-2</v>
      </c>
      <c r="D19320">
        <v>0.37588939999999998</v>
      </c>
      <c r="E19320">
        <v>0.90645240000000005</v>
      </c>
      <c r="F19320">
        <v>-4.75</v>
      </c>
    </row>
    <row r="19321" spans="1:6" x14ac:dyDescent="0.2">
      <c r="A19321" s="1" t="s">
        <v>42129</v>
      </c>
      <c r="B19321" s="1" t="s">
        <v>22816</v>
      </c>
      <c r="C19321">
        <v>-9.6483940000000004E-2</v>
      </c>
      <c r="D19321">
        <v>0.37589299999999998</v>
      </c>
      <c r="E19321">
        <v>-0.90644550000000002</v>
      </c>
      <c r="F19321">
        <v>-4.75</v>
      </c>
    </row>
    <row r="19322" spans="1:6" x14ac:dyDescent="0.2">
      <c r="A19322" s="1" t="s">
        <v>42130</v>
      </c>
      <c r="B19322" s="1" t="s">
        <v>37218</v>
      </c>
      <c r="C19322">
        <v>-0.16201466</v>
      </c>
      <c r="D19322">
        <v>0.37590659999999998</v>
      </c>
      <c r="E19322">
        <v>-0.90641910000000003</v>
      </c>
      <c r="F19322">
        <v>-4.75</v>
      </c>
    </row>
    <row r="19323" spans="1:6" x14ac:dyDescent="0.2">
      <c r="A19323" s="1" t="s">
        <v>42131</v>
      </c>
      <c r="B19323" s="1" t="s">
        <v>19701</v>
      </c>
      <c r="C19323">
        <v>8.74138E-2</v>
      </c>
      <c r="D19323">
        <v>0.37593369999999998</v>
      </c>
      <c r="E19323">
        <v>0.90636660000000002</v>
      </c>
      <c r="F19323">
        <v>-4.75</v>
      </c>
    </row>
    <row r="19324" spans="1:6" x14ac:dyDescent="0.2">
      <c r="A19324" s="1" t="s">
        <v>42132</v>
      </c>
      <c r="B19324" s="1" t="s">
        <v>42133</v>
      </c>
      <c r="C19324">
        <v>0.13344316000000001</v>
      </c>
      <c r="D19324">
        <v>0.37595139999999999</v>
      </c>
      <c r="E19324">
        <v>0.90633229999999998</v>
      </c>
      <c r="F19324">
        <v>-4.75</v>
      </c>
    </row>
    <row r="19325" spans="1:6" x14ac:dyDescent="0.2">
      <c r="A19325" s="1" t="s">
        <v>42135</v>
      </c>
      <c r="B19325" s="1" t="s">
        <v>42136</v>
      </c>
      <c r="C19325">
        <v>-0.10212884999999999</v>
      </c>
      <c r="D19325">
        <v>0.37595339999999999</v>
      </c>
      <c r="E19325">
        <v>-0.90632840000000003</v>
      </c>
      <c r="F19325">
        <v>-4.75</v>
      </c>
    </row>
    <row r="19326" spans="1:6" x14ac:dyDescent="0.2">
      <c r="A19326" s="1" t="s">
        <v>42138</v>
      </c>
      <c r="B19326" s="1" t="s">
        <v>11901</v>
      </c>
      <c r="C19326">
        <v>0.12389302000000001</v>
      </c>
      <c r="D19326">
        <v>0.37595580000000001</v>
      </c>
      <c r="E19326">
        <v>0.90632369999999995</v>
      </c>
      <c r="F19326">
        <v>-4.75</v>
      </c>
    </row>
    <row r="19327" spans="1:6" x14ac:dyDescent="0.2">
      <c r="A19327" s="1" t="s">
        <v>42139</v>
      </c>
      <c r="B19327" s="1" t="s">
        <v>12859</v>
      </c>
      <c r="C19327">
        <v>-0.14149169</v>
      </c>
      <c r="D19327">
        <v>0.3759672</v>
      </c>
      <c r="E19327">
        <v>-0.90630160000000004</v>
      </c>
      <c r="F19327">
        <v>-4.75</v>
      </c>
    </row>
    <row r="19328" spans="1:6" x14ac:dyDescent="0.2">
      <c r="A19328" s="1" t="s">
        <v>42140</v>
      </c>
      <c r="B19328" s="1" t="s">
        <v>41</v>
      </c>
      <c r="C19328">
        <v>0.13437842999999999</v>
      </c>
      <c r="D19328">
        <v>0.3759789</v>
      </c>
      <c r="E19328">
        <v>0.90627899999999995</v>
      </c>
      <c r="F19328">
        <v>-4.75</v>
      </c>
    </row>
    <row r="19329" spans="1:6" x14ac:dyDescent="0.2">
      <c r="A19329" s="1" t="s">
        <v>42141</v>
      </c>
      <c r="B19329" s="1" t="s">
        <v>42142</v>
      </c>
      <c r="C19329">
        <v>-6.2960749999999996E-2</v>
      </c>
      <c r="D19329">
        <v>0.37597900000000001</v>
      </c>
      <c r="E19329">
        <v>-0.90627869999999999</v>
      </c>
      <c r="F19329">
        <v>-4.75</v>
      </c>
    </row>
    <row r="19330" spans="1:6" x14ac:dyDescent="0.2">
      <c r="A19330" s="1" t="s">
        <v>42144</v>
      </c>
      <c r="B19330" s="1" t="s">
        <v>41</v>
      </c>
      <c r="C19330">
        <v>0.1055726</v>
      </c>
      <c r="D19330">
        <v>0.37600939999999999</v>
      </c>
      <c r="E19330">
        <v>0.90621980000000002</v>
      </c>
      <c r="F19330">
        <v>-4.75</v>
      </c>
    </row>
    <row r="19331" spans="1:6" x14ac:dyDescent="0.2">
      <c r="A19331" s="1" t="s">
        <v>42145</v>
      </c>
      <c r="B19331" s="1" t="s">
        <v>42146</v>
      </c>
      <c r="C19331">
        <v>7.274398E-2</v>
      </c>
      <c r="D19331">
        <v>0.376023</v>
      </c>
      <c r="E19331">
        <v>0.90619340000000004</v>
      </c>
      <c r="F19331">
        <v>-4.75</v>
      </c>
    </row>
    <row r="19332" spans="1:6" x14ac:dyDescent="0.2">
      <c r="A19332" s="1" t="s">
        <v>42148</v>
      </c>
      <c r="B19332" s="1" t="s">
        <v>37375</v>
      </c>
      <c r="C19332">
        <v>6.6664230000000005E-2</v>
      </c>
      <c r="D19332">
        <v>0.37603049999999999</v>
      </c>
      <c r="E19332">
        <v>0.90617890000000001</v>
      </c>
      <c r="F19332">
        <v>-4.75</v>
      </c>
    </row>
    <row r="19333" spans="1:6" x14ac:dyDescent="0.2">
      <c r="A19333" s="1" t="s">
        <v>42149</v>
      </c>
      <c r="B19333" s="1" t="s">
        <v>42150</v>
      </c>
      <c r="C19333">
        <v>-9.1682940000000004E-2</v>
      </c>
      <c r="D19333">
        <v>0.37608360000000002</v>
      </c>
      <c r="E19333">
        <v>-0.90607599999999999</v>
      </c>
      <c r="F19333">
        <v>-4.75</v>
      </c>
    </row>
    <row r="19334" spans="1:6" x14ac:dyDescent="0.2">
      <c r="A19334" s="1" t="s">
        <v>42152</v>
      </c>
      <c r="B19334" s="1" t="s">
        <v>7089</v>
      </c>
      <c r="C19334">
        <v>0.11726033</v>
      </c>
      <c r="D19334">
        <v>0.37611749999999999</v>
      </c>
      <c r="E19334">
        <v>0.90601030000000005</v>
      </c>
      <c r="F19334">
        <v>-4.75</v>
      </c>
    </row>
    <row r="19335" spans="1:6" x14ac:dyDescent="0.2">
      <c r="A19335" s="1" t="s">
        <v>42153</v>
      </c>
      <c r="B19335" s="1" t="s">
        <v>42154</v>
      </c>
      <c r="C19335">
        <v>0.37604984000000002</v>
      </c>
      <c r="D19335">
        <v>0.37611990000000001</v>
      </c>
      <c r="E19335">
        <v>0.90600570000000002</v>
      </c>
      <c r="F19335">
        <v>-4.75</v>
      </c>
    </row>
    <row r="19336" spans="1:6" x14ac:dyDescent="0.2">
      <c r="A19336" s="1" t="s">
        <v>42156</v>
      </c>
      <c r="B19336" s="1" t="s">
        <v>42157</v>
      </c>
      <c r="C19336">
        <v>0.39870088999999997</v>
      </c>
      <c r="D19336">
        <v>0.37617970000000001</v>
      </c>
      <c r="E19336">
        <v>0.90588970000000002</v>
      </c>
      <c r="F19336">
        <v>-4.75</v>
      </c>
    </row>
    <row r="19337" spans="1:6" x14ac:dyDescent="0.2">
      <c r="A19337" s="1" t="s">
        <v>42159</v>
      </c>
      <c r="B19337" s="1" t="s">
        <v>28524</v>
      </c>
      <c r="C19337">
        <v>6.9979059999999996E-2</v>
      </c>
      <c r="D19337">
        <v>0.37620989999999999</v>
      </c>
      <c r="E19337">
        <v>0.90583130000000001</v>
      </c>
      <c r="F19337">
        <v>-4.75</v>
      </c>
    </row>
    <row r="19338" spans="1:6" x14ac:dyDescent="0.2">
      <c r="A19338" s="1" t="s">
        <v>42160</v>
      </c>
      <c r="B19338" s="1" t="s">
        <v>42161</v>
      </c>
      <c r="C19338">
        <v>7.6818079999999997E-2</v>
      </c>
      <c r="D19338">
        <v>0.37621159999999998</v>
      </c>
      <c r="E19338">
        <v>0.90582799999999997</v>
      </c>
      <c r="F19338">
        <v>-4.75</v>
      </c>
    </row>
    <row r="19339" spans="1:6" x14ac:dyDescent="0.2">
      <c r="A19339" s="1" t="s">
        <v>42163</v>
      </c>
      <c r="B19339" s="1" t="s">
        <v>41</v>
      </c>
      <c r="C19339">
        <v>0.14241789999999999</v>
      </c>
      <c r="D19339">
        <v>0.37621379999999999</v>
      </c>
      <c r="E19339">
        <v>0.90582370000000001</v>
      </c>
      <c r="F19339">
        <v>-4.75</v>
      </c>
    </row>
    <row r="19340" spans="1:6" x14ac:dyDescent="0.2">
      <c r="A19340" s="1" t="s">
        <v>42164</v>
      </c>
      <c r="B19340" s="1" t="s">
        <v>37945</v>
      </c>
      <c r="C19340">
        <v>0.10638444</v>
      </c>
      <c r="D19340">
        <v>0.37622050000000001</v>
      </c>
      <c r="E19340">
        <v>0.90581069999999997</v>
      </c>
      <c r="F19340">
        <v>-4.75</v>
      </c>
    </row>
    <row r="19341" spans="1:6" x14ac:dyDescent="0.2">
      <c r="A19341" s="1" t="s">
        <v>42165</v>
      </c>
      <c r="B19341" s="1" t="s">
        <v>41320</v>
      </c>
      <c r="C19341">
        <v>0.26207565999999999</v>
      </c>
      <c r="D19341">
        <v>0.37624849999999999</v>
      </c>
      <c r="E19341">
        <v>0.90575649999999996</v>
      </c>
      <c r="F19341">
        <v>-4.75</v>
      </c>
    </row>
    <row r="19342" spans="1:6" x14ac:dyDescent="0.2">
      <c r="A19342" s="1" t="s">
        <v>42166</v>
      </c>
      <c r="B19342" s="1" t="s">
        <v>41</v>
      </c>
      <c r="C19342">
        <v>0.100707</v>
      </c>
      <c r="D19342">
        <v>0.37625459999999999</v>
      </c>
      <c r="E19342">
        <v>0.90574469999999996</v>
      </c>
      <c r="F19342">
        <v>-4.75</v>
      </c>
    </row>
    <row r="19343" spans="1:6" x14ac:dyDescent="0.2">
      <c r="A19343" s="1" t="s">
        <v>42167</v>
      </c>
      <c r="B19343" s="1" t="s">
        <v>3858</v>
      </c>
      <c r="C19343">
        <v>-7.6562710000000006E-2</v>
      </c>
      <c r="D19343">
        <v>0.37625639999999999</v>
      </c>
      <c r="E19343">
        <v>-0.90574120000000002</v>
      </c>
      <c r="F19343">
        <v>-4.75</v>
      </c>
    </row>
    <row r="19344" spans="1:6" x14ac:dyDescent="0.2">
      <c r="A19344" s="1" t="s">
        <v>42168</v>
      </c>
      <c r="B19344" s="1" t="s">
        <v>11941</v>
      </c>
      <c r="C19344">
        <v>7.3627499999999999E-2</v>
      </c>
      <c r="D19344">
        <v>0.37627149999999998</v>
      </c>
      <c r="E19344">
        <v>0.90571190000000001</v>
      </c>
      <c r="F19344">
        <v>-4.75</v>
      </c>
    </row>
    <row r="19345" spans="1:6" x14ac:dyDescent="0.2">
      <c r="A19345" s="1" t="s">
        <v>42169</v>
      </c>
      <c r="B19345" s="1" t="s">
        <v>42170</v>
      </c>
      <c r="C19345">
        <v>0.19447751999999999</v>
      </c>
      <c r="D19345">
        <v>0.37628990000000001</v>
      </c>
      <c r="E19345">
        <v>0.90567629999999999</v>
      </c>
      <c r="F19345">
        <v>-4.75</v>
      </c>
    </row>
    <row r="19346" spans="1:6" x14ac:dyDescent="0.2">
      <c r="A19346" s="1" t="s">
        <v>42172</v>
      </c>
      <c r="B19346" s="1" t="s">
        <v>42173</v>
      </c>
      <c r="C19346">
        <v>7.9465540000000001E-2</v>
      </c>
      <c r="D19346">
        <v>0.37630750000000002</v>
      </c>
      <c r="E19346">
        <v>0.90564210000000001</v>
      </c>
      <c r="F19346">
        <v>-4.75</v>
      </c>
    </row>
    <row r="19347" spans="1:6" x14ac:dyDescent="0.2">
      <c r="A19347" s="1" t="s">
        <v>42175</v>
      </c>
      <c r="B19347" s="1" t="s">
        <v>42176</v>
      </c>
      <c r="C19347">
        <v>-6.727416E-2</v>
      </c>
      <c r="D19347">
        <v>0.37630760000000002</v>
      </c>
      <c r="E19347">
        <v>-0.90564199999999995</v>
      </c>
      <c r="F19347">
        <v>-4.75</v>
      </c>
    </row>
    <row r="19348" spans="1:6" x14ac:dyDescent="0.2">
      <c r="A19348" s="1" t="s">
        <v>42178</v>
      </c>
      <c r="B19348" s="1" t="s">
        <v>41</v>
      </c>
      <c r="C19348">
        <v>7.8504599999999994E-2</v>
      </c>
      <c r="D19348">
        <v>0.37631029999999999</v>
      </c>
      <c r="E19348">
        <v>0.90563680000000002</v>
      </c>
      <c r="F19348">
        <v>-4.75</v>
      </c>
    </row>
    <row r="19349" spans="1:6" x14ac:dyDescent="0.2">
      <c r="A19349" s="1" t="s">
        <v>42179</v>
      </c>
      <c r="B19349" s="1" t="s">
        <v>24351</v>
      </c>
      <c r="C19349">
        <v>-6.5999989999999994E-2</v>
      </c>
      <c r="D19349">
        <v>0.37633159999999999</v>
      </c>
      <c r="E19349">
        <v>-0.90559540000000005</v>
      </c>
      <c r="F19349">
        <v>-4.75</v>
      </c>
    </row>
    <row r="19350" spans="1:6" x14ac:dyDescent="0.2">
      <c r="A19350" s="1" t="s">
        <v>42180</v>
      </c>
      <c r="B19350" s="1" t="s">
        <v>42181</v>
      </c>
      <c r="C19350">
        <v>-5.7531590000000001E-2</v>
      </c>
      <c r="D19350">
        <v>0.37633899999999998</v>
      </c>
      <c r="E19350">
        <v>-0.90558110000000003</v>
      </c>
      <c r="F19350">
        <v>-4.75</v>
      </c>
    </row>
    <row r="19351" spans="1:6" x14ac:dyDescent="0.2">
      <c r="A19351" s="1" t="s">
        <v>42183</v>
      </c>
      <c r="B19351" s="1" t="s">
        <v>42184</v>
      </c>
      <c r="C19351">
        <v>8.5007659999999999E-2</v>
      </c>
      <c r="D19351">
        <v>0.37638159999999998</v>
      </c>
      <c r="E19351">
        <v>0.90549869999999999</v>
      </c>
      <c r="F19351">
        <v>-4.75</v>
      </c>
    </row>
    <row r="19352" spans="1:6" x14ac:dyDescent="0.2">
      <c r="A19352" s="1" t="s">
        <v>42186</v>
      </c>
      <c r="B19352" s="1" t="s">
        <v>42187</v>
      </c>
      <c r="C19352">
        <v>8.3531869999999994E-2</v>
      </c>
      <c r="D19352">
        <v>0.37639030000000001</v>
      </c>
      <c r="E19352">
        <v>0.90548189999999995</v>
      </c>
      <c r="F19352">
        <v>-4.75</v>
      </c>
    </row>
    <row r="19353" spans="1:6" x14ac:dyDescent="0.2">
      <c r="A19353" s="1" t="s">
        <v>42189</v>
      </c>
      <c r="B19353" s="1" t="s">
        <v>6088</v>
      </c>
      <c r="C19353">
        <v>6.1083970000000001E-2</v>
      </c>
      <c r="D19353">
        <v>0.37639089999999997</v>
      </c>
      <c r="E19353">
        <v>0.90548070000000003</v>
      </c>
      <c r="F19353">
        <v>-4.75</v>
      </c>
    </row>
    <row r="19354" spans="1:6" x14ac:dyDescent="0.2">
      <c r="A19354" s="1" t="s">
        <v>42190</v>
      </c>
      <c r="B19354" s="1" t="s">
        <v>42191</v>
      </c>
      <c r="C19354">
        <v>7.2217519999999993E-2</v>
      </c>
      <c r="D19354">
        <v>0.37639089999999997</v>
      </c>
      <c r="E19354">
        <v>0.90548070000000003</v>
      </c>
      <c r="F19354">
        <v>-4.75</v>
      </c>
    </row>
    <row r="19355" spans="1:6" x14ac:dyDescent="0.2">
      <c r="A19355" s="1" t="s">
        <v>42193</v>
      </c>
      <c r="B19355" s="1" t="s">
        <v>42194</v>
      </c>
      <c r="C19355">
        <v>8.8959899999999995E-2</v>
      </c>
      <c r="D19355">
        <v>0.37639529999999999</v>
      </c>
      <c r="E19355">
        <v>0.90547219999999995</v>
      </c>
      <c r="F19355">
        <v>-4.75</v>
      </c>
    </row>
    <row r="19356" spans="1:6" x14ac:dyDescent="0.2">
      <c r="A19356" s="1" t="s">
        <v>42196</v>
      </c>
      <c r="B19356" s="1" t="s">
        <v>41</v>
      </c>
      <c r="C19356">
        <v>0.13578751999999999</v>
      </c>
      <c r="D19356">
        <v>0.37640829999999997</v>
      </c>
      <c r="E19356">
        <v>0.905447</v>
      </c>
      <c r="F19356">
        <v>-4.75</v>
      </c>
    </row>
    <row r="19357" spans="1:6" x14ac:dyDescent="0.2">
      <c r="A19357" s="1" t="s">
        <v>42197</v>
      </c>
      <c r="B19357" s="1" t="s">
        <v>19177</v>
      </c>
      <c r="C19357">
        <v>-8.2098820000000003E-2</v>
      </c>
      <c r="D19357">
        <v>0.37640829999999997</v>
      </c>
      <c r="E19357">
        <v>-0.90544690000000005</v>
      </c>
      <c r="F19357">
        <v>-4.75</v>
      </c>
    </row>
    <row r="19358" spans="1:6" x14ac:dyDescent="0.2">
      <c r="A19358" s="1" t="s">
        <v>42198</v>
      </c>
      <c r="B19358" s="1" t="s">
        <v>21001</v>
      </c>
      <c r="C19358">
        <v>0.17200016000000001</v>
      </c>
      <c r="D19358">
        <v>0.3764112</v>
      </c>
      <c r="E19358">
        <v>0.90544139999999995</v>
      </c>
      <c r="F19358">
        <v>-4.75</v>
      </c>
    </row>
    <row r="19359" spans="1:6" x14ac:dyDescent="0.2">
      <c r="A19359" s="1" t="s">
        <v>42199</v>
      </c>
      <c r="B19359" s="1" t="s">
        <v>42200</v>
      </c>
      <c r="C19359">
        <v>-9.6292569999999994E-2</v>
      </c>
      <c r="D19359">
        <v>0.37641190000000002</v>
      </c>
      <c r="E19359">
        <v>-0.90543989999999996</v>
      </c>
      <c r="F19359">
        <v>-4.75</v>
      </c>
    </row>
    <row r="19360" spans="1:6" x14ac:dyDescent="0.2">
      <c r="A19360" s="1" t="s">
        <v>42202</v>
      </c>
      <c r="B19360" s="1" t="s">
        <v>42203</v>
      </c>
      <c r="C19360">
        <v>0.24126995000000001</v>
      </c>
      <c r="D19360">
        <v>0.37642999999999999</v>
      </c>
      <c r="E19360">
        <v>0.90540500000000002</v>
      </c>
      <c r="F19360">
        <v>-4.75</v>
      </c>
    </row>
    <row r="19361" spans="1:6" x14ac:dyDescent="0.2">
      <c r="A19361" s="1" t="s">
        <v>42205</v>
      </c>
      <c r="B19361" s="1" t="s">
        <v>42206</v>
      </c>
      <c r="C19361">
        <v>-7.3013770000000006E-2</v>
      </c>
      <c r="D19361">
        <v>0.37646790000000002</v>
      </c>
      <c r="E19361">
        <v>-0.90533149999999996</v>
      </c>
      <c r="F19361">
        <v>-4.75</v>
      </c>
    </row>
    <row r="19362" spans="1:6" x14ac:dyDescent="0.2">
      <c r="A19362" s="1" t="s">
        <v>42208</v>
      </c>
      <c r="B19362" s="1" t="s">
        <v>27518</v>
      </c>
      <c r="C19362">
        <v>-8.8038710000000006E-2</v>
      </c>
      <c r="D19362">
        <v>0.376473</v>
      </c>
      <c r="E19362">
        <v>-0.90532170000000001</v>
      </c>
      <c r="F19362">
        <v>-4.75</v>
      </c>
    </row>
    <row r="19363" spans="1:6" x14ac:dyDescent="0.2">
      <c r="A19363" s="1" t="s">
        <v>42209</v>
      </c>
      <c r="B19363" s="1" t="s">
        <v>41</v>
      </c>
      <c r="C19363">
        <v>9.5202460000000003E-2</v>
      </c>
      <c r="D19363">
        <v>0.37647629999999999</v>
      </c>
      <c r="E19363">
        <v>0.90531519999999999</v>
      </c>
      <c r="F19363">
        <v>-4.75</v>
      </c>
    </row>
    <row r="19364" spans="1:6" x14ac:dyDescent="0.2">
      <c r="A19364" s="1" t="s">
        <v>42210</v>
      </c>
      <c r="B19364" s="1" t="s">
        <v>31215</v>
      </c>
      <c r="C19364">
        <v>0.12683759</v>
      </c>
      <c r="D19364">
        <v>0.3764826</v>
      </c>
      <c r="E19364">
        <v>0.90530310000000003</v>
      </c>
      <c r="F19364">
        <v>-4.75</v>
      </c>
    </row>
    <row r="19365" spans="1:6" x14ac:dyDescent="0.2">
      <c r="A19365" s="1" t="s">
        <v>42211</v>
      </c>
      <c r="B19365" s="1" t="s">
        <v>42212</v>
      </c>
      <c r="C19365">
        <v>-0.12771192000000001</v>
      </c>
      <c r="D19365">
        <v>0.37650139999999999</v>
      </c>
      <c r="E19365">
        <v>-0.90526669999999998</v>
      </c>
      <c r="F19365">
        <v>-4.75</v>
      </c>
    </row>
    <row r="19366" spans="1:6" x14ac:dyDescent="0.2">
      <c r="A19366" s="1" t="s">
        <v>42214</v>
      </c>
      <c r="B19366" s="1" t="s">
        <v>14894</v>
      </c>
      <c r="C19366">
        <v>0.10413781</v>
      </c>
      <c r="D19366">
        <v>0.37651129999999999</v>
      </c>
      <c r="E19366">
        <v>0.90524749999999998</v>
      </c>
      <c r="F19366">
        <v>-4.75</v>
      </c>
    </row>
    <row r="19367" spans="1:6" x14ac:dyDescent="0.2">
      <c r="A19367" s="1" t="s">
        <v>42215</v>
      </c>
      <c r="B19367" s="1" t="s">
        <v>7592</v>
      </c>
      <c r="C19367">
        <v>7.2271119999999994E-2</v>
      </c>
      <c r="D19367">
        <v>0.37652380000000002</v>
      </c>
      <c r="E19367">
        <v>0.90522329999999995</v>
      </c>
      <c r="F19367">
        <v>-4.75</v>
      </c>
    </row>
    <row r="19368" spans="1:6" x14ac:dyDescent="0.2">
      <c r="A19368" s="1" t="s">
        <v>42216</v>
      </c>
      <c r="B19368" s="1" t="s">
        <v>42217</v>
      </c>
      <c r="C19368">
        <v>-6.7184069999999999E-2</v>
      </c>
      <c r="D19368">
        <v>0.37652920000000001</v>
      </c>
      <c r="E19368">
        <v>-0.90521280000000004</v>
      </c>
      <c r="F19368">
        <v>-4.75</v>
      </c>
    </row>
    <row r="19369" spans="1:6" x14ac:dyDescent="0.2">
      <c r="A19369" s="1" t="s">
        <v>42219</v>
      </c>
      <c r="B19369" s="1" t="s">
        <v>42220</v>
      </c>
      <c r="C19369">
        <v>5.986147E-2</v>
      </c>
      <c r="D19369">
        <v>0.37656250000000002</v>
      </c>
      <c r="E19369">
        <v>0.90514830000000002</v>
      </c>
      <c r="F19369">
        <v>-4.75</v>
      </c>
    </row>
    <row r="19370" spans="1:6" x14ac:dyDescent="0.2">
      <c r="A19370" s="1" t="s">
        <v>42222</v>
      </c>
      <c r="B19370" s="1" t="s">
        <v>42223</v>
      </c>
      <c r="C19370">
        <v>7.218281E-2</v>
      </c>
      <c r="D19370">
        <v>0.376577</v>
      </c>
      <c r="E19370">
        <v>0.90512020000000004</v>
      </c>
      <c r="F19370">
        <v>-4.75</v>
      </c>
    </row>
    <row r="19371" spans="1:6" x14ac:dyDescent="0.2">
      <c r="A19371" s="1" t="s">
        <v>42225</v>
      </c>
      <c r="B19371" s="1" t="s">
        <v>18957</v>
      </c>
      <c r="C19371">
        <v>0.13251168999999999</v>
      </c>
      <c r="D19371">
        <v>0.376606</v>
      </c>
      <c r="E19371">
        <v>0.90506399999999998</v>
      </c>
      <c r="F19371">
        <v>-4.75</v>
      </c>
    </row>
    <row r="19372" spans="1:6" x14ac:dyDescent="0.2">
      <c r="A19372" s="1" t="s">
        <v>42226</v>
      </c>
      <c r="B19372" s="1" t="s">
        <v>1499</v>
      </c>
      <c r="C19372">
        <v>-0.10341093</v>
      </c>
      <c r="D19372">
        <v>0.3766157</v>
      </c>
      <c r="E19372">
        <v>-0.9050454</v>
      </c>
      <c r="F19372">
        <v>-4.75</v>
      </c>
    </row>
    <row r="19373" spans="1:6" x14ac:dyDescent="0.2">
      <c r="A19373" s="1" t="s">
        <v>42227</v>
      </c>
      <c r="B19373" s="1" t="s">
        <v>6196</v>
      </c>
      <c r="C19373">
        <v>-9.3368590000000001E-2</v>
      </c>
      <c r="D19373">
        <v>0.37663449999999998</v>
      </c>
      <c r="E19373">
        <v>-0.90500890000000001</v>
      </c>
      <c r="F19373">
        <v>-4.75</v>
      </c>
    </row>
    <row r="19374" spans="1:6" x14ac:dyDescent="0.2">
      <c r="A19374" s="1" t="s">
        <v>42228</v>
      </c>
      <c r="B19374" s="1" t="s">
        <v>4664</v>
      </c>
      <c r="C19374">
        <v>-0.18162618</v>
      </c>
      <c r="D19374">
        <v>0.3766678</v>
      </c>
      <c r="E19374">
        <v>-0.90494450000000004</v>
      </c>
      <c r="F19374">
        <v>-4.75</v>
      </c>
    </row>
    <row r="19375" spans="1:6" x14ac:dyDescent="0.2">
      <c r="A19375" s="1" t="s">
        <v>42229</v>
      </c>
      <c r="B19375" s="1" t="s">
        <v>42230</v>
      </c>
      <c r="C19375">
        <v>-7.6119030000000004E-2</v>
      </c>
      <c r="D19375">
        <v>0.37669740000000002</v>
      </c>
      <c r="E19375">
        <v>-0.9048872</v>
      </c>
      <c r="F19375">
        <v>-4.75</v>
      </c>
    </row>
    <row r="19376" spans="1:6" x14ac:dyDescent="0.2">
      <c r="A19376" s="1" t="s">
        <v>42232</v>
      </c>
      <c r="B19376" s="1" t="s">
        <v>21431</v>
      </c>
      <c r="C19376">
        <v>-0.22951589999999999</v>
      </c>
      <c r="D19376">
        <v>0.3767045</v>
      </c>
      <c r="E19376">
        <v>-0.9048735</v>
      </c>
      <c r="F19376">
        <v>-4.75</v>
      </c>
    </row>
    <row r="19377" spans="1:6" x14ac:dyDescent="0.2">
      <c r="A19377" s="1" t="s">
        <v>42233</v>
      </c>
      <c r="B19377" s="1" t="s">
        <v>41</v>
      </c>
      <c r="C19377">
        <v>6.7001749999999999E-2</v>
      </c>
      <c r="D19377">
        <v>0.37671060000000001</v>
      </c>
      <c r="E19377">
        <v>0.90486169999999999</v>
      </c>
      <c r="F19377">
        <v>-4.75</v>
      </c>
    </row>
    <row r="19378" spans="1:6" x14ac:dyDescent="0.2">
      <c r="A19378" s="1" t="s">
        <v>42234</v>
      </c>
      <c r="B19378" s="1" t="s">
        <v>25733</v>
      </c>
      <c r="C19378">
        <v>-0.11340598</v>
      </c>
      <c r="D19378">
        <v>0.3767124</v>
      </c>
      <c r="E19378">
        <v>-0.9048581</v>
      </c>
      <c r="F19378">
        <v>-4.75</v>
      </c>
    </row>
    <row r="19379" spans="1:6" x14ac:dyDescent="0.2">
      <c r="A19379" s="1" t="s">
        <v>42235</v>
      </c>
      <c r="B19379" s="1" t="s">
        <v>34310</v>
      </c>
      <c r="C19379">
        <v>0.11169729</v>
      </c>
      <c r="D19379">
        <v>0.37672109999999998</v>
      </c>
      <c r="E19379">
        <v>0.90484120000000001</v>
      </c>
      <c r="F19379">
        <v>-4.75</v>
      </c>
    </row>
    <row r="19380" spans="1:6" x14ac:dyDescent="0.2">
      <c r="A19380" s="1" t="s">
        <v>42236</v>
      </c>
      <c r="B19380" s="1" t="s">
        <v>42237</v>
      </c>
      <c r="C19380">
        <v>-6.2958769999999997E-2</v>
      </c>
      <c r="D19380">
        <v>0.37672299999999997</v>
      </c>
      <c r="E19380">
        <v>-0.90483760000000002</v>
      </c>
      <c r="F19380">
        <v>-4.75</v>
      </c>
    </row>
    <row r="19381" spans="1:6" x14ac:dyDescent="0.2">
      <c r="A19381" s="1" t="s">
        <v>42239</v>
      </c>
      <c r="B19381" s="1" t="s">
        <v>41</v>
      </c>
      <c r="C19381">
        <v>-6.3857079999999997E-2</v>
      </c>
      <c r="D19381">
        <v>0.37672329999999998</v>
      </c>
      <c r="E19381">
        <v>-0.90483709999999995</v>
      </c>
      <c r="F19381">
        <v>-4.75</v>
      </c>
    </row>
    <row r="19382" spans="1:6" x14ac:dyDescent="0.2">
      <c r="A19382" s="1" t="s">
        <v>42240</v>
      </c>
      <c r="B19382" s="1" t="s">
        <v>20447</v>
      </c>
      <c r="C19382">
        <v>9.7941490000000006E-2</v>
      </c>
      <c r="D19382">
        <v>0.37674980000000002</v>
      </c>
      <c r="E19382">
        <v>0.90478570000000003</v>
      </c>
      <c r="F19382">
        <v>-4.75</v>
      </c>
    </row>
    <row r="19383" spans="1:6" x14ac:dyDescent="0.2">
      <c r="A19383" s="1" t="s">
        <v>42241</v>
      </c>
      <c r="B19383" s="1" t="s">
        <v>31900</v>
      </c>
      <c r="C19383">
        <v>-0.15859122</v>
      </c>
      <c r="D19383">
        <v>0.3767663</v>
      </c>
      <c r="E19383">
        <v>-0.90475380000000005</v>
      </c>
      <c r="F19383">
        <v>-4.75</v>
      </c>
    </row>
    <row r="19384" spans="1:6" x14ac:dyDescent="0.2">
      <c r="A19384" s="1" t="s">
        <v>42242</v>
      </c>
      <c r="B19384" s="1" t="s">
        <v>9964</v>
      </c>
      <c r="C19384">
        <v>-6.2866409999999998E-2</v>
      </c>
      <c r="D19384">
        <v>0.37676890000000002</v>
      </c>
      <c r="E19384">
        <v>-0.90474869999999996</v>
      </c>
      <c r="F19384">
        <v>-4.75</v>
      </c>
    </row>
    <row r="19385" spans="1:6" x14ac:dyDescent="0.2">
      <c r="A19385" s="1" t="s">
        <v>42243</v>
      </c>
      <c r="B19385" s="1" t="s">
        <v>22829</v>
      </c>
      <c r="C19385">
        <v>6.4149860000000003E-2</v>
      </c>
      <c r="D19385">
        <v>0.376807</v>
      </c>
      <c r="E19385">
        <v>0.90467500000000001</v>
      </c>
      <c r="F19385">
        <v>-4.75</v>
      </c>
    </row>
    <row r="19386" spans="1:6" x14ac:dyDescent="0.2">
      <c r="A19386" s="1" t="s">
        <v>42244</v>
      </c>
      <c r="B19386" s="1" t="s">
        <v>13910</v>
      </c>
      <c r="C19386">
        <v>0.13699659</v>
      </c>
      <c r="D19386">
        <v>0.3768164</v>
      </c>
      <c r="E19386">
        <v>0.90465689999999999</v>
      </c>
      <c r="F19386">
        <v>-4.75</v>
      </c>
    </row>
    <row r="19387" spans="1:6" x14ac:dyDescent="0.2">
      <c r="A19387" s="1" t="s">
        <v>42245</v>
      </c>
      <c r="B19387" s="1" t="s">
        <v>23941</v>
      </c>
      <c r="C19387">
        <v>7.2376880000000005E-2</v>
      </c>
      <c r="D19387">
        <v>0.3768415</v>
      </c>
      <c r="E19387">
        <v>0.90460830000000003</v>
      </c>
      <c r="F19387">
        <v>-4.75</v>
      </c>
    </row>
    <row r="19388" spans="1:6" x14ac:dyDescent="0.2">
      <c r="A19388" s="1" t="s">
        <v>42246</v>
      </c>
      <c r="B19388" s="1" t="s">
        <v>42247</v>
      </c>
      <c r="C19388">
        <v>9.9037459999999994E-2</v>
      </c>
      <c r="D19388">
        <v>0.37684699999999999</v>
      </c>
      <c r="E19388">
        <v>0.9045976</v>
      </c>
      <c r="F19388">
        <v>-4.75</v>
      </c>
    </row>
    <row r="19389" spans="1:6" x14ac:dyDescent="0.2">
      <c r="A19389" s="1" t="s">
        <v>42249</v>
      </c>
      <c r="B19389" s="1" t="s">
        <v>41</v>
      </c>
      <c r="C19389">
        <v>0.12441423</v>
      </c>
      <c r="D19389">
        <v>0.3768532</v>
      </c>
      <c r="E19389">
        <v>0.90458550000000004</v>
      </c>
      <c r="F19389">
        <v>-4.75</v>
      </c>
    </row>
    <row r="19390" spans="1:6" x14ac:dyDescent="0.2">
      <c r="A19390" s="1" t="s">
        <v>42250</v>
      </c>
      <c r="B19390" s="1" t="s">
        <v>41</v>
      </c>
      <c r="C19390">
        <v>-6.3231640000000006E-2</v>
      </c>
      <c r="D19390">
        <v>0.3768686</v>
      </c>
      <c r="E19390">
        <v>-0.90455589999999997</v>
      </c>
      <c r="F19390">
        <v>-4.75</v>
      </c>
    </row>
    <row r="19391" spans="1:6" x14ac:dyDescent="0.2">
      <c r="A19391" s="1" t="s">
        <v>42251</v>
      </c>
      <c r="B19391" s="1" t="s">
        <v>42252</v>
      </c>
      <c r="C19391">
        <v>-5.7385859999999997E-2</v>
      </c>
      <c r="D19391">
        <v>0.37690109999999999</v>
      </c>
      <c r="E19391">
        <v>-0.90449290000000004</v>
      </c>
      <c r="F19391">
        <v>-4.75</v>
      </c>
    </row>
    <row r="19392" spans="1:6" x14ac:dyDescent="0.2">
      <c r="A19392" s="1" t="s">
        <v>42254</v>
      </c>
      <c r="B19392" s="1" t="s">
        <v>41</v>
      </c>
      <c r="C19392">
        <v>6.412466E-2</v>
      </c>
      <c r="D19392">
        <v>0.3769574</v>
      </c>
      <c r="E19392">
        <v>0.90438410000000002</v>
      </c>
      <c r="F19392">
        <v>-4.75</v>
      </c>
    </row>
    <row r="19393" spans="1:6" x14ac:dyDescent="0.2">
      <c r="A19393" s="1" t="s">
        <v>42255</v>
      </c>
      <c r="B19393" s="1" t="s">
        <v>35149</v>
      </c>
      <c r="C19393">
        <v>-7.7624659999999998E-2</v>
      </c>
      <c r="D19393">
        <v>0.3769651</v>
      </c>
      <c r="E19393">
        <v>-0.90436899999999998</v>
      </c>
      <c r="F19393">
        <v>-4.75</v>
      </c>
    </row>
    <row r="19394" spans="1:6" x14ac:dyDescent="0.2">
      <c r="A19394" s="1" t="s">
        <v>42256</v>
      </c>
      <c r="B19394" s="1" t="s">
        <v>42257</v>
      </c>
      <c r="C19394">
        <v>0.10031966</v>
      </c>
      <c r="D19394">
        <v>0.37697069999999999</v>
      </c>
      <c r="E19394">
        <v>0.9043582</v>
      </c>
      <c r="F19394">
        <v>-4.75</v>
      </c>
    </row>
    <row r="19395" spans="1:6" x14ac:dyDescent="0.2">
      <c r="A19395" s="1" t="s">
        <v>42259</v>
      </c>
      <c r="B19395" s="1" t="s">
        <v>42260</v>
      </c>
      <c r="C19395">
        <v>0.10784233999999999</v>
      </c>
      <c r="D19395">
        <v>0.37699690000000002</v>
      </c>
      <c r="E19395">
        <v>0.90430770000000005</v>
      </c>
      <c r="F19395">
        <v>-4.75</v>
      </c>
    </row>
    <row r="19396" spans="1:6" x14ac:dyDescent="0.2">
      <c r="A19396" s="1" t="s">
        <v>42262</v>
      </c>
      <c r="B19396" s="1" t="s">
        <v>33321</v>
      </c>
      <c r="C19396">
        <v>-6.8936549999999999E-2</v>
      </c>
      <c r="D19396">
        <v>0.37699969999999999</v>
      </c>
      <c r="E19396">
        <v>-0.9043021</v>
      </c>
      <c r="F19396">
        <v>-4.75</v>
      </c>
    </row>
    <row r="19397" spans="1:6" x14ac:dyDescent="0.2">
      <c r="A19397" s="1" t="s">
        <v>42263</v>
      </c>
      <c r="B19397" s="1" t="s">
        <v>15039</v>
      </c>
      <c r="C19397">
        <v>6.5246410000000005E-2</v>
      </c>
      <c r="D19397">
        <v>0.37701180000000001</v>
      </c>
      <c r="E19397">
        <v>0.90427869999999999</v>
      </c>
      <c r="F19397">
        <v>-4.75</v>
      </c>
    </row>
    <row r="19398" spans="1:6" x14ac:dyDescent="0.2">
      <c r="A19398" s="1" t="s">
        <v>42264</v>
      </c>
      <c r="B19398" s="1" t="s">
        <v>28873</v>
      </c>
      <c r="C19398">
        <v>-9.0361300000000006E-2</v>
      </c>
      <c r="D19398">
        <v>0.37702550000000001</v>
      </c>
      <c r="E19398">
        <v>-0.90425219999999995</v>
      </c>
      <c r="F19398">
        <v>-4.75</v>
      </c>
    </row>
    <row r="19399" spans="1:6" x14ac:dyDescent="0.2">
      <c r="A19399" s="1" t="s">
        <v>42265</v>
      </c>
      <c r="B19399" s="1" t="s">
        <v>18985</v>
      </c>
      <c r="C19399">
        <v>-0.12235949</v>
      </c>
      <c r="D19399">
        <v>0.37703429999999999</v>
      </c>
      <c r="E19399">
        <v>-0.90423509999999996</v>
      </c>
      <c r="F19399">
        <v>-4.75</v>
      </c>
    </row>
    <row r="19400" spans="1:6" x14ac:dyDescent="0.2">
      <c r="A19400" s="1" t="s">
        <v>42266</v>
      </c>
      <c r="B19400" s="1" t="s">
        <v>42267</v>
      </c>
      <c r="C19400">
        <v>-0.22894009000000001</v>
      </c>
      <c r="D19400">
        <v>0.37704510000000002</v>
      </c>
      <c r="E19400">
        <v>-0.90421430000000003</v>
      </c>
      <c r="F19400">
        <v>-4.75</v>
      </c>
    </row>
    <row r="19401" spans="1:6" x14ac:dyDescent="0.2">
      <c r="A19401" s="1" t="s">
        <v>42269</v>
      </c>
      <c r="B19401" s="1" t="s">
        <v>39438</v>
      </c>
      <c r="C19401">
        <v>-7.5216110000000003E-2</v>
      </c>
      <c r="D19401">
        <v>0.37704710000000002</v>
      </c>
      <c r="E19401">
        <v>-0.90421050000000003</v>
      </c>
      <c r="F19401">
        <v>-4.75</v>
      </c>
    </row>
    <row r="19402" spans="1:6" x14ac:dyDescent="0.2">
      <c r="A19402" s="1" t="s">
        <v>42270</v>
      </c>
      <c r="B19402" s="1" t="s">
        <v>41</v>
      </c>
      <c r="C19402">
        <v>-8.6463120000000004E-2</v>
      </c>
      <c r="D19402">
        <v>0.37705509999999998</v>
      </c>
      <c r="E19402">
        <v>-0.90419499999999997</v>
      </c>
      <c r="F19402">
        <v>-4.75</v>
      </c>
    </row>
    <row r="19403" spans="1:6" x14ac:dyDescent="0.2">
      <c r="A19403" s="1" t="s">
        <v>42271</v>
      </c>
      <c r="B19403" s="1" t="s">
        <v>42272</v>
      </c>
      <c r="C19403">
        <v>0.12480819999999999</v>
      </c>
      <c r="D19403">
        <v>0.37707289999999999</v>
      </c>
      <c r="E19403">
        <v>0.90416050000000003</v>
      </c>
      <c r="F19403">
        <v>-4.75</v>
      </c>
    </row>
    <row r="19404" spans="1:6" x14ac:dyDescent="0.2">
      <c r="A19404" s="1" t="s">
        <v>42274</v>
      </c>
      <c r="B19404" s="1" t="s">
        <v>42275</v>
      </c>
      <c r="C19404">
        <v>8.5594180000000006E-2</v>
      </c>
      <c r="D19404">
        <v>0.37708219999999998</v>
      </c>
      <c r="E19404">
        <v>0.90414249999999996</v>
      </c>
      <c r="F19404">
        <v>-4.75</v>
      </c>
    </row>
    <row r="19405" spans="1:6" x14ac:dyDescent="0.2">
      <c r="A19405" s="1" t="s">
        <v>42277</v>
      </c>
      <c r="B19405" s="1" t="s">
        <v>31832</v>
      </c>
      <c r="C19405">
        <v>6.338908E-2</v>
      </c>
      <c r="D19405">
        <v>0.37708439999999999</v>
      </c>
      <c r="E19405">
        <v>0.9041382</v>
      </c>
      <c r="F19405">
        <v>-4.75</v>
      </c>
    </row>
    <row r="19406" spans="1:6" x14ac:dyDescent="0.2">
      <c r="A19406" s="1" t="s">
        <v>42278</v>
      </c>
      <c r="B19406" s="1" t="s">
        <v>5700</v>
      </c>
      <c r="C19406">
        <v>8.6745279999999994E-2</v>
      </c>
      <c r="D19406">
        <v>0.37709700000000002</v>
      </c>
      <c r="E19406">
        <v>0.90411379999999997</v>
      </c>
      <c r="F19406">
        <v>-4.75</v>
      </c>
    </row>
    <row r="19407" spans="1:6" x14ac:dyDescent="0.2">
      <c r="A19407" s="1" t="s">
        <v>42279</v>
      </c>
      <c r="B19407" s="1" t="s">
        <v>42280</v>
      </c>
      <c r="C19407">
        <v>6.2062159999999998E-2</v>
      </c>
      <c r="D19407">
        <v>0.37711349999999999</v>
      </c>
      <c r="E19407">
        <v>0.9040821</v>
      </c>
      <c r="F19407">
        <v>-4.75</v>
      </c>
    </row>
    <row r="19408" spans="1:6" x14ac:dyDescent="0.2">
      <c r="A19408" s="1" t="s">
        <v>42282</v>
      </c>
      <c r="B19408" s="1" t="s">
        <v>42283</v>
      </c>
      <c r="C19408">
        <v>8.2804180000000005E-2</v>
      </c>
      <c r="D19408">
        <v>0.37714059999999999</v>
      </c>
      <c r="E19408">
        <v>0.90402959999999999</v>
      </c>
      <c r="F19408">
        <v>-4.75</v>
      </c>
    </row>
    <row r="19409" spans="1:6" x14ac:dyDescent="0.2">
      <c r="A19409" s="1" t="s">
        <v>42285</v>
      </c>
      <c r="B19409" s="1" t="s">
        <v>42286</v>
      </c>
      <c r="C19409">
        <v>-0.10281029999999999</v>
      </c>
      <c r="D19409">
        <v>0.37718089999999999</v>
      </c>
      <c r="E19409">
        <v>-0.90395159999999997</v>
      </c>
      <c r="F19409">
        <v>-4.75</v>
      </c>
    </row>
    <row r="19410" spans="1:6" x14ac:dyDescent="0.2">
      <c r="A19410" s="1" t="s">
        <v>42288</v>
      </c>
      <c r="B19410" s="1" t="s">
        <v>20276</v>
      </c>
      <c r="C19410">
        <v>0.1222852</v>
      </c>
      <c r="D19410">
        <v>0.37718309999999999</v>
      </c>
      <c r="E19410">
        <v>0.90394739999999996</v>
      </c>
      <c r="F19410">
        <v>-4.75</v>
      </c>
    </row>
    <row r="19411" spans="1:6" x14ac:dyDescent="0.2">
      <c r="A19411" s="1" t="s">
        <v>42289</v>
      </c>
      <c r="B19411" s="1" t="s">
        <v>42290</v>
      </c>
      <c r="C19411">
        <v>-7.7860449999999998E-2</v>
      </c>
      <c r="D19411">
        <v>0.37718600000000002</v>
      </c>
      <c r="E19411">
        <v>-0.90394169999999996</v>
      </c>
      <c r="F19411">
        <v>-4.75</v>
      </c>
    </row>
    <row r="19412" spans="1:6" x14ac:dyDescent="0.2">
      <c r="A19412" s="1" t="s">
        <v>42292</v>
      </c>
      <c r="B19412" s="1" t="s">
        <v>41</v>
      </c>
      <c r="C19412">
        <v>-7.7151129999999998E-2</v>
      </c>
      <c r="D19412">
        <v>0.37720579999999998</v>
      </c>
      <c r="E19412">
        <v>-0.90390349999999997</v>
      </c>
      <c r="F19412">
        <v>-4.75</v>
      </c>
    </row>
    <row r="19413" spans="1:6" x14ac:dyDescent="0.2">
      <c r="A19413" s="1" t="s">
        <v>42293</v>
      </c>
      <c r="B19413" s="1" t="s">
        <v>42294</v>
      </c>
      <c r="C19413">
        <v>7.8269469999999994E-2</v>
      </c>
      <c r="D19413">
        <v>0.37722749999999999</v>
      </c>
      <c r="E19413">
        <v>0.90386140000000004</v>
      </c>
      <c r="F19413">
        <v>-4.75</v>
      </c>
    </row>
    <row r="19414" spans="1:6" x14ac:dyDescent="0.2">
      <c r="A19414" s="1" t="s">
        <v>42296</v>
      </c>
      <c r="B19414" s="1" t="s">
        <v>42018</v>
      </c>
      <c r="C19414">
        <v>5.764213E-2</v>
      </c>
      <c r="D19414">
        <v>0.37723329999999999</v>
      </c>
      <c r="E19414">
        <v>0.9038503</v>
      </c>
      <c r="F19414">
        <v>-4.75</v>
      </c>
    </row>
    <row r="19415" spans="1:6" x14ac:dyDescent="0.2">
      <c r="A19415" s="1" t="s">
        <v>42297</v>
      </c>
      <c r="B19415" s="1" t="s">
        <v>17130</v>
      </c>
      <c r="C19415">
        <v>9.0094350000000004E-2</v>
      </c>
      <c r="D19415">
        <v>0.37724360000000001</v>
      </c>
      <c r="E19415">
        <v>0.90383029999999998</v>
      </c>
      <c r="F19415">
        <v>-4.75</v>
      </c>
    </row>
    <row r="19416" spans="1:6" x14ac:dyDescent="0.2">
      <c r="A19416" s="1" t="s">
        <v>42298</v>
      </c>
      <c r="B19416" s="1" t="s">
        <v>18287</v>
      </c>
      <c r="C19416">
        <v>-0.15382327000000001</v>
      </c>
      <c r="D19416">
        <v>0.3772472</v>
      </c>
      <c r="E19416">
        <v>-0.9038233</v>
      </c>
      <c r="F19416">
        <v>-4.75</v>
      </c>
    </row>
    <row r="19417" spans="1:6" x14ac:dyDescent="0.2">
      <c r="A19417" s="1" t="s">
        <v>42299</v>
      </c>
      <c r="B19417" s="1" t="s">
        <v>7957</v>
      </c>
      <c r="C19417">
        <v>8.5304980000000002E-2</v>
      </c>
      <c r="D19417">
        <v>0.37728099999999998</v>
      </c>
      <c r="E19417">
        <v>0.90375810000000001</v>
      </c>
      <c r="F19417">
        <v>-4.75</v>
      </c>
    </row>
    <row r="19418" spans="1:6" x14ac:dyDescent="0.2">
      <c r="A19418" s="1" t="s">
        <v>42300</v>
      </c>
      <c r="B19418" s="1" t="s">
        <v>20865</v>
      </c>
      <c r="C19418">
        <v>8.5927009999999998E-2</v>
      </c>
      <c r="D19418">
        <v>0.37728440000000002</v>
      </c>
      <c r="E19418">
        <v>0.90375150000000004</v>
      </c>
      <c r="F19418">
        <v>-4.75</v>
      </c>
    </row>
    <row r="19419" spans="1:6" x14ac:dyDescent="0.2">
      <c r="A19419" s="1" t="s">
        <v>42301</v>
      </c>
      <c r="B19419" s="1" t="s">
        <v>2208</v>
      </c>
      <c r="C19419">
        <v>8.665639E-2</v>
      </c>
      <c r="D19419">
        <v>0.37729109999999999</v>
      </c>
      <c r="E19419">
        <v>0.9037385</v>
      </c>
      <c r="F19419">
        <v>-4.75</v>
      </c>
    </row>
    <row r="19420" spans="1:6" x14ac:dyDescent="0.2">
      <c r="A19420" s="1" t="s">
        <v>42302</v>
      </c>
      <c r="B19420" s="1" t="s">
        <v>21698</v>
      </c>
      <c r="C19420">
        <v>0.10888372</v>
      </c>
      <c r="D19420">
        <v>0.37729879999999999</v>
      </c>
      <c r="E19420">
        <v>0.90372359999999996</v>
      </c>
      <c r="F19420">
        <v>-4.75</v>
      </c>
    </row>
    <row r="19421" spans="1:6" x14ac:dyDescent="0.2">
      <c r="A19421" s="1" t="s">
        <v>42303</v>
      </c>
      <c r="B19421" s="1" t="s">
        <v>11873</v>
      </c>
      <c r="C19421">
        <v>-9.4706659999999998E-2</v>
      </c>
      <c r="D19421">
        <v>0.3772992</v>
      </c>
      <c r="E19421">
        <v>-0.9037229</v>
      </c>
      <c r="F19421">
        <v>-4.75</v>
      </c>
    </row>
    <row r="19422" spans="1:6" x14ac:dyDescent="0.2">
      <c r="A19422" s="1" t="s">
        <v>42304</v>
      </c>
      <c r="B19422" s="1" t="s">
        <v>15129</v>
      </c>
      <c r="C19422">
        <v>8.5838049999999999E-2</v>
      </c>
      <c r="D19422">
        <v>0.37733149999999999</v>
      </c>
      <c r="E19422">
        <v>0.90366040000000003</v>
      </c>
      <c r="F19422">
        <v>-4.75</v>
      </c>
    </row>
    <row r="19423" spans="1:6" x14ac:dyDescent="0.2">
      <c r="A19423" s="1" t="s">
        <v>42305</v>
      </c>
      <c r="B19423" s="1" t="s">
        <v>42306</v>
      </c>
      <c r="C19423">
        <v>-0.11179770999999999</v>
      </c>
      <c r="D19423">
        <v>0.3773319</v>
      </c>
      <c r="E19423">
        <v>-0.90365969999999995</v>
      </c>
      <c r="F19423">
        <v>-4.75</v>
      </c>
    </row>
    <row r="19424" spans="1:6" x14ac:dyDescent="0.2">
      <c r="A19424" s="1" t="s">
        <v>42308</v>
      </c>
      <c r="B19424" s="1" t="s">
        <v>3206</v>
      </c>
      <c r="C19424">
        <v>-9.8779870000000006E-2</v>
      </c>
      <c r="D19424">
        <v>0.3773377</v>
      </c>
      <c r="E19424">
        <v>-0.90364840000000002</v>
      </c>
      <c r="F19424">
        <v>-4.75</v>
      </c>
    </row>
    <row r="19425" spans="1:6" x14ac:dyDescent="0.2">
      <c r="A19425" s="1" t="s">
        <v>42309</v>
      </c>
      <c r="B19425" s="1" t="s">
        <v>41</v>
      </c>
      <c r="C19425">
        <v>8.5918129999999995E-2</v>
      </c>
      <c r="D19425">
        <v>0.37735580000000002</v>
      </c>
      <c r="E19425">
        <v>0.90361340000000001</v>
      </c>
      <c r="F19425">
        <v>-4.75</v>
      </c>
    </row>
    <row r="19426" spans="1:6" x14ac:dyDescent="0.2">
      <c r="A19426" s="1" t="s">
        <v>42310</v>
      </c>
      <c r="B19426" s="1" t="s">
        <v>36212</v>
      </c>
      <c r="C19426">
        <v>-8.1189360000000002E-2</v>
      </c>
      <c r="D19426">
        <v>0.37736779999999998</v>
      </c>
      <c r="E19426">
        <v>-0.90359009999999995</v>
      </c>
      <c r="F19426">
        <v>-4.75</v>
      </c>
    </row>
    <row r="19427" spans="1:6" x14ac:dyDescent="0.2">
      <c r="A19427" s="1" t="s">
        <v>42311</v>
      </c>
      <c r="B19427" s="1" t="s">
        <v>9791</v>
      </c>
      <c r="C19427">
        <v>-7.3177809999999996E-2</v>
      </c>
      <c r="D19427">
        <v>0.37739200000000001</v>
      </c>
      <c r="E19427">
        <v>-0.90354330000000005</v>
      </c>
      <c r="F19427">
        <v>-4.75</v>
      </c>
    </row>
    <row r="19428" spans="1:6" x14ac:dyDescent="0.2">
      <c r="A19428" s="1" t="s">
        <v>42312</v>
      </c>
      <c r="B19428" s="1" t="s">
        <v>4463</v>
      </c>
      <c r="C19428">
        <v>0.15555116999999999</v>
      </c>
      <c r="D19428">
        <v>0.37739420000000001</v>
      </c>
      <c r="E19428">
        <v>0.90353910000000004</v>
      </c>
      <c r="F19428">
        <v>-4.75</v>
      </c>
    </row>
    <row r="19429" spans="1:6" x14ac:dyDescent="0.2">
      <c r="A19429" s="1" t="s">
        <v>42313</v>
      </c>
      <c r="B19429" s="1" t="s">
        <v>15102</v>
      </c>
      <c r="C19429">
        <v>9.3015899999999999E-2</v>
      </c>
      <c r="D19429">
        <v>0.37739869999999998</v>
      </c>
      <c r="E19429">
        <v>0.90353039999999996</v>
      </c>
      <c r="F19429">
        <v>-4.75</v>
      </c>
    </row>
    <row r="19430" spans="1:6" x14ac:dyDescent="0.2">
      <c r="A19430" s="1" t="s">
        <v>42314</v>
      </c>
      <c r="B19430" s="1" t="s">
        <v>34607</v>
      </c>
      <c r="C19430">
        <v>0.18388808000000001</v>
      </c>
      <c r="D19430">
        <v>0.37740390000000001</v>
      </c>
      <c r="E19430">
        <v>0.9035204</v>
      </c>
      <c r="F19430">
        <v>-4.75</v>
      </c>
    </row>
    <row r="19431" spans="1:6" x14ac:dyDescent="0.2">
      <c r="A19431" s="1" t="s">
        <v>42315</v>
      </c>
      <c r="B19431" s="1" t="s">
        <v>41</v>
      </c>
      <c r="C19431">
        <v>-5.9877449999999999E-2</v>
      </c>
      <c r="D19431">
        <v>0.37743199999999999</v>
      </c>
      <c r="E19431">
        <v>-0.90346599999999999</v>
      </c>
      <c r="F19431">
        <v>-4.75</v>
      </c>
    </row>
    <row r="19432" spans="1:6" x14ac:dyDescent="0.2">
      <c r="A19432" s="1" t="s">
        <v>42316</v>
      </c>
      <c r="B19432" s="1" t="s">
        <v>42317</v>
      </c>
      <c r="C19432">
        <v>9.7835279999999997E-2</v>
      </c>
      <c r="D19432">
        <v>0.37747380000000003</v>
      </c>
      <c r="E19432">
        <v>0.90338529999999995</v>
      </c>
      <c r="F19432">
        <v>-4.75</v>
      </c>
    </row>
    <row r="19433" spans="1:6" x14ac:dyDescent="0.2">
      <c r="A19433" s="1" t="s">
        <v>42319</v>
      </c>
      <c r="B19433" s="1" t="s">
        <v>42320</v>
      </c>
      <c r="C19433">
        <v>-5.9277129999999997E-2</v>
      </c>
      <c r="D19433">
        <v>0.3775367</v>
      </c>
      <c r="E19433">
        <v>-0.9032637</v>
      </c>
      <c r="F19433">
        <v>-4.75</v>
      </c>
    </row>
    <row r="19434" spans="1:6" x14ac:dyDescent="0.2">
      <c r="A19434" s="1" t="s">
        <v>42322</v>
      </c>
      <c r="B19434" s="1" t="s">
        <v>34981</v>
      </c>
      <c r="C19434">
        <v>-0.10239062</v>
      </c>
      <c r="D19434">
        <v>0.37754650000000001</v>
      </c>
      <c r="E19434">
        <v>-0.90324470000000001</v>
      </c>
      <c r="F19434">
        <v>-4.75</v>
      </c>
    </row>
    <row r="19435" spans="1:6" x14ac:dyDescent="0.2">
      <c r="A19435" s="1" t="s">
        <v>42323</v>
      </c>
      <c r="B19435" s="1" t="s">
        <v>42324</v>
      </c>
      <c r="C19435">
        <v>-6.8947110000000006E-2</v>
      </c>
      <c r="D19435">
        <v>0.37754680000000002</v>
      </c>
      <c r="E19435">
        <v>-0.90324409999999999</v>
      </c>
      <c r="F19435">
        <v>-4.75</v>
      </c>
    </row>
    <row r="19436" spans="1:6" x14ac:dyDescent="0.2">
      <c r="A19436" s="1" t="s">
        <v>42326</v>
      </c>
      <c r="B19436" s="1" t="s">
        <v>42327</v>
      </c>
      <c r="C19436">
        <v>-0.11903118</v>
      </c>
      <c r="D19436">
        <v>0.37754799999999999</v>
      </c>
      <c r="E19436">
        <v>-0.90324190000000004</v>
      </c>
      <c r="F19436">
        <v>-4.75</v>
      </c>
    </row>
    <row r="19437" spans="1:6" x14ac:dyDescent="0.2">
      <c r="A19437" s="1" t="s">
        <v>42329</v>
      </c>
      <c r="B19437" s="1" t="s">
        <v>41</v>
      </c>
      <c r="C19437">
        <v>7.5712450000000001E-2</v>
      </c>
      <c r="D19437">
        <v>0.37756210000000001</v>
      </c>
      <c r="E19437">
        <v>0.90321459999999998</v>
      </c>
      <c r="F19437">
        <v>-4.75</v>
      </c>
    </row>
    <row r="19438" spans="1:6" x14ac:dyDescent="0.2">
      <c r="A19438" s="1" t="s">
        <v>42330</v>
      </c>
      <c r="B19438" s="1" t="s">
        <v>41</v>
      </c>
      <c r="C19438">
        <v>-9.088918E-2</v>
      </c>
      <c r="D19438">
        <v>0.37758439999999999</v>
      </c>
      <c r="E19438">
        <v>-0.90317150000000002</v>
      </c>
      <c r="F19438">
        <v>-4.75</v>
      </c>
    </row>
    <row r="19439" spans="1:6" x14ac:dyDescent="0.2">
      <c r="A19439" s="1" t="s">
        <v>42331</v>
      </c>
      <c r="B19439" s="1" t="s">
        <v>15408</v>
      </c>
      <c r="C19439">
        <v>-8.0598779999999995E-2</v>
      </c>
      <c r="D19439">
        <v>0.37760359999999998</v>
      </c>
      <c r="E19439">
        <v>-0.9031344</v>
      </c>
      <c r="F19439">
        <v>-4.75</v>
      </c>
    </row>
    <row r="19440" spans="1:6" x14ac:dyDescent="0.2">
      <c r="A19440" s="1" t="s">
        <v>42332</v>
      </c>
      <c r="B19440" s="1" t="s">
        <v>41</v>
      </c>
      <c r="C19440">
        <v>6.7104460000000005E-2</v>
      </c>
      <c r="D19440">
        <v>0.37761359999999999</v>
      </c>
      <c r="E19440">
        <v>0.903115</v>
      </c>
      <c r="F19440">
        <v>-4.75</v>
      </c>
    </row>
    <row r="19441" spans="1:6" x14ac:dyDescent="0.2">
      <c r="A19441" s="1" t="s">
        <v>42333</v>
      </c>
      <c r="B19441" s="1" t="s">
        <v>23175</v>
      </c>
      <c r="C19441">
        <v>-7.8510289999999996E-2</v>
      </c>
      <c r="D19441">
        <v>0.37763619999999998</v>
      </c>
      <c r="E19441">
        <v>-0.90307139999999997</v>
      </c>
      <c r="F19441">
        <v>-4.75</v>
      </c>
    </row>
    <row r="19442" spans="1:6" x14ac:dyDescent="0.2">
      <c r="A19442" s="1" t="s">
        <v>42334</v>
      </c>
      <c r="B19442" s="1" t="s">
        <v>42335</v>
      </c>
      <c r="C19442">
        <v>-8.2129019999999997E-2</v>
      </c>
      <c r="D19442">
        <v>0.37766169999999999</v>
      </c>
      <c r="E19442">
        <v>-0.90302199999999999</v>
      </c>
      <c r="F19442">
        <v>-4.75</v>
      </c>
    </row>
    <row r="19443" spans="1:6" x14ac:dyDescent="0.2">
      <c r="A19443" s="1" t="s">
        <v>42337</v>
      </c>
      <c r="B19443" s="1" t="s">
        <v>37988</v>
      </c>
      <c r="C19443">
        <v>-0.16738633999999999</v>
      </c>
      <c r="D19443">
        <v>0.37766830000000001</v>
      </c>
      <c r="E19443">
        <v>-0.90300930000000001</v>
      </c>
      <c r="F19443">
        <v>-4.75</v>
      </c>
    </row>
    <row r="19444" spans="1:6" x14ac:dyDescent="0.2">
      <c r="A19444" s="1" t="s">
        <v>42338</v>
      </c>
      <c r="B19444" s="1" t="s">
        <v>42339</v>
      </c>
      <c r="C19444">
        <v>6.0133279999999997E-2</v>
      </c>
      <c r="D19444">
        <v>0.37770100000000001</v>
      </c>
      <c r="E19444">
        <v>0.90294620000000003</v>
      </c>
      <c r="F19444">
        <v>-4.75</v>
      </c>
    </row>
    <row r="19445" spans="1:6" x14ac:dyDescent="0.2">
      <c r="A19445" s="1" t="s">
        <v>42341</v>
      </c>
      <c r="B19445" s="1" t="s">
        <v>41</v>
      </c>
      <c r="C19445">
        <v>-7.6211180000000003E-2</v>
      </c>
      <c r="D19445">
        <v>0.37773489999999998</v>
      </c>
      <c r="E19445">
        <v>-0.90288060000000003</v>
      </c>
      <c r="F19445">
        <v>-4.75</v>
      </c>
    </row>
    <row r="19446" spans="1:6" x14ac:dyDescent="0.2">
      <c r="A19446" s="1" t="s">
        <v>42342</v>
      </c>
      <c r="B19446" s="1" t="s">
        <v>6538</v>
      </c>
      <c r="C19446">
        <v>-0.10743865</v>
      </c>
      <c r="D19446">
        <v>0.37774489999999999</v>
      </c>
      <c r="E19446">
        <v>-0.90286129999999998</v>
      </c>
      <c r="F19446">
        <v>-4.75</v>
      </c>
    </row>
    <row r="19447" spans="1:6" x14ac:dyDescent="0.2">
      <c r="A19447" s="1" t="s">
        <v>42343</v>
      </c>
      <c r="B19447" s="1" t="s">
        <v>42344</v>
      </c>
      <c r="C19447">
        <v>7.5036779999999997E-2</v>
      </c>
      <c r="D19447">
        <v>0.37775700000000001</v>
      </c>
      <c r="E19447">
        <v>0.90283789999999997</v>
      </c>
      <c r="F19447">
        <v>-4.75</v>
      </c>
    </row>
    <row r="19448" spans="1:6" x14ac:dyDescent="0.2">
      <c r="A19448" s="1" t="s">
        <v>42346</v>
      </c>
      <c r="B19448" s="1" t="s">
        <v>42347</v>
      </c>
      <c r="C19448">
        <v>9.434244E-2</v>
      </c>
      <c r="D19448">
        <v>0.37776169999999998</v>
      </c>
      <c r="E19448">
        <v>0.90282890000000005</v>
      </c>
      <c r="F19448">
        <v>-4.75</v>
      </c>
    </row>
    <row r="19449" spans="1:6" x14ac:dyDescent="0.2">
      <c r="A19449" s="1" t="s">
        <v>42349</v>
      </c>
      <c r="B19449" s="1" t="s">
        <v>41238</v>
      </c>
      <c r="C19449">
        <v>-7.9932420000000004E-2</v>
      </c>
      <c r="D19449">
        <v>0.37776690000000002</v>
      </c>
      <c r="E19449">
        <v>-0.90281869999999997</v>
      </c>
      <c r="F19449">
        <v>-4.75</v>
      </c>
    </row>
    <row r="19450" spans="1:6" x14ac:dyDescent="0.2">
      <c r="A19450" s="1" t="s">
        <v>42350</v>
      </c>
      <c r="B19450" s="1" t="s">
        <v>2953</v>
      </c>
      <c r="C19450">
        <v>-0.11774189</v>
      </c>
      <c r="D19450">
        <v>0.37777569999999999</v>
      </c>
      <c r="E19450">
        <v>-0.90280179999999999</v>
      </c>
      <c r="F19450">
        <v>-4.75</v>
      </c>
    </row>
    <row r="19451" spans="1:6" x14ac:dyDescent="0.2">
      <c r="A19451" s="1" t="s">
        <v>42351</v>
      </c>
      <c r="B19451" s="1" t="s">
        <v>42352</v>
      </c>
      <c r="C19451">
        <v>-8.927359E-2</v>
      </c>
      <c r="D19451">
        <v>0.37783699999999998</v>
      </c>
      <c r="E19451">
        <v>-0.90268340000000002</v>
      </c>
      <c r="F19451">
        <v>-4.75</v>
      </c>
    </row>
    <row r="19452" spans="1:6" x14ac:dyDescent="0.2">
      <c r="A19452" s="1" t="s">
        <v>42354</v>
      </c>
      <c r="B19452" s="1" t="s">
        <v>22712</v>
      </c>
      <c r="C19452">
        <v>6.7535789999999998E-2</v>
      </c>
      <c r="D19452">
        <v>0.37785269999999999</v>
      </c>
      <c r="E19452">
        <v>0.90265289999999998</v>
      </c>
      <c r="F19452">
        <v>-4.75</v>
      </c>
    </row>
    <row r="19453" spans="1:6" x14ac:dyDescent="0.2">
      <c r="A19453" s="1" t="s">
        <v>42355</v>
      </c>
      <c r="B19453" s="1" t="s">
        <v>42356</v>
      </c>
      <c r="C19453">
        <v>-0.11739450999999999</v>
      </c>
      <c r="D19453">
        <v>0.37785980000000002</v>
      </c>
      <c r="E19453">
        <v>-0.90263930000000003</v>
      </c>
      <c r="F19453">
        <v>-4.75</v>
      </c>
    </row>
    <row r="19454" spans="1:6" x14ac:dyDescent="0.2">
      <c r="A19454" s="1" t="s">
        <v>42358</v>
      </c>
      <c r="B19454" s="1" t="s">
        <v>42359</v>
      </c>
      <c r="C19454">
        <v>0.10571816000000001</v>
      </c>
      <c r="D19454">
        <v>0.37788759999999999</v>
      </c>
      <c r="E19454">
        <v>0.90258559999999999</v>
      </c>
      <c r="F19454">
        <v>-4.75</v>
      </c>
    </row>
    <row r="19455" spans="1:6" x14ac:dyDescent="0.2">
      <c r="A19455" s="1" t="s">
        <v>42361</v>
      </c>
      <c r="B19455" s="1" t="s">
        <v>14486</v>
      </c>
      <c r="C19455">
        <v>-0.10596024</v>
      </c>
      <c r="D19455">
        <v>0.37790079999999998</v>
      </c>
      <c r="E19455">
        <v>-0.90256020000000003</v>
      </c>
      <c r="F19455">
        <v>-4.75</v>
      </c>
    </row>
    <row r="19456" spans="1:6" x14ac:dyDescent="0.2">
      <c r="A19456" s="1" t="s">
        <v>42362</v>
      </c>
      <c r="B19456" s="1" t="s">
        <v>42363</v>
      </c>
      <c r="C19456">
        <v>-9.8958530000000003E-2</v>
      </c>
      <c r="D19456">
        <v>0.37790410000000002</v>
      </c>
      <c r="E19456">
        <v>-0.90255379999999996</v>
      </c>
      <c r="F19456">
        <v>-4.75</v>
      </c>
    </row>
    <row r="19457" spans="1:6" x14ac:dyDescent="0.2">
      <c r="A19457" s="1" t="s">
        <v>42365</v>
      </c>
      <c r="B19457" s="1" t="s">
        <v>42366</v>
      </c>
      <c r="C19457">
        <v>-6.7354999999999998E-2</v>
      </c>
      <c r="D19457">
        <v>0.37791160000000001</v>
      </c>
      <c r="E19457">
        <v>-0.90253919999999999</v>
      </c>
      <c r="F19457">
        <v>-4.75</v>
      </c>
    </row>
    <row r="19458" spans="1:6" x14ac:dyDescent="0.2">
      <c r="A19458" s="1" t="s">
        <v>42368</v>
      </c>
      <c r="B19458" s="1" t="s">
        <v>41</v>
      </c>
      <c r="C19458">
        <v>8.826589E-2</v>
      </c>
      <c r="D19458">
        <v>0.37792140000000002</v>
      </c>
      <c r="E19458">
        <v>0.90252030000000005</v>
      </c>
      <c r="F19458">
        <v>-4.75</v>
      </c>
    </row>
    <row r="19459" spans="1:6" x14ac:dyDescent="0.2">
      <c r="A19459" s="1" t="s">
        <v>42369</v>
      </c>
      <c r="B19459" s="1" t="s">
        <v>22097</v>
      </c>
      <c r="C19459">
        <v>-0.15297706</v>
      </c>
      <c r="D19459">
        <v>0.37792979999999998</v>
      </c>
      <c r="E19459">
        <v>-0.90250410000000003</v>
      </c>
      <c r="F19459">
        <v>-4.75</v>
      </c>
    </row>
    <row r="19460" spans="1:6" x14ac:dyDescent="0.2">
      <c r="A19460" s="1" t="s">
        <v>42370</v>
      </c>
      <c r="B19460" s="1" t="s">
        <v>42371</v>
      </c>
      <c r="C19460">
        <v>7.6096360000000002E-2</v>
      </c>
      <c r="D19460">
        <v>0.37794610000000001</v>
      </c>
      <c r="E19460">
        <v>0.90247259999999996</v>
      </c>
      <c r="F19460">
        <v>-4.75</v>
      </c>
    </row>
    <row r="19461" spans="1:6" x14ac:dyDescent="0.2">
      <c r="A19461" s="1" t="s">
        <v>42373</v>
      </c>
      <c r="B19461" s="1" t="s">
        <v>42374</v>
      </c>
      <c r="C19461">
        <v>7.1702089999999996E-2</v>
      </c>
      <c r="D19461">
        <v>0.37798379999999998</v>
      </c>
      <c r="E19461">
        <v>0.90239990000000003</v>
      </c>
      <c r="F19461">
        <v>-4.75</v>
      </c>
    </row>
    <row r="19462" spans="1:6" x14ac:dyDescent="0.2">
      <c r="A19462" s="1" t="s">
        <v>42376</v>
      </c>
      <c r="B19462" s="1" t="s">
        <v>42377</v>
      </c>
      <c r="C19462">
        <v>-8.0368980000000007E-2</v>
      </c>
      <c r="D19462">
        <v>0.37802760000000002</v>
      </c>
      <c r="E19462">
        <v>-0.90231519999999998</v>
      </c>
      <c r="F19462">
        <v>-4.75</v>
      </c>
    </row>
    <row r="19463" spans="1:6" x14ac:dyDescent="0.2">
      <c r="A19463" s="1" t="s">
        <v>42379</v>
      </c>
      <c r="B19463" s="1" t="s">
        <v>31202</v>
      </c>
      <c r="C19463">
        <v>-6.9075750000000005E-2</v>
      </c>
      <c r="D19463">
        <v>0.37804349999999998</v>
      </c>
      <c r="E19463">
        <v>-0.90228450000000004</v>
      </c>
      <c r="F19463">
        <v>-4.75</v>
      </c>
    </row>
    <row r="19464" spans="1:6" x14ac:dyDescent="0.2">
      <c r="A19464" s="1" t="s">
        <v>42380</v>
      </c>
      <c r="B19464" s="1" t="s">
        <v>17408</v>
      </c>
      <c r="C19464">
        <v>-6.3986970000000004E-2</v>
      </c>
      <c r="D19464">
        <v>0.37807760000000001</v>
      </c>
      <c r="E19464">
        <v>-0.90221870000000004</v>
      </c>
      <c r="F19464">
        <v>-4.75</v>
      </c>
    </row>
    <row r="19465" spans="1:6" x14ac:dyDescent="0.2">
      <c r="A19465" s="1" t="s">
        <v>42381</v>
      </c>
      <c r="B19465" s="1" t="s">
        <v>41</v>
      </c>
      <c r="C19465">
        <v>-9.1652360000000002E-2</v>
      </c>
      <c r="D19465">
        <v>0.37810379999999999</v>
      </c>
      <c r="E19465">
        <v>-0.90216810000000003</v>
      </c>
      <c r="F19465">
        <v>-4.75</v>
      </c>
    </row>
    <row r="19466" spans="1:6" x14ac:dyDescent="0.2">
      <c r="A19466" s="1" t="s">
        <v>42382</v>
      </c>
      <c r="B19466" s="1" t="s">
        <v>42383</v>
      </c>
      <c r="C19466">
        <v>0.149422</v>
      </c>
      <c r="D19466">
        <v>0.37810640000000001</v>
      </c>
      <c r="E19466">
        <v>0.90216300000000005</v>
      </c>
      <c r="F19466">
        <v>-4.75</v>
      </c>
    </row>
    <row r="19467" spans="1:6" x14ac:dyDescent="0.2">
      <c r="A19467" s="1" t="s">
        <v>42385</v>
      </c>
      <c r="B19467" s="1" t="s">
        <v>14191</v>
      </c>
      <c r="C19467">
        <v>9.9613709999999994E-2</v>
      </c>
      <c r="D19467">
        <v>0.37811</v>
      </c>
      <c r="E19467">
        <v>0.90215610000000002</v>
      </c>
      <c r="F19467">
        <v>-4.75</v>
      </c>
    </row>
    <row r="19468" spans="1:6" x14ac:dyDescent="0.2">
      <c r="A19468" s="1" t="s">
        <v>42386</v>
      </c>
      <c r="B19468" s="1" t="s">
        <v>12745</v>
      </c>
      <c r="C19468">
        <v>7.1633479999999999E-2</v>
      </c>
      <c r="D19468">
        <v>0.37814399999999998</v>
      </c>
      <c r="E19468">
        <v>0.90209039999999996</v>
      </c>
      <c r="F19468">
        <v>-4.75</v>
      </c>
    </row>
    <row r="19469" spans="1:6" x14ac:dyDescent="0.2">
      <c r="A19469" s="1" t="s">
        <v>42387</v>
      </c>
      <c r="B19469" s="1" t="s">
        <v>12787</v>
      </c>
      <c r="C19469">
        <v>-9.4187759999999995E-2</v>
      </c>
      <c r="D19469">
        <v>0.37815009999999999</v>
      </c>
      <c r="E19469">
        <v>-0.90207859999999995</v>
      </c>
      <c r="F19469">
        <v>-4.75</v>
      </c>
    </row>
    <row r="19470" spans="1:6" x14ac:dyDescent="0.2">
      <c r="A19470" s="1" t="s">
        <v>42388</v>
      </c>
      <c r="B19470" s="1" t="s">
        <v>31802</v>
      </c>
      <c r="C19470">
        <v>-0.15898929000000001</v>
      </c>
      <c r="D19470">
        <v>0.3781755</v>
      </c>
      <c r="E19470">
        <v>-0.90202959999999999</v>
      </c>
      <c r="F19470">
        <v>-4.75</v>
      </c>
    </row>
    <row r="19471" spans="1:6" x14ac:dyDescent="0.2">
      <c r="A19471" s="1" t="s">
        <v>42389</v>
      </c>
      <c r="B19471" s="1" t="s">
        <v>4159</v>
      </c>
      <c r="C19471">
        <v>-7.3291850000000006E-2</v>
      </c>
      <c r="D19471">
        <v>0.37818499999999999</v>
      </c>
      <c r="E19471">
        <v>-0.90201129999999996</v>
      </c>
      <c r="F19471">
        <v>-4.75</v>
      </c>
    </row>
    <row r="19472" spans="1:6" x14ac:dyDescent="0.2">
      <c r="A19472" s="1" t="s">
        <v>42390</v>
      </c>
      <c r="B19472" s="1" t="s">
        <v>16875</v>
      </c>
      <c r="C19472">
        <v>0.10148032999999999</v>
      </c>
      <c r="D19472">
        <v>0.37819789999999998</v>
      </c>
      <c r="E19472">
        <v>0.90198639999999997</v>
      </c>
      <c r="F19472">
        <v>-4.75</v>
      </c>
    </row>
    <row r="19473" spans="1:6" x14ac:dyDescent="0.2">
      <c r="A19473" s="1" t="s">
        <v>42391</v>
      </c>
      <c r="B19473" s="1" t="s">
        <v>6959</v>
      </c>
      <c r="C19473">
        <v>9.5726110000000003E-2</v>
      </c>
      <c r="D19473">
        <v>0.37819910000000001</v>
      </c>
      <c r="E19473">
        <v>0.90198409999999996</v>
      </c>
      <c r="F19473">
        <v>-4.75</v>
      </c>
    </row>
    <row r="19474" spans="1:6" x14ac:dyDescent="0.2">
      <c r="A19474" s="1" t="s">
        <v>42392</v>
      </c>
      <c r="B19474" s="1" t="s">
        <v>27099</v>
      </c>
      <c r="C19474">
        <v>0.10360472</v>
      </c>
      <c r="D19474">
        <v>0.3782063</v>
      </c>
      <c r="E19474">
        <v>0.9019701</v>
      </c>
      <c r="F19474">
        <v>-4.75</v>
      </c>
    </row>
    <row r="19475" spans="1:6" x14ac:dyDescent="0.2">
      <c r="A19475" s="1" t="s">
        <v>42393</v>
      </c>
      <c r="B19475" s="1" t="s">
        <v>42394</v>
      </c>
      <c r="C19475">
        <v>8.2906099999999996E-2</v>
      </c>
      <c r="D19475">
        <v>0.37821060000000001</v>
      </c>
      <c r="E19475">
        <v>0.90196180000000004</v>
      </c>
      <c r="F19475">
        <v>-4.75</v>
      </c>
    </row>
    <row r="19476" spans="1:6" x14ac:dyDescent="0.2">
      <c r="A19476" s="1" t="s">
        <v>42396</v>
      </c>
      <c r="B19476" s="1" t="s">
        <v>42223</v>
      </c>
      <c r="C19476">
        <v>-8.6617319999999998E-2</v>
      </c>
      <c r="D19476">
        <v>0.37822640000000002</v>
      </c>
      <c r="E19476">
        <v>-0.90193140000000005</v>
      </c>
      <c r="F19476">
        <v>-4.75</v>
      </c>
    </row>
    <row r="19477" spans="1:6" x14ac:dyDescent="0.2">
      <c r="A19477" s="1" t="s">
        <v>42397</v>
      </c>
      <c r="B19477" s="1" t="s">
        <v>23809</v>
      </c>
      <c r="C19477">
        <v>-6.9995580000000002E-2</v>
      </c>
      <c r="D19477">
        <v>0.37822820000000001</v>
      </c>
      <c r="E19477">
        <v>-0.90192799999999995</v>
      </c>
      <c r="F19477">
        <v>-4.75</v>
      </c>
    </row>
    <row r="19478" spans="1:6" x14ac:dyDescent="0.2">
      <c r="A19478" s="1" t="s">
        <v>42398</v>
      </c>
      <c r="B19478" s="1" t="s">
        <v>42399</v>
      </c>
      <c r="C19478">
        <v>-8.0936049999999995E-2</v>
      </c>
      <c r="D19478">
        <v>0.37822919999999999</v>
      </c>
      <c r="E19478">
        <v>-0.90192600000000001</v>
      </c>
      <c r="F19478">
        <v>-4.75</v>
      </c>
    </row>
    <row r="19479" spans="1:6" x14ac:dyDescent="0.2">
      <c r="A19479" s="1" t="s">
        <v>42401</v>
      </c>
      <c r="B19479" s="1" t="s">
        <v>42402</v>
      </c>
      <c r="C19479">
        <v>9.3243389999999995E-2</v>
      </c>
      <c r="D19479">
        <v>0.37824920000000001</v>
      </c>
      <c r="E19479">
        <v>0.90188729999999995</v>
      </c>
      <c r="F19479">
        <v>-4.75</v>
      </c>
    </row>
    <row r="19480" spans="1:6" x14ac:dyDescent="0.2">
      <c r="A19480" s="1" t="s">
        <v>42404</v>
      </c>
      <c r="B19480" s="1" t="s">
        <v>40335</v>
      </c>
      <c r="C19480">
        <v>-5.6278179999999997E-2</v>
      </c>
      <c r="D19480">
        <v>0.37828250000000002</v>
      </c>
      <c r="E19480">
        <v>-0.90182309999999999</v>
      </c>
      <c r="F19480">
        <v>-4.75</v>
      </c>
    </row>
    <row r="19481" spans="1:6" x14ac:dyDescent="0.2">
      <c r="A19481" s="1" t="s">
        <v>42405</v>
      </c>
      <c r="B19481" s="1" t="s">
        <v>41</v>
      </c>
      <c r="C19481">
        <v>-8.8379369999999999E-2</v>
      </c>
      <c r="D19481">
        <v>0.3783009</v>
      </c>
      <c r="E19481">
        <v>-0.90178760000000002</v>
      </c>
      <c r="F19481">
        <v>-4.75</v>
      </c>
    </row>
    <row r="19482" spans="1:6" x14ac:dyDescent="0.2">
      <c r="A19482" s="1" t="s">
        <v>42406</v>
      </c>
      <c r="B19482" s="1" t="s">
        <v>16314</v>
      </c>
      <c r="C19482">
        <v>0.17501657000000001</v>
      </c>
      <c r="D19482">
        <v>0.37830340000000001</v>
      </c>
      <c r="E19482">
        <v>0.90178270000000005</v>
      </c>
      <c r="F19482">
        <v>-4.75</v>
      </c>
    </row>
    <row r="19483" spans="1:6" x14ac:dyDescent="0.2">
      <c r="A19483" s="1" t="s">
        <v>42407</v>
      </c>
      <c r="B19483" s="1" t="s">
        <v>42408</v>
      </c>
      <c r="C19483">
        <v>-7.7337119999999995E-2</v>
      </c>
      <c r="D19483">
        <v>0.37830589999999997</v>
      </c>
      <c r="E19483">
        <v>-0.90177790000000002</v>
      </c>
      <c r="F19483">
        <v>-4.75</v>
      </c>
    </row>
    <row r="19484" spans="1:6" x14ac:dyDescent="0.2">
      <c r="A19484" s="1" t="s">
        <v>42410</v>
      </c>
      <c r="B19484" s="1" t="s">
        <v>42411</v>
      </c>
      <c r="C19484">
        <v>9.5952090000000004E-2</v>
      </c>
      <c r="D19484">
        <v>0.37834800000000002</v>
      </c>
      <c r="E19484">
        <v>0.90169670000000002</v>
      </c>
      <c r="F19484">
        <v>-4.75</v>
      </c>
    </row>
    <row r="19485" spans="1:6" x14ac:dyDescent="0.2">
      <c r="A19485" s="1" t="s">
        <v>42413</v>
      </c>
      <c r="B19485" s="1" t="s">
        <v>42414</v>
      </c>
      <c r="C19485">
        <v>7.5180159999999996E-2</v>
      </c>
      <c r="D19485">
        <v>0.378363</v>
      </c>
      <c r="E19485">
        <v>0.90166760000000001</v>
      </c>
      <c r="F19485">
        <v>-4.75</v>
      </c>
    </row>
    <row r="19486" spans="1:6" x14ac:dyDescent="0.2">
      <c r="A19486" s="1" t="s">
        <v>42416</v>
      </c>
      <c r="B19486" s="1" t="s">
        <v>41</v>
      </c>
      <c r="C19486">
        <v>-6.6192130000000002E-2</v>
      </c>
      <c r="D19486">
        <v>0.3783687</v>
      </c>
      <c r="E19486">
        <v>-0.90165669999999998</v>
      </c>
      <c r="F19486">
        <v>-4.75</v>
      </c>
    </row>
    <row r="19487" spans="1:6" x14ac:dyDescent="0.2">
      <c r="A19487" s="1" t="s">
        <v>42417</v>
      </c>
      <c r="B19487" s="1" t="s">
        <v>42418</v>
      </c>
      <c r="C19487">
        <v>0.10012496</v>
      </c>
      <c r="D19487">
        <v>0.37837209999999999</v>
      </c>
      <c r="E19487">
        <v>0.90164999999999995</v>
      </c>
      <c r="F19487">
        <v>-4.75</v>
      </c>
    </row>
    <row r="19488" spans="1:6" x14ac:dyDescent="0.2">
      <c r="A19488" s="1" t="s">
        <v>42420</v>
      </c>
      <c r="B19488" s="1" t="s">
        <v>11238</v>
      </c>
      <c r="C19488">
        <v>-0.10862842</v>
      </c>
      <c r="D19488">
        <v>0.37838559999999999</v>
      </c>
      <c r="E19488">
        <v>-0.90162399999999998</v>
      </c>
      <c r="F19488">
        <v>-4.75</v>
      </c>
    </row>
    <row r="19489" spans="1:6" x14ac:dyDescent="0.2">
      <c r="A19489" s="1" t="s">
        <v>42421</v>
      </c>
      <c r="B19489" s="1" t="s">
        <v>42422</v>
      </c>
      <c r="C19489">
        <v>7.7744030000000006E-2</v>
      </c>
      <c r="D19489">
        <v>0.37840030000000002</v>
      </c>
      <c r="E19489">
        <v>0.90159579999999995</v>
      </c>
      <c r="F19489">
        <v>-4.75</v>
      </c>
    </row>
    <row r="19490" spans="1:6" x14ac:dyDescent="0.2">
      <c r="A19490" s="1" t="s">
        <v>42424</v>
      </c>
      <c r="B19490" s="1" t="s">
        <v>41</v>
      </c>
      <c r="C19490">
        <v>8.2803790000000002E-2</v>
      </c>
      <c r="D19490">
        <v>0.37840430000000003</v>
      </c>
      <c r="E19490">
        <v>0.9015879</v>
      </c>
      <c r="F19490">
        <v>-4.75</v>
      </c>
    </row>
    <row r="19491" spans="1:6" x14ac:dyDescent="0.2">
      <c r="A19491" s="1" t="s">
        <v>42425</v>
      </c>
      <c r="B19491" s="1" t="s">
        <v>3183</v>
      </c>
      <c r="C19491">
        <v>-9.7707970000000005E-2</v>
      </c>
      <c r="D19491">
        <v>0.37841439999999998</v>
      </c>
      <c r="E19491">
        <v>-0.90156849999999999</v>
      </c>
      <c r="F19491">
        <v>-4.75</v>
      </c>
    </row>
    <row r="19492" spans="1:6" x14ac:dyDescent="0.2">
      <c r="A19492" s="1" t="s">
        <v>42426</v>
      </c>
      <c r="B19492" s="1" t="s">
        <v>34269</v>
      </c>
      <c r="C19492">
        <v>-9.5090690000000005E-2</v>
      </c>
      <c r="D19492">
        <v>0.37842369999999997</v>
      </c>
      <c r="E19492">
        <v>-0.90155050000000003</v>
      </c>
      <c r="F19492">
        <v>-4.75</v>
      </c>
    </row>
    <row r="19493" spans="1:6" x14ac:dyDescent="0.2">
      <c r="A19493" s="1" t="s">
        <v>42427</v>
      </c>
      <c r="B19493" s="1" t="s">
        <v>3843</v>
      </c>
      <c r="C19493">
        <v>9.2130749999999997E-2</v>
      </c>
      <c r="D19493">
        <v>0.37844749999999999</v>
      </c>
      <c r="E19493">
        <v>0.90150459999999999</v>
      </c>
      <c r="F19493">
        <v>-4.75</v>
      </c>
    </row>
    <row r="19494" spans="1:6" x14ac:dyDescent="0.2">
      <c r="A19494" s="1" t="s">
        <v>42428</v>
      </c>
      <c r="B19494" s="1" t="s">
        <v>25712</v>
      </c>
      <c r="C19494">
        <v>6.6761089999999995E-2</v>
      </c>
      <c r="D19494">
        <v>0.37844909999999998</v>
      </c>
      <c r="E19494">
        <v>0.90150160000000001</v>
      </c>
      <c r="F19494">
        <v>-4.75</v>
      </c>
    </row>
    <row r="19495" spans="1:6" x14ac:dyDescent="0.2">
      <c r="A19495" s="1" t="s">
        <v>42429</v>
      </c>
      <c r="B19495" s="1" t="s">
        <v>42430</v>
      </c>
      <c r="C19495">
        <v>0.20385410000000001</v>
      </c>
      <c r="D19495">
        <v>0.37849739999999998</v>
      </c>
      <c r="E19495">
        <v>0.9014084</v>
      </c>
      <c r="F19495">
        <v>-4.75</v>
      </c>
    </row>
    <row r="19496" spans="1:6" x14ac:dyDescent="0.2">
      <c r="A19496" s="1" t="s">
        <v>42432</v>
      </c>
      <c r="B19496" s="1" t="s">
        <v>41</v>
      </c>
      <c r="C19496">
        <v>-6.4608159999999998E-2</v>
      </c>
      <c r="D19496">
        <v>0.37850640000000002</v>
      </c>
      <c r="E19496">
        <v>-0.90139089999999999</v>
      </c>
      <c r="F19496">
        <v>-4.75</v>
      </c>
    </row>
    <row r="19497" spans="1:6" x14ac:dyDescent="0.2">
      <c r="A19497" s="1" t="s">
        <v>42433</v>
      </c>
      <c r="B19497" s="1" t="s">
        <v>14912</v>
      </c>
      <c r="C19497">
        <v>6.8974250000000001E-2</v>
      </c>
      <c r="D19497">
        <v>0.37853350000000002</v>
      </c>
      <c r="E19497">
        <v>0.90133859999999999</v>
      </c>
      <c r="F19497">
        <v>-4.75</v>
      </c>
    </row>
    <row r="19498" spans="1:6" x14ac:dyDescent="0.2">
      <c r="A19498" s="1" t="s">
        <v>42434</v>
      </c>
      <c r="B19498" s="1" t="s">
        <v>10763</v>
      </c>
      <c r="C19498">
        <v>-6.6991629999999996E-2</v>
      </c>
      <c r="D19498">
        <v>0.3785385</v>
      </c>
      <c r="E19498">
        <v>-0.90132889999999999</v>
      </c>
      <c r="F19498">
        <v>-4.75</v>
      </c>
    </row>
    <row r="19499" spans="1:6" x14ac:dyDescent="0.2">
      <c r="A19499" s="1" t="s">
        <v>42435</v>
      </c>
      <c r="B19499" s="1" t="s">
        <v>42436</v>
      </c>
      <c r="C19499">
        <v>9.4247890000000001E-2</v>
      </c>
      <c r="D19499">
        <v>0.37854290000000002</v>
      </c>
      <c r="E19499">
        <v>0.90132060000000003</v>
      </c>
      <c r="F19499">
        <v>-4.75</v>
      </c>
    </row>
    <row r="19500" spans="1:6" x14ac:dyDescent="0.2">
      <c r="A19500" s="1" t="s">
        <v>42438</v>
      </c>
      <c r="B19500" s="1" t="s">
        <v>41</v>
      </c>
      <c r="C19500">
        <v>5.0788600000000003E-2</v>
      </c>
      <c r="D19500">
        <v>0.37854870000000002</v>
      </c>
      <c r="E19500">
        <v>0.90130940000000004</v>
      </c>
      <c r="F19500">
        <v>-4.75</v>
      </c>
    </row>
    <row r="19501" spans="1:6" x14ac:dyDescent="0.2">
      <c r="A19501" s="1" t="s">
        <v>42439</v>
      </c>
      <c r="B19501" s="1" t="s">
        <v>42440</v>
      </c>
      <c r="C19501">
        <v>6.2480639999999997E-2</v>
      </c>
      <c r="D19501">
        <v>0.37858649999999999</v>
      </c>
      <c r="E19501">
        <v>0.90123640000000005</v>
      </c>
      <c r="F19501">
        <v>-4.75</v>
      </c>
    </row>
    <row r="19502" spans="1:6" x14ac:dyDescent="0.2">
      <c r="A19502" s="1" t="s">
        <v>42442</v>
      </c>
      <c r="B19502" s="1" t="s">
        <v>15641</v>
      </c>
      <c r="C19502">
        <v>-8.7407659999999998E-2</v>
      </c>
      <c r="D19502">
        <v>0.37859140000000002</v>
      </c>
      <c r="E19502">
        <v>-0.90122690000000005</v>
      </c>
      <c r="F19502">
        <v>-4.75</v>
      </c>
    </row>
    <row r="19503" spans="1:6" x14ac:dyDescent="0.2">
      <c r="A19503" s="1" t="s">
        <v>42443</v>
      </c>
      <c r="B19503" s="1" t="s">
        <v>42444</v>
      </c>
      <c r="C19503">
        <v>9.6613459999999998E-2</v>
      </c>
      <c r="D19503">
        <v>0.37859730000000003</v>
      </c>
      <c r="E19503">
        <v>0.90121549999999995</v>
      </c>
      <c r="F19503">
        <v>-4.75</v>
      </c>
    </row>
    <row r="19504" spans="1:6" x14ac:dyDescent="0.2">
      <c r="A19504" s="1" t="s">
        <v>42446</v>
      </c>
      <c r="B19504" s="1" t="s">
        <v>41</v>
      </c>
      <c r="C19504">
        <v>8.7537519999999994E-2</v>
      </c>
      <c r="D19504">
        <v>0.37861149999999999</v>
      </c>
      <c r="E19504">
        <v>0.90118810000000005</v>
      </c>
      <c r="F19504">
        <v>-4.75</v>
      </c>
    </row>
    <row r="19505" spans="1:6" x14ac:dyDescent="0.2">
      <c r="A19505" s="1" t="s">
        <v>42447</v>
      </c>
      <c r="B19505" s="1" t="s">
        <v>24596</v>
      </c>
      <c r="C19505">
        <v>8.1568440000000006E-2</v>
      </c>
      <c r="D19505">
        <v>0.37863439999999998</v>
      </c>
      <c r="E19505">
        <v>0.9011441</v>
      </c>
      <c r="F19505">
        <v>-4.75</v>
      </c>
    </row>
    <row r="19506" spans="1:6" x14ac:dyDescent="0.2">
      <c r="A19506" s="1" t="s">
        <v>42448</v>
      </c>
      <c r="B19506" s="1" t="s">
        <v>18004</v>
      </c>
      <c r="C19506">
        <v>7.9110089999999994E-2</v>
      </c>
      <c r="D19506">
        <v>0.37865149999999997</v>
      </c>
      <c r="E19506">
        <v>0.901111</v>
      </c>
      <c r="F19506">
        <v>-4.75</v>
      </c>
    </row>
    <row r="19507" spans="1:6" x14ac:dyDescent="0.2">
      <c r="A19507" s="1" t="s">
        <v>42449</v>
      </c>
      <c r="B19507" s="1" t="s">
        <v>29880</v>
      </c>
      <c r="C19507">
        <v>6.9140300000000002E-2</v>
      </c>
      <c r="D19507">
        <v>0.37865539999999998</v>
      </c>
      <c r="E19507">
        <v>0.9011034</v>
      </c>
      <c r="F19507">
        <v>-4.75</v>
      </c>
    </row>
    <row r="19508" spans="1:6" x14ac:dyDescent="0.2">
      <c r="A19508" s="1" t="s">
        <v>42450</v>
      </c>
      <c r="B19508" s="1" t="s">
        <v>41</v>
      </c>
      <c r="C19508">
        <v>0.18177433000000001</v>
      </c>
      <c r="D19508">
        <v>0.3786562</v>
      </c>
      <c r="E19508">
        <v>0.90110199999999996</v>
      </c>
      <c r="F19508">
        <v>-4.75</v>
      </c>
    </row>
    <row r="19509" spans="1:6" x14ac:dyDescent="0.2">
      <c r="A19509" s="1" t="s">
        <v>42451</v>
      </c>
      <c r="B19509" s="1" t="s">
        <v>42452</v>
      </c>
      <c r="C19509">
        <v>-9.4624940000000005E-2</v>
      </c>
      <c r="D19509">
        <v>0.37867319999999999</v>
      </c>
      <c r="E19509">
        <v>-0.90106909999999996</v>
      </c>
      <c r="F19509">
        <v>-4.75</v>
      </c>
    </row>
    <row r="19510" spans="1:6" x14ac:dyDescent="0.2">
      <c r="A19510" s="1" t="s">
        <v>42454</v>
      </c>
      <c r="B19510" s="1" t="s">
        <v>40384</v>
      </c>
      <c r="C19510">
        <v>0.13485852000000001</v>
      </c>
      <c r="D19510">
        <v>0.37868770000000002</v>
      </c>
      <c r="E19510">
        <v>0.90104119999999999</v>
      </c>
      <c r="F19510">
        <v>-4.75</v>
      </c>
    </row>
    <row r="19511" spans="1:6" x14ac:dyDescent="0.2">
      <c r="A19511" s="1" t="s">
        <v>42455</v>
      </c>
      <c r="B19511" s="1" t="s">
        <v>42456</v>
      </c>
      <c r="C19511">
        <v>6.5806680000000006E-2</v>
      </c>
      <c r="D19511">
        <v>0.37869320000000001</v>
      </c>
      <c r="E19511">
        <v>0.90103060000000001</v>
      </c>
      <c r="F19511">
        <v>-4.75</v>
      </c>
    </row>
    <row r="19512" spans="1:6" x14ac:dyDescent="0.2">
      <c r="A19512" s="1" t="s">
        <v>42458</v>
      </c>
      <c r="B19512" s="1" t="s">
        <v>28976</v>
      </c>
      <c r="C19512">
        <v>9.9026470000000005E-2</v>
      </c>
      <c r="D19512">
        <v>0.37869429999999998</v>
      </c>
      <c r="E19512">
        <v>0.9010283</v>
      </c>
      <c r="F19512">
        <v>-4.75</v>
      </c>
    </row>
    <row r="19513" spans="1:6" x14ac:dyDescent="0.2">
      <c r="A19513" s="1" t="s">
        <v>42459</v>
      </c>
      <c r="B19513" s="1" t="s">
        <v>41</v>
      </c>
      <c r="C19513">
        <v>0.13616695000000001</v>
      </c>
      <c r="D19513">
        <v>0.3787025</v>
      </c>
      <c r="E19513">
        <v>0.90101260000000005</v>
      </c>
      <c r="F19513">
        <v>-4.75</v>
      </c>
    </row>
    <row r="19514" spans="1:6" x14ac:dyDescent="0.2">
      <c r="A19514" s="1" t="s">
        <v>42460</v>
      </c>
      <c r="B19514" s="1" t="s">
        <v>41</v>
      </c>
      <c r="C19514">
        <v>5.9100649999999998E-2</v>
      </c>
      <c r="D19514">
        <v>0.37873469999999998</v>
      </c>
      <c r="E19514">
        <v>0.90095049999999999</v>
      </c>
      <c r="F19514">
        <v>-4.75</v>
      </c>
    </row>
    <row r="19515" spans="1:6" x14ac:dyDescent="0.2">
      <c r="A19515" s="1" t="s">
        <v>42461</v>
      </c>
      <c r="B19515" s="1" t="s">
        <v>42462</v>
      </c>
      <c r="C19515">
        <v>-0.11925091</v>
      </c>
      <c r="D19515">
        <v>0.3787355</v>
      </c>
      <c r="E19515">
        <v>-0.900949</v>
      </c>
      <c r="F19515">
        <v>-4.75</v>
      </c>
    </row>
    <row r="19516" spans="1:6" x14ac:dyDescent="0.2">
      <c r="A19516" s="1" t="s">
        <v>42464</v>
      </c>
      <c r="B19516" s="1" t="s">
        <v>32839</v>
      </c>
      <c r="C19516">
        <v>9.0318289999999996E-2</v>
      </c>
      <c r="D19516">
        <v>0.37876490000000002</v>
      </c>
      <c r="E19516">
        <v>0.90089229999999998</v>
      </c>
      <c r="F19516">
        <v>-4.75</v>
      </c>
    </row>
    <row r="19517" spans="1:6" x14ac:dyDescent="0.2">
      <c r="A19517" s="1" t="s">
        <v>42465</v>
      </c>
      <c r="B19517" s="1" t="s">
        <v>42466</v>
      </c>
      <c r="C19517">
        <v>7.5901469999999999E-2</v>
      </c>
      <c r="D19517">
        <v>0.37880989999999998</v>
      </c>
      <c r="E19517">
        <v>0.90080550000000004</v>
      </c>
      <c r="F19517">
        <v>-4.75</v>
      </c>
    </row>
    <row r="19518" spans="1:6" x14ac:dyDescent="0.2">
      <c r="A19518" s="1" t="s">
        <v>42468</v>
      </c>
      <c r="B19518" s="1" t="s">
        <v>42469</v>
      </c>
      <c r="C19518">
        <v>9.3662339999999997E-2</v>
      </c>
      <c r="D19518">
        <v>0.37881199999999998</v>
      </c>
      <c r="E19518">
        <v>0.90080150000000003</v>
      </c>
      <c r="F19518">
        <v>-4.75</v>
      </c>
    </row>
    <row r="19519" spans="1:6" x14ac:dyDescent="0.2">
      <c r="A19519" s="1" t="s">
        <v>42471</v>
      </c>
      <c r="B19519" s="1" t="s">
        <v>42472</v>
      </c>
      <c r="C19519">
        <v>0.13308205000000001</v>
      </c>
      <c r="D19519">
        <v>0.37885750000000001</v>
      </c>
      <c r="E19519">
        <v>0.9007136</v>
      </c>
      <c r="F19519">
        <v>-4.75</v>
      </c>
    </row>
    <row r="19520" spans="1:6" x14ac:dyDescent="0.2">
      <c r="A19520" s="1" t="s">
        <v>42474</v>
      </c>
      <c r="B19520" s="1" t="s">
        <v>256</v>
      </c>
      <c r="C19520">
        <v>0.15665765000000001</v>
      </c>
      <c r="D19520">
        <v>0.3789689</v>
      </c>
      <c r="E19520">
        <v>0.90049880000000004</v>
      </c>
      <c r="F19520">
        <v>-4.75</v>
      </c>
    </row>
    <row r="19521" spans="1:6" x14ac:dyDescent="0.2">
      <c r="A19521" s="1" t="s">
        <v>42475</v>
      </c>
      <c r="B19521" s="1" t="s">
        <v>8209</v>
      </c>
      <c r="C19521">
        <v>7.5354030000000002E-2</v>
      </c>
      <c r="D19521">
        <v>0.3790135</v>
      </c>
      <c r="E19521">
        <v>0.90041289999999996</v>
      </c>
      <c r="F19521">
        <v>-4.75</v>
      </c>
    </row>
    <row r="19522" spans="1:6" x14ac:dyDescent="0.2">
      <c r="A19522" s="1" t="s">
        <v>42476</v>
      </c>
      <c r="B19522" s="1" t="s">
        <v>42477</v>
      </c>
      <c r="C19522">
        <v>-9.0398060000000002E-2</v>
      </c>
      <c r="D19522">
        <v>0.37904110000000002</v>
      </c>
      <c r="E19522">
        <v>-0.90035960000000004</v>
      </c>
      <c r="F19522">
        <v>-4.75</v>
      </c>
    </row>
    <row r="19523" spans="1:6" x14ac:dyDescent="0.2">
      <c r="A19523" s="1" t="s">
        <v>42479</v>
      </c>
      <c r="B19523" s="1" t="s">
        <v>21696</v>
      </c>
      <c r="C19523">
        <v>-8.5120269999999998E-2</v>
      </c>
      <c r="D19523">
        <v>0.37906020000000001</v>
      </c>
      <c r="E19523">
        <v>-0.90032290000000004</v>
      </c>
      <c r="F19523">
        <v>-4.75</v>
      </c>
    </row>
    <row r="19524" spans="1:6" x14ac:dyDescent="0.2">
      <c r="A19524" s="1" t="s">
        <v>42480</v>
      </c>
      <c r="B19524" s="1" t="s">
        <v>42481</v>
      </c>
      <c r="C19524">
        <v>-0.12946332999999999</v>
      </c>
      <c r="D19524">
        <v>0.37906610000000002</v>
      </c>
      <c r="E19524">
        <v>-0.90031150000000004</v>
      </c>
      <c r="F19524">
        <v>-4.75</v>
      </c>
    </row>
    <row r="19525" spans="1:6" x14ac:dyDescent="0.2">
      <c r="A19525" s="1" t="s">
        <v>42483</v>
      </c>
      <c r="B19525" s="1" t="s">
        <v>21861</v>
      </c>
      <c r="C19525">
        <v>-0.10473033</v>
      </c>
      <c r="D19525">
        <v>0.37906879999999998</v>
      </c>
      <c r="E19525">
        <v>-0.90030619999999995</v>
      </c>
      <c r="F19525">
        <v>-4.75</v>
      </c>
    </row>
    <row r="19526" spans="1:6" x14ac:dyDescent="0.2">
      <c r="A19526" s="1" t="s">
        <v>42484</v>
      </c>
      <c r="B19526" s="1" t="s">
        <v>42485</v>
      </c>
      <c r="C19526">
        <v>-0.13494439999999999</v>
      </c>
      <c r="D19526">
        <v>0.37907940000000001</v>
      </c>
      <c r="E19526">
        <v>-0.90028589999999997</v>
      </c>
      <c r="F19526">
        <v>-4.75</v>
      </c>
    </row>
    <row r="19527" spans="1:6" x14ac:dyDescent="0.2">
      <c r="A19527" s="1" t="s">
        <v>42487</v>
      </c>
      <c r="B19527" s="1" t="s">
        <v>41</v>
      </c>
      <c r="C19527">
        <v>8.3147479999999996E-2</v>
      </c>
      <c r="D19527">
        <v>0.37909559999999998</v>
      </c>
      <c r="E19527">
        <v>0.90025460000000002</v>
      </c>
      <c r="F19527">
        <v>-4.75</v>
      </c>
    </row>
    <row r="19528" spans="1:6" x14ac:dyDescent="0.2">
      <c r="A19528" s="1" t="s">
        <v>42488</v>
      </c>
      <c r="B19528" s="1" t="s">
        <v>42489</v>
      </c>
      <c r="C19528">
        <v>7.6229909999999998E-2</v>
      </c>
      <c r="D19528">
        <v>0.37911329999999999</v>
      </c>
      <c r="E19528">
        <v>0.90022040000000003</v>
      </c>
      <c r="F19528">
        <v>-4.75</v>
      </c>
    </row>
    <row r="19529" spans="1:6" x14ac:dyDescent="0.2">
      <c r="A19529" s="1" t="s">
        <v>42491</v>
      </c>
      <c r="B19529" s="1" t="s">
        <v>42492</v>
      </c>
      <c r="C19529">
        <v>7.6319159999999997E-2</v>
      </c>
      <c r="D19529">
        <v>0.3791157</v>
      </c>
      <c r="E19529">
        <v>0.90021589999999996</v>
      </c>
      <c r="F19529">
        <v>-4.75</v>
      </c>
    </row>
    <row r="19530" spans="1:6" x14ac:dyDescent="0.2">
      <c r="A19530" s="1" t="s">
        <v>42494</v>
      </c>
      <c r="B19530" s="1" t="s">
        <v>39758</v>
      </c>
      <c r="C19530">
        <v>8.0676380000000006E-2</v>
      </c>
      <c r="D19530">
        <v>0.37916539999999999</v>
      </c>
      <c r="E19530">
        <v>0.90012009999999998</v>
      </c>
      <c r="F19530">
        <v>-4.75</v>
      </c>
    </row>
    <row r="19531" spans="1:6" x14ac:dyDescent="0.2">
      <c r="A19531" s="1" t="s">
        <v>42495</v>
      </c>
      <c r="B19531" s="1" t="s">
        <v>4209</v>
      </c>
      <c r="C19531">
        <v>-0.11423034</v>
      </c>
      <c r="D19531">
        <v>0.37920920000000002</v>
      </c>
      <c r="E19531">
        <v>-0.90003560000000005</v>
      </c>
      <c r="F19531">
        <v>-4.75</v>
      </c>
    </row>
    <row r="19532" spans="1:6" x14ac:dyDescent="0.2">
      <c r="A19532" s="1" t="s">
        <v>42496</v>
      </c>
      <c r="B19532" s="1" t="s">
        <v>42497</v>
      </c>
      <c r="C19532">
        <v>0.12993515999999999</v>
      </c>
      <c r="D19532">
        <v>0.37924079999999999</v>
      </c>
      <c r="E19532">
        <v>0.89997470000000002</v>
      </c>
      <c r="F19532">
        <v>-4.75</v>
      </c>
    </row>
    <row r="19533" spans="1:6" x14ac:dyDescent="0.2">
      <c r="A19533" s="1" t="s">
        <v>42499</v>
      </c>
      <c r="B19533" s="1" t="s">
        <v>3823</v>
      </c>
      <c r="C19533">
        <v>6.8062739999999997E-2</v>
      </c>
      <c r="D19533">
        <v>0.3792604</v>
      </c>
      <c r="E19533">
        <v>0.89993699999999999</v>
      </c>
      <c r="F19533">
        <v>-4.75</v>
      </c>
    </row>
    <row r="19534" spans="1:6" x14ac:dyDescent="0.2">
      <c r="A19534" s="1" t="s">
        <v>42500</v>
      </c>
      <c r="B19534" s="1" t="s">
        <v>12679</v>
      </c>
      <c r="C19534">
        <v>8.8556109999999993E-2</v>
      </c>
      <c r="D19534">
        <v>0.37928610000000001</v>
      </c>
      <c r="E19534">
        <v>0.89988749999999995</v>
      </c>
      <c r="F19534">
        <v>-4.75</v>
      </c>
    </row>
    <row r="19535" spans="1:6" x14ac:dyDescent="0.2">
      <c r="A19535" s="1" t="s">
        <v>42501</v>
      </c>
      <c r="B19535" s="1" t="s">
        <v>42502</v>
      </c>
      <c r="C19535">
        <v>0.27407207</v>
      </c>
      <c r="D19535">
        <v>0.37929259999999998</v>
      </c>
      <c r="E19535">
        <v>0.89987490000000003</v>
      </c>
      <c r="F19535">
        <v>-4.75</v>
      </c>
    </row>
    <row r="19536" spans="1:6" x14ac:dyDescent="0.2">
      <c r="A19536" s="1" t="s">
        <v>42504</v>
      </c>
      <c r="B19536" s="1" t="s">
        <v>41</v>
      </c>
      <c r="C19536">
        <v>-0.16524373000000001</v>
      </c>
      <c r="D19536">
        <v>0.37930170000000002</v>
      </c>
      <c r="E19536">
        <v>-0.89985740000000003</v>
      </c>
      <c r="F19536">
        <v>-4.75</v>
      </c>
    </row>
    <row r="19537" spans="1:6" x14ac:dyDescent="0.2">
      <c r="A19537" s="1" t="s">
        <v>42505</v>
      </c>
      <c r="B19537" s="1" t="s">
        <v>41</v>
      </c>
      <c r="C19537">
        <v>5.8199979999999998E-2</v>
      </c>
      <c r="D19537">
        <v>0.37930320000000001</v>
      </c>
      <c r="E19537">
        <v>0.8998545</v>
      </c>
      <c r="F19537">
        <v>-4.75</v>
      </c>
    </row>
    <row r="19538" spans="1:6" x14ac:dyDescent="0.2">
      <c r="A19538" s="1" t="s">
        <v>42506</v>
      </c>
      <c r="B19538" s="1" t="s">
        <v>42507</v>
      </c>
      <c r="C19538">
        <v>-8.0232750000000005E-2</v>
      </c>
      <c r="D19538">
        <v>0.37935029999999997</v>
      </c>
      <c r="E19538">
        <v>-0.8997638</v>
      </c>
      <c r="F19538">
        <v>-4.75</v>
      </c>
    </row>
    <row r="19539" spans="1:6" x14ac:dyDescent="0.2">
      <c r="A19539" s="1" t="s">
        <v>42509</v>
      </c>
      <c r="B19539" s="1" t="s">
        <v>24503</v>
      </c>
      <c r="C19539">
        <v>0.15741822</v>
      </c>
      <c r="D19539">
        <v>0.3794362</v>
      </c>
      <c r="E19539">
        <v>0.89959829999999996</v>
      </c>
      <c r="F19539">
        <v>-4.75</v>
      </c>
    </row>
    <row r="19540" spans="1:6" x14ac:dyDescent="0.2">
      <c r="A19540" s="1" t="s">
        <v>42510</v>
      </c>
      <c r="B19540" s="1" t="s">
        <v>42511</v>
      </c>
      <c r="C19540">
        <v>8.2235329999999995E-2</v>
      </c>
      <c r="D19540">
        <v>0.37943919999999998</v>
      </c>
      <c r="E19540">
        <v>0.89959239999999996</v>
      </c>
      <c r="F19540">
        <v>-4.75</v>
      </c>
    </row>
    <row r="19541" spans="1:6" x14ac:dyDescent="0.2">
      <c r="A19541" s="1" t="s">
        <v>42513</v>
      </c>
      <c r="B19541" s="1" t="s">
        <v>7115</v>
      </c>
      <c r="C19541">
        <v>-6.721133E-2</v>
      </c>
      <c r="D19541">
        <v>0.37944270000000002</v>
      </c>
      <c r="E19541">
        <v>-0.89958570000000004</v>
      </c>
      <c r="F19541">
        <v>-4.75</v>
      </c>
    </row>
    <row r="19542" spans="1:6" x14ac:dyDescent="0.2">
      <c r="A19542" s="1" t="s">
        <v>42514</v>
      </c>
      <c r="B19542" s="1" t="s">
        <v>42515</v>
      </c>
      <c r="C19542">
        <v>-0.10236000000000001</v>
      </c>
      <c r="D19542">
        <v>0.37945869999999998</v>
      </c>
      <c r="E19542">
        <v>-0.89955479999999999</v>
      </c>
      <c r="F19542">
        <v>-4.75</v>
      </c>
    </row>
    <row r="19543" spans="1:6" x14ac:dyDescent="0.2">
      <c r="A19543" s="1" t="s">
        <v>42517</v>
      </c>
      <c r="B19543" s="1" t="s">
        <v>42518</v>
      </c>
      <c r="C19543">
        <v>9.4304319999999997E-2</v>
      </c>
      <c r="D19543">
        <v>0.37946940000000001</v>
      </c>
      <c r="E19543">
        <v>0.89953419999999995</v>
      </c>
      <c r="F19543">
        <v>-4.75</v>
      </c>
    </row>
    <row r="19544" spans="1:6" x14ac:dyDescent="0.2">
      <c r="A19544" s="1" t="s">
        <v>42520</v>
      </c>
      <c r="B19544" s="1" t="s">
        <v>42521</v>
      </c>
      <c r="C19544">
        <v>0.233822</v>
      </c>
      <c r="D19544">
        <v>0.37949310000000003</v>
      </c>
      <c r="E19544">
        <v>0.89948859999999997</v>
      </c>
      <c r="F19544">
        <v>-4.75</v>
      </c>
    </row>
    <row r="19545" spans="1:6" x14ac:dyDescent="0.2">
      <c r="A19545" s="1" t="s">
        <v>42523</v>
      </c>
      <c r="B19545" s="1" t="s">
        <v>10327</v>
      </c>
      <c r="C19545">
        <v>-7.9064839999999997E-2</v>
      </c>
      <c r="D19545">
        <v>0.37950509999999998</v>
      </c>
      <c r="E19545">
        <v>-0.89946550000000003</v>
      </c>
      <c r="F19545">
        <v>-4.75</v>
      </c>
    </row>
    <row r="19546" spans="1:6" x14ac:dyDescent="0.2">
      <c r="A19546" s="1" t="s">
        <v>42524</v>
      </c>
      <c r="B19546" s="1" t="s">
        <v>42525</v>
      </c>
      <c r="C19546">
        <v>-0.13499231</v>
      </c>
      <c r="D19546">
        <v>0.37950739999999999</v>
      </c>
      <c r="E19546">
        <v>-0.89946110000000001</v>
      </c>
      <c r="F19546">
        <v>-4.75</v>
      </c>
    </row>
    <row r="19547" spans="1:6" x14ac:dyDescent="0.2">
      <c r="A19547" s="1" t="s">
        <v>42527</v>
      </c>
      <c r="B19547" s="1" t="s">
        <v>42528</v>
      </c>
      <c r="C19547">
        <v>0.10252355</v>
      </c>
      <c r="D19547">
        <v>0.37952140000000001</v>
      </c>
      <c r="E19547">
        <v>0.89943419999999996</v>
      </c>
      <c r="F19547">
        <v>-4.75</v>
      </c>
    </row>
    <row r="19548" spans="1:6" x14ac:dyDescent="0.2">
      <c r="A19548" s="1" t="s">
        <v>42530</v>
      </c>
      <c r="B19548" s="1" t="s">
        <v>41</v>
      </c>
      <c r="C19548">
        <v>7.3930200000000001E-2</v>
      </c>
      <c r="D19548">
        <v>0.3795289</v>
      </c>
      <c r="E19548">
        <v>0.89941959999999999</v>
      </c>
      <c r="F19548">
        <v>-4.75</v>
      </c>
    </row>
    <row r="19549" spans="1:6" x14ac:dyDescent="0.2">
      <c r="A19549" s="1" t="s">
        <v>42531</v>
      </c>
      <c r="B19549" s="1" t="s">
        <v>42532</v>
      </c>
      <c r="C19549">
        <v>-0.11485275</v>
      </c>
      <c r="D19549">
        <v>0.37953290000000001</v>
      </c>
      <c r="E19549">
        <v>-0.89941190000000004</v>
      </c>
      <c r="F19549">
        <v>-4.75</v>
      </c>
    </row>
    <row r="19550" spans="1:6" x14ac:dyDescent="0.2">
      <c r="A19550" s="1" t="s">
        <v>42534</v>
      </c>
      <c r="B19550" s="1" t="s">
        <v>41</v>
      </c>
      <c r="C19550">
        <v>-5.9603829999999997E-2</v>
      </c>
      <c r="D19550">
        <v>0.37959009999999999</v>
      </c>
      <c r="E19550">
        <v>-0.89930180000000004</v>
      </c>
      <c r="F19550">
        <v>-4.75</v>
      </c>
    </row>
    <row r="19551" spans="1:6" x14ac:dyDescent="0.2">
      <c r="A19551" s="1" t="s">
        <v>42535</v>
      </c>
      <c r="B19551" s="1" t="s">
        <v>42536</v>
      </c>
      <c r="C19551">
        <v>-0.13137715999999999</v>
      </c>
      <c r="D19551">
        <v>0.37963910000000001</v>
      </c>
      <c r="E19551">
        <v>-0.89920739999999999</v>
      </c>
      <c r="F19551">
        <v>-4.75</v>
      </c>
    </row>
    <row r="19552" spans="1:6" x14ac:dyDescent="0.2">
      <c r="A19552" s="1" t="s">
        <v>42538</v>
      </c>
      <c r="B19552" s="1" t="s">
        <v>36430</v>
      </c>
      <c r="C19552">
        <v>0.10710433</v>
      </c>
      <c r="D19552">
        <v>0.37966369999999999</v>
      </c>
      <c r="E19552">
        <v>0.89915999999999996</v>
      </c>
      <c r="F19552">
        <v>-4.75</v>
      </c>
    </row>
    <row r="19553" spans="1:6" x14ac:dyDescent="0.2">
      <c r="A19553" s="1" t="s">
        <v>42539</v>
      </c>
      <c r="B19553" s="1" t="s">
        <v>41</v>
      </c>
      <c r="C19553">
        <v>-0.13583746999999999</v>
      </c>
      <c r="D19553">
        <v>0.379689</v>
      </c>
      <c r="E19553">
        <v>-0.8991112</v>
      </c>
      <c r="F19553">
        <v>-4.75</v>
      </c>
    </row>
    <row r="19554" spans="1:6" x14ac:dyDescent="0.2">
      <c r="A19554" s="1" t="s">
        <v>42540</v>
      </c>
      <c r="B19554" s="1" t="s">
        <v>42541</v>
      </c>
      <c r="C19554">
        <v>-8.6854089999999995E-2</v>
      </c>
      <c r="D19554">
        <v>0.37969150000000002</v>
      </c>
      <c r="E19554">
        <v>-0.89910650000000003</v>
      </c>
      <c r="F19554">
        <v>-4.75</v>
      </c>
    </row>
    <row r="19555" spans="1:6" x14ac:dyDescent="0.2">
      <c r="A19555" s="1" t="s">
        <v>42543</v>
      </c>
      <c r="B19555" s="1" t="s">
        <v>41</v>
      </c>
      <c r="C19555">
        <v>8.2003060000000003E-2</v>
      </c>
      <c r="D19555">
        <v>0.37971300000000002</v>
      </c>
      <c r="E19555">
        <v>0.89906509999999995</v>
      </c>
      <c r="F19555">
        <v>-4.75</v>
      </c>
    </row>
    <row r="19556" spans="1:6" x14ac:dyDescent="0.2">
      <c r="A19556" s="1" t="s">
        <v>42544</v>
      </c>
      <c r="B19556" s="1" t="s">
        <v>41</v>
      </c>
      <c r="C19556">
        <v>9.2947879999999997E-2</v>
      </c>
      <c r="D19556">
        <v>0.37972329999999999</v>
      </c>
      <c r="E19556">
        <v>0.89904519999999999</v>
      </c>
      <c r="F19556">
        <v>-4.75</v>
      </c>
    </row>
    <row r="19557" spans="1:6" x14ac:dyDescent="0.2">
      <c r="A19557" s="1" t="s">
        <v>42545</v>
      </c>
      <c r="B19557" s="1" t="s">
        <v>33814</v>
      </c>
      <c r="C19557">
        <v>8.8791300000000004E-2</v>
      </c>
      <c r="D19557">
        <v>0.37972590000000001</v>
      </c>
      <c r="E19557">
        <v>0.89904030000000001</v>
      </c>
      <c r="F19557">
        <v>-4.75</v>
      </c>
    </row>
    <row r="19558" spans="1:6" x14ac:dyDescent="0.2">
      <c r="A19558" s="1" t="s">
        <v>42546</v>
      </c>
      <c r="B19558" s="1" t="s">
        <v>42547</v>
      </c>
      <c r="C19558">
        <v>-0.10965176</v>
      </c>
      <c r="D19558">
        <v>0.37974000000000002</v>
      </c>
      <c r="E19558">
        <v>-0.89901319999999996</v>
      </c>
      <c r="F19558">
        <v>-4.75</v>
      </c>
    </row>
    <row r="19559" spans="1:6" x14ac:dyDescent="0.2">
      <c r="A19559" s="1" t="s">
        <v>42549</v>
      </c>
      <c r="B19559" s="1" t="s">
        <v>42550</v>
      </c>
      <c r="C19559">
        <v>7.8492530000000005E-2</v>
      </c>
      <c r="D19559">
        <v>0.37976670000000001</v>
      </c>
      <c r="E19559">
        <v>0.89896169999999997</v>
      </c>
      <c r="F19559">
        <v>-4.75</v>
      </c>
    </row>
    <row r="19560" spans="1:6" x14ac:dyDescent="0.2">
      <c r="A19560" s="1" t="s">
        <v>42552</v>
      </c>
      <c r="B19560" s="1" t="s">
        <v>42553</v>
      </c>
      <c r="C19560">
        <v>7.2234370000000006E-2</v>
      </c>
      <c r="D19560">
        <v>0.37982090000000002</v>
      </c>
      <c r="E19560">
        <v>0.89885740000000003</v>
      </c>
      <c r="F19560">
        <v>-4.75</v>
      </c>
    </row>
    <row r="19561" spans="1:6" x14ac:dyDescent="0.2">
      <c r="A19561" s="1" t="s">
        <v>42555</v>
      </c>
      <c r="B19561" s="1" t="s">
        <v>40067</v>
      </c>
      <c r="C19561">
        <v>6.6919919999999994E-2</v>
      </c>
      <c r="D19561">
        <v>0.37984639999999997</v>
      </c>
      <c r="E19561">
        <v>0.8988083</v>
      </c>
      <c r="F19561">
        <v>-4.75</v>
      </c>
    </row>
    <row r="19562" spans="1:6" x14ac:dyDescent="0.2">
      <c r="A19562" s="1" t="s">
        <v>42556</v>
      </c>
      <c r="B19562" s="1" t="s">
        <v>41</v>
      </c>
      <c r="C19562">
        <v>-6.986771E-2</v>
      </c>
      <c r="D19562">
        <v>0.37984800000000002</v>
      </c>
      <c r="E19562">
        <v>-0.89880519999999997</v>
      </c>
      <c r="F19562">
        <v>-4.75</v>
      </c>
    </row>
    <row r="19563" spans="1:6" x14ac:dyDescent="0.2">
      <c r="A19563" s="1" t="s">
        <v>42557</v>
      </c>
      <c r="B19563" s="1" t="s">
        <v>42558</v>
      </c>
      <c r="C19563">
        <v>-6.0651860000000002E-2</v>
      </c>
      <c r="D19563">
        <v>0.37986370000000003</v>
      </c>
      <c r="E19563">
        <v>-0.89877499999999999</v>
      </c>
      <c r="F19563">
        <v>-4.75</v>
      </c>
    </row>
    <row r="19564" spans="1:6" x14ac:dyDescent="0.2">
      <c r="A19564" s="1" t="s">
        <v>42560</v>
      </c>
      <c r="B19564" s="1" t="s">
        <v>41</v>
      </c>
      <c r="C19564">
        <v>-9.9096840000000005E-2</v>
      </c>
      <c r="D19564">
        <v>0.37986530000000002</v>
      </c>
      <c r="E19564">
        <v>-0.89877200000000002</v>
      </c>
      <c r="F19564">
        <v>-4.75</v>
      </c>
    </row>
    <row r="19565" spans="1:6" x14ac:dyDescent="0.2">
      <c r="A19565" s="1" t="s">
        <v>42561</v>
      </c>
      <c r="B19565" s="1" t="s">
        <v>42562</v>
      </c>
      <c r="C19565">
        <v>7.1652419999999994E-2</v>
      </c>
      <c r="D19565">
        <v>0.37986910000000002</v>
      </c>
      <c r="E19565">
        <v>0.89876460000000002</v>
      </c>
      <c r="F19565">
        <v>-4.75</v>
      </c>
    </row>
    <row r="19566" spans="1:6" x14ac:dyDescent="0.2">
      <c r="A19566" s="1" t="s">
        <v>42564</v>
      </c>
      <c r="B19566" s="1" t="s">
        <v>42565</v>
      </c>
      <c r="C19566">
        <v>8.2214389999999998E-2</v>
      </c>
      <c r="D19566">
        <v>0.3798745</v>
      </c>
      <c r="E19566">
        <v>0.89875419999999995</v>
      </c>
      <c r="F19566">
        <v>-4.75</v>
      </c>
    </row>
    <row r="19567" spans="1:6" x14ac:dyDescent="0.2">
      <c r="A19567" s="1" t="s">
        <v>42567</v>
      </c>
      <c r="B19567" s="1" t="s">
        <v>42568</v>
      </c>
      <c r="C19567">
        <v>8.1036209999999997E-2</v>
      </c>
      <c r="D19567">
        <v>0.37989620000000002</v>
      </c>
      <c r="E19567">
        <v>0.89871239999999997</v>
      </c>
      <c r="F19567">
        <v>-4.75</v>
      </c>
    </row>
    <row r="19568" spans="1:6" x14ac:dyDescent="0.2">
      <c r="A19568" s="1" t="s">
        <v>42570</v>
      </c>
      <c r="B19568" s="1" t="s">
        <v>11257</v>
      </c>
      <c r="C19568">
        <v>6.1241480000000001E-2</v>
      </c>
      <c r="D19568">
        <v>0.37994460000000002</v>
      </c>
      <c r="E19568">
        <v>0.89861919999999995</v>
      </c>
      <c r="F19568">
        <v>-4.75</v>
      </c>
    </row>
    <row r="19569" spans="1:6" x14ac:dyDescent="0.2">
      <c r="A19569" s="1" t="s">
        <v>42571</v>
      </c>
      <c r="B19569" s="1" t="s">
        <v>29422</v>
      </c>
      <c r="C19569">
        <v>7.3035569999999994E-2</v>
      </c>
      <c r="D19569">
        <v>0.37995810000000002</v>
      </c>
      <c r="E19569">
        <v>0.89859330000000004</v>
      </c>
      <c r="F19569">
        <v>-4.75</v>
      </c>
    </row>
    <row r="19570" spans="1:6" x14ac:dyDescent="0.2">
      <c r="A19570" s="1" t="s">
        <v>42572</v>
      </c>
      <c r="B19570" s="1" t="s">
        <v>41</v>
      </c>
      <c r="C19570">
        <v>-7.0885169999999997E-2</v>
      </c>
      <c r="D19570">
        <v>0.37996190000000002</v>
      </c>
      <c r="E19570">
        <v>-0.898586</v>
      </c>
      <c r="F19570">
        <v>-4.75</v>
      </c>
    </row>
    <row r="19571" spans="1:6" x14ac:dyDescent="0.2">
      <c r="A19571" s="1" t="s">
        <v>42573</v>
      </c>
      <c r="B19571" s="1" t="s">
        <v>5720</v>
      </c>
      <c r="C19571">
        <v>-9.3706330000000004E-2</v>
      </c>
      <c r="D19571">
        <v>0.37997589999999998</v>
      </c>
      <c r="E19571">
        <v>-0.898559</v>
      </c>
      <c r="F19571">
        <v>-4.75</v>
      </c>
    </row>
    <row r="19572" spans="1:6" x14ac:dyDescent="0.2">
      <c r="A19572" s="1" t="s">
        <v>42574</v>
      </c>
      <c r="B19572" s="1" t="s">
        <v>42575</v>
      </c>
      <c r="C19572">
        <v>-5.600372E-2</v>
      </c>
      <c r="D19572">
        <v>0.37997989999999998</v>
      </c>
      <c r="E19572">
        <v>-0.89855130000000005</v>
      </c>
      <c r="F19572">
        <v>-4.75</v>
      </c>
    </row>
    <row r="19573" spans="1:6" x14ac:dyDescent="0.2">
      <c r="A19573" s="1" t="s">
        <v>42577</v>
      </c>
      <c r="B19573" s="1" t="s">
        <v>42578</v>
      </c>
      <c r="C19573">
        <v>-6.2334090000000002E-2</v>
      </c>
      <c r="D19573">
        <v>0.37998320000000002</v>
      </c>
      <c r="E19573">
        <v>-0.89854489999999998</v>
      </c>
      <c r="F19573">
        <v>-4.75</v>
      </c>
    </row>
    <row r="19574" spans="1:6" x14ac:dyDescent="0.2">
      <c r="A19574" s="1" t="s">
        <v>42580</v>
      </c>
      <c r="B19574" s="1" t="s">
        <v>7100</v>
      </c>
      <c r="C19574">
        <v>0.15377990999999999</v>
      </c>
      <c r="D19574">
        <v>0.37999810000000001</v>
      </c>
      <c r="E19574">
        <v>0.89851619999999999</v>
      </c>
      <c r="F19574">
        <v>-4.75</v>
      </c>
    </row>
    <row r="19575" spans="1:6" x14ac:dyDescent="0.2">
      <c r="A19575" s="1" t="s">
        <v>42581</v>
      </c>
      <c r="B19575" s="1" t="s">
        <v>19713</v>
      </c>
      <c r="C19575">
        <v>-0.13107972000000001</v>
      </c>
      <c r="D19575">
        <v>0.38001289999999999</v>
      </c>
      <c r="E19575">
        <v>-0.89848779999999995</v>
      </c>
      <c r="F19575">
        <v>-4.75</v>
      </c>
    </row>
    <row r="19576" spans="1:6" x14ac:dyDescent="0.2">
      <c r="A19576" s="1" t="s">
        <v>42582</v>
      </c>
      <c r="B19576" s="1" t="s">
        <v>14068</v>
      </c>
      <c r="C19576">
        <v>-5.4589020000000002E-2</v>
      </c>
      <c r="D19576">
        <v>0.38002419999999998</v>
      </c>
      <c r="E19576">
        <v>-0.89846610000000005</v>
      </c>
      <c r="F19576">
        <v>-4.75</v>
      </c>
    </row>
    <row r="19577" spans="1:6" x14ac:dyDescent="0.2">
      <c r="A19577" s="1" t="s">
        <v>42583</v>
      </c>
      <c r="B19577" s="1" t="s">
        <v>41</v>
      </c>
      <c r="C19577">
        <v>-6.7574040000000002E-2</v>
      </c>
      <c r="D19577">
        <v>0.38002449999999999</v>
      </c>
      <c r="E19577">
        <v>-0.89846539999999997</v>
      </c>
      <c r="F19577">
        <v>-4.75</v>
      </c>
    </row>
    <row r="19578" spans="1:6" x14ac:dyDescent="0.2">
      <c r="A19578" s="1" t="s">
        <v>42584</v>
      </c>
      <c r="B19578" s="1" t="s">
        <v>41</v>
      </c>
      <c r="C19578">
        <v>-6.4096650000000005E-2</v>
      </c>
      <c r="D19578">
        <v>0.3800384</v>
      </c>
      <c r="E19578">
        <v>-0.89843879999999998</v>
      </c>
      <c r="F19578">
        <v>-4.75</v>
      </c>
    </row>
    <row r="19579" spans="1:6" x14ac:dyDescent="0.2">
      <c r="A19579" s="1" t="s">
        <v>42585</v>
      </c>
      <c r="B19579" s="1" t="s">
        <v>19652</v>
      </c>
      <c r="C19579">
        <v>-8.4075579999999997E-2</v>
      </c>
      <c r="D19579">
        <v>0.38004680000000002</v>
      </c>
      <c r="E19579">
        <v>-0.89842250000000001</v>
      </c>
      <c r="F19579">
        <v>-4.75</v>
      </c>
    </row>
    <row r="19580" spans="1:6" x14ac:dyDescent="0.2">
      <c r="A19580" s="1" t="s">
        <v>42586</v>
      </c>
      <c r="B19580" s="1" t="s">
        <v>10028</v>
      </c>
      <c r="C19580">
        <v>-0.11534219</v>
      </c>
      <c r="D19580">
        <v>0.38007279999999999</v>
      </c>
      <c r="E19580">
        <v>-0.89837250000000002</v>
      </c>
      <c r="F19580">
        <v>-4.75</v>
      </c>
    </row>
    <row r="19581" spans="1:6" x14ac:dyDescent="0.2">
      <c r="A19581" s="1" t="s">
        <v>42587</v>
      </c>
      <c r="B19581" s="1" t="s">
        <v>42588</v>
      </c>
      <c r="C19581">
        <v>0.13048065</v>
      </c>
      <c r="D19581">
        <v>0.38007839999999998</v>
      </c>
      <c r="E19581">
        <v>0.89836170000000004</v>
      </c>
      <c r="F19581">
        <v>-4.75</v>
      </c>
    </row>
    <row r="19582" spans="1:6" x14ac:dyDescent="0.2">
      <c r="A19582" s="1" t="s">
        <v>42590</v>
      </c>
      <c r="B19582" s="1" t="s">
        <v>42591</v>
      </c>
      <c r="C19582">
        <v>7.6018569999999994E-2</v>
      </c>
      <c r="D19582">
        <v>0.38008550000000002</v>
      </c>
      <c r="E19582">
        <v>0.89834809999999998</v>
      </c>
      <c r="F19582">
        <v>-4.75</v>
      </c>
    </row>
    <row r="19583" spans="1:6" x14ac:dyDescent="0.2">
      <c r="A19583" s="1" t="s">
        <v>42593</v>
      </c>
      <c r="B19583" s="1" t="s">
        <v>42594</v>
      </c>
      <c r="C19583">
        <v>0.10232231</v>
      </c>
      <c r="D19583">
        <v>0.38008930000000002</v>
      </c>
      <c r="E19583">
        <v>0.89834069999999999</v>
      </c>
      <c r="F19583">
        <v>-4.75</v>
      </c>
    </row>
    <row r="19584" spans="1:6" x14ac:dyDescent="0.2">
      <c r="A19584" s="1" t="s">
        <v>42596</v>
      </c>
      <c r="B19584" s="1" t="s">
        <v>42597</v>
      </c>
      <c r="C19584">
        <v>-5.2610200000000003E-2</v>
      </c>
      <c r="D19584">
        <v>0.38009080000000001</v>
      </c>
      <c r="E19584">
        <v>-0.89833790000000002</v>
      </c>
      <c r="F19584">
        <v>-4.75</v>
      </c>
    </row>
    <row r="19585" spans="1:6" x14ac:dyDescent="0.2">
      <c r="A19585" s="1" t="s">
        <v>42599</v>
      </c>
      <c r="B19585" s="1" t="s">
        <v>42600</v>
      </c>
      <c r="C19585">
        <v>5.7131319999999999E-2</v>
      </c>
      <c r="D19585">
        <v>0.38009290000000001</v>
      </c>
      <c r="E19585">
        <v>0.89833379999999996</v>
      </c>
      <c r="F19585">
        <v>-4.75</v>
      </c>
    </row>
    <row r="19586" spans="1:6" x14ac:dyDescent="0.2">
      <c r="A19586" s="1" t="s">
        <v>42602</v>
      </c>
      <c r="B19586" s="1" t="s">
        <v>17484</v>
      </c>
      <c r="C19586">
        <v>-7.6365470000000005E-2</v>
      </c>
      <c r="D19586">
        <v>0.38012950000000001</v>
      </c>
      <c r="E19586">
        <v>-0.89826349999999999</v>
      </c>
      <c r="F19586">
        <v>-4.75</v>
      </c>
    </row>
    <row r="19587" spans="1:6" x14ac:dyDescent="0.2">
      <c r="A19587" s="1" t="s">
        <v>42603</v>
      </c>
      <c r="B19587" s="1" t="s">
        <v>42604</v>
      </c>
      <c r="C19587">
        <v>8.1100060000000002E-2</v>
      </c>
      <c r="D19587">
        <v>0.38013380000000002</v>
      </c>
      <c r="E19587">
        <v>0.89825520000000003</v>
      </c>
      <c r="F19587">
        <v>-4.75</v>
      </c>
    </row>
    <row r="19588" spans="1:6" x14ac:dyDescent="0.2">
      <c r="A19588" s="1" t="s">
        <v>42606</v>
      </c>
      <c r="B19588" s="1" t="s">
        <v>1516</v>
      </c>
      <c r="C19588">
        <v>-7.5558799999999995E-2</v>
      </c>
      <c r="D19588">
        <v>0.38013449999999999</v>
      </c>
      <c r="E19588">
        <v>-0.89825390000000005</v>
      </c>
      <c r="F19588">
        <v>-4.75</v>
      </c>
    </row>
    <row r="19589" spans="1:6" x14ac:dyDescent="0.2">
      <c r="A19589" s="1" t="s">
        <v>42607</v>
      </c>
      <c r="B19589" s="1" t="s">
        <v>42608</v>
      </c>
      <c r="C19589">
        <v>-7.7253500000000003E-2</v>
      </c>
      <c r="D19589">
        <v>0.38014039999999999</v>
      </c>
      <c r="E19589">
        <v>-0.89824250000000005</v>
      </c>
      <c r="F19589">
        <v>-4.75</v>
      </c>
    </row>
    <row r="19590" spans="1:6" x14ac:dyDescent="0.2">
      <c r="A19590" s="1" t="s">
        <v>42610</v>
      </c>
      <c r="B19590" s="1" t="s">
        <v>7468</v>
      </c>
      <c r="C19590">
        <v>-7.2826539999999995E-2</v>
      </c>
      <c r="D19590">
        <v>0.38016430000000001</v>
      </c>
      <c r="E19590">
        <v>-0.89819649999999995</v>
      </c>
      <c r="F19590">
        <v>-4.75</v>
      </c>
    </row>
    <row r="19591" spans="1:6" x14ac:dyDescent="0.2">
      <c r="A19591" s="1" t="s">
        <v>42611</v>
      </c>
      <c r="B19591" s="1" t="s">
        <v>42612</v>
      </c>
      <c r="C19591">
        <v>-7.6622910000000002E-2</v>
      </c>
      <c r="D19591">
        <v>0.38017689999999998</v>
      </c>
      <c r="E19591">
        <v>-0.89817210000000003</v>
      </c>
      <c r="F19591">
        <v>-4.75</v>
      </c>
    </row>
    <row r="19592" spans="1:6" x14ac:dyDescent="0.2">
      <c r="A19592" s="1" t="s">
        <v>42614</v>
      </c>
      <c r="B19592" s="1" t="s">
        <v>42615</v>
      </c>
      <c r="C19592">
        <v>-8.9483380000000001E-2</v>
      </c>
      <c r="D19592">
        <v>0.38018010000000002</v>
      </c>
      <c r="E19592">
        <v>-0.89816609999999997</v>
      </c>
      <c r="F19592">
        <v>-4.75</v>
      </c>
    </row>
    <row r="19593" spans="1:6" x14ac:dyDescent="0.2">
      <c r="A19593" s="1" t="s">
        <v>42617</v>
      </c>
      <c r="B19593" s="1" t="s">
        <v>21283</v>
      </c>
      <c r="C19593">
        <v>-0.17806853</v>
      </c>
      <c r="D19593">
        <v>0.38018229999999997</v>
      </c>
      <c r="E19593">
        <v>-0.89816180000000001</v>
      </c>
      <c r="F19593">
        <v>-4.75</v>
      </c>
    </row>
    <row r="19594" spans="1:6" x14ac:dyDescent="0.2">
      <c r="A19594" s="1" t="s">
        <v>42618</v>
      </c>
      <c r="B19594" s="1" t="s">
        <v>3060</v>
      </c>
      <c r="C19594">
        <v>7.706694E-2</v>
      </c>
      <c r="D19594">
        <v>0.3801851</v>
      </c>
      <c r="E19594">
        <v>0.89815639999999997</v>
      </c>
      <c r="F19594">
        <v>-4.75</v>
      </c>
    </row>
    <row r="19595" spans="1:6" x14ac:dyDescent="0.2">
      <c r="A19595" s="1" t="s">
        <v>42619</v>
      </c>
      <c r="B19595" s="1" t="s">
        <v>42620</v>
      </c>
      <c r="C19595">
        <v>-0.11133703</v>
      </c>
      <c r="D19595">
        <v>0.3801853</v>
      </c>
      <c r="E19595">
        <v>-0.89815599999999995</v>
      </c>
      <c r="F19595">
        <v>-4.75</v>
      </c>
    </row>
    <row r="19596" spans="1:6" x14ac:dyDescent="0.2">
      <c r="A19596" s="1" t="s">
        <v>42622</v>
      </c>
      <c r="B19596" s="1" t="s">
        <v>42623</v>
      </c>
      <c r="C19596">
        <v>7.6777869999999998E-2</v>
      </c>
      <c r="D19596">
        <v>0.3801949</v>
      </c>
      <c r="E19596">
        <v>0.89813759999999998</v>
      </c>
      <c r="F19596">
        <v>-4.75</v>
      </c>
    </row>
    <row r="19597" spans="1:6" x14ac:dyDescent="0.2">
      <c r="A19597" s="1" t="s">
        <v>42625</v>
      </c>
      <c r="B19597" s="1" t="s">
        <v>41</v>
      </c>
      <c r="C19597">
        <v>6.0655639999999997E-2</v>
      </c>
      <c r="D19597">
        <v>0.38020280000000001</v>
      </c>
      <c r="E19597">
        <v>0.89812239999999999</v>
      </c>
      <c r="F19597">
        <v>-4.75</v>
      </c>
    </row>
    <row r="19598" spans="1:6" x14ac:dyDescent="0.2">
      <c r="A19598" s="1" t="s">
        <v>42626</v>
      </c>
      <c r="B19598" s="1" t="s">
        <v>42627</v>
      </c>
      <c r="C19598">
        <v>8.0095949999999999E-2</v>
      </c>
      <c r="D19598">
        <v>0.38022050000000002</v>
      </c>
      <c r="E19598">
        <v>0.89808829999999995</v>
      </c>
      <c r="F19598">
        <v>-4.75</v>
      </c>
    </row>
    <row r="19599" spans="1:6" x14ac:dyDescent="0.2">
      <c r="A19599" s="1" t="s">
        <v>42629</v>
      </c>
      <c r="B19599" s="1" t="s">
        <v>42630</v>
      </c>
      <c r="C19599">
        <v>-6.2651879999999993E-2</v>
      </c>
      <c r="D19599">
        <v>0.3802489</v>
      </c>
      <c r="E19599">
        <v>-0.89803370000000005</v>
      </c>
      <c r="F19599">
        <v>-4.75</v>
      </c>
    </row>
    <row r="19600" spans="1:6" x14ac:dyDescent="0.2">
      <c r="A19600" s="1" t="s">
        <v>42632</v>
      </c>
      <c r="B19600" s="1" t="s">
        <v>42633</v>
      </c>
      <c r="C19600">
        <v>-0.11164367</v>
      </c>
      <c r="D19600">
        <v>0.38026450000000001</v>
      </c>
      <c r="E19600">
        <v>-0.89800369999999996</v>
      </c>
      <c r="F19600">
        <v>-4.75</v>
      </c>
    </row>
    <row r="19601" spans="1:6" x14ac:dyDescent="0.2">
      <c r="A19601" s="1" t="s">
        <v>42635</v>
      </c>
      <c r="B19601" s="1" t="s">
        <v>12919</v>
      </c>
      <c r="C19601">
        <v>0.13517601000000001</v>
      </c>
      <c r="D19601">
        <v>0.38028780000000001</v>
      </c>
      <c r="E19601">
        <v>0.89795879999999995</v>
      </c>
      <c r="F19601">
        <v>-4.75</v>
      </c>
    </row>
    <row r="19602" spans="1:6" x14ac:dyDescent="0.2">
      <c r="A19602" s="1" t="s">
        <v>42636</v>
      </c>
      <c r="B19602" s="1" t="s">
        <v>42637</v>
      </c>
      <c r="C19602">
        <v>7.3980879999999999E-2</v>
      </c>
      <c r="D19602">
        <v>0.3802912</v>
      </c>
      <c r="E19602">
        <v>0.89795239999999998</v>
      </c>
      <c r="F19602">
        <v>-4.75</v>
      </c>
    </row>
    <row r="19603" spans="1:6" x14ac:dyDescent="0.2">
      <c r="A19603" s="1" t="s">
        <v>42639</v>
      </c>
      <c r="B19603" s="1" t="s">
        <v>19218</v>
      </c>
      <c r="C19603">
        <v>-7.1428220000000001E-2</v>
      </c>
      <c r="D19603">
        <v>0.38029200000000002</v>
      </c>
      <c r="E19603">
        <v>-0.89795069999999999</v>
      </c>
      <c r="F19603">
        <v>-4.75</v>
      </c>
    </row>
    <row r="19604" spans="1:6" x14ac:dyDescent="0.2">
      <c r="A19604" s="1" t="s">
        <v>42640</v>
      </c>
      <c r="B19604" s="1" t="s">
        <v>41</v>
      </c>
      <c r="C19604">
        <v>8.3010200000000006E-2</v>
      </c>
      <c r="D19604">
        <v>0.38033030000000001</v>
      </c>
      <c r="E19604">
        <v>0.89787700000000004</v>
      </c>
      <c r="F19604">
        <v>-4.75</v>
      </c>
    </row>
    <row r="19605" spans="1:6" x14ac:dyDescent="0.2">
      <c r="A19605" s="1" t="s">
        <v>42641</v>
      </c>
      <c r="B19605" s="1" t="s">
        <v>42642</v>
      </c>
      <c r="C19605">
        <v>-6.3366640000000002E-2</v>
      </c>
      <c r="D19605">
        <v>0.38034659999999998</v>
      </c>
      <c r="E19605">
        <v>-0.89784580000000003</v>
      </c>
      <c r="F19605">
        <v>-4.75</v>
      </c>
    </row>
    <row r="19606" spans="1:6" x14ac:dyDescent="0.2">
      <c r="A19606" s="1" t="s">
        <v>42644</v>
      </c>
      <c r="B19606" s="1" t="s">
        <v>13962</v>
      </c>
      <c r="C19606">
        <v>-0.20073139000000001</v>
      </c>
      <c r="D19606">
        <v>0.3803512</v>
      </c>
      <c r="E19606">
        <v>-0.897837</v>
      </c>
      <c r="F19606">
        <v>-4.75</v>
      </c>
    </row>
    <row r="19607" spans="1:6" x14ac:dyDescent="0.2">
      <c r="A19607" s="1" t="s">
        <v>42645</v>
      </c>
      <c r="B19607" s="1" t="s">
        <v>11593</v>
      </c>
      <c r="C19607">
        <v>-7.3632459999999997E-2</v>
      </c>
      <c r="D19607">
        <v>0.3803531</v>
      </c>
      <c r="E19607">
        <v>-0.8978332</v>
      </c>
      <c r="F19607">
        <v>-4.75</v>
      </c>
    </row>
    <row r="19608" spans="1:6" x14ac:dyDescent="0.2">
      <c r="A19608" s="1" t="s">
        <v>42646</v>
      </c>
      <c r="B19608" s="1" t="s">
        <v>42647</v>
      </c>
      <c r="C19608">
        <v>-6.7783979999999994E-2</v>
      </c>
      <c r="D19608">
        <v>0.38037969999999999</v>
      </c>
      <c r="E19608">
        <v>-0.89778199999999997</v>
      </c>
      <c r="F19608">
        <v>-4.75</v>
      </c>
    </row>
    <row r="19609" spans="1:6" x14ac:dyDescent="0.2">
      <c r="A19609" s="1" t="s">
        <v>42649</v>
      </c>
      <c r="B19609" s="1" t="s">
        <v>42650</v>
      </c>
      <c r="C19609">
        <v>-9.5819360000000006E-2</v>
      </c>
      <c r="D19609">
        <v>0.38038850000000002</v>
      </c>
      <c r="E19609">
        <v>-0.89776520000000004</v>
      </c>
      <c r="F19609">
        <v>-4.75</v>
      </c>
    </row>
    <row r="19610" spans="1:6" x14ac:dyDescent="0.2">
      <c r="A19610" s="1" t="s">
        <v>42652</v>
      </c>
      <c r="B19610" s="1" t="s">
        <v>37553</v>
      </c>
      <c r="C19610">
        <v>0.10065428999999999</v>
      </c>
      <c r="D19610">
        <v>0.3803935</v>
      </c>
      <c r="E19610">
        <v>0.89775559999999999</v>
      </c>
      <c r="F19610">
        <v>-4.75</v>
      </c>
    </row>
    <row r="19611" spans="1:6" x14ac:dyDescent="0.2">
      <c r="A19611" s="1" t="s">
        <v>42653</v>
      </c>
      <c r="B19611" s="1" t="s">
        <v>42230</v>
      </c>
      <c r="C19611">
        <v>0.17370389</v>
      </c>
      <c r="D19611">
        <v>0.38039630000000002</v>
      </c>
      <c r="E19611">
        <v>0.89775020000000005</v>
      </c>
      <c r="F19611">
        <v>-4.75</v>
      </c>
    </row>
    <row r="19612" spans="1:6" x14ac:dyDescent="0.2">
      <c r="A19612" s="1" t="s">
        <v>42654</v>
      </c>
      <c r="B19612" s="1" t="s">
        <v>17806</v>
      </c>
      <c r="C19612">
        <v>-0.13975256999999999</v>
      </c>
      <c r="D19612">
        <v>0.38042179999999998</v>
      </c>
      <c r="E19612">
        <v>-0.89770110000000003</v>
      </c>
      <c r="F19612">
        <v>-4.75</v>
      </c>
    </row>
    <row r="19613" spans="1:6" x14ac:dyDescent="0.2">
      <c r="A19613" s="1" t="s">
        <v>42655</v>
      </c>
      <c r="B19613" s="1" t="s">
        <v>3164</v>
      </c>
      <c r="C19613">
        <v>-7.649243E-2</v>
      </c>
      <c r="D19613">
        <v>0.38042569999999998</v>
      </c>
      <c r="E19613">
        <v>-0.89769370000000004</v>
      </c>
      <c r="F19613">
        <v>-4.75</v>
      </c>
    </row>
    <row r="19614" spans="1:6" x14ac:dyDescent="0.2">
      <c r="A19614" s="1" t="s">
        <v>42656</v>
      </c>
      <c r="B19614" s="1" t="s">
        <v>42657</v>
      </c>
      <c r="C19614">
        <v>-0.12778697</v>
      </c>
      <c r="D19614">
        <v>0.3804381</v>
      </c>
      <c r="E19614">
        <v>-0.89766970000000001</v>
      </c>
      <c r="F19614">
        <v>-4.75</v>
      </c>
    </row>
    <row r="19615" spans="1:6" x14ac:dyDescent="0.2">
      <c r="A19615" s="1" t="s">
        <v>42659</v>
      </c>
      <c r="B19615" s="1" t="s">
        <v>41</v>
      </c>
      <c r="C19615">
        <v>8.1937300000000005E-2</v>
      </c>
      <c r="D19615">
        <v>0.38044210000000001</v>
      </c>
      <c r="E19615">
        <v>0.89766199999999996</v>
      </c>
      <c r="F19615">
        <v>-4.75</v>
      </c>
    </row>
    <row r="19616" spans="1:6" x14ac:dyDescent="0.2">
      <c r="A19616" s="1" t="s">
        <v>42660</v>
      </c>
      <c r="B19616" s="1" t="s">
        <v>21074</v>
      </c>
      <c r="C19616">
        <v>-7.8629039999999997E-2</v>
      </c>
      <c r="D19616">
        <v>0.38046200000000002</v>
      </c>
      <c r="E19616">
        <v>-0.89762379999999997</v>
      </c>
      <c r="F19616">
        <v>-4.75</v>
      </c>
    </row>
    <row r="19617" spans="1:6" x14ac:dyDescent="0.2">
      <c r="A19617" s="1" t="s">
        <v>42661</v>
      </c>
      <c r="B19617" s="1" t="s">
        <v>41</v>
      </c>
      <c r="C19617">
        <v>-8.1731079999999998E-2</v>
      </c>
      <c r="D19617">
        <v>0.3804728</v>
      </c>
      <c r="E19617">
        <v>-0.89760309999999999</v>
      </c>
      <c r="F19617">
        <v>-4.75</v>
      </c>
    </row>
    <row r="19618" spans="1:6" x14ac:dyDescent="0.2">
      <c r="A19618" s="1" t="s">
        <v>42662</v>
      </c>
      <c r="B19618" s="1" t="s">
        <v>41</v>
      </c>
      <c r="C19618">
        <v>9.3325809999999995E-2</v>
      </c>
      <c r="D19618">
        <v>0.38049670000000002</v>
      </c>
      <c r="E19618">
        <v>0.8975571</v>
      </c>
      <c r="F19618">
        <v>-4.75</v>
      </c>
    </row>
    <row r="19619" spans="1:6" x14ac:dyDescent="0.2">
      <c r="A19619" s="1" t="s">
        <v>42663</v>
      </c>
      <c r="B19619" s="1" t="s">
        <v>26827</v>
      </c>
      <c r="C19619">
        <v>0.13803831</v>
      </c>
      <c r="D19619">
        <v>0.38050230000000002</v>
      </c>
      <c r="E19619">
        <v>0.89754630000000002</v>
      </c>
      <c r="F19619">
        <v>-4.75</v>
      </c>
    </row>
    <row r="19620" spans="1:6" x14ac:dyDescent="0.2">
      <c r="A19620" s="1" t="s">
        <v>42664</v>
      </c>
      <c r="B19620" s="1" t="s">
        <v>16443</v>
      </c>
      <c r="C19620">
        <v>-0.11350306</v>
      </c>
      <c r="D19620">
        <v>0.38050869999999998</v>
      </c>
      <c r="E19620">
        <v>-0.8975341</v>
      </c>
      <c r="F19620">
        <v>-4.75</v>
      </c>
    </row>
    <row r="19621" spans="1:6" x14ac:dyDescent="0.2">
      <c r="A19621" s="1" t="s">
        <v>42665</v>
      </c>
      <c r="B19621" s="1" t="s">
        <v>42666</v>
      </c>
      <c r="C19621">
        <v>7.7494660000000007E-2</v>
      </c>
      <c r="D19621">
        <v>0.38057920000000001</v>
      </c>
      <c r="E19621">
        <v>0.89739849999999999</v>
      </c>
      <c r="F19621">
        <v>-4.75</v>
      </c>
    </row>
    <row r="19622" spans="1:6" x14ac:dyDescent="0.2">
      <c r="A19622" s="1" t="s">
        <v>42668</v>
      </c>
      <c r="B19622" s="1" t="s">
        <v>28248</v>
      </c>
      <c r="C19622">
        <v>-7.5330939999999999E-2</v>
      </c>
      <c r="D19622">
        <v>0.3806331</v>
      </c>
      <c r="E19622">
        <v>-0.89729479999999995</v>
      </c>
      <c r="F19622">
        <v>-4.75</v>
      </c>
    </row>
    <row r="19623" spans="1:6" x14ac:dyDescent="0.2">
      <c r="A19623" s="1" t="s">
        <v>42669</v>
      </c>
      <c r="B19623" s="1" t="s">
        <v>37489</v>
      </c>
      <c r="C19623">
        <v>-0.19503951999999999</v>
      </c>
      <c r="D19623">
        <v>0.3806563</v>
      </c>
      <c r="E19623">
        <v>-0.89725029999999995</v>
      </c>
      <c r="F19623">
        <v>-4.75</v>
      </c>
    </row>
    <row r="19624" spans="1:6" x14ac:dyDescent="0.2">
      <c r="A19624" s="1" t="s">
        <v>42670</v>
      </c>
      <c r="B19624" s="1" t="s">
        <v>1953</v>
      </c>
      <c r="C19624">
        <v>7.99454E-2</v>
      </c>
      <c r="D19624">
        <v>0.38066840000000002</v>
      </c>
      <c r="E19624">
        <v>0.897227</v>
      </c>
      <c r="F19624">
        <v>-4.75</v>
      </c>
    </row>
    <row r="19625" spans="1:6" x14ac:dyDescent="0.2">
      <c r="A19625" s="1" t="s">
        <v>42671</v>
      </c>
      <c r="B19625" s="1" t="s">
        <v>41</v>
      </c>
      <c r="C19625">
        <v>8.5514400000000004E-2</v>
      </c>
      <c r="D19625">
        <v>0.38067010000000001</v>
      </c>
      <c r="E19625">
        <v>0.89722369999999996</v>
      </c>
      <c r="F19625">
        <v>-4.75</v>
      </c>
    </row>
    <row r="19626" spans="1:6" x14ac:dyDescent="0.2">
      <c r="A19626" s="1" t="s">
        <v>42672</v>
      </c>
      <c r="B19626" s="1" t="s">
        <v>3804</v>
      </c>
      <c r="C19626">
        <v>0.11111757</v>
      </c>
      <c r="D19626">
        <v>0.3806776</v>
      </c>
      <c r="E19626">
        <v>0.89720920000000004</v>
      </c>
      <c r="F19626">
        <v>-4.75</v>
      </c>
    </row>
    <row r="19627" spans="1:6" x14ac:dyDescent="0.2">
      <c r="A19627" s="1" t="s">
        <v>42673</v>
      </c>
      <c r="B19627" s="1" t="s">
        <v>34029</v>
      </c>
      <c r="C19627">
        <v>-0.15952126</v>
      </c>
      <c r="D19627">
        <v>0.3807217</v>
      </c>
      <c r="E19627">
        <v>-0.89712449999999999</v>
      </c>
      <c r="F19627">
        <v>-4.75</v>
      </c>
    </row>
    <row r="19628" spans="1:6" x14ac:dyDescent="0.2">
      <c r="A19628" s="1" t="s">
        <v>42674</v>
      </c>
      <c r="B19628" s="1" t="s">
        <v>38927</v>
      </c>
      <c r="C19628">
        <v>0.12473679</v>
      </c>
      <c r="D19628">
        <v>0.38073390000000001</v>
      </c>
      <c r="E19628">
        <v>0.89710100000000004</v>
      </c>
      <c r="F19628">
        <v>-4.75</v>
      </c>
    </row>
    <row r="19629" spans="1:6" x14ac:dyDescent="0.2">
      <c r="A19629" s="1" t="s">
        <v>42675</v>
      </c>
      <c r="B19629" s="1" t="s">
        <v>42676</v>
      </c>
      <c r="C19629">
        <v>5.2940260000000003E-2</v>
      </c>
      <c r="D19629">
        <v>0.38075560000000003</v>
      </c>
      <c r="E19629">
        <v>0.8970593</v>
      </c>
      <c r="F19629">
        <v>-4.75</v>
      </c>
    </row>
    <row r="19630" spans="1:6" x14ac:dyDescent="0.2">
      <c r="A19630" s="1" t="s">
        <v>42678</v>
      </c>
      <c r="B19630" s="1" t="s">
        <v>31486</v>
      </c>
      <c r="C19630">
        <v>-8.6531170000000004E-2</v>
      </c>
      <c r="D19630">
        <v>0.38075999999999999</v>
      </c>
      <c r="E19630">
        <v>-0.89705089999999998</v>
      </c>
      <c r="F19630">
        <v>-4.75</v>
      </c>
    </row>
    <row r="19631" spans="1:6" x14ac:dyDescent="0.2">
      <c r="A19631" s="1" t="s">
        <v>42679</v>
      </c>
      <c r="B19631" s="1" t="s">
        <v>41</v>
      </c>
      <c r="C19631">
        <v>0.11218539</v>
      </c>
      <c r="D19631">
        <v>0.38076019999999999</v>
      </c>
      <c r="E19631">
        <v>0.89705060000000003</v>
      </c>
      <c r="F19631">
        <v>-4.75</v>
      </c>
    </row>
    <row r="19632" spans="1:6" x14ac:dyDescent="0.2">
      <c r="A19632" s="1" t="s">
        <v>42680</v>
      </c>
      <c r="B19632" s="1" t="s">
        <v>42681</v>
      </c>
      <c r="C19632">
        <v>9.782573E-2</v>
      </c>
      <c r="D19632">
        <v>0.3807603</v>
      </c>
      <c r="E19632">
        <v>0.89705029999999997</v>
      </c>
      <c r="F19632">
        <v>-4.75</v>
      </c>
    </row>
    <row r="19633" spans="1:6" x14ac:dyDescent="0.2">
      <c r="A19633" s="1" t="s">
        <v>42683</v>
      </c>
      <c r="B19633" s="1" t="s">
        <v>41</v>
      </c>
      <c r="C19633">
        <v>0.12165933</v>
      </c>
      <c r="D19633">
        <v>0.38076369999999998</v>
      </c>
      <c r="E19633">
        <v>0.89704379999999995</v>
      </c>
      <c r="F19633">
        <v>-4.75</v>
      </c>
    </row>
    <row r="19634" spans="1:6" x14ac:dyDescent="0.2">
      <c r="A19634" s="1" t="s">
        <v>42684</v>
      </c>
      <c r="B19634" s="1" t="s">
        <v>42685</v>
      </c>
      <c r="C19634">
        <v>-0.16547237000000001</v>
      </c>
      <c r="D19634">
        <v>0.38080059999999999</v>
      </c>
      <c r="E19634">
        <v>-0.89697289999999996</v>
      </c>
      <c r="F19634">
        <v>-4.75</v>
      </c>
    </row>
    <row r="19635" spans="1:6" x14ac:dyDescent="0.2">
      <c r="A19635" s="1" t="s">
        <v>42687</v>
      </c>
      <c r="B19635" s="1" t="s">
        <v>42688</v>
      </c>
      <c r="C19635">
        <v>8.8015209999999997E-2</v>
      </c>
      <c r="D19635">
        <v>0.38080540000000002</v>
      </c>
      <c r="E19635">
        <v>0.89696359999999997</v>
      </c>
      <c r="F19635">
        <v>-4.75</v>
      </c>
    </row>
    <row r="19636" spans="1:6" x14ac:dyDescent="0.2">
      <c r="A19636" s="1" t="s">
        <v>42690</v>
      </c>
      <c r="B19636" s="1" t="s">
        <v>42691</v>
      </c>
      <c r="C19636">
        <v>0.13277632</v>
      </c>
      <c r="D19636">
        <v>0.3808069</v>
      </c>
      <c r="E19636">
        <v>0.8969608</v>
      </c>
      <c r="F19636">
        <v>-4.75</v>
      </c>
    </row>
    <row r="19637" spans="1:6" x14ac:dyDescent="0.2">
      <c r="A19637" s="1" t="s">
        <v>42693</v>
      </c>
      <c r="B19637" s="1" t="s">
        <v>42694</v>
      </c>
      <c r="C19637">
        <v>-5.9230379999999999E-2</v>
      </c>
      <c r="D19637">
        <v>0.38081199999999998</v>
      </c>
      <c r="E19637">
        <v>-0.89695100000000005</v>
      </c>
      <c r="F19637">
        <v>-4.75</v>
      </c>
    </row>
    <row r="19638" spans="1:6" x14ac:dyDescent="0.2">
      <c r="A19638" s="1" t="s">
        <v>42696</v>
      </c>
      <c r="B19638" s="1" t="s">
        <v>42697</v>
      </c>
      <c r="C19638">
        <v>0.13406064000000001</v>
      </c>
      <c r="D19638">
        <v>0.38083430000000001</v>
      </c>
      <c r="E19638">
        <v>0.89690809999999999</v>
      </c>
      <c r="F19638">
        <v>-4.75</v>
      </c>
    </row>
    <row r="19639" spans="1:6" x14ac:dyDescent="0.2">
      <c r="A19639" s="1" t="s">
        <v>42699</v>
      </c>
      <c r="B19639" s="1" t="s">
        <v>25877</v>
      </c>
      <c r="C19639">
        <v>0.14254502999999999</v>
      </c>
      <c r="D19639">
        <v>0.38085059999999998</v>
      </c>
      <c r="E19639">
        <v>0.89687680000000003</v>
      </c>
      <c r="F19639">
        <v>-4.75</v>
      </c>
    </row>
    <row r="19640" spans="1:6" x14ac:dyDescent="0.2">
      <c r="A19640" s="1" t="s">
        <v>42700</v>
      </c>
      <c r="B19640" s="1" t="s">
        <v>41</v>
      </c>
      <c r="C19640">
        <v>8.4972099999999995E-2</v>
      </c>
      <c r="D19640">
        <v>0.380853</v>
      </c>
      <c r="E19640">
        <v>0.89687220000000001</v>
      </c>
      <c r="F19640">
        <v>-4.75</v>
      </c>
    </row>
    <row r="19641" spans="1:6" x14ac:dyDescent="0.2">
      <c r="A19641" s="1" t="s">
        <v>42701</v>
      </c>
      <c r="B19641" s="1" t="s">
        <v>42702</v>
      </c>
      <c r="C19641">
        <v>-7.274108E-2</v>
      </c>
      <c r="D19641">
        <v>0.38086750000000003</v>
      </c>
      <c r="E19641">
        <v>-0.89684430000000004</v>
      </c>
      <c r="F19641">
        <v>-4.75</v>
      </c>
    </row>
    <row r="19642" spans="1:6" x14ac:dyDescent="0.2">
      <c r="A19642" s="1" t="s">
        <v>42704</v>
      </c>
      <c r="B19642" s="1" t="s">
        <v>42705</v>
      </c>
      <c r="C19642">
        <v>7.6084079999999998E-2</v>
      </c>
      <c r="D19642">
        <v>0.38087700000000002</v>
      </c>
      <c r="E19642">
        <v>0.89682600000000001</v>
      </c>
      <c r="F19642">
        <v>-4.75</v>
      </c>
    </row>
    <row r="19643" spans="1:6" x14ac:dyDescent="0.2">
      <c r="A19643" s="1" t="s">
        <v>42707</v>
      </c>
      <c r="B19643" s="1" t="s">
        <v>42708</v>
      </c>
      <c r="C19643">
        <v>-9.3535099999999996E-2</v>
      </c>
      <c r="D19643">
        <v>0.38089309999999998</v>
      </c>
      <c r="E19643">
        <v>-0.89679509999999996</v>
      </c>
      <c r="F19643">
        <v>-4.75</v>
      </c>
    </row>
    <row r="19644" spans="1:6" x14ac:dyDescent="0.2">
      <c r="A19644" s="1" t="s">
        <v>42710</v>
      </c>
      <c r="B19644" s="1" t="s">
        <v>6771</v>
      </c>
      <c r="C19644">
        <v>-5.7036150000000001E-2</v>
      </c>
      <c r="D19644">
        <v>0.38091029999999998</v>
      </c>
      <c r="E19644">
        <v>-0.89676210000000001</v>
      </c>
      <c r="F19644">
        <v>-4.75</v>
      </c>
    </row>
    <row r="19645" spans="1:6" x14ac:dyDescent="0.2">
      <c r="A19645" s="1" t="s">
        <v>42711</v>
      </c>
      <c r="B19645" s="1" t="s">
        <v>41</v>
      </c>
      <c r="C19645">
        <v>6.7165080000000002E-2</v>
      </c>
      <c r="D19645">
        <v>0.38093510000000003</v>
      </c>
      <c r="E19645">
        <v>0.89671449999999997</v>
      </c>
      <c r="F19645">
        <v>-4.75</v>
      </c>
    </row>
    <row r="19646" spans="1:6" x14ac:dyDescent="0.2">
      <c r="A19646" s="1" t="s">
        <v>42712</v>
      </c>
      <c r="B19646" s="1" t="s">
        <v>24686</v>
      </c>
      <c r="C19646">
        <v>-8.7924859999999994E-2</v>
      </c>
      <c r="D19646">
        <v>0.38096360000000001</v>
      </c>
      <c r="E19646">
        <v>-0.89665969999999995</v>
      </c>
      <c r="F19646">
        <v>-4.75</v>
      </c>
    </row>
    <row r="19647" spans="1:6" x14ac:dyDescent="0.2">
      <c r="A19647" s="1" t="s">
        <v>42713</v>
      </c>
      <c r="B19647" s="1" t="s">
        <v>5054</v>
      </c>
      <c r="C19647">
        <v>-6.9442139999999999E-2</v>
      </c>
      <c r="D19647">
        <v>0.38098929999999998</v>
      </c>
      <c r="E19647">
        <v>-0.89661020000000002</v>
      </c>
      <c r="F19647">
        <v>-4.75</v>
      </c>
    </row>
    <row r="19648" spans="1:6" x14ac:dyDescent="0.2">
      <c r="A19648" s="1" t="s">
        <v>42714</v>
      </c>
      <c r="B19648" s="1" t="s">
        <v>42715</v>
      </c>
      <c r="C19648">
        <v>-6.0471759999999999E-2</v>
      </c>
      <c r="D19648">
        <v>0.38101760000000001</v>
      </c>
      <c r="E19648">
        <v>-0.89655600000000002</v>
      </c>
      <c r="F19648">
        <v>-4.76</v>
      </c>
    </row>
    <row r="19649" spans="1:6" x14ac:dyDescent="0.2">
      <c r="A19649" s="1" t="s">
        <v>42717</v>
      </c>
      <c r="B19649" s="1" t="s">
        <v>42718</v>
      </c>
      <c r="C19649">
        <v>0.17297508</v>
      </c>
      <c r="D19649">
        <v>0.3810345</v>
      </c>
      <c r="E19649">
        <v>0.89652350000000003</v>
      </c>
      <c r="F19649">
        <v>-4.76</v>
      </c>
    </row>
    <row r="19650" spans="1:6" x14ac:dyDescent="0.2">
      <c r="A19650" s="1" t="s">
        <v>42720</v>
      </c>
      <c r="B19650" s="1" t="s">
        <v>40541</v>
      </c>
      <c r="C19650">
        <v>0.10165248</v>
      </c>
      <c r="D19650">
        <v>0.38104900000000003</v>
      </c>
      <c r="E19650">
        <v>0.8964955</v>
      </c>
      <c r="F19650">
        <v>-4.76</v>
      </c>
    </row>
    <row r="19651" spans="1:6" x14ac:dyDescent="0.2">
      <c r="A19651" s="1" t="s">
        <v>42721</v>
      </c>
      <c r="B19651" s="1" t="s">
        <v>42722</v>
      </c>
      <c r="C19651">
        <v>-0.14896619999999999</v>
      </c>
      <c r="D19651">
        <v>0.38106800000000002</v>
      </c>
      <c r="E19651">
        <v>-0.89645900000000001</v>
      </c>
      <c r="F19651">
        <v>-4.76</v>
      </c>
    </row>
    <row r="19652" spans="1:6" x14ac:dyDescent="0.2">
      <c r="A19652" s="1" t="s">
        <v>42724</v>
      </c>
      <c r="B19652" s="1" t="s">
        <v>42725</v>
      </c>
      <c r="C19652">
        <v>0.11529523999999999</v>
      </c>
      <c r="D19652">
        <v>0.38109359999999998</v>
      </c>
      <c r="E19652">
        <v>0.89640989999999998</v>
      </c>
      <c r="F19652">
        <v>-4.76</v>
      </c>
    </row>
    <row r="19653" spans="1:6" x14ac:dyDescent="0.2">
      <c r="A19653" s="1" t="s">
        <v>42727</v>
      </c>
      <c r="B19653" s="1" t="s">
        <v>42728</v>
      </c>
      <c r="C19653">
        <v>7.9652710000000002E-2</v>
      </c>
      <c r="D19653">
        <v>0.38109680000000001</v>
      </c>
      <c r="E19653">
        <v>0.89640379999999997</v>
      </c>
      <c r="F19653">
        <v>-4.76</v>
      </c>
    </row>
    <row r="19654" spans="1:6" x14ac:dyDescent="0.2">
      <c r="A19654" s="1" t="s">
        <v>42730</v>
      </c>
      <c r="B19654" s="1" t="s">
        <v>42731</v>
      </c>
      <c r="C19654">
        <v>-0.12418404</v>
      </c>
      <c r="D19654">
        <v>0.38110810000000001</v>
      </c>
      <c r="E19654">
        <v>-0.89638200000000001</v>
      </c>
      <c r="F19654">
        <v>-4.76</v>
      </c>
    </row>
    <row r="19655" spans="1:6" x14ac:dyDescent="0.2">
      <c r="A19655" s="1" t="s">
        <v>42733</v>
      </c>
      <c r="B19655" s="1" t="s">
        <v>41</v>
      </c>
      <c r="C19655">
        <v>0.21283444000000001</v>
      </c>
      <c r="D19655">
        <v>0.38111810000000002</v>
      </c>
      <c r="E19655">
        <v>0.89636269999999996</v>
      </c>
      <c r="F19655">
        <v>-4.76</v>
      </c>
    </row>
    <row r="19656" spans="1:6" x14ac:dyDescent="0.2">
      <c r="A19656" s="1" t="s">
        <v>42734</v>
      </c>
      <c r="B19656" s="1" t="s">
        <v>23638</v>
      </c>
      <c r="C19656">
        <v>8.4370819999999999E-2</v>
      </c>
      <c r="D19656">
        <v>0.3811232</v>
      </c>
      <c r="E19656">
        <v>0.89635310000000001</v>
      </c>
      <c r="F19656">
        <v>-4.76</v>
      </c>
    </row>
    <row r="19657" spans="1:6" x14ac:dyDescent="0.2">
      <c r="A19657" s="1" t="s">
        <v>42735</v>
      </c>
      <c r="B19657" s="1" t="s">
        <v>41</v>
      </c>
      <c r="C19657">
        <v>7.3137439999999998E-2</v>
      </c>
      <c r="D19657">
        <v>0.38117780000000001</v>
      </c>
      <c r="E19657">
        <v>0.89624809999999999</v>
      </c>
      <c r="F19657">
        <v>-4.76</v>
      </c>
    </row>
    <row r="19658" spans="1:6" x14ac:dyDescent="0.2">
      <c r="A19658" s="1" t="s">
        <v>42736</v>
      </c>
      <c r="B19658" s="1" t="s">
        <v>42737</v>
      </c>
      <c r="C19658">
        <v>-0.11932207</v>
      </c>
      <c r="D19658">
        <v>0.38120080000000001</v>
      </c>
      <c r="E19658">
        <v>-0.89620409999999995</v>
      </c>
      <c r="F19658">
        <v>-4.76</v>
      </c>
    </row>
    <row r="19659" spans="1:6" x14ac:dyDescent="0.2">
      <c r="A19659" s="1" t="s">
        <v>42739</v>
      </c>
      <c r="B19659" s="1" t="s">
        <v>42740</v>
      </c>
      <c r="C19659">
        <v>-9.4449420000000006E-2</v>
      </c>
      <c r="D19659">
        <v>0.38122869999999998</v>
      </c>
      <c r="E19659">
        <v>-0.89615040000000001</v>
      </c>
      <c r="F19659">
        <v>-4.76</v>
      </c>
    </row>
    <row r="19660" spans="1:6" x14ac:dyDescent="0.2">
      <c r="A19660" s="1" t="s">
        <v>42742</v>
      </c>
      <c r="B19660" s="1" t="s">
        <v>42743</v>
      </c>
      <c r="C19660">
        <v>-7.899407E-2</v>
      </c>
      <c r="D19660">
        <v>0.38128840000000003</v>
      </c>
      <c r="E19660">
        <v>-0.89603580000000005</v>
      </c>
      <c r="F19660">
        <v>-4.76</v>
      </c>
    </row>
    <row r="19661" spans="1:6" x14ac:dyDescent="0.2">
      <c r="A19661" s="1" t="s">
        <v>42745</v>
      </c>
      <c r="B19661" s="1" t="s">
        <v>41</v>
      </c>
      <c r="C19661">
        <v>-0.12190213</v>
      </c>
      <c r="D19661">
        <v>0.38132139999999998</v>
      </c>
      <c r="E19661">
        <v>-0.89597230000000005</v>
      </c>
      <c r="F19661">
        <v>-4.76</v>
      </c>
    </row>
    <row r="19662" spans="1:6" x14ac:dyDescent="0.2">
      <c r="A19662" s="1" t="s">
        <v>42746</v>
      </c>
      <c r="B19662" s="1" t="s">
        <v>29906</v>
      </c>
      <c r="C19662">
        <v>0.15961694000000001</v>
      </c>
      <c r="D19662">
        <v>0.38132739999999998</v>
      </c>
      <c r="E19662">
        <v>0.89596100000000001</v>
      </c>
      <c r="F19662">
        <v>-4.76</v>
      </c>
    </row>
    <row r="19663" spans="1:6" x14ac:dyDescent="0.2">
      <c r="A19663" s="1" t="s">
        <v>42747</v>
      </c>
      <c r="B19663" s="1" t="s">
        <v>42748</v>
      </c>
      <c r="C19663">
        <v>9.5020779999999999E-2</v>
      </c>
      <c r="D19663">
        <v>0.38134649999999998</v>
      </c>
      <c r="E19663">
        <v>0.89592419999999995</v>
      </c>
      <c r="F19663">
        <v>-4.76</v>
      </c>
    </row>
    <row r="19664" spans="1:6" x14ac:dyDescent="0.2">
      <c r="A19664" s="1" t="s">
        <v>42750</v>
      </c>
      <c r="B19664" s="1" t="s">
        <v>41</v>
      </c>
      <c r="C19664">
        <v>-5.9965280000000003E-2</v>
      </c>
      <c r="D19664">
        <v>0.38136009999999998</v>
      </c>
      <c r="E19664">
        <v>-0.89589810000000003</v>
      </c>
      <c r="F19664">
        <v>-4.76</v>
      </c>
    </row>
    <row r="19665" spans="1:6" x14ac:dyDescent="0.2">
      <c r="A19665" s="1" t="s">
        <v>42751</v>
      </c>
      <c r="B19665" s="1" t="s">
        <v>42752</v>
      </c>
      <c r="C19665">
        <v>6.2461309999999999E-2</v>
      </c>
      <c r="D19665">
        <v>0.38137660000000001</v>
      </c>
      <c r="E19665">
        <v>0.89586639999999995</v>
      </c>
      <c r="F19665">
        <v>-4.76</v>
      </c>
    </row>
    <row r="19666" spans="1:6" x14ac:dyDescent="0.2">
      <c r="A19666" s="1" t="s">
        <v>42754</v>
      </c>
      <c r="B19666" s="1" t="s">
        <v>42755</v>
      </c>
      <c r="C19666">
        <v>6.248124E-2</v>
      </c>
      <c r="D19666">
        <v>0.3813841</v>
      </c>
      <c r="E19666">
        <v>0.89585199999999998</v>
      </c>
      <c r="F19666">
        <v>-4.76</v>
      </c>
    </row>
    <row r="19667" spans="1:6" x14ac:dyDescent="0.2">
      <c r="A19667" s="1" t="s">
        <v>42757</v>
      </c>
      <c r="B19667" s="1" t="s">
        <v>5703</v>
      </c>
      <c r="C19667">
        <v>-0.11110385</v>
      </c>
      <c r="D19667">
        <v>0.38139729999999999</v>
      </c>
      <c r="E19667">
        <v>-0.89582660000000003</v>
      </c>
      <c r="F19667">
        <v>-4.76</v>
      </c>
    </row>
    <row r="19668" spans="1:6" x14ac:dyDescent="0.2">
      <c r="A19668" s="1" t="s">
        <v>42758</v>
      </c>
      <c r="B19668" s="1" t="s">
        <v>42759</v>
      </c>
      <c r="C19668">
        <v>0.10985209999999999</v>
      </c>
      <c r="D19668">
        <v>0.38147500000000001</v>
      </c>
      <c r="E19668">
        <v>0.89567750000000002</v>
      </c>
      <c r="F19668">
        <v>-4.76</v>
      </c>
    </row>
    <row r="19669" spans="1:6" x14ac:dyDescent="0.2">
      <c r="A19669" s="1" t="s">
        <v>42761</v>
      </c>
      <c r="B19669" s="1" t="s">
        <v>41</v>
      </c>
      <c r="C19669">
        <v>-7.6086539999999994E-2</v>
      </c>
      <c r="D19669">
        <v>0.3815055</v>
      </c>
      <c r="E19669">
        <v>-0.89561900000000005</v>
      </c>
      <c r="F19669">
        <v>-4.76</v>
      </c>
    </row>
    <row r="19670" spans="1:6" x14ac:dyDescent="0.2">
      <c r="A19670" s="1" t="s">
        <v>42762</v>
      </c>
      <c r="B19670" s="1" t="s">
        <v>42763</v>
      </c>
      <c r="C19670">
        <v>0.10238619</v>
      </c>
      <c r="D19670">
        <v>0.38151810000000003</v>
      </c>
      <c r="E19670">
        <v>0.89559469999999997</v>
      </c>
      <c r="F19670">
        <v>-4.76</v>
      </c>
    </row>
    <row r="19671" spans="1:6" x14ac:dyDescent="0.2">
      <c r="A19671" s="1" t="s">
        <v>42765</v>
      </c>
      <c r="B19671" s="1" t="s">
        <v>16943</v>
      </c>
      <c r="C19671">
        <v>-7.2737930000000006E-2</v>
      </c>
      <c r="D19671">
        <v>0.38152320000000001</v>
      </c>
      <c r="E19671">
        <v>-0.89558499999999996</v>
      </c>
      <c r="F19671">
        <v>-4.76</v>
      </c>
    </row>
    <row r="19672" spans="1:6" x14ac:dyDescent="0.2">
      <c r="A19672" s="1" t="s">
        <v>42766</v>
      </c>
      <c r="B19672" s="1" t="s">
        <v>25820</v>
      </c>
      <c r="C19672">
        <v>-0.20786995999999999</v>
      </c>
      <c r="D19672">
        <v>0.38152429999999998</v>
      </c>
      <c r="E19672">
        <v>-0.89558289999999996</v>
      </c>
      <c r="F19672">
        <v>-4.76</v>
      </c>
    </row>
    <row r="19673" spans="1:6" x14ac:dyDescent="0.2">
      <c r="A19673" s="1" t="s">
        <v>42767</v>
      </c>
      <c r="B19673" s="1" t="s">
        <v>42768</v>
      </c>
      <c r="C19673">
        <v>-8.378128E-2</v>
      </c>
      <c r="D19673">
        <v>0.38153989999999999</v>
      </c>
      <c r="E19673">
        <v>-0.89555300000000004</v>
      </c>
      <c r="F19673">
        <v>-4.76</v>
      </c>
    </row>
    <row r="19674" spans="1:6" x14ac:dyDescent="0.2">
      <c r="A19674" s="1" t="s">
        <v>42770</v>
      </c>
      <c r="B19674" s="1" t="s">
        <v>42771</v>
      </c>
      <c r="C19674">
        <v>-7.9578979999999994E-2</v>
      </c>
      <c r="D19674">
        <v>0.38159130000000002</v>
      </c>
      <c r="E19674">
        <v>-0.89545430000000004</v>
      </c>
      <c r="F19674">
        <v>-4.76</v>
      </c>
    </row>
    <row r="19675" spans="1:6" x14ac:dyDescent="0.2">
      <c r="A19675" s="1" t="s">
        <v>42773</v>
      </c>
      <c r="B19675" s="1" t="s">
        <v>15392</v>
      </c>
      <c r="C19675">
        <v>-0.10596042999999999</v>
      </c>
      <c r="D19675">
        <v>0.38159290000000001</v>
      </c>
      <c r="E19675">
        <v>-0.89545129999999995</v>
      </c>
      <c r="F19675">
        <v>-4.76</v>
      </c>
    </row>
    <row r="19676" spans="1:6" x14ac:dyDescent="0.2">
      <c r="A19676" s="1" t="s">
        <v>42774</v>
      </c>
      <c r="B19676" s="1" t="s">
        <v>41</v>
      </c>
      <c r="C19676">
        <v>-9.4139479999999998E-2</v>
      </c>
      <c r="D19676">
        <v>0.38159989999999999</v>
      </c>
      <c r="E19676">
        <v>-0.8954377</v>
      </c>
      <c r="F19676">
        <v>-4.76</v>
      </c>
    </row>
    <row r="19677" spans="1:6" x14ac:dyDescent="0.2">
      <c r="A19677" s="1" t="s">
        <v>42775</v>
      </c>
      <c r="B19677" s="1" t="s">
        <v>37768</v>
      </c>
      <c r="C19677">
        <v>0.16638249999999999</v>
      </c>
      <c r="D19677">
        <v>0.38160060000000001</v>
      </c>
      <c r="E19677">
        <v>0.89543640000000002</v>
      </c>
      <c r="F19677">
        <v>-4.76</v>
      </c>
    </row>
    <row r="19678" spans="1:6" x14ac:dyDescent="0.2">
      <c r="A19678" s="1" t="s">
        <v>42776</v>
      </c>
      <c r="B19678" s="1" t="s">
        <v>6896</v>
      </c>
      <c r="C19678">
        <v>-0.16355832000000001</v>
      </c>
      <c r="D19678">
        <v>0.38161450000000002</v>
      </c>
      <c r="E19678">
        <v>-0.89540969999999998</v>
      </c>
      <c r="F19678">
        <v>-4.76</v>
      </c>
    </row>
    <row r="19679" spans="1:6" x14ac:dyDescent="0.2">
      <c r="A19679" s="1" t="s">
        <v>42777</v>
      </c>
      <c r="B19679" s="1" t="s">
        <v>42778</v>
      </c>
      <c r="C19679">
        <v>7.1723200000000001E-2</v>
      </c>
      <c r="D19679">
        <v>0.38162750000000001</v>
      </c>
      <c r="E19679">
        <v>0.89538470000000003</v>
      </c>
      <c r="F19679">
        <v>-4.76</v>
      </c>
    </row>
    <row r="19680" spans="1:6" x14ac:dyDescent="0.2">
      <c r="A19680" s="1" t="s">
        <v>42780</v>
      </c>
      <c r="B19680" s="1" t="s">
        <v>42781</v>
      </c>
      <c r="C19680">
        <v>-9.0672849999999999E-2</v>
      </c>
      <c r="D19680">
        <v>0.3816293</v>
      </c>
      <c r="E19680">
        <v>-0.89538130000000005</v>
      </c>
      <c r="F19680">
        <v>-4.76</v>
      </c>
    </row>
    <row r="19681" spans="1:6" x14ac:dyDescent="0.2">
      <c r="A19681" s="1" t="s">
        <v>42783</v>
      </c>
      <c r="B19681" s="1" t="s">
        <v>42784</v>
      </c>
      <c r="C19681">
        <v>-0.20801373000000001</v>
      </c>
      <c r="D19681">
        <v>0.38163520000000001</v>
      </c>
      <c r="E19681">
        <v>-0.89536990000000005</v>
      </c>
      <c r="F19681">
        <v>-4.76</v>
      </c>
    </row>
    <row r="19682" spans="1:6" x14ac:dyDescent="0.2">
      <c r="A19682" s="1" t="s">
        <v>42786</v>
      </c>
      <c r="B19682" s="1" t="s">
        <v>27901</v>
      </c>
      <c r="C19682">
        <v>-0.11304152000000001</v>
      </c>
      <c r="D19682">
        <v>0.38164740000000003</v>
      </c>
      <c r="E19682">
        <v>-0.89534650000000005</v>
      </c>
      <c r="F19682">
        <v>-4.76</v>
      </c>
    </row>
    <row r="19683" spans="1:6" x14ac:dyDescent="0.2">
      <c r="A19683" s="1" t="s">
        <v>42787</v>
      </c>
      <c r="B19683" s="1" t="s">
        <v>42788</v>
      </c>
      <c r="C19683">
        <v>0.12465411</v>
      </c>
      <c r="D19683">
        <v>0.38165470000000001</v>
      </c>
      <c r="E19683">
        <v>0.89533260000000003</v>
      </c>
      <c r="F19683">
        <v>-4.76</v>
      </c>
    </row>
    <row r="19684" spans="1:6" x14ac:dyDescent="0.2">
      <c r="A19684" s="1" t="s">
        <v>42790</v>
      </c>
      <c r="B19684" s="1" t="s">
        <v>42791</v>
      </c>
      <c r="C19684">
        <v>-8.2517629999999995E-2</v>
      </c>
      <c r="D19684">
        <v>0.38167259999999997</v>
      </c>
      <c r="E19684">
        <v>-0.89529820000000004</v>
      </c>
      <c r="F19684">
        <v>-4.76</v>
      </c>
    </row>
    <row r="19685" spans="1:6" x14ac:dyDescent="0.2">
      <c r="A19685" s="1" t="s">
        <v>42793</v>
      </c>
      <c r="B19685" s="1" t="s">
        <v>42794</v>
      </c>
      <c r="C19685">
        <v>-7.6562669999999999E-2</v>
      </c>
      <c r="D19685">
        <v>0.38168059999999998</v>
      </c>
      <c r="E19685">
        <v>-0.89528289999999999</v>
      </c>
      <c r="F19685">
        <v>-4.76</v>
      </c>
    </row>
    <row r="19686" spans="1:6" x14ac:dyDescent="0.2">
      <c r="A19686" s="1" t="s">
        <v>42796</v>
      </c>
      <c r="B19686" s="1" t="s">
        <v>42797</v>
      </c>
      <c r="C19686">
        <v>-6.9728369999999998E-2</v>
      </c>
      <c r="D19686">
        <v>0.38169510000000001</v>
      </c>
      <c r="E19686">
        <v>-0.89525500000000002</v>
      </c>
      <c r="F19686">
        <v>-4.76</v>
      </c>
    </row>
    <row r="19687" spans="1:6" x14ac:dyDescent="0.2">
      <c r="A19687" s="1" t="s">
        <v>42799</v>
      </c>
      <c r="B19687" s="1" t="s">
        <v>38091</v>
      </c>
      <c r="C19687">
        <v>8.3837380000000003E-2</v>
      </c>
      <c r="D19687">
        <v>0.38175419999999999</v>
      </c>
      <c r="E19687">
        <v>0.89514159999999998</v>
      </c>
      <c r="F19687">
        <v>-4.76</v>
      </c>
    </row>
    <row r="19688" spans="1:6" x14ac:dyDescent="0.2">
      <c r="A19688" s="1" t="s">
        <v>42800</v>
      </c>
      <c r="B19688" s="1" t="s">
        <v>33367</v>
      </c>
      <c r="C19688">
        <v>0.21011593000000001</v>
      </c>
      <c r="D19688">
        <v>0.38177899999999998</v>
      </c>
      <c r="E19688">
        <v>0.89509399999999995</v>
      </c>
      <c r="F19688">
        <v>-4.76</v>
      </c>
    </row>
    <row r="19689" spans="1:6" x14ac:dyDescent="0.2">
      <c r="A19689" s="1" t="s">
        <v>42801</v>
      </c>
      <c r="B19689" s="1" t="s">
        <v>41</v>
      </c>
      <c r="C19689">
        <v>8.8334540000000003E-2</v>
      </c>
      <c r="D19689">
        <v>0.38179089999999999</v>
      </c>
      <c r="E19689">
        <v>0.89507130000000001</v>
      </c>
      <c r="F19689">
        <v>-4.76</v>
      </c>
    </row>
    <row r="19690" spans="1:6" x14ac:dyDescent="0.2">
      <c r="A19690" s="1" t="s">
        <v>42802</v>
      </c>
      <c r="B19690" s="1" t="s">
        <v>41</v>
      </c>
      <c r="C19690">
        <v>-6.2809959999999998E-2</v>
      </c>
      <c r="D19690">
        <v>0.38179200000000002</v>
      </c>
      <c r="E19690">
        <v>-0.89506920000000001</v>
      </c>
      <c r="F19690">
        <v>-4.76</v>
      </c>
    </row>
    <row r="19691" spans="1:6" x14ac:dyDescent="0.2">
      <c r="A19691" s="1" t="s">
        <v>42803</v>
      </c>
      <c r="B19691" s="1" t="s">
        <v>30984</v>
      </c>
      <c r="C19691">
        <v>-7.8454850000000007E-2</v>
      </c>
      <c r="D19691">
        <v>0.38180170000000002</v>
      </c>
      <c r="E19691">
        <v>-0.89505049999999997</v>
      </c>
      <c r="F19691">
        <v>-4.76</v>
      </c>
    </row>
    <row r="19692" spans="1:6" x14ac:dyDescent="0.2">
      <c r="A19692" s="1" t="s">
        <v>42804</v>
      </c>
      <c r="B19692" s="1" t="s">
        <v>42805</v>
      </c>
      <c r="C19692">
        <v>-0.14591800999999999</v>
      </c>
      <c r="D19692">
        <v>0.38183990000000001</v>
      </c>
      <c r="E19692">
        <v>-0.89497729999999998</v>
      </c>
      <c r="F19692">
        <v>-4.76</v>
      </c>
    </row>
    <row r="19693" spans="1:6" x14ac:dyDescent="0.2">
      <c r="A19693" s="1" t="s">
        <v>42807</v>
      </c>
      <c r="B19693" s="1" t="s">
        <v>36537</v>
      </c>
      <c r="C19693">
        <v>-8.341382E-2</v>
      </c>
      <c r="D19693">
        <v>0.38185629999999998</v>
      </c>
      <c r="E19693">
        <v>-0.89494580000000001</v>
      </c>
      <c r="F19693">
        <v>-4.76</v>
      </c>
    </row>
    <row r="19694" spans="1:6" x14ac:dyDescent="0.2">
      <c r="A19694" s="1" t="s">
        <v>42808</v>
      </c>
      <c r="B19694" s="1" t="s">
        <v>41</v>
      </c>
      <c r="C19694">
        <v>7.6545530000000001E-2</v>
      </c>
      <c r="D19694">
        <v>0.38186439999999999</v>
      </c>
      <c r="E19694">
        <v>0.89493020000000001</v>
      </c>
      <c r="F19694">
        <v>-4.76</v>
      </c>
    </row>
    <row r="19695" spans="1:6" x14ac:dyDescent="0.2">
      <c r="A19695" s="1" t="s">
        <v>42809</v>
      </c>
      <c r="B19695" s="1" t="s">
        <v>42810</v>
      </c>
      <c r="C19695">
        <v>9.2968120000000001E-2</v>
      </c>
      <c r="D19695">
        <v>0.38187860000000001</v>
      </c>
      <c r="E19695">
        <v>0.894903</v>
      </c>
      <c r="F19695">
        <v>-4.76</v>
      </c>
    </row>
    <row r="19696" spans="1:6" x14ac:dyDescent="0.2">
      <c r="A19696" s="1" t="s">
        <v>42812</v>
      </c>
      <c r="B19696" s="1" t="s">
        <v>15075</v>
      </c>
      <c r="C19696">
        <v>7.747656E-2</v>
      </c>
      <c r="D19696">
        <v>0.38187969999999999</v>
      </c>
      <c r="E19696">
        <v>0.89490080000000005</v>
      </c>
      <c r="F19696">
        <v>-4.76</v>
      </c>
    </row>
    <row r="19697" spans="1:6" x14ac:dyDescent="0.2">
      <c r="A19697" s="1" t="s">
        <v>42813</v>
      </c>
      <c r="B19697" s="1" t="s">
        <v>42814</v>
      </c>
      <c r="C19697">
        <v>7.5144459999999996E-2</v>
      </c>
      <c r="D19697">
        <v>0.3819109</v>
      </c>
      <c r="E19697">
        <v>0.89484109999999994</v>
      </c>
      <c r="F19697">
        <v>-4.76</v>
      </c>
    </row>
    <row r="19698" spans="1:6" x14ac:dyDescent="0.2">
      <c r="A19698" s="1" t="s">
        <v>42816</v>
      </c>
      <c r="B19698" s="1" t="s">
        <v>31770</v>
      </c>
      <c r="C19698">
        <v>-8.5644709999999999E-2</v>
      </c>
      <c r="D19698">
        <v>0.38191399999999998</v>
      </c>
      <c r="E19698">
        <v>-0.89483509999999999</v>
      </c>
      <c r="F19698">
        <v>-4.76</v>
      </c>
    </row>
    <row r="19699" spans="1:6" x14ac:dyDescent="0.2">
      <c r="A19699" s="1" t="s">
        <v>42817</v>
      </c>
      <c r="B19699" s="1" t="s">
        <v>41</v>
      </c>
      <c r="C19699">
        <v>-5.3739559999999999E-2</v>
      </c>
      <c r="D19699">
        <v>0.38191890000000001</v>
      </c>
      <c r="E19699">
        <v>-0.89482569999999995</v>
      </c>
      <c r="F19699">
        <v>-4.76</v>
      </c>
    </row>
    <row r="19700" spans="1:6" x14ac:dyDescent="0.2">
      <c r="A19700" s="1" t="s">
        <v>42818</v>
      </c>
      <c r="B19700" s="1" t="s">
        <v>42819</v>
      </c>
      <c r="C19700">
        <v>-0.17057847000000001</v>
      </c>
      <c r="D19700">
        <v>0.38193670000000002</v>
      </c>
      <c r="E19700">
        <v>-0.89479160000000002</v>
      </c>
      <c r="F19700">
        <v>-4.76</v>
      </c>
    </row>
    <row r="19701" spans="1:6" x14ac:dyDescent="0.2">
      <c r="A19701" s="1" t="s">
        <v>42821</v>
      </c>
      <c r="B19701" s="1" t="s">
        <v>26634</v>
      </c>
      <c r="C19701">
        <v>0.14110956999999999</v>
      </c>
      <c r="D19701">
        <v>0.38194260000000002</v>
      </c>
      <c r="E19701">
        <v>0.89478020000000003</v>
      </c>
      <c r="F19701">
        <v>-4.76</v>
      </c>
    </row>
    <row r="19702" spans="1:6" x14ac:dyDescent="0.2">
      <c r="A19702" s="1" t="s">
        <v>42822</v>
      </c>
      <c r="B19702" s="1" t="s">
        <v>41</v>
      </c>
      <c r="C19702">
        <v>0.11361076000000001</v>
      </c>
      <c r="D19702">
        <v>0.3819438</v>
      </c>
      <c r="E19702">
        <v>0.89477779999999996</v>
      </c>
      <c r="F19702">
        <v>-4.76</v>
      </c>
    </row>
    <row r="19703" spans="1:6" x14ac:dyDescent="0.2">
      <c r="A19703" s="1" t="s">
        <v>42823</v>
      </c>
      <c r="B19703" s="1" t="s">
        <v>42824</v>
      </c>
      <c r="C19703">
        <v>0.15352964</v>
      </c>
      <c r="D19703">
        <v>0.38195190000000001</v>
      </c>
      <c r="E19703">
        <v>0.89476239999999996</v>
      </c>
      <c r="F19703">
        <v>-4.76</v>
      </c>
    </row>
    <row r="19704" spans="1:6" x14ac:dyDescent="0.2">
      <c r="A19704" s="1" t="s">
        <v>42826</v>
      </c>
      <c r="B19704" s="1" t="s">
        <v>42827</v>
      </c>
      <c r="C19704">
        <v>-9.2444689999999996E-2</v>
      </c>
      <c r="D19704">
        <v>0.38195240000000003</v>
      </c>
      <c r="E19704">
        <v>-0.89476149999999999</v>
      </c>
      <c r="F19704">
        <v>-4.76</v>
      </c>
    </row>
    <row r="19705" spans="1:6" x14ac:dyDescent="0.2">
      <c r="A19705" s="1" t="s">
        <v>42829</v>
      </c>
      <c r="B19705" s="1" t="s">
        <v>42830</v>
      </c>
      <c r="C19705">
        <v>8.9025989999999999E-2</v>
      </c>
      <c r="D19705">
        <v>0.3819631</v>
      </c>
      <c r="E19705">
        <v>0.89474100000000001</v>
      </c>
      <c r="F19705">
        <v>-4.76</v>
      </c>
    </row>
    <row r="19706" spans="1:6" x14ac:dyDescent="0.2">
      <c r="A19706" s="1" t="s">
        <v>42832</v>
      </c>
      <c r="B19706" s="1" t="s">
        <v>36693</v>
      </c>
      <c r="C19706">
        <v>-8.0923720000000005E-2</v>
      </c>
      <c r="D19706">
        <v>0.38199240000000001</v>
      </c>
      <c r="E19706">
        <v>-0.8946847</v>
      </c>
      <c r="F19706">
        <v>-4.76</v>
      </c>
    </row>
    <row r="19707" spans="1:6" x14ac:dyDescent="0.2">
      <c r="A19707" s="1" t="s">
        <v>42833</v>
      </c>
      <c r="B19707" s="1" t="s">
        <v>12701</v>
      </c>
      <c r="C19707">
        <v>-0.11923512999999999</v>
      </c>
      <c r="D19707">
        <v>0.3819939</v>
      </c>
      <c r="E19707">
        <v>-0.89468179999999997</v>
      </c>
      <c r="F19707">
        <v>-4.76</v>
      </c>
    </row>
    <row r="19708" spans="1:6" x14ac:dyDescent="0.2">
      <c r="A19708" s="1" t="s">
        <v>42834</v>
      </c>
      <c r="B19708" s="1" t="s">
        <v>3011</v>
      </c>
      <c r="C19708">
        <v>-0.13279652</v>
      </c>
      <c r="D19708">
        <v>0.38199909999999998</v>
      </c>
      <c r="E19708">
        <v>-0.89467180000000002</v>
      </c>
      <c r="F19708">
        <v>-4.76</v>
      </c>
    </row>
    <row r="19709" spans="1:6" x14ac:dyDescent="0.2">
      <c r="A19709" s="1" t="s">
        <v>42835</v>
      </c>
      <c r="B19709" s="1" t="s">
        <v>26809</v>
      </c>
      <c r="C19709">
        <v>-0.17537567000000001</v>
      </c>
      <c r="D19709">
        <v>0.38200849999999997</v>
      </c>
      <c r="E19709">
        <v>-0.8946537</v>
      </c>
      <c r="F19709">
        <v>-4.76</v>
      </c>
    </row>
    <row r="19710" spans="1:6" x14ac:dyDescent="0.2">
      <c r="A19710" s="1" t="s">
        <v>42836</v>
      </c>
      <c r="B19710" s="1" t="s">
        <v>41</v>
      </c>
      <c r="C19710">
        <v>0.14113661999999999</v>
      </c>
      <c r="D19710">
        <v>0.38201839999999998</v>
      </c>
      <c r="E19710">
        <v>0.89463490000000001</v>
      </c>
      <c r="F19710">
        <v>-4.76</v>
      </c>
    </row>
    <row r="19711" spans="1:6" x14ac:dyDescent="0.2">
      <c r="A19711" s="1" t="s">
        <v>42837</v>
      </c>
      <c r="B19711" s="1" t="s">
        <v>20649</v>
      </c>
      <c r="C19711">
        <v>-9.6854609999999994E-2</v>
      </c>
      <c r="D19711">
        <v>0.38202269999999999</v>
      </c>
      <c r="E19711">
        <v>-0.89462660000000005</v>
      </c>
      <c r="F19711">
        <v>-4.76</v>
      </c>
    </row>
    <row r="19712" spans="1:6" x14ac:dyDescent="0.2">
      <c r="A19712" s="1" t="s">
        <v>42838</v>
      </c>
      <c r="B19712" s="1" t="s">
        <v>12548</v>
      </c>
      <c r="C19712">
        <v>7.2959449999999995E-2</v>
      </c>
      <c r="D19712">
        <v>0.382048</v>
      </c>
      <c r="E19712">
        <v>0.89457799999999998</v>
      </c>
      <c r="F19712">
        <v>-4.76</v>
      </c>
    </row>
    <row r="19713" spans="1:6" x14ac:dyDescent="0.2">
      <c r="A19713" s="1" t="s">
        <v>42839</v>
      </c>
      <c r="B19713" s="1" t="s">
        <v>42840</v>
      </c>
      <c r="C19713">
        <v>-7.4347880000000005E-2</v>
      </c>
      <c r="D19713">
        <v>0.38206950000000001</v>
      </c>
      <c r="E19713">
        <v>-0.89453680000000002</v>
      </c>
      <c r="F19713">
        <v>-4.76</v>
      </c>
    </row>
    <row r="19714" spans="1:6" x14ac:dyDescent="0.2">
      <c r="A19714" s="1" t="s">
        <v>42842</v>
      </c>
      <c r="B19714" s="1" t="s">
        <v>41</v>
      </c>
      <c r="C19714">
        <v>-6.9986690000000004E-2</v>
      </c>
      <c r="D19714">
        <v>0.38207960000000002</v>
      </c>
      <c r="E19714">
        <v>-0.89451749999999997</v>
      </c>
      <c r="F19714">
        <v>-4.76</v>
      </c>
    </row>
    <row r="19715" spans="1:6" x14ac:dyDescent="0.2">
      <c r="A19715" s="1" t="s">
        <v>42843</v>
      </c>
      <c r="B19715" s="1" t="s">
        <v>42844</v>
      </c>
      <c r="C19715">
        <v>-9.9538689999999999E-2</v>
      </c>
      <c r="D19715">
        <v>0.38215480000000002</v>
      </c>
      <c r="E19715">
        <v>-0.89437319999999998</v>
      </c>
      <c r="F19715">
        <v>-4.76</v>
      </c>
    </row>
    <row r="19716" spans="1:6" x14ac:dyDescent="0.2">
      <c r="A19716" s="1" t="s">
        <v>42846</v>
      </c>
      <c r="B19716" s="1" t="s">
        <v>41</v>
      </c>
      <c r="C19716">
        <v>-8.8013309999999997E-2</v>
      </c>
      <c r="D19716">
        <v>0.38218059999999998</v>
      </c>
      <c r="E19716">
        <v>-0.89432389999999995</v>
      </c>
      <c r="F19716">
        <v>-4.76</v>
      </c>
    </row>
    <row r="19717" spans="1:6" x14ac:dyDescent="0.2">
      <c r="A19717" s="1" t="s">
        <v>42847</v>
      </c>
      <c r="B19717" s="1" t="s">
        <v>5501</v>
      </c>
      <c r="C19717">
        <v>0.14359167</v>
      </c>
      <c r="D19717">
        <v>0.38218550000000001</v>
      </c>
      <c r="E19717">
        <v>0.89431430000000001</v>
      </c>
      <c r="F19717">
        <v>-4.76</v>
      </c>
    </row>
    <row r="19718" spans="1:6" x14ac:dyDescent="0.2">
      <c r="A19718" s="1" t="s">
        <v>42848</v>
      </c>
      <c r="B19718" s="1" t="s">
        <v>42849</v>
      </c>
      <c r="C19718">
        <v>-0.12468804</v>
      </c>
      <c r="D19718">
        <v>0.38220320000000002</v>
      </c>
      <c r="E19718">
        <v>-0.89428039999999998</v>
      </c>
      <c r="F19718">
        <v>-4.76</v>
      </c>
    </row>
    <row r="19719" spans="1:6" x14ac:dyDescent="0.2">
      <c r="A19719" s="1" t="s">
        <v>42851</v>
      </c>
      <c r="B19719" s="1" t="s">
        <v>42852</v>
      </c>
      <c r="C19719">
        <v>7.7514269999999996E-2</v>
      </c>
      <c r="D19719">
        <v>0.38222460000000003</v>
      </c>
      <c r="E19719">
        <v>0.89423949999999996</v>
      </c>
      <c r="F19719">
        <v>-4.76</v>
      </c>
    </row>
    <row r="19720" spans="1:6" x14ac:dyDescent="0.2">
      <c r="A19720" s="1" t="s">
        <v>42854</v>
      </c>
      <c r="B19720" s="1" t="s">
        <v>42855</v>
      </c>
      <c r="C19720">
        <v>9.1378340000000002E-2</v>
      </c>
      <c r="D19720">
        <v>0.38222889999999998</v>
      </c>
      <c r="E19720">
        <v>0.8942312</v>
      </c>
      <c r="F19720">
        <v>-4.76</v>
      </c>
    </row>
    <row r="19721" spans="1:6" x14ac:dyDescent="0.2">
      <c r="A19721" s="1" t="s">
        <v>42857</v>
      </c>
      <c r="B19721" s="1" t="s">
        <v>20276</v>
      </c>
      <c r="C19721">
        <v>-8.1343159999999998E-2</v>
      </c>
      <c r="D19721">
        <v>0.38227290000000003</v>
      </c>
      <c r="E19721">
        <v>-0.89414700000000003</v>
      </c>
      <c r="F19721">
        <v>-4.76</v>
      </c>
    </row>
    <row r="19722" spans="1:6" x14ac:dyDescent="0.2">
      <c r="A19722" s="1" t="s">
        <v>42858</v>
      </c>
      <c r="B19722" s="1" t="s">
        <v>961</v>
      </c>
      <c r="C19722">
        <v>6.9620319999999999E-2</v>
      </c>
      <c r="D19722">
        <v>0.3822739</v>
      </c>
      <c r="E19722">
        <v>0.89414490000000002</v>
      </c>
      <c r="F19722">
        <v>-4.76</v>
      </c>
    </row>
    <row r="19723" spans="1:6" x14ac:dyDescent="0.2">
      <c r="A19723" s="1" t="s">
        <v>42859</v>
      </c>
      <c r="B19723" s="1" t="s">
        <v>41</v>
      </c>
      <c r="C19723">
        <v>-6.4542340000000004E-2</v>
      </c>
      <c r="D19723">
        <v>0.3823086</v>
      </c>
      <c r="E19723">
        <v>-0.8940785</v>
      </c>
      <c r="F19723">
        <v>-4.76</v>
      </c>
    </row>
    <row r="19724" spans="1:6" x14ac:dyDescent="0.2">
      <c r="A19724" s="1" t="s">
        <v>42860</v>
      </c>
      <c r="B19724" s="1" t="s">
        <v>42861</v>
      </c>
      <c r="C19724">
        <v>0.11457203000000001</v>
      </c>
      <c r="D19724">
        <v>0.3823203</v>
      </c>
      <c r="E19724">
        <v>0.89405590000000001</v>
      </c>
      <c r="F19724">
        <v>-4.76</v>
      </c>
    </row>
    <row r="19725" spans="1:6" x14ac:dyDescent="0.2">
      <c r="A19725" s="1" t="s">
        <v>42863</v>
      </c>
      <c r="B19725" s="1" t="s">
        <v>42864</v>
      </c>
      <c r="C19725">
        <v>5.7030119999999997E-2</v>
      </c>
      <c r="D19725">
        <v>0.38234200000000002</v>
      </c>
      <c r="E19725">
        <v>0.89401439999999999</v>
      </c>
      <c r="F19725">
        <v>-4.76</v>
      </c>
    </row>
    <row r="19726" spans="1:6" x14ac:dyDescent="0.2">
      <c r="A19726" s="1" t="s">
        <v>42865</v>
      </c>
      <c r="B19726" s="1" t="s">
        <v>15392</v>
      </c>
      <c r="C19726">
        <v>-6.0276749999999997E-2</v>
      </c>
      <c r="D19726">
        <v>0.38235920000000001</v>
      </c>
      <c r="E19726">
        <v>-0.89398140000000004</v>
      </c>
      <c r="F19726">
        <v>-4.76</v>
      </c>
    </row>
    <row r="19727" spans="1:6" x14ac:dyDescent="0.2">
      <c r="A19727" s="1" t="s">
        <v>42866</v>
      </c>
      <c r="B19727" s="1" t="s">
        <v>42867</v>
      </c>
      <c r="C19727">
        <v>0.10626836000000001</v>
      </c>
      <c r="D19727">
        <v>0.38236049999999999</v>
      </c>
      <c r="E19727">
        <v>0.89397890000000002</v>
      </c>
      <c r="F19727">
        <v>-4.76</v>
      </c>
    </row>
    <row r="19728" spans="1:6" x14ac:dyDescent="0.2">
      <c r="A19728" s="1" t="s">
        <v>42869</v>
      </c>
      <c r="B19728" s="1" t="s">
        <v>34472</v>
      </c>
      <c r="C19728">
        <v>8.8673979999999999E-2</v>
      </c>
      <c r="D19728">
        <v>0.3823841</v>
      </c>
      <c r="E19728">
        <v>0.89393359999999999</v>
      </c>
      <c r="F19728">
        <v>-4.76</v>
      </c>
    </row>
    <row r="19729" spans="1:6" x14ac:dyDescent="0.2">
      <c r="A19729" s="1" t="s">
        <v>42870</v>
      </c>
      <c r="B19729" s="1" t="s">
        <v>41712</v>
      </c>
      <c r="C19729">
        <v>-0.14403640000000001</v>
      </c>
      <c r="D19729">
        <v>0.38240210000000002</v>
      </c>
      <c r="E19729">
        <v>-0.89389929999999995</v>
      </c>
      <c r="F19729">
        <v>-4.76</v>
      </c>
    </row>
    <row r="19730" spans="1:6" x14ac:dyDescent="0.2">
      <c r="A19730" s="1" t="s">
        <v>42871</v>
      </c>
      <c r="B19730" s="1" t="s">
        <v>42872</v>
      </c>
      <c r="C19730">
        <v>-8.3336469999999996E-2</v>
      </c>
      <c r="D19730">
        <v>0.38240879999999999</v>
      </c>
      <c r="E19730">
        <v>-0.89388630000000002</v>
      </c>
      <c r="F19730">
        <v>-4.76</v>
      </c>
    </row>
    <row r="19731" spans="1:6" x14ac:dyDescent="0.2">
      <c r="A19731" s="1" t="s">
        <v>42874</v>
      </c>
      <c r="B19731" s="1" t="s">
        <v>13450</v>
      </c>
      <c r="C19731">
        <v>-0.18045623</v>
      </c>
      <c r="D19731">
        <v>0.38243909999999998</v>
      </c>
      <c r="E19731">
        <v>-0.89382830000000002</v>
      </c>
      <c r="F19731">
        <v>-4.76</v>
      </c>
    </row>
    <row r="19732" spans="1:6" x14ac:dyDescent="0.2">
      <c r="A19732" s="1" t="s">
        <v>42875</v>
      </c>
      <c r="B19732" s="1" t="s">
        <v>42876</v>
      </c>
      <c r="C19732">
        <v>-7.8636819999999996E-2</v>
      </c>
      <c r="D19732">
        <v>0.38247379999999997</v>
      </c>
      <c r="E19732">
        <v>-0.89376180000000005</v>
      </c>
      <c r="F19732">
        <v>-4.76</v>
      </c>
    </row>
    <row r="19733" spans="1:6" x14ac:dyDescent="0.2">
      <c r="A19733" s="1" t="s">
        <v>42878</v>
      </c>
      <c r="B19733" s="1" t="s">
        <v>28890</v>
      </c>
      <c r="C19733">
        <v>0.11235629</v>
      </c>
      <c r="D19733">
        <v>0.38249050000000001</v>
      </c>
      <c r="E19733">
        <v>0.89372969999999996</v>
      </c>
      <c r="F19733">
        <v>-4.76</v>
      </c>
    </row>
    <row r="19734" spans="1:6" x14ac:dyDescent="0.2">
      <c r="A19734" s="1" t="s">
        <v>42879</v>
      </c>
      <c r="B19734" s="1" t="s">
        <v>41</v>
      </c>
      <c r="C19734">
        <v>9.1938229999999996E-2</v>
      </c>
      <c r="D19734">
        <v>0.38249080000000002</v>
      </c>
      <c r="E19734">
        <v>0.8937292</v>
      </c>
      <c r="F19734">
        <v>-4.76</v>
      </c>
    </row>
    <row r="19735" spans="1:6" x14ac:dyDescent="0.2">
      <c r="A19735" s="1" t="s">
        <v>42880</v>
      </c>
      <c r="B19735" s="1" t="s">
        <v>42881</v>
      </c>
      <c r="C19735">
        <v>0.11365355000000001</v>
      </c>
      <c r="D19735">
        <v>0.38249850000000002</v>
      </c>
      <c r="E19735">
        <v>0.89371449999999997</v>
      </c>
      <c r="F19735">
        <v>-4.76</v>
      </c>
    </row>
    <row r="19736" spans="1:6" x14ac:dyDescent="0.2">
      <c r="A19736" s="1" t="s">
        <v>42883</v>
      </c>
      <c r="B19736" s="1" t="s">
        <v>42884</v>
      </c>
      <c r="C19736">
        <v>0.10455375</v>
      </c>
      <c r="D19736">
        <v>0.38251210000000002</v>
      </c>
      <c r="E19736">
        <v>0.8936885</v>
      </c>
      <c r="F19736">
        <v>-4.76</v>
      </c>
    </row>
    <row r="19737" spans="1:6" x14ac:dyDescent="0.2">
      <c r="A19737" s="1" t="s">
        <v>42886</v>
      </c>
      <c r="B19737" s="1" t="s">
        <v>2559</v>
      </c>
      <c r="C19737">
        <v>-6.8270269999999994E-2</v>
      </c>
      <c r="D19737">
        <v>0.38251689999999999</v>
      </c>
      <c r="E19737">
        <v>-0.89367920000000001</v>
      </c>
      <c r="F19737">
        <v>-4.76</v>
      </c>
    </row>
    <row r="19738" spans="1:6" x14ac:dyDescent="0.2">
      <c r="A19738" s="1" t="s">
        <v>42887</v>
      </c>
      <c r="B19738" s="1" t="s">
        <v>42888</v>
      </c>
      <c r="C19738">
        <v>0.18171958999999999</v>
      </c>
      <c r="D19738">
        <v>0.382523</v>
      </c>
      <c r="E19738">
        <v>0.89366749999999995</v>
      </c>
      <c r="F19738">
        <v>-4.76</v>
      </c>
    </row>
    <row r="19739" spans="1:6" x14ac:dyDescent="0.2">
      <c r="A19739" s="1" t="s">
        <v>42890</v>
      </c>
      <c r="B19739" s="1" t="s">
        <v>42891</v>
      </c>
      <c r="C19739">
        <v>0.10765966</v>
      </c>
      <c r="D19739">
        <v>0.3825944</v>
      </c>
      <c r="E19739">
        <v>0.89353059999999995</v>
      </c>
      <c r="F19739">
        <v>-4.76</v>
      </c>
    </row>
    <row r="19740" spans="1:6" x14ac:dyDescent="0.2">
      <c r="A19740" s="1" t="s">
        <v>42893</v>
      </c>
      <c r="B19740" s="1" t="s">
        <v>42894</v>
      </c>
      <c r="C19740">
        <v>8.7680279999999999E-2</v>
      </c>
      <c r="D19740">
        <v>0.38260119999999997</v>
      </c>
      <c r="E19740">
        <v>0.89351769999999997</v>
      </c>
      <c r="F19740">
        <v>-4.76</v>
      </c>
    </row>
    <row r="19741" spans="1:6" x14ac:dyDescent="0.2">
      <c r="A19741" s="1" t="s">
        <v>42896</v>
      </c>
      <c r="B19741" s="1" t="s">
        <v>15898</v>
      </c>
      <c r="C19741">
        <v>-6.0834199999999998E-2</v>
      </c>
      <c r="D19741">
        <v>0.38260929999999999</v>
      </c>
      <c r="E19741">
        <v>-0.89350220000000002</v>
      </c>
      <c r="F19741">
        <v>-4.76</v>
      </c>
    </row>
    <row r="19742" spans="1:6" x14ac:dyDescent="0.2">
      <c r="A19742" s="1" t="s">
        <v>42897</v>
      </c>
      <c r="B19742" s="1" t="s">
        <v>11027</v>
      </c>
      <c r="C19742">
        <v>7.4623869999999995E-2</v>
      </c>
      <c r="D19742">
        <v>0.38261489999999998</v>
      </c>
      <c r="E19742">
        <v>0.89349140000000005</v>
      </c>
      <c r="F19742">
        <v>-4.76</v>
      </c>
    </row>
    <row r="19743" spans="1:6" x14ac:dyDescent="0.2">
      <c r="A19743" s="1" t="s">
        <v>42898</v>
      </c>
      <c r="B19743" s="1" t="s">
        <v>41</v>
      </c>
      <c r="C19743">
        <v>6.6552890000000003E-2</v>
      </c>
      <c r="D19743">
        <v>0.38263950000000002</v>
      </c>
      <c r="E19743">
        <v>0.89344429999999997</v>
      </c>
      <c r="F19743">
        <v>-4.76</v>
      </c>
    </row>
    <row r="19744" spans="1:6" x14ac:dyDescent="0.2">
      <c r="A19744" s="1" t="s">
        <v>42899</v>
      </c>
      <c r="B19744" s="1" t="s">
        <v>42900</v>
      </c>
      <c r="C19744">
        <v>-0.10795577000000001</v>
      </c>
      <c r="D19744">
        <v>0.38265169999999998</v>
      </c>
      <c r="E19744">
        <v>-0.89342089999999996</v>
      </c>
      <c r="F19744">
        <v>-4.76</v>
      </c>
    </row>
    <row r="19745" spans="1:6" x14ac:dyDescent="0.2">
      <c r="A19745" s="1" t="s">
        <v>42902</v>
      </c>
      <c r="B19745" s="1" t="s">
        <v>24442</v>
      </c>
      <c r="C19745">
        <v>-0.15585752</v>
      </c>
      <c r="D19745">
        <v>0.38265310000000002</v>
      </c>
      <c r="E19745">
        <v>-0.89341820000000005</v>
      </c>
      <c r="F19745">
        <v>-4.76</v>
      </c>
    </row>
    <row r="19746" spans="1:6" x14ac:dyDescent="0.2">
      <c r="A19746" s="1" t="s">
        <v>42903</v>
      </c>
      <c r="B19746" s="1" t="s">
        <v>946</v>
      </c>
      <c r="C19746">
        <v>8.4732849999999998E-2</v>
      </c>
      <c r="D19746">
        <v>0.3827257</v>
      </c>
      <c r="E19746">
        <v>0.8932793</v>
      </c>
      <c r="F19746">
        <v>-4.76</v>
      </c>
    </row>
    <row r="19747" spans="1:6" x14ac:dyDescent="0.2">
      <c r="A19747" s="1" t="s">
        <v>42904</v>
      </c>
      <c r="B19747" s="1" t="s">
        <v>41080</v>
      </c>
      <c r="C19747">
        <v>-7.0654040000000001E-2</v>
      </c>
      <c r="D19747">
        <v>0.38273420000000002</v>
      </c>
      <c r="E19747">
        <v>-0.89326300000000003</v>
      </c>
      <c r="F19747">
        <v>-4.76</v>
      </c>
    </row>
    <row r="19748" spans="1:6" x14ac:dyDescent="0.2">
      <c r="A19748" s="1" t="s">
        <v>42905</v>
      </c>
      <c r="B19748" s="1" t="s">
        <v>42906</v>
      </c>
      <c r="C19748">
        <v>-0.21146045999999999</v>
      </c>
      <c r="D19748">
        <v>0.3827585</v>
      </c>
      <c r="E19748">
        <v>-0.89321629999999996</v>
      </c>
      <c r="F19748">
        <v>-4.76</v>
      </c>
    </row>
    <row r="19749" spans="1:6" x14ac:dyDescent="0.2">
      <c r="A19749" s="1" t="s">
        <v>42908</v>
      </c>
      <c r="B19749" s="1" t="s">
        <v>1827</v>
      </c>
      <c r="C19749">
        <v>-6.4489619999999998E-2</v>
      </c>
      <c r="D19749">
        <v>0.38277820000000001</v>
      </c>
      <c r="E19749">
        <v>-0.89317860000000004</v>
      </c>
      <c r="F19749">
        <v>-4.76</v>
      </c>
    </row>
    <row r="19750" spans="1:6" x14ac:dyDescent="0.2">
      <c r="A19750" s="1" t="s">
        <v>42909</v>
      </c>
      <c r="B19750" s="1" t="s">
        <v>41</v>
      </c>
      <c r="C19750">
        <v>-5.7962220000000002E-2</v>
      </c>
      <c r="D19750">
        <v>0.38281989999999999</v>
      </c>
      <c r="E19750">
        <v>-0.89309879999999997</v>
      </c>
      <c r="F19750">
        <v>-4.76</v>
      </c>
    </row>
    <row r="19751" spans="1:6" x14ac:dyDescent="0.2">
      <c r="A19751" s="1" t="s">
        <v>42910</v>
      </c>
      <c r="B19751" s="1" t="s">
        <v>13803</v>
      </c>
      <c r="C19751">
        <v>-8.5872130000000005E-2</v>
      </c>
      <c r="D19751">
        <v>0.38282149999999998</v>
      </c>
      <c r="E19751">
        <v>-0.89309570000000005</v>
      </c>
      <c r="F19751">
        <v>-4.76</v>
      </c>
    </row>
    <row r="19752" spans="1:6" x14ac:dyDescent="0.2">
      <c r="A19752" s="1" t="s">
        <v>42911</v>
      </c>
      <c r="B19752" s="1" t="s">
        <v>36496</v>
      </c>
      <c r="C19752">
        <v>0.10852353000000001</v>
      </c>
      <c r="D19752">
        <v>0.38282680000000002</v>
      </c>
      <c r="E19752">
        <v>0.89308549999999998</v>
      </c>
      <c r="F19752">
        <v>-4.76</v>
      </c>
    </row>
    <row r="19753" spans="1:6" x14ac:dyDescent="0.2">
      <c r="A19753" s="1" t="s">
        <v>42912</v>
      </c>
      <c r="B19753" s="1" t="s">
        <v>42913</v>
      </c>
      <c r="C19753">
        <v>5.6766469999999999E-2</v>
      </c>
      <c r="D19753">
        <v>0.38283420000000001</v>
      </c>
      <c r="E19753">
        <v>0.89307130000000001</v>
      </c>
      <c r="F19753">
        <v>-4.76</v>
      </c>
    </row>
    <row r="19754" spans="1:6" x14ac:dyDescent="0.2">
      <c r="A19754" s="1" t="s">
        <v>42915</v>
      </c>
      <c r="B19754" s="1" t="s">
        <v>42916</v>
      </c>
      <c r="C19754">
        <v>-8.1160339999999997E-2</v>
      </c>
      <c r="D19754">
        <v>0.38286989999999999</v>
      </c>
      <c r="E19754">
        <v>-0.89300299999999999</v>
      </c>
      <c r="F19754">
        <v>-4.76</v>
      </c>
    </row>
    <row r="19755" spans="1:6" x14ac:dyDescent="0.2">
      <c r="A19755" s="1" t="s">
        <v>42918</v>
      </c>
      <c r="B19755" s="1" t="s">
        <v>42919</v>
      </c>
      <c r="C19755">
        <v>-0.10414394</v>
      </c>
      <c r="D19755">
        <v>0.38289119999999999</v>
      </c>
      <c r="E19755">
        <v>-0.89296220000000004</v>
      </c>
      <c r="F19755">
        <v>-4.76</v>
      </c>
    </row>
    <row r="19756" spans="1:6" x14ac:dyDescent="0.2">
      <c r="A19756" s="1" t="s">
        <v>42921</v>
      </c>
      <c r="B19756" s="1" t="s">
        <v>42922</v>
      </c>
      <c r="C19756">
        <v>8.7800630000000005E-2</v>
      </c>
      <c r="D19756">
        <v>0.38289689999999998</v>
      </c>
      <c r="E19756">
        <v>0.8929513</v>
      </c>
      <c r="F19756">
        <v>-4.76</v>
      </c>
    </row>
    <row r="19757" spans="1:6" x14ac:dyDescent="0.2">
      <c r="A19757" s="1" t="s">
        <v>42924</v>
      </c>
      <c r="B19757" s="1" t="s">
        <v>42925</v>
      </c>
      <c r="C19757">
        <v>6.9811689999999996E-2</v>
      </c>
      <c r="D19757">
        <v>0.38292120000000002</v>
      </c>
      <c r="E19757">
        <v>0.8929047</v>
      </c>
      <c r="F19757">
        <v>-4.76</v>
      </c>
    </row>
    <row r="19758" spans="1:6" x14ac:dyDescent="0.2">
      <c r="A19758" s="1" t="s">
        <v>42927</v>
      </c>
      <c r="B19758" s="1" t="s">
        <v>41</v>
      </c>
      <c r="C19758">
        <v>-8.1817039999999994E-2</v>
      </c>
      <c r="D19758">
        <v>0.38293329999999998</v>
      </c>
      <c r="E19758">
        <v>-0.8928817</v>
      </c>
      <c r="F19758">
        <v>-4.76</v>
      </c>
    </row>
    <row r="19759" spans="1:6" x14ac:dyDescent="0.2">
      <c r="A19759" s="1" t="s">
        <v>42928</v>
      </c>
      <c r="B19759" s="1" t="s">
        <v>42929</v>
      </c>
      <c r="C19759">
        <v>-9.3975210000000003E-2</v>
      </c>
      <c r="D19759">
        <v>0.38295099999999999</v>
      </c>
      <c r="E19759">
        <v>-0.89284759999999996</v>
      </c>
      <c r="F19759">
        <v>-4.76</v>
      </c>
    </row>
    <row r="19760" spans="1:6" x14ac:dyDescent="0.2">
      <c r="A19760" s="1" t="s">
        <v>42931</v>
      </c>
      <c r="B19760" s="1" t="s">
        <v>41</v>
      </c>
      <c r="C19760">
        <v>-6.9642190000000007E-2</v>
      </c>
      <c r="D19760">
        <v>0.38295439999999997</v>
      </c>
      <c r="E19760">
        <v>-0.8928412</v>
      </c>
      <c r="F19760">
        <v>-4.76</v>
      </c>
    </row>
    <row r="19761" spans="1:6" x14ac:dyDescent="0.2">
      <c r="A19761" s="1" t="s">
        <v>42932</v>
      </c>
      <c r="B19761" s="1" t="s">
        <v>41</v>
      </c>
      <c r="C19761">
        <v>-8.6436159999999998E-2</v>
      </c>
      <c r="D19761">
        <v>0.3829729</v>
      </c>
      <c r="E19761">
        <v>-0.89280570000000004</v>
      </c>
      <c r="F19761">
        <v>-4.76</v>
      </c>
    </row>
    <row r="19762" spans="1:6" x14ac:dyDescent="0.2">
      <c r="A19762" s="1" t="s">
        <v>42933</v>
      </c>
      <c r="B19762" s="1" t="s">
        <v>42934</v>
      </c>
      <c r="C19762">
        <v>0.10905645999999999</v>
      </c>
      <c r="D19762">
        <v>0.38300430000000002</v>
      </c>
      <c r="E19762">
        <v>0.89274560000000003</v>
      </c>
      <c r="F19762">
        <v>-4.76</v>
      </c>
    </row>
    <row r="19763" spans="1:6" x14ac:dyDescent="0.2">
      <c r="A19763" s="1" t="s">
        <v>42936</v>
      </c>
      <c r="B19763" s="1" t="s">
        <v>28359</v>
      </c>
      <c r="C19763">
        <v>-8.9902789999999996E-2</v>
      </c>
      <c r="D19763">
        <v>0.3830113</v>
      </c>
      <c r="E19763">
        <v>-0.89273230000000003</v>
      </c>
      <c r="F19763">
        <v>-4.76</v>
      </c>
    </row>
    <row r="19764" spans="1:6" x14ac:dyDescent="0.2">
      <c r="A19764" s="1" t="s">
        <v>42937</v>
      </c>
      <c r="B19764" s="1" t="s">
        <v>42938</v>
      </c>
      <c r="C19764">
        <v>-8.1387689999999999E-2</v>
      </c>
      <c r="D19764">
        <v>0.38301170000000001</v>
      </c>
      <c r="E19764">
        <v>-0.89273150000000001</v>
      </c>
      <c r="F19764">
        <v>-4.76</v>
      </c>
    </row>
    <row r="19765" spans="1:6" x14ac:dyDescent="0.2">
      <c r="A19765" s="1" t="s">
        <v>42940</v>
      </c>
      <c r="B19765" s="1" t="s">
        <v>41</v>
      </c>
      <c r="C19765">
        <v>7.169855E-2</v>
      </c>
      <c r="D19765">
        <v>0.38302049999999999</v>
      </c>
      <c r="E19765">
        <v>0.89271469999999997</v>
      </c>
      <c r="F19765">
        <v>-4.76</v>
      </c>
    </row>
    <row r="19766" spans="1:6" x14ac:dyDescent="0.2">
      <c r="A19766" s="1" t="s">
        <v>42941</v>
      </c>
      <c r="B19766" s="1" t="s">
        <v>20474</v>
      </c>
      <c r="C19766">
        <v>-5.5883189999999999E-2</v>
      </c>
      <c r="D19766">
        <v>0.38304060000000001</v>
      </c>
      <c r="E19766">
        <v>-0.89267620000000003</v>
      </c>
      <c r="F19766">
        <v>-4.76</v>
      </c>
    </row>
    <row r="19767" spans="1:6" x14ac:dyDescent="0.2">
      <c r="A19767" s="1" t="s">
        <v>42942</v>
      </c>
      <c r="B19767" s="1" t="s">
        <v>36631</v>
      </c>
      <c r="C19767">
        <v>-8.325022E-2</v>
      </c>
      <c r="D19767">
        <v>0.38304060000000001</v>
      </c>
      <c r="E19767">
        <v>-0.89267609999999997</v>
      </c>
      <c r="F19767">
        <v>-4.76</v>
      </c>
    </row>
    <row r="19768" spans="1:6" x14ac:dyDescent="0.2">
      <c r="A19768" s="1" t="s">
        <v>42943</v>
      </c>
      <c r="B19768" s="1" t="s">
        <v>42944</v>
      </c>
      <c r="C19768">
        <v>-0.1245441</v>
      </c>
      <c r="D19768">
        <v>0.38306279999999998</v>
      </c>
      <c r="E19768">
        <v>-0.89263360000000003</v>
      </c>
      <c r="F19768">
        <v>-4.76</v>
      </c>
    </row>
    <row r="19769" spans="1:6" x14ac:dyDescent="0.2">
      <c r="A19769" s="1" t="s">
        <v>42946</v>
      </c>
      <c r="B19769" s="1" t="s">
        <v>42947</v>
      </c>
      <c r="C19769">
        <v>0.11185332000000001</v>
      </c>
      <c r="D19769">
        <v>0.38307930000000001</v>
      </c>
      <c r="E19769">
        <v>0.89260220000000001</v>
      </c>
      <c r="F19769">
        <v>-4.76</v>
      </c>
    </row>
    <row r="19770" spans="1:6" x14ac:dyDescent="0.2">
      <c r="A19770" s="1" t="s">
        <v>42949</v>
      </c>
      <c r="B19770" s="1" t="s">
        <v>42950</v>
      </c>
      <c r="C19770">
        <v>5.844941E-2</v>
      </c>
      <c r="D19770">
        <v>0.38309189999999999</v>
      </c>
      <c r="E19770">
        <v>0.89257799999999998</v>
      </c>
      <c r="F19770">
        <v>-4.76</v>
      </c>
    </row>
    <row r="19771" spans="1:6" x14ac:dyDescent="0.2">
      <c r="A19771" s="1" t="s">
        <v>42951</v>
      </c>
      <c r="B19771" s="1" t="s">
        <v>42952</v>
      </c>
      <c r="C19771">
        <v>-0.11800698</v>
      </c>
      <c r="D19771">
        <v>0.38310889999999997</v>
      </c>
      <c r="E19771">
        <v>-0.89254529999999999</v>
      </c>
      <c r="F19771">
        <v>-4.76</v>
      </c>
    </row>
    <row r="19772" spans="1:6" x14ac:dyDescent="0.2">
      <c r="A19772" s="1" t="s">
        <v>42954</v>
      </c>
      <c r="B19772" s="1" t="s">
        <v>41</v>
      </c>
      <c r="C19772">
        <v>6.5859459999999995E-2</v>
      </c>
      <c r="D19772">
        <v>0.38311770000000001</v>
      </c>
      <c r="E19772">
        <v>0.89252860000000001</v>
      </c>
      <c r="F19772">
        <v>-4.76</v>
      </c>
    </row>
    <row r="19773" spans="1:6" x14ac:dyDescent="0.2">
      <c r="A19773" s="1" t="s">
        <v>42955</v>
      </c>
      <c r="B19773" s="1" t="s">
        <v>42956</v>
      </c>
      <c r="C19773">
        <v>-0.13628335</v>
      </c>
      <c r="D19773">
        <v>0.38311849999999997</v>
      </c>
      <c r="E19773">
        <v>-0.89252699999999996</v>
      </c>
      <c r="F19773">
        <v>-4.76</v>
      </c>
    </row>
    <row r="19774" spans="1:6" x14ac:dyDescent="0.2">
      <c r="A19774" s="1" t="s">
        <v>42958</v>
      </c>
      <c r="B19774" s="1" t="s">
        <v>31674</v>
      </c>
      <c r="C19774">
        <v>0.12052762</v>
      </c>
      <c r="D19774">
        <v>0.38312879999999999</v>
      </c>
      <c r="E19774">
        <v>0.89250739999999995</v>
      </c>
      <c r="F19774">
        <v>-4.76</v>
      </c>
    </row>
    <row r="19775" spans="1:6" x14ac:dyDescent="0.2">
      <c r="A19775" s="1" t="s">
        <v>42959</v>
      </c>
      <c r="B19775" s="1" t="s">
        <v>41</v>
      </c>
      <c r="C19775">
        <v>-8.7013980000000005E-2</v>
      </c>
      <c r="D19775">
        <v>0.38314880000000001</v>
      </c>
      <c r="E19775">
        <v>-0.89246899999999996</v>
      </c>
      <c r="F19775">
        <v>-4.76</v>
      </c>
    </row>
    <row r="19776" spans="1:6" x14ac:dyDescent="0.2">
      <c r="A19776" s="1" t="s">
        <v>42960</v>
      </c>
      <c r="B19776" s="1" t="s">
        <v>42961</v>
      </c>
      <c r="C19776">
        <v>-7.3954880000000001E-2</v>
      </c>
      <c r="D19776">
        <v>0.38320710000000002</v>
      </c>
      <c r="E19776">
        <v>-0.89235750000000003</v>
      </c>
      <c r="F19776">
        <v>-4.76</v>
      </c>
    </row>
    <row r="19777" spans="1:6" x14ac:dyDescent="0.2">
      <c r="A19777" s="1" t="s">
        <v>42963</v>
      </c>
      <c r="B19777" s="1" t="s">
        <v>42964</v>
      </c>
      <c r="C19777">
        <v>-0.1103751</v>
      </c>
      <c r="D19777">
        <v>0.38321769999999999</v>
      </c>
      <c r="E19777">
        <v>-0.89233709999999999</v>
      </c>
      <c r="F19777">
        <v>-4.76</v>
      </c>
    </row>
    <row r="19778" spans="1:6" x14ac:dyDescent="0.2">
      <c r="A19778" s="1" t="s">
        <v>42966</v>
      </c>
      <c r="B19778" s="1" t="s">
        <v>42967</v>
      </c>
      <c r="C19778">
        <v>0.10067276</v>
      </c>
      <c r="D19778">
        <v>0.38323819999999997</v>
      </c>
      <c r="E19778">
        <v>0.89229789999999998</v>
      </c>
      <c r="F19778">
        <v>-4.76</v>
      </c>
    </row>
    <row r="19779" spans="1:6" x14ac:dyDescent="0.2">
      <c r="A19779" s="1" t="s">
        <v>42969</v>
      </c>
      <c r="B19779" s="1" t="s">
        <v>41</v>
      </c>
      <c r="C19779">
        <v>8.5255070000000002E-2</v>
      </c>
      <c r="D19779">
        <v>0.3832528</v>
      </c>
      <c r="E19779">
        <v>0.89226989999999995</v>
      </c>
      <c r="F19779">
        <v>-4.76</v>
      </c>
    </row>
    <row r="19780" spans="1:6" x14ac:dyDescent="0.2">
      <c r="A19780" s="1" t="s">
        <v>42970</v>
      </c>
      <c r="B19780" s="1" t="s">
        <v>42971</v>
      </c>
      <c r="C19780">
        <v>-6.5414559999999997E-2</v>
      </c>
      <c r="D19780">
        <v>0.38326549999999998</v>
      </c>
      <c r="E19780">
        <v>-0.89224559999999997</v>
      </c>
      <c r="F19780">
        <v>-4.76</v>
      </c>
    </row>
    <row r="19781" spans="1:6" x14ac:dyDescent="0.2">
      <c r="A19781" s="1" t="s">
        <v>42973</v>
      </c>
      <c r="B19781" s="1" t="s">
        <v>38798</v>
      </c>
      <c r="C19781">
        <v>9.9147669999999993E-2</v>
      </c>
      <c r="D19781">
        <v>0.38327040000000001</v>
      </c>
      <c r="E19781">
        <v>0.89223629999999998</v>
      </c>
      <c r="F19781">
        <v>-4.76</v>
      </c>
    </row>
    <row r="19782" spans="1:6" x14ac:dyDescent="0.2">
      <c r="A19782" s="1" t="s">
        <v>42974</v>
      </c>
      <c r="B19782" s="1" t="s">
        <v>42975</v>
      </c>
      <c r="C19782">
        <v>-0.11793441</v>
      </c>
      <c r="D19782">
        <v>0.38333099999999998</v>
      </c>
      <c r="E19782">
        <v>-0.89212029999999998</v>
      </c>
      <c r="F19782">
        <v>-4.76</v>
      </c>
    </row>
    <row r="19783" spans="1:6" x14ac:dyDescent="0.2">
      <c r="A19783" s="1" t="s">
        <v>42977</v>
      </c>
      <c r="B19783" s="1" t="s">
        <v>41</v>
      </c>
      <c r="C19783">
        <v>7.688383E-2</v>
      </c>
      <c r="D19783">
        <v>0.38334210000000002</v>
      </c>
      <c r="E19783">
        <v>0.89209910000000003</v>
      </c>
      <c r="F19783">
        <v>-4.76</v>
      </c>
    </row>
    <row r="19784" spans="1:6" x14ac:dyDescent="0.2">
      <c r="A19784" s="1" t="s">
        <v>42978</v>
      </c>
      <c r="B19784" s="1" t="s">
        <v>42979</v>
      </c>
      <c r="C19784">
        <v>0.12093774</v>
      </c>
      <c r="D19784">
        <v>0.38335370000000002</v>
      </c>
      <c r="E19784">
        <v>0.89207689999999995</v>
      </c>
      <c r="F19784">
        <v>-4.76</v>
      </c>
    </row>
    <row r="19785" spans="1:6" x14ac:dyDescent="0.2">
      <c r="A19785" s="1" t="s">
        <v>42981</v>
      </c>
      <c r="B19785" s="1" t="s">
        <v>15768</v>
      </c>
      <c r="C19785">
        <v>-0.16426716</v>
      </c>
      <c r="D19785">
        <v>0.3833897</v>
      </c>
      <c r="E19785">
        <v>-0.89200800000000002</v>
      </c>
      <c r="F19785">
        <v>-4.76</v>
      </c>
    </row>
    <row r="19786" spans="1:6" x14ac:dyDescent="0.2">
      <c r="A19786" s="1" t="s">
        <v>42982</v>
      </c>
      <c r="B19786" s="1" t="s">
        <v>42983</v>
      </c>
      <c r="C19786">
        <v>-0.10924127</v>
      </c>
      <c r="D19786">
        <v>0.3833918</v>
      </c>
      <c r="E19786">
        <v>-0.89200400000000002</v>
      </c>
      <c r="F19786">
        <v>-4.76</v>
      </c>
    </row>
    <row r="19787" spans="1:6" x14ac:dyDescent="0.2">
      <c r="A19787" s="1" t="s">
        <v>42985</v>
      </c>
      <c r="B19787" s="1" t="s">
        <v>42986</v>
      </c>
      <c r="C19787">
        <v>9.3754069999999995E-2</v>
      </c>
      <c r="D19787">
        <v>0.38341310000000001</v>
      </c>
      <c r="E19787">
        <v>0.89196330000000001</v>
      </c>
      <c r="F19787">
        <v>-4.76</v>
      </c>
    </row>
    <row r="19788" spans="1:6" x14ac:dyDescent="0.2">
      <c r="A19788" s="1" t="s">
        <v>42988</v>
      </c>
      <c r="B19788" s="1" t="s">
        <v>42989</v>
      </c>
      <c r="C19788">
        <v>7.6741870000000004E-2</v>
      </c>
      <c r="D19788">
        <v>0.38341340000000002</v>
      </c>
      <c r="E19788">
        <v>0.89196260000000005</v>
      </c>
      <c r="F19788">
        <v>-4.76</v>
      </c>
    </row>
    <row r="19789" spans="1:6" x14ac:dyDescent="0.2">
      <c r="A19789" s="1" t="s">
        <v>42991</v>
      </c>
      <c r="B19789" s="1" t="s">
        <v>41</v>
      </c>
      <c r="C19789">
        <v>-6.8189650000000004E-2</v>
      </c>
      <c r="D19789">
        <v>0.3834746</v>
      </c>
      <c r="E19789">
        <v>-0.89184569999999996</v>
      </c>
      <c r="F19789">
        <v>-4.76</v>
      </c>
    </row>
    <row r="19790" spans="1:6" x14ac:dyDescent="0.2">
      <c r="A19790" s="1" t="s">
        <v>42992</v>
      </c>
      <c r="B19790" s="1" t="s">
        <v>42993</v>
      </c>
      <c r="C19790">
        <v>-9.7178249999999994E-2</v>
      </c>
      <c r="D19790">
        <v>0.38348460000000001</v>
      </c>
      <c r="E19790">
        <v>-0.89182649999999997</v>
      </c>
      <c r="F19790">
        <v>-4.76</v>
      </c>
    </row>
    <row r="19791" spans="1:6" x14ac:dyDescent="0.2">
      <c r="A19791" s="1" t="s">
        <v>42995</v>
      </c>
      <c r="B19791" s="1" t="s">
        <v>42996</v>
      </c>
      <c r="C19791">
        <v>-6.4685099999999995E-2</v>
      </c>
      <c r="D19791">
        <v>0.38349139999999998</v>
      </c>
      <c r="E19791">
        <v>-0.89181350000000004</v>
      </c>
      <c r="F19791">
        <v>-4.76</v>
      </c>
    </row>
    <row r="19792" spans="1:6" x14ac:dyDescent="0.2">
      <c r="A19792" s="1" t="s">
        <v>42998</v>
      </c>
      <c r="B19792" s="1" t="s">
        <v>42999</v>
      </c>
      <c r="C19792">
        <v>0.15497088000000001</v>
      </c>
      <c r="D19792">
        <v>0.38351000000000002</v>
      </c>
      <c r="E19792">
        <v>0.89177779999999995</v>
      </c>
      <c r="F19792">
        <v>-4.76</v>
      </c>
    </row>
    <row r="19793" spans="1:6" x14ac:dyDescent="0.2">
      <c r="A19793" s="1" t="s">
        <v>43001</v>
      </c>
      <c r="B19793" s="1" t="s">
        <v>43002</v>
      </c>
      <c r="C19793">
        <v>7.3998969999999997E-2</v>
      </c>
      <c r="D19793">
        <v>0.38351859999999999</v>
      </c>
      <c r="E19793">
        <v>0.89176149999999998</v>
      </c>
      <c r="F19793">
        <v>-4.76</v>
      </c>
    </row>
    <row r="19794" spans="1:6" x14ac:dyDescent="0.2">
      <c r="A19794" s="1" t="s">
        <v>43004</v>
      </c>
      <c r="B19794" s="1" t="s">
        <v>43005</v>
      </c>
      <c r="C19794">
        <v>6.8404019999999996E-2</v>
      </c>
      <c r="D19794">
        <v>0.38352160000000002</v>
      </c>
      <c r="E19794">
        <v>0.89175579999999999</v>
      </c>
      <c r="F19794">
        <v>-4.76</v>
      </c>
    </row>
    <row r="19795" spans="1:6" x14ac:dyDescent="0.2">
      <c r="A19795" s="1" t="s">
        <v>43007</v>
      </c>
      <c r="B19795" s="1" t="s">
        <v>43008</v>
      </c>
      <c r="C19795">
        <v>-0.11064889999999999</v>
      </c>
      <c r="D19795">
        <v>0.38355669999999997</v>
      </c>
      <c r="E19795">
        <v>-0.8916885</v>
      </c>
      <c r="F19795">
        <v>-4.76</v>
      </c>
    </row>
    <row r="19796" spans="1:6" x14ac:dyDescent="0.2">
      <c r="A19796" s="1" t="s">
        <v>43010</v>
      </c>
      <c r="B19796" s="1" t="s">
        <v>31593</v>
      </c>
      <c r="C19796">
        <v>5.9555530000000002E-2</v>
      </c>
      <c r="D19796">
        <v>0.3835827</v>
      </c>
      <c r="E19796">
        <v>0.89163870000000001</v>
      </c>
      <c r="F19796">
        <v>-4.76</v>
      </c>
    </row>
    <row r="19797" spans="1:6" x14ac:dyDescent="0.2">
      <c r="A19797" s="1" t="s">
        <v>43011</v>
      </c>
      <c r="B19797" s="1" t="s">
        <v>31545</v>
      </c>
      <c r="C19797">
        <v>-8.2261940000000006E-2</v>
      </c>
      <c r="D19797">
        <v>0.3835905</v>
      </c>
      <c r="E19797">
        <v>-0.89162399999999997</v>
      </c>
      <c r="F19797">
        <v>-4.76</v>
      </c>
    </row>
    <row r="19798" spans="1:6" x14ac:dyDescent="0.2">
      <c r="A19798" s="1" t="s">
        <v>43012</v>
      </c>
      <c r="B19798" s="1" t="s">
        <v>43013</v>
      </c>
      <c r="C19798">
        <v>-6.8952139999999995E-2</v>
      </c>
      <c r="D19798">
        <v>0.3836118</v>
      </c>
      <c r="E19798">
        <v>-0.89158320000000002</v>
      </c>
      <c r="F19798">
        <v>-4.76</v>
      </c>
    </row>
    <row r="19799" spans="1:6" x14ac:dyDescent="0.2">
      <c r="A19799" s="1" t="s">
        <v>43015</v>
      </c>
      <c r="B19799" s="1" t="s">
        <v>35465</v>
      </c>
      <c r="C19799">
        <v>9.9349499999999993E-2</v>
      </c>
      <c r="D19799">
        <v>0.38361529999999999</v>
      </c>
      <c r="E19799">
        <v>0.89157649999999999</v>
      </c>
      <c r="F19799">
        <v>-4.76</v>
      </c>
    </row>
    <row r="19800" spans="1:6" x14ac:dyDescent="0.2">
      <c r="A19800" s="1" t="s">
        <v>43016</v>
      </c>
      <c r="B19800" s="1" t="s">
        <v>41</v>
      </c>
      <c r="C19800">
        <v>-6.3395069999999998E-2</v>
      </c>
      <c r="D19800">
        <v>0.38361580000000001</v>
      </c>
      <c r="E19800">
        <v>-0.89157560000000002</v>
      </c>
      <c r="F19800">
        <v>-4.76</v>
      </c>
    </row>
    <row r="19801" spans="1:6" x14ac:dyDescent="0.2">
      <c r="A19801" s="1" t="s">
        <v>43017</v>
      </c>
      <c r="B19801" s="1" t="s">
        <v>19248</v>
      </c>
      <c r="C19801">
        <v>-0.14899114999999999</v>
      </c>
      <c r="D19801">
        <v>0.38364039999999999</v>
      </c>
      <c r="E19801">
        <v>-0.8915284</v>
      </c>
      <c r="F19801">
        <v>-4.76</v>
      </c>
    </row>
    <row r="19802" spans="1:6" x14ac:dyDescent="0.2">
      <c r="A19802" s="1" t="s">
        <v>43018</v>
      </c>
      <c r="B19802" s="1" t="s">
        <v>43019</v>
      </c>
      <c r="C19802">
        <v>-8.8474999999999998E-2</v>
      </c>
      <c r="D19802">
        <v>0.38365660000000001</v>
      </c>
      <c r="E19802">
        <v>-0.89149750000000005</v>
      </c>
      <c r="F19802">
        <v>-4.76</v>
      </c>
    </row>
    <row r="19803" spans="1:6" x14ac:dyDescent="0.2">
      <c r="A19803" s="1" t="s">
        <v>43021</v>
      </c>
      <c r="B19803" s="1" t="s">
        <v>41</v>
      </c>
      <c r="C19803">
        <v>-8.6555359999999998E-2</v>
      </c>
      <c r="D19803">
        <v>0.38366869999999997</v>
      </c>
      <c r="E19803">
        <v>-0.8914744</v>
      </c>
      <c r="F19803">
        <v>-4.76</v>
      </c>
    </row>
    <row r="19804" spans="1:6" x14ac:dyDescent="0.2">
      <c r="A19804" s="1" t="s">
        <v>43022</v>
      </c>
      <c r="B19804" s="1" t="s">
        <v>43023</v>
      </c>
      <c r="C19804">
        <v>8.6060750000000005E-2</v>
      </c>
      <c r="D19804">
        <v>0.38367010000000001</v>
      </c>
      <c r="E19804">
        <v>0.89147160000000003</v>
      </c>
      <c r="F19804">
        <v>-4.76</v>
      </c>
    </row>
    <row r="19805" spans="1:6" x14ac:dyDescent="0.2">
      <c r="A19805" s="1" t="s">
        <v>43025</v>
      </c>
      <c r="B19805" s="1" t="s">
        <v>3055</v>
      </c>
      <c r="C19805">
        <v>-8.9463039999999994E-2</v>
      </c>
      <c r="D19805">
        <v>0.38372309999999998</v>
      </c>
      <c r="E19805">
        <v>-0.89137029999999995</v>
      </c>
      <c r="F19805">
        <v>-4.76</v>
      </c>
    </row>
    <row r="19806" spans="1:6" x14ac:dyDescent="0.2">
      <c r="A19806" s="1" t="s">
        <v>43026</v>
      </c>
      <c r="B19806" s="1" t="s">
        <v>2559</v>
      </c>
      <c r="C19806">
        <v>-0.10758031</v>
      </c>
      <c r="D19806">
        <v>0.38373190000000001</v>
      </c>
      <c r="E19806">
        <v>-0.89135359999999997</v>
      </c>
      <c r="F19806">
        <v>-4.76</v>
      </c>
    </row>
    <row r="19807" spans="1:6" x14ac:dyDescent="0.2">
      <c r="A19807" s="1" t="s">
        <v>43027</v>
      </c>
      <c r="B19807" s="1" t="s">
        <v>41</v>
      </c>
      <c r="C19807">
        <v>-0.13204898000000001</v>
      </c>
      <c r="D19807">
        <v>0.38374399999999997</v>
      </c>
      <c r="E19807">
        <v>-0.89133030000000002</v>
      </c>
      <c r="F19807">
        <v>-4.76</v>
      </c>
    </row>
    <row r="19808" spans="1:6" x14ac:dyDescent="0.2">
      <c r="A19808" s="1" t="s">
        <v>43028</v>
      </c>
      <c r="B19808" s="1" t="s">
        <v>43029</v>
      </c>
      <c r="C19808">
        <v>5.657247E-2</v>
      </c>
      <c r="D19808">
        <v>0.38376840000000001</v>
      </c>
      <c r="E19808">
        <v>0.89128379999999996</v>
      </c>
      <c r="F19808">
        <v>-4.76</v>
      </c>
    </row>
    <row r="19809" spans="1:6" x14ac:dyDescent="0.2">
      <c r="A19809" s="1" t="s">
        <v>43031</v>
      </c>
      <c r="B19809" s="1" t="s">
        <v>43032</v>
      </c>
      <c r="C19809">
        <v>7.7869350000000004E-2</v>
      </c>
      <c r="D19809">
        <v>0.38377070000000002</v>
      </c>
      <c r="E19809">
        <v>0.89127920000000005</v>
      </c>
      <c r="F19809">
        <v>-4.76</v>
      </c>
    </row>
    <row r="19810" spans="1:6" x14ac:dyDescent="0.2">
      <c r="A19810" s="1" t="s">
        <v>43034</v>
      </c>
      <c r="B19810" s="1" t="s">
        <v>43035</v>
      </c>
      <c r="C19810">
        <v>-0.11554051</v>
      </c>
      <c r="D19810">
        <v>0.38380419999999998</v>
      </c>
      <c r="E19810">
        <v>-0.89121530000000004</v>
      </c>
      <c r="F19810">
        <v>-4.76</v>
      </c>
    </row>
    <row r="19811" spans="1:6" x14ac:dyDescent="0.2">
      <c r="A19811" s="1" t="s">
        <v>43037</v>
      </c>
      <c r="B19811" s="1" t="s">
        <v>41</v>
      </c>
      <c r="C19811">
        <v>-6.4037230000000001E-2</v>
      </c>
      <c r="D19811">
        <v>0.3838433</v>
      </c>
      <c r="E19811">
        <v>-0.8911405</v>
      </c>
      <c r="F19811">
        <v>-4.76</v>
      </c>
    </row>
    <row r="19812" spans="1:6" x14ac:dyDescent="0.2">
      <c r="A19812" s="1" t="s">
        <v>43038</v>
      </c>
      <c r="B19812" s="1" t="s">
        <v>43039</v>
      </c>
      <c r="C19812">
        <v>-0.11809405000000001</v>
      </c>
      <c r="D19812">
        <v>0.38384659999999998</v>
      </c>
      <c r="E19812">
        <v>-0.89113419999999999</v>
      </c>
      <c r="F19812">
        <v>-4.76</v>
      </c>
    </row>
    <row r="19813" spans="1:6" x14ac:dyDescent="0.2">
      <c r="A19813" s="1" t="s">
        <v>43041</v>
      </c>
      <c r="B19813" s="1" t="s">
        <v>43042</v>
      </c>
      <c r="C19813">
        <v>7.9957239999999999E-2</v>
      </c>
      <c r="D19813">
        <v>0.38387329999999997</v>
      </c>
      <c r="E19813">
        <v>0.89108319999999996</v>
      </c>
      <c r="F19813">
        <v>-4.76</v>
      </c>
    </row>
    <row r="19814" spans="1:6" x14ac:dyDescent="0.2">
      <c r="A19814" s="1" t="s">
        <v>43044</v>
      </c>
      <c r="B19814" s="1" t="s">
        <v>12676</v>
      </c>
      <c r="C19814">
        <v>-8.5808049999999997E-2</v>
      </c>
      <c r="D19814">
        <v>0.38390790000000002</v>
      </c>
      <c r="E19814">
        <v>-0.8910169</v>
      </c>
      <c r="F19814">
        <v>-4.76</v>
      </c>
    </row>
    <row r="19815" spans="1:6" x14ac:dyDescent="0.2">
      <c r="A19815" s="1" t="s">
        <v>43045</v>
      </c>
      <c r="B19815" s="1" t="s">
        <v>42142</v>
      </c>
      <c r="C19815">
        <v>6.9923669999999993E-2</v>
      </c>
      <c r="D19815">
        <v>0.38392690000000002</v>
      </c>
      <c r="E19815">
        <v>0.89098080000000002</v>
      </c>
      <c r="F19815">
        <v>-4.76</v>
      </c>
    </row>
    <row r="19816" spans="1:6" x14ac:dyDescent="0.2">
      <c r="A19816" s="1" t="s">
        <v>43046</v>
      </c>
      <c r="B19816" s="1" t="s">
        <v>7482</v>
      </c>
      <c r="C19816">
        <v>8.1460829999999998E-2</v>
      </c>
      <c r="D19816">
        <v>0.38395420000000002</v>
      </c>
      <c r="E19816">
        <v>0.89092850000000001</v>
      </c>
      <c r="F19816">
        <v>-4.76</v>
      </c>
    </row>
    <row r="19817" spans="1:6" x14ac:dyDescent="0.2">
      <c r="A19817" s="1" t="s">
        <v>43047</v>
      </c>
      <c r="B19817" s="1" t="s">
        <v>30164</v>
      </c>
      <c r="C19817">
        <v>-0.106152</v>
      </c>
      <c r="D19817">
        <v>0.38395839999999998</v>
      </c>
      <c r="E19817">
        <v>-0.89092039999999995</v>
      </c>
      <c r="F19817">
        <v>-4.76</v>
      </c>
    </row>
    <row r="19818" spans="1:6" x14ac:dyDescent="0.2">
      <c r="A19818" s="1" t="s">
        <v>43048</v>
      </c>
      <c r="B19818" s="1" t="s">
        <v>43049</v>
      </c>
      <c r="C19818">
        <v>-6.9100309999999998E-2</v>
      </c>
      <c r="D19818">
        <v>0.38396550000000002</v>
      </c>
      <c r="E19818">
        <v>-0.89090689999999995</v>
      </c>
      <c r="F19818">
        <v>-4.76</v>
      </c>
    </row>
    <row r="19819" spans="1:6" x14ac:dyDescent="0.2">
      <c r="A19819" s="1" t="s">
        <v>43051</v>
      </c>
      <c r="B19819" s="1" t="s">
        <v>41</v>
      </c>
      <c r="C19819">
        <v>6.5699579999999994E-2</v>
      </c>
      <c r="D19819">
        <v>0.38396659999999999</v>
      </c>
      <c r="E19819">
        <v>0.8909049</v>
      </c>
      <c r="F19819">
        <v>-4.76</v>
      </c>
    </row>
    <row r="19820" spans="1:6" x14ac:dyDescent="0.2">
      <c r="A19820" s="1" t="s">
        <v>43052</v>
      </c>
      <c r="B19820" s="1" t="s">
        <v>43053</v>
      </c>
      <c r="C19820">
        <v>7.4070380000000005E-2</v>
      </c>
      <c r="D19820">
        <v>0.38396730000000001</v>
      </c>
      <c r="E19820">
        <v>0.89090349999999996</v>
      </c>
      <c r="F19820">
        <v>-4.76</v>
      </c>
    </row>
    <row r="19821" spans="1:6" x14ac:dyDescent="0.2">
      <c r="A19821" s="1" t="s">
        <v>43055</v>
      </c>
      <c r="B19821" s="1" t="s">
        <v>23947</v>
      </c>
      <c r="C19821">
        <v>8.6514199999999999E-2</v>
      </c>
      <c r="D19821">
        <v>0.38398749999999998</v>
      </c>
      <c r="E19821">
        <v>0.89086480000000001</v>
      </c>
      <c r="F19821">
        <v>-4.76</v>
      </c>
    </row>
    <row r="19822" spans="1:6" x14ac:dyDescent="0.2">
      <c r="A19822" s="1" t="s">
        <v>43056</v>
      </c>
      <c r="B19822" s="1" t="s">
        <v>41</v>
      </c>
      <c r="C19822">
        <v>0.10359813</v>
      </c>
      <c r="D19822">
        <v>0.3840401</v>
      </c>
      <c r="E19822">
        <v>0.89076429999999995</v>
      </c>
      <c r="F19822">
        <v>-4.76</v>
      </c>
    </row>
    <row r="19823" spans="1:6" x14ac:dyDescent="0.2">
      <c r="A19823" s="1" t="s">
        <v>43057</v>
      </c>
      <c r="B19823" s="1" t="s">
        <v>7631</v>
      </c>
      <c r="C19823">
        <v>0.18317135000000001</v>
      </c>
      <c r="D19823">
        <v>0.38404840000000001</v>
      </c>
      <c r="E19823">
        <v>0.8907484</v>
      </c>
      <c r="F19823">
        <v>-4.76</v>
      </c>
    </row>
    <row r="19824" spans="1:6" x14ac:dyDescent="0.2">
      <c r="A19824" s="1" t="s">
        <v>43058</v>
      </c>
      <c r="B19824" s="1" t="s">
        <v>7621</v>
      </c>
      <c r="C19824">
        <v>-0.16069965</v>
      </c>
      <c r="D19824">
        <v>0.38407619999999998</v>
      </c>
      <c r="E19824">
        <v>-0.89069540000000003</v>
      </c>
      <c r="F19824">
        <v>-4.76</v>
      </c>
    </row>
    <row r="19825" spans="1:6" x14ac:dyDescent="0.2">
      <c r="A19825" s="1" t="s">
        <v>43059</v>
      </c>
      <c r="B19825" s="1" t="s">
        <v>43060</v>
      </c>
      <c r="C19825">
        <v>-0.11168427</v>
      </c>
      <c r="D19825">
        <v>0.38412479999999999</v>
      </c>
      <c r="E19825">
        <v>-0.89060240000000002</v>
      </c>
      <c r="F19825">
        <v>-4.76</v>
      </c>
    </row>
    <row r="19826" spans="1:6" x14ac:dyDescent="0.2">
      <c r="A19826" s="1" t="s">
        <v>43062</v>
      </c>
      <c r="B19826" s="1" t="s">
        <v>43063</v>
      </c>
      <c r="C19826">
        <v>6.3993400000000006E-2</v>
      </c>
      <c r="D19826">
        <v>0.3841405</v>
      </c>
      <c r="E19826">
        <v>0.89057249999999999</v>
      </c>
      <c r="F19826">
        <v>-4.76</v>
      </c>
    </row>
    <row r="19827" spans="1:6" x14ac:dyDescent="0.2">
      <c r="A19827" s="1" t="s">
        <v>43065</v>
      </c>
      <c r="B19827" s="1" t="s">
        <v>25960</v>
      </c>
      <c r="C19827">
        <v>6.0975399999999999E-2</v>
      </c>
      <c r="D19827">
        <v>0.38415379999999999</v>
      </c>
      <c r="E19827">
        <v>0.89054699999999998</v>
      </c>
      <c r="F19827">
        <v>-4.76</v>
      </c>
    </row>
    <row r="19828" spans="1:6" x14ac:dyDescent="0.2">
      <c r="A19828" s="1" t="s">
        <v>43066</v>
      </c>
      <c r="B19828" s="1" t="s">
        <v>43067</v>
      </c>
      <c r="C19828">
        <v>-7.5631030000000002E-2</v>
      </c>
      <c r="D19828">
        <v>0.38418639999999998</v>
      </c>
      <c r="E19828">
        <v>-0.89048479999999997</v>
      </c>
      <c r="F19828">
        <v>-4.76</v>
      </c>
    </row>
    <row r="19829" spans="1:6" x14ac:dyDescent="0.2">
      <c r="A19829" s="1" t="s">
        <v>43069</v>
      </c>
      <c r="B19829" s="1" t="s">
        <v>10372</v>
      </c>
      <c r="C19829">
        <v>0.12062282000000001</v>
      </c>
      <c r="D19829">
        <v>0.38419700000000001</v>
      </c>
      <c r="E19829">
        <v>0.89046460000000005</v>
      </c>
      <c r="F19829">
        <v>-4.76</v>
      </c>
    </row>
    <row r="19830" spans="1:6" x14ac:dyDescent="0.2">
      <c r="A19830" s="1" t="s">
        <v>43070</v>
      </c>
      <c r="B19830" s="1" t="s">
        <v>43071</v>
      </c>
      <c r="C19830">
        <v>-5.4225929999999999E-2</v>
      </c>
      <c r="D19830">
        <v>0.38421070000000002</v>
      </c>
      <c r="E19830">
        <v>-0.89043830000000002</v>
      </c>
      <c r="F19830">
        <v>-4.76</v>
      </c>
    </row>
    <row r="19831" spans="1:6" x14ac:dyDescent="0.2">
      <c r="A19831" s="1" t="s">
        <v>43073</v>
      </c>
      <c r="B19831" s="1" t="s">
        <v>43074</v>
      </c>
      <c r="C19831">
        <v>-8.9534799999999998E-2</v>
      </c>
      <c r="D19831">
        <v>0.38421319999999998</v>
      </c>
      <c r="E19831">
        <v>-0.89043349999999999</v>
      </c>
      <c r="F19831">
        <v>-4.76</v>
      </c>
    </row>
    <row r="19832" spans="1:6" x14ac:dyDescent="0.2">
      <c r="A19832" s="1" t="s">
        <v>43076</v>
      </c>
      <c r="B19832" s="1" t="s">
        <v>4162</v>
      </c>
      <c r="C19832">
        <v>7.8182890000000005E-2</v>
      </c>
      <c r="D19832">
        <v>0.38421820000000001</v>
      </c>
      <c r="E19832">
        <v>0.89042410000000005</v>
      </c>
      <c r="F19832">
        <v>-4.76</v>
      </c>
    </row>
    <row r="19833" spans="1:6" x14ac:dyDescent="0.2">
      <c r="A19833" s="1" t="s">
        <v>43077</v>
      </c>
      <c r="B19833" s="1" t="s">
        <v>43078</v>
      </c>
      <c r="C19833">
        <v>-8.6951790000000001E-2</v>
      </c>
      <c r="D19833">
        <v>0.38421939999999999</v>
      </c>
      <c r="E19833">
        <v>-0.89042180000000004</v>
      </c>
      <c r="F19833">
        <v>-4.76</v>
      </c>
    </row>
    <row r="19834" spans="1:6" x14ac:dyDescent="0.2">
      <c r="A19834" s="1" t="s">
        <v>43080</v>
      </c>
      <c r="B19834" s="1" t="s">
        <v>41</v>
      </c>
      <c r="C19834">
        <v>7.3582460000000002E-2</v>
      </c>
      <c r="D19834">
        <v>0.38423000000000002</v>
      </c>
      <c r="E19834">
        <v>0.89040149999999996</v>
      </c>
      <c r="F19834">
        <v>-4.76</v>
      </c>
    </row>
    <row r="19835" spans="1:6" x14ac:dyDescent="0.2">
      <c r="A19835" s="1" t="s">
        <v>43081</v>
      </c>
      <c r="B19835" s="1" t="s">
        <v>43082</v>
      </c>
      <c r="C19835">
        <v>-7.2069549999999996E-2</v>
      </c>
      <c r="D19835">
        <v>0.38425379999999998</v>
      </c>
      <c r="E19835">
        <v>-0.89035589999999998</v>
      </c>
      <c r="F19835">
        <v>-4.76</v>
      </c>
    </row>
    <row r="19836" spans="1:6" x14ac:dyDescent="0.2">
      <c r="A19836" s="1" t="s">
        <v>43084</v>
      </c>
      <c r="B19836" s="1" t="s">
        <v>43085</v>
      </c>
      <c r="C19836">
        <v>8.1791520000000006E-2</v>
      </c>
      <c r="D19836">
        <v>0.38425540000000002</v>
      </c>
      <c r="E19836">
        <v>0.89035299999999995</v>
      </c>
      <c r="F19836">
        <v>-4.76</v>
      </c>
    </row>
    <row r="19837" spans="1:6" x14ac:dyDescent="0.2">
      <c r="A19837" s="1" t="s">
        <v>43087</v>
      </c>
      <c r="B19837" s="1" t="s">
        <v>43088</v>
      </c>
      <c r="C19837">
        <v>-0.14790971999999999</v>
      </c>
      <c r="D19837">
        <v>0.38427129999999998</v>
      </c>
      <c r="E19837">
        <v>-0.89032259999999996</v>
      </c>
      <c r="F19837">
        <v>-4.76</v>
      </c>
    </row>
    <row r="19838" spans="1:6" x14ac:dyDescent="0.2">
      <c r="A19838" s="1" t="s">
        <v>43090</v>
      </c>
      <c r="B19838" s="1" t="s">
        <v>43091</v>
      </c>
      <c r="C19838">
        <v>7.8573400000000002E-2</v>
      </c>
      <c r="D19838">
        <v>0.38430500000000001</v>
      </c>
      <c r="E19838">
        <v>0.8902582</v>
      </c>
      <c r="F19838">
        <v>-4.76</v>
      </c>
    </row>
    <row r="19839" spans="1:6" x14ac:dyDescent="0.2">
      <c r="A19839" s="1" t="s">
        <v>43093</v>
      </c>
      <c r="B19839" s="1" t="s">
        <v>21280</v>
      </c>
      <c r="C19839">
        <v>-0.23160332</v>
      </c>
      <c r="D19839">
        <v>0.38430989999999998</v>
      </c>
      <c r="E19839">
        <v>-0.89024879999999995</v>
      </c>
      <c r="F19839">
        <v>-4.76</v>
      </c>
    </row>
    <row r="19840" spans="1:6" x14ac:dyDescent="0.2">
      <c r="A19840" s="1" t="s">
        <v>43094</v>
      </c>
      <c r="B19840" s="1" t="s">
        <v>43095</v>
      </c>
      <c r="C19840">
        <v>0.10802934</v>
      </c>
      <c r="D19840">
        <v>0.38431939999999998</v>
      </c>
      <c r="E19840">
        <v>0.89023070000000004</v>
      </c>
      <c r="F19840">
        <v>-4.76</v>
      </c>
    </row>
    <row r="19841" spans="1:6" x14ac:dyDescent="0.2">
      <c r="A19841" s="1" t="s">
        <v>43097</v>
      </c>
      <c r="B19841" s="1" t="s">
        <v>27724</v>
      </c>
      <c r="C19841">
        <v>8.2277649999999994E-2</v>
      </c>
      <c r="D19841">
        <v>0.38435419999999998</v>
      </c>
      <c r="E19841">
        <v>0.89016419999999996</v>
      </c>
      <c r="F19841">
        <v>-4.76</v>
      </c>
    </row>
    <row r="19842" spans="1:6" x14ac:dyDescent="0.2">
      <c r="A19842" s="1" t="s">
        <v>43098</v>
      </c>
      <c r="B19842" s="1" t="s">
        <v>43099</v>
      </c>
      <c r="C19842">
        <v>7.2587170000000006E-2</v>
      </c>
      <c r="D19842">
        <v>0.38436130000000002</v>
      </c>
      <c r="E19842">
        <v>0.89015069999999996</v>
      </c>
      <c r="F19842">
        <v>-4.76</v>
      </c>
    </row>
    <row r="19843" spans="1:6" x14ac:dyDescent="0.2">
      <c r="A19843" s="1" t="s">
        <v>43101</v>
      </c>
      <c r="B19843" s="1" t="s">
        <v>27401</v>
      </c>
      <c r="C19843">
        <v>-9.7824869999999994E-2</v>
      </c>
      <c r="D19843">
        <v>0.38436199999999998</v>
      </c>
      <c r="E19843">
        <v>-0.89014930000000003</v>
      </c>
      <c r="F19843">
        <v>-4.76</v>
      </c>
    </row>
    <row r="19844" spans="1:6" x14ac:dyDescent="0.2">
      <c r="A19844" s="1" t="s">
        <v>43102</v>
      </c>
      <c r="B19844" s="1" t="s">
        <v>5735</v>
      </c>
      <c r="C19844">
        <v>6.0969559999999999E-2</v>
      </c>
      <c r="D19844">
        <v>0.3843704</v>
      </c>
      <c r="E19844">
        <v>0.89013330000000002</v>
      </c>
      <c r="F19844">
        <v>-4.76</v>
      </c>
    </row>
    <row r="19845" spans="1:6" x14ac:dyDescent="0.2">
      <c r="A19845" s="1" t="s">
        <v>43103</v>
      </c>
      <c r="B19845" s="1" t="s">
        <v>28048</v>
      </c>
      <c r="C19845">
        <v>6.6438700000000003E-2</v>
      </c>
      <c r="D19845">
        <v>0.38442670000000001</v>
      </c>
      <c r="E19845">
        <v>0.89002570000000003</v>
      </c>
      <c r="F19845">
        <v>-4.76</v>
      </c>
    </row>
    <row r="19846" spans="1:6" x14ac:dyDescent="0.2">
      <c r="A19846" s="1" t="s">
        <v>43104</v>
      </c>
      <c r="B19846" s="1" t="s">
        <v>43105</v>
      </c>
      <c r="C19846">
        <v>-0.24649599</v>
      </c>
      <c r="D19846">
        <v>0.3844341</v>
      </c>
      <c r="E19846">
        <v>-0.89001169999999996</v>
      </c>
      <c r="F19846">
        <v>-4.76</v>
      </c>
    </row>
    <row r="19847" spans="1:6" x14ac:dyDescent="0.2">
      <c r="A19847" s="1" t="s">
        <v>43107</v>
      </c>
      <c r="B19847" s="1" t="s">
        <v>41</v>
      </c>
      <c r="C19847">
        <v>-6.2636070000000002E-2</v>
      </c>
      <c r="D19847">
        <v>0.3844631</v>
      </c>
      <c r="E19847">
        <v>-0.88995619999999998</v>
      </c>
      <c r="F19847">
        <v>-4.76</v>
      </c>
    </row>
    <row r="19848" spans="1:6" x14ac:dyDescent="0.2">
      <c r="A19848" s="1" t="s">
        <v>43108</v>
      </c>
      <c r="B19848" s="1" t="s">
        <v>43109</v>
      </c>
      <c r="C19848">
        <v>-5.4151629999999999E-2</v>
      </c>
      <c r="D19848">
        <v>0.38447239999999999</v>
      </c>
      <c r="E19848">
        <v>-0.88993849999999997</v>
      </c>
      <c r="F19848">
        <v>-4.76</v>
      </c>
    </row>
    <row r="19849" spans="1:6" x14ac:dyDescent="0.2">
      <c r="A19849" s="1" t="s">
        <v>43111</v>
      </c>
      <c r="B19849" s="1" t="s">
        <v>41</v>
      </c>
      <c r="C19849">
        <v>-6.9160150000000004E-2</v>
      </c>
      <c r="D19849">
        <v>0.38447389999999998</v>
      </c>
      <c r="E19849">
        <v>-0.88993549999999999</v>
      </c>
      <c r="F19849">
        <v>-4.76</v>
      </c>
    </row>
    <row r="19850" spans="1:6" x14ac:dyDescent="0.2">
      <c r="A19850" s="1" t="s">
        <v>43112</v>
      </c>
      <c r="B19850" s="1" t="s">
        <v>43113</v>
      </c>
      <c r="C19850">
        <v>-0.13797313999999999</v>
      </c>
      <c r="D19850">
        <v>0.38451819999999998</v>
      </c>
      <c r="E19850">
        <v>-0.8898509</v>
      </c>
      <c r="F19850">
        <v>-4.76</v>
      </c>
    </row>
    <row r="19851" spans="1:6" x14ac:dyDescent="0.2">
      <c r="A19851" s="1" t="s">
        <v>43115</v>
      </c>
      <c r="B19851" s="1" t="s">
        <v>5593</v>
      </c>
      <c r="C19851">
        <v>6.4963140000000003E-2</v>
      </c>
      <c r="D19851">
        <v>0.38452960000000003</v>
      </c>
      <c r="E19851">
        <v>0.88982919999999999</v>
      </c>
      <c r="F19851">
        <v>-4.76</v>
      </c>
    </row>
    <row r="19852" spans="1:6" x14ac:dyDescent="0.2">
      <c r="A19852" s="1" t="s">
        <v>43116</v>
      </c>
      <c r="B19852" s="1" t="s">
        <v>30599</v>
      </c>
      <c r="C19852">
        <v>-6.9704130000000003E-2</v>
      </c>
      <c r="D19852">
        <v>0.38454850000000002</v>
      </c>
      <c r="E19852">
        <v>-0.88979299999999995</v>
      </c>
      <c r="F19852">
        <v>-4.76</v>
      </c>
    </row>
    <row r="19853" spans="1:6" x14ac:dyDescent="0.2">
      <c r="A19853" s="1" t="s">
        <v>43117</v>
      </c>
      <c r="B19853" s="1" t="s">
        <v>12166</v>
      </c>
      <c r="C19853">
        <v>-0.10488738</v>
      </c>
      <c r="D19853">
        <v>0.3845538</v>
      </c>
      <c r="E19853">
        <v>-0.88978299999999999</v>
      </c>
      <c r="F19853">
        <v>-4.76</v>
      </c>
    </row>
    <row r="19854" spans="1:6" x14ac:dyDescent="0.2">
      <c r="A19854" s="1" t="s">
        <v>43118</v>
      </c>
      <c r="B19854" s="1" t="s">
        <v>43119</v>
      </c>
      <c r="C19854">
        <v>7.1621480000000001E-2</v>
      </c>
      <c r="D19854">
        <v>0.38456129999999999</v>
      </c>
      <c r="E19854">
        <v>0.88976860000000002</v>
      </c>
      <c r="F19854">
        <v>-4.76</v>
      </c>
    </row>
    <row r="19855" spans="1:6" x14ac:dyDescent="0.2">
      <c r="A19855" s="1" t="s">
        <v>43121</v>
      </c>
      <c r="B19855" s="1" t="s">
        <v>26849</v>
      </c>
      <c r="C19855">
        <v>7.0033369999999998E-2</v>
      </c>
      <c r="D19855">
        <v>0.38456509999999999</v>
      </c>
      <c r="E19855">
        <v>0.88976149999999998</v>
      </c>
      <c r="F19855">
        <v>-4.76</v>
      </c>
    </row>
    <row r="19856" spans="1:6" x14ac:dyDescent="0.2">
      <c r="A19856" s="1" t="s">
        <v>43122</v>
      </c>
      <c r="B19856" s="1" t="s">
        <v>23102</v>
      </c>
      <c r="C19856">
        <v>8.5557400000000006E-2</v>
      </c>
      <c r="D19856">
        <v>0.38457390000000002</v>
      </c>
      <c r="E19856">
        <v>0.8897446</v>
      </c>
      <c r="F19856">
        <v>-4.76</v>
      </c>
    </row>
    <row r="19857" spans="1:6" x14ac:dyDescent="0.2">
      <c r="A19857" s="1" t="s">
        <v>43123</v>
      </c>
      <c r="B19857" s="1" t="s">
        <v>43124</v>
      </c>
      <c r="C19857">
        <v>0.13607553999999999</v>
      </c>
      <c r="D19857">
        <v>0.38458520000000002</v>
      </c>
      <c r="E19857">
        <v>0.88972300000000004</v>
      </c>
      <c r="F19857">
        <v>-4.76</v>
      </c>
    </row>
    <row r="19858" spans="1:6" x14ac:dyDescent="0.2">
      <c r="A19858" s="1" t="s">
        <v>43126</v>
      </c>
      <c r="B19858" s="1" t="s">
        <v>8695</v>
      </c>
      <c r="C19858">
        <v>-0.11117467</v>
      </c>
      <c r="D19858">
        <v>0.38458639999999999</v>
      </c>
      <c r="E19858">
        <v>-0.88972079999999998</v>
      </c>
      <c r="F19858">
        <v>-4.76</v>
      </c>
    </row>
    <row r="19859" spans="1:6" x14ac:dyDescent="0.2">
      <c r="A19859" s="1" t="s">
        <v>43127</v>
      </c>
      <c r="B19859" s="1" t="s">
        <v>43128</v>
      </c>
      <c r="C19859">
        <v>-9.6260509999999994E-2</v>
      </c>
      <c r="D19859">
        <v>0.38459559999999998</v>
      </c>
      <c r="E19859">
        <v>-0.88970329999999997</v>
      </c>
      <c r="F19859">
        <v>-4.76</v>
      </c>
    </row>
    <row r="19860" spans="1:6" x14ac:dyDescent="0.2">
      <c r="A19860" s="1" t="s">
        <v>43130</v>
      </c>
      <c r="B19860" s="1" t="s">
        <v>17898</v>
      </c>
      <c r="C19860">
        <v>8.5123599999999994E-2</v>
      </c>
      <c r="D19860">
        <v>0.3846096</v>
      </c>
      <c r="E19860">
        <v>0.88967640000000003</v>
      </c>
      <c r="F19860">
        <v>-4.76</v>
      </c>
    </row>
    <row r="19861" spans="1:6" x14ac:dyDescent="0.2">
      <c r="A19861" s="1" t="s">
        <v>43131</v>
      </c>
      <c r="B19861" s="1" t="s">
        <v>29516</v>
      </c>
      <c r="C19861">
        <v>-0.25352355999999998</v>
      </c>
      <c r="D19861">
        <v>0.38468459999999999</v>
      </c>
      <c r="E19861">
        <v>-0.88953320000000002</v>
      </c>
      <c r="F19861">
        <v>-4.76</v>
      </c>
    </row>
    <row r="19862" spans="1:6" x14ac:dyDescent="0.2">
      <c r="A19862" s="1" t="s">
        <v>43132</v>
      </c>
      <c r="B19862" s="1" t="s">
        <v>7621</v>
      </c>
      <c r="C19862">
        <v>0.12009006</v>
      </c>
      <c r="D19862">
        <v>0.38469039999999999</v>
      </c>
      <c r="E19862">
        <v>0.88952220000000004</v>
      </c>
      <c r="F19862">
        <v>-4.76</v>
      </c>
    </row>
    <row r="19863" spans="1:6" x14ac:dyDescent="0.2">
      <c r="A19863" s="1" t="s">
        <v>43133</v>
      </c>
      <c r="B19863" s="1" t="s">
        <v>43134</v>
      </c>
      <c r="C19863">
        <v>6.3006960000000001E-2</v>
      </c>
      <c r="D19863">
        <v>0.38472479999999998</v>
      </c>
      <c r="E19863">
        <v>0.88945649999999998</v>
      </c>
      <c r="F19863">
        <v>-4.76</v>
      </c>
    </row>
    <row r="19864" spans="1:6" x14ac:dyDescent="0.2">
      <c r="A19864" s="1" t="s">
        <v>43136</v>
      </c>
      <c r="B19864" s="1" t="s">
        <v>25316</v>
      </c>
      <c r="C19864">
        <v>-7.805985E-2</v>
      </c>
      <c r="D19864">
        <v>0.38473780000000002</v>
      </c>
      <c r="E19864">
        <v>-0.88943170000000005</v>
      </c>
      <c r="F19864">
        <v>-4.76</v>
      </c>
    </row>
    <row r="19865" spans="1:6" x14ac:dyDescent="0.2">
      <c r="A19865" s="1" t="s">
        <v>43137</v>
      </c>
      <c r="B19865" s="1" t="s">
        <v>43138</v>
      </c>
      <c r="C19865">
        <v>8.3153640000000001E-2</v>
      </c>
      <c r="D19865">
        <v>0.38474550000000002</v>
      </c>
      <c r="E19865">
        <v>0.88941689999999995</v>
      </c>
      <c r="F19865">
        <v>-4.76</v>
      </c>
    </row>
    <row r="19866" spans="1:6" x14ac:dyDescent="0.2">
      <c r="A19866" s="1" t="s">
        <v>43140</v>
      </c>
      <c r="B19866" s="1" t="s">
        <v>43141</v>
      </c>
      <c r="C19866">
        <v>7.5364959999999995E-2</v>
      </c>
      <c r="D19866">
        <v>0.38475860000000001</v>
      </c>
      <c r="E19866">
        <v>0.88939199999999996</v>
      </c>
      <c r="F19866">
        <v>-4.76</v>
      </c>
    </row>
    <row r="19867" spans="1:6" x14ac:dyDescent="0.2">
      <c r="A19867" s="1" t="s">
        <v>43143</v>
      </c>
      <c r="B19867" s="1" t="s">
        <v>27895</v>
      </c>
      <c r="C19867">
        <v>9.6554119999999993E-2</v>
      </c>
      <c r="D19867">
        <v>0.38476709999999997</v>
      </c>
      <c r="E19867">
        <v>0.88937580000000005</v>
      </c>
      <c r="F19867">
        <v>-4.76</v>
      </c>
    </row>
    <row r="19868" spans="1:6" x14ac:dyDescent="0.2">
      <c r="A19868" s="1" t="s">
        <v>43144</v>
      </c>
      <c r="B19868" s="1" t="s">
        <v>41</v>
      </c>
      <c r="C19868">
        <v>-5.941718E-2</v>
      </c>
      <c r="D19868">
        <v>0.38478600000000002</v>
      </c>
      <c r="E19868">
        <v>-0.88933969999999996</v>
      </c>
      <c r="F19868">
        <v>-4.76</v>
      </c>
    </row>
    <row r="19869" spans="1:6" x14ac:dyDescent="0.2">
      <c r="A19869" s="1" t="s">
        <v>43145</v>
      </c>
      <c r="B19869" s="1" t="s">
        <v>8630</v>
      </c>
      <c r="C19869">
        <v>6.765227E-2</v>
      </c>
      <c r="D19869">
        <v>0.38479750000000001</v>
      </c>
      <c r="E19869">
        <v>0.88931780000000005</v>
      </c>
      <c r="F19869">
        <v>-4.76</v>
      </c>
    </row>
    <row r="19870" spans="1:6" x14ac:dyDescent="0.2">
      <c r="A19870" s="1" t="s">
        <v>43146</v>
      </c>
      <c r="B19870" s="1" t="s">
        <v>41</v>
      </c>
      <c r="C19870">
        <v>-9.2624559999999995E-2</v>
      </c>
      <c r="D19870">
        <v>0.38480920000000002</v>
      </c>
      <c r="E19870">
        <v>-0.88929550000000002</v>
      </c>
      <c r="F19870">
        <v>-4.76</v>
      </c>
    </row>
    <row r="19871" spans="1:6" x14ac:dyDescent="0.2">
      <c r="A19871" s="1" t="s">
        <v>43147</v>
      </c>
      <c r="B19871" s="1" t="s">
        <v>43148</v>
      </c>
      <c r="C19871">
        <v>8.4323369999999995E-2</v>
      </c>
      <c r="D19871">
        <v>0.38482339999999998</v>
      </c>
      <c r="E19871">
        <v>0.88926839999999996</v>
      </c>
      <c r="F19871">
        <v>-4.76</v>
      </c>
    </row>
    <row r="19872" spans="1:6" x14ac:dyDescent="0.2">
      <c r="A19872" s="1" t="s">
        <v>43150</v>
      </c>
      <c r="B19872" s="1" t="s">
        <v>41</v>
      </c>
      <c r="C19872">
        <v>-0.20473119000000001</v>
      </c>
      <c r="D19872">
        <v>0.38485019999999998</v>
      </c>
      <c r="E19872">
        <v>-0.88921709999999998</v>
      </c>
      <c r="F19872">
        <v>-4.76</v>
      </c>
    </row>
    <row r="19873" spans="1:6" x14ac:dyDescent="0.2">
      <c r="A19873" s="1" t="s">
        <v>43151</v>
      </c>
      <c r="B19873" s="1" t="s">
        <v>43152</v>
      </c>
      <c r="C19873">
        <v>6.8369700000000005E-2</v>
      </c>
      <c r="D19873">
        <v>0.38485219999999998</v>
      </c>
      <c r="E19873">
        <v>0.88921340000000004</v>
      </c>
      <c r="F19873">
        <v>-4.76</v>
      </c>
    </row>
    <row r="19874" spans="1:6" x14ac:dyDescent="0.2">
      <c r="A19874" s="1" t="s">
        <v>43154</v>
      </c>
      <c r="B19874" s="1" t="s">
        <v>38676</v>
      </c>
      <c r="C19874">
        <v>-6.8719589999999997E-2</v>
      </c>
      <c r="D19874">
        <v>0.38485979999999997</v>
      </c>
      <c r="E19874">
        <v>-0.88919890000000001</v>
      </c>
      <c r="F19874">
        <v>-4.76</v>
      </c>
    </row>
    <row r="19875" spans="1:6" x14ac:dyDescent="0.2">
      <c r="A19875" s="1" t="s">
        <v>43155</v>
      </c>
      <c r="B19875" s="1" t="s">
        <v>2217</v>
      </c>
      <c r="C19875">
        <v>-0.10351626</v>
      </c>
      <c r="D19875">
        <v>0.3848646</v>
      </c>
      <c r="E19875">
        <v>-0.88918980000000003</v>
      </c>
      <c r="F19875">
        <v>-4.76</v>
      </c>
    </row>
    <row r="19876" spans="1:6" x14ac:dyDescent="0.2">
      <c r="A19876" s="1" t="s">
        <v>43156</v>
      </c>
      <c r="B19876" s="1" t="s">
        <v>41</v>
      </c>
      <c r="C19876">
        <v>-6.0750390000000001E-2</v>
      </c>
      <c r="D19876">
        <v>0.38487480000000002</v>
      </c>
      <c r="E19876">
        <v>-0.88917029999999997</v>
      </c>
      <c r="F19876">
        <v>-4.76</v>
      </c>
    </row>
    <row r="19877" spans="1:6" x14ac:dyDescent="0.2">
      <c r="A19877" s="1" t="s">
        <v>43157</v>
      </c>
      <c r="B19877" s="1" t="s">
        <v>6400</v>
      </c>
      <c r="C19877">
        <v>-0.10391773999999999</v>
      </c>
      <c r="D19877">
        <v>0.38491059999999999</v>
      </c>
      <c r="E19877">
        <v>-0.8891019</v>
      </c>
      <c r="F19877">
        <v>-4.76</v>
      </c>
    </row>
    <row r="19878" spans="1:6" x14ac:dyDescent="0.2">
      <c r="A19878" s="1" t="s">
        <v>43158</v>
      </c>
      <c r="B19878" s="1" t="s">
        <v>22243</v>
      </c>
      <c r="C19878">
        <v>6.209079E-2</v>
      </c>
      <c r="D19878">
        <v>0.38491130000000001</v>
      </c>
      <c r="E19878">
        <v>0.88910060000000002</v>
      </c>
      <c r="F19878">
        <v>-4.76</v>
      </c>
    </row>
    <row r="19879" spans="1:6" x14ac:dyDescent="0.2">
      <c r="A19879" s="1" t="s">
        <v>43159</v>
      </c>
      <c r="B19879" s="1" t="s">
        <v>43160</v>
      </c>
      <c r="C19879">
        <v>9.7744549999999999E-2</v>
      </c>
      <c r="D19879">
        <v>0.38491530000000002</v>
      </c>
      <c r="E19879">
        <v>0.88909289999999996</v>
      </c>
      <c r="F19879">
        <v>-4.76</v>
      </c>
    </row>
    <row r="19880" spans="1:6" x14ac:dyDescent="0.2">
      <c r="A19880" s="1" t="s">
        <v>43162</v>
      </c>
      <c r="B19880" s="1" t="s">
        <v>30899</v>
      </c>
      <c r="C19880">
        <v>5.6858690000000003E-2</v>
      </c>
      <c r="D19880">
        <v>0.38491649999999999</v>
      </c>
      <c r="E19880">
        <v>0.88909070000000001</v>
      </c>
      <c r="F19880">
        <v>-4.76</v>
      </c>
    </row>
    <row r="19881" spans="1:6" x14ac:dyDescent="0.2">
      <c r="A19881" s="1" t="s">
        <v>43163</v>
      </c>
      <c r="B19881" s="1" t="s">
        <v>43164</v>
      </c>
      <c r="C19881">
        <v>-6.7773260000000002E-2</v>
      </c>
      <c r="D19881">
        <v>0.38492389999999999</v>
      </c>
      <c r="E19881">
        <v>-0.88907650000000005</v>
      </c>
      <c r="F19881">
        <v>-4.76</v>
      </c>
    </row>
    <row r="19882" spans="1:6" x14ac:dyDescent="0.2">
      <c r="A19882" s="1" t="s">
        <v>43166</v>
      </c>
      <c r="B19882" s="1" t="s">
        <v>10408</v>
      </c>
      <c r="C19882">
        <v>-7.7671630000000005E-2</v>
      </c>
      <c r="D19882">
        <v>0.38497999999999999</v>
      </c>
      <c r="E19882">
        <v>-0.88896940000000002</v>
      </c>
      <c r="F19882">
        <v>-4.76</v>
      </c>
    </row>
    <row r="19883" spans="1:6" x14ac:dyDescent="0.2">
      <c r="A19883" s="1" t="s">
        <v>43167</v>
      </c>
      <c r="B19883" s="1" t="s">
        <v>43168</v>
      </c>
      <c r="C19883">
        <v>-9.9646120000000005E-2</v>
      </c>
      <c r="D19883">
        <v>0.38499660000000002</v>
      </c>
      <c r="E19883">
        <v>-0.8889378</v>
      </c>
      <c r="F19883">
        <v>-4.76</v>
      </c>
    </row>
    <row r="19884" spans="1:6" x14ac:dyDescent="0.2">
      <c r="A19884" s="1" t="s">
        <v>43170</v>
      </c>
      <c r="B19884" s="1" t="s">
        <v>43171</v>
      </c>
      <c r="C19884">
        <v>-0.12120949</v>
      </c>
      <c r="D19884">
        <v>0.3850422</v>
      </c>
      <c r="E19884">
        <v>-0.8888509</v>
      </c>
      <c r="F19884">
        <v>-4.76</v>
      </c>
    </row>
    <row r="19885" spans="1:6" x14ac:dyDescent="0.2">
      <c r="A19885" s="1" t="s">
        <v>43173</v>
      </c>
      <c r="B19885" s="1" t="s">
        <v>43174</v>
      </c>
      <c r="C19885">
        <v>7.5835180000000002E-2</v>
      </c>
      <c r="D19885">
        <v>0.3850614</v>
      </c>
      <c r="E19885">
        <v>0.8888142</v>
      </c>
      <c r="F19885">
        <v>-4.76</v>
      </c>
    </row>
    <row r="19886" spans="1:6" x14ac:dyDescent="0.2">
      <c r="A19886" s="1" t="s">
        <v>43176</v>
      </c>
      <c r="B19886" s="1" t="s">
        <v>16024</v>
      </c>
      <c r="C19886">
        <v>-0.19013620000000001</v>
      </c>
      <c r="D19886">
        <v>0.38511869999999998</v>
      </c>
      <c r="E19886">
        <v>-0.88870479999999996</v>
      </c>
      <c r="F19886">
        <v>-4.76</v>
      </c>
    </row>
    <row r="19887" spans="1:6" x14ac:dyDescent="0.2">
      <c r="A19887" s="1" t="s">
        <v>43177</v>
      </c>
      <c r="B19887" s="1" t="s">
        <v>14696</v>
      </c>
      <c r="C19887">
        <v>-0.12000466</v>
      </c>
      <c r="D19887">
        <v>0.38515080000000002</v>
      </c>
      <c r="E19887">
        <v>-0.88864370000000004</v>
      </c>
      <c r="F19887">
        <v>-4.76</v>
      </c>
    </row>
    <row r="19888" spans="1:6" x14ac:dyDescent="0.2">
      <c r="A19888" s="1" t="s">
        <v>43178</v>
      </c>
      <c r="B19888" s="1" t="s">
        <v>43179</v>
      </c>
      <c r="C19888">
        <v>-9.6795359999999997E-2</v>
      </c>
      <c r="D19888">
        <v>0.38515529999999998</v>
      </c>
      <c r="E19888">
        <v>-0.88863510000000001</v>
      </c>
      <c r="F19888">
        <v>-4.76</v>
      </c>
    </row>
    <row r="19889" spans="1:6" x14ac:dyDescent="0.2">
      <c r="A19889" s="1" t="s">
        <v>43181</v>
      </c>
      <c r="B19889" s="1" t="s">
        <v>41</v>
      </c>
      <c r="C19889">
        <v>-7.5262930000000006E-2</v>
      </c>
      <c r="D19889">
        <v>0.38516410000000001</v>
      </c>
      <c r="E19889">
        <v>-0.88861820000000002</v>
      </c>
      <c r="F19889">
        <v>-4.76</v>
      </c>
    </row>
    <row r="19890" spans="1:6" x14ac:dyDescent="0.2">
      <c r="A19890" s="1" t="s">
        <v>43182</v>
      </c>
      <c r="B19890" s="1" t="s">
        <v>40575</v>
      </c>
      <c r="C19890">
        <v>-8.0332029999999999E-2</v>
      </c>
      <c r="D19890">
        <v>0.38516509999999998</v>
      </c>
      <c r="E19890">
        <v>-0.88861630000000003</v>
      </c>
      <c r="F19890">
        <v>-4.76</v>
      </c>
    </row>
    <row r="19891" spans="1:6" x14ac:dyDescent="0.2">
      <c r="A19891" s="1" t="s">
        <v>43183</v>
      </c>
      <c r="B19891" s="1" t="s">
        <v>23625</v>
      </c>
      <c r="C19891">
        <v>-0.12701809999999999</v>
      </c>
      <c r="D19891">
        <v>0.38519819999999999</v>
      </c>
      <c r="E19891">
        <v>-0.88855329999999999</v>
      </c>
      <c r="F19891">
        <v>-4.76</v>
      </c>
    </row>
    <row r="19892" spans="1:6" x14ac:dyDescent="0.2">
      <c r="A19892" s="1" t="s">
        <v>43184</v>
      </c>
      <c r="B19892" s="1" t="s">
        <v>14398</v>
      </c>
      <c r="C19892">
        <v>-0.11695902</v>
      </c>
      <c r="D19892">
        <v>0.38520700000000002</v>
      </c>
      <c r="E19892">
        <v>-0.8885364</v>
      </c>
      <c r="F19892">
        <v>-4.76</v>
      </c>
    </row>
    <row r="19893" spans="1:6" x14ac:dyDescent="0.2">
      <c r="A19893" s="1" t="s">
        <v>43185</v>
      </c>
      <c r="B19893" s="1" t="s">
        <v>43186</v>
      </c>
      <c r="C19893">
        <v>9.1310859999999994E-2</v>
      </c>
      <c r="D19893">
        <v>0.3852177</v>
      </c>
      <c r="E19893">
        <v>0.88851599999999997</v>
      </c>
      <c r="F19893">
        <v>-4.76</v>
      </c>
    </row>
    <row r="19894" spans="1:6" x14ac:dyDescent="0.2">
      <c r="A19894" s="1" t="s">
        <v>43188</v>
      </c>
      <c r="B19894" s="1" t="s">
        <v>43189</v>
      </c>
      <c r="C19894">
        <v>-7.4817949999999994E-2</v>
      </c>
      <c r="D19894">
        <v>0.38524249999999999</v>
      </c>
      <c r="E19894">
        <v>-0.8884687</v>
      </c>
      <c r="F19894">
        <v>-4.76</v>
      </c>
    </row>
    <row r="19895" spans="1:6" x14ac:dyDescent="0.2">
      <c r="A19895" s="1" t="s">
        <v>43191</v>
      </c>
      <c r="B19895" s="1" t="s">
        <v>43192</v>
      </c>
      <c r="C19895">
        <v>-7.9453490000000002E-2</v>
      </c>
      <c r="D19895">
        <v>0.38524819999999999</v>
      </c>
      <c r="E19895">
        <v>-0.88845790000000002</v>
      </c>
      <c r="F19895">
        <v>-4.76</v>
      </c>
    </row>
    <row r="19896" spans="1:6" x14ac:dyDescent="0.2">
      <c r="A19896" s="1" t="s">
        <v>43194</v>
      </c>
      <c r="B19896" s="1" t="s">
        <v>13803</v>
      </c>
      <c r="C19896">
        <v>5.7240550000000001E-2</v>
      </c>
      <c r="D19896">
        <v>0.38525989999999999</v>
      </c>
      <c r="E19896">
        <v>0.88843559999999999</v>
      </c>
      <c r="F19896">
        <v>-4.76</v>
      </c>
    </row>
    <row r="19897" spans="1:6" x14ac:dyDescent="0.2">
      <c r="A19897" s="1" t="s">
        <v>43195</v>
      </c>
      <c r="B19897" s="1" t="s">
        <v>43196</v>
      </c>
      <c r="C19897">
        <v>9.1983609999999993E-2</v>
      </c>
      <c r="D19897">
        <v>0.38527349999999999</v>
      </c>
      <c r="E19897">
        <v>0.88840949999999996</v>
      </c>
      <c r="F19897">
        <v>-4.76</v>
      </c>
    </row>
    <row r="19898" spans="1:6" x14ac:dyDescent="0.2">
      <c r="A19898" s="1" t="s">
        <v>43198</v>
      </c>
      <c r="B19898" s="1" t="s">
        <v>23654</v>
      </c>
      <c r="C19898">
        <v>-5.9023270000000003E-2</v>
      </c>
      <c r="D19898">
        <v>0.3852797</v>
      </c>
      <c r="E19898">
        <v>-0.88839780000000002</v>
      </c>
      <c r="F19898">
        <v>-4.76</v>
      </c>
    </row>
    <row r="19899" spans="1:6" x14ac:dyDescent="0.2">
      <c r="A19899" s="1" t="s">
        <v>43199</v>
      </c>
      <c r="B19899" s="1" t="s">
        <v>37755</v>
      </c>
      <c r="C19899">
        <v>9.9901939999999995E-2</v>
      </c>
      <c r="D19899">
        <v>0.3853068</v>
      </c>
      <c r="E19899">
        <v>0.88834619999999997</v>
      </c>
      <c r="F19899">
        <v>-4.76</v>
      </c>
    </row>
    <row r="19900" spans="1:6" x14ac:dyDescent="0.2">
      <c r="A19900" s="1" t="s">
        <v>43200</v>
      </c>
      <c r="B19900" s="1" t="s">
        <v>41</v>
      </c>
      <c r="C19900">
        <v>0.13773548999999999</v>
      </c>
      <c r="D19900">
        <v>0.38531799999999999</v>
      </c>
      <c r="E19900">
        <v>0.88832469999999997</v>
      </c>
      <c r="F19900">
        <v>-4.76</v>
      </c>
    </row>
    <row r="19901" spans="1:6" x14ac:dyDescent="0.2">
      <c r="A19901" s="1" t="s">
        <v>43201</v>
      </c>
      <c r="B19901" s="1" t="s">
        <v>43202</v>
      </c>
      <c r="C19901">
        <v>0.18748444</v>
      </c>
      <c r="D19901">
        <v>0.38532850000000002</v>
      </c>
      <c r="E19901">
        <v>0.88830480000000001</v>
      </c>
      <c r="F19901">
        <v>-4.76</v>
      </c>
    </row>
    <row r="19902" spans="1:6" x14ac:dyDescent="0.2">
      <c r="A19902" s="1" t="s">
        <v>43204</v>
      </c>
      <c r="B19902" s="1" t="s">
        <v>41</v>
      </c>
      <c r="C19902">
        <v>8.0656770000000003E-2</v>
      </c>
      <c r="D19902">
        <v>0.38533250000000002</v>
      </c>
      <c r="E19902">
        <v>0.888297</v>
      </c>
      <c r="F19902">
        <v>-4.76</v>
      </c>
    </row>
    <row r="19903" spans="1:6" x14ac:dyDescent="0.2">
      <c r="A19903" s="1" t="s">
        <v>43205</v>
      </c>
      <c r="B19903" s="1" t="s">
        <v>43206</v>
      </c>
      <c r="C19903">
        <v>0.11100926</v>
      </c>
      <c r="D19903">
        <v>0.38535000000000003</v>
      </c>
      <c r="E19903">
        <v>0.88826369999999999</v>
      </c>
      <c r="F19903">
        <v>-4.76</v>
      </c>
    </row>
    <row r="19904" spans="1:6" x14ac:dyDescent="0.2">
      <c r="A19904" s="1" t="s">
        <v>43208</v>
      </c>
      <c r="B19904" s="1" t="s">
        <v>14909</v>
      </c>
      <c r="C19904">
        <v>-9.0213070000000006E-2</v>
      </c>
      <c r="D19904">
        <v>0.38538790000000001</v>
      </c>
      <c r="E19904">
        <v>-0.88819150000000002</v>
      </c>
      <c r="F19904">
        <v>-4.76</v>
      </c>
    </row>
    <row r="19905" spans="1:6" x14ac:dyDescent="0.2">
      <c r="A19905" s="1" t="s">
        <v>43209</v>
      </c>
      <c r="B19905" s="1" t="s">
        <v>41</v>
      </c>
      <c r="C19905">
        <v>-8.1403870000000003E-2</v>
      </c>
      <c r="D19905">
        <v>0.38539190000000001</v>
      </c>
      <c r="E19905">
        <v>-0.88818379999999997</v>
      </c>
      <c r="F19905">
        <v>-4.76</v>
      </c>
    </row>
    <row r="19906" spans="1:6" x14ac:dyDescent="0.2">
      <c r="A19906" s="1" t="s">
        <v>43210</v>
      </c>
      <c r="B19906" s="1" t="s">
        <v>41918</v>
      </c>
      <c r="C19906">
        <v>0.13120292</v>
      </c>
      <c r="D19906">
        <v>0.38541500000000001</v>
      </c>
      <c r="E19906">
        <v>0.88813989999999998</v>
      </c>
      <c r="F19906">
        <v>-4.76</v>
      </c>
    </row>
    <row r="19907" spans="1:6" x14ac:dyDescent="0.2">
      <c r="A19907" s="1" t="s">
        <v>43211</v>
      </c>
      <c r="B19907" s="1" t="s">
        <v>43212</v>
      </c>
      <c r="C19907">
        <v>6.477136E-2</v>
      </c>
      <c r="D19907">
        <v>0.38542999999999999</v>
      </c>
      <c r="E19907">
        <v>0.88811110000000004</v>
      </c>
      <c r="F19907">
        <v>-4.76</v>
      </c>
    </row>
    <row r="19908" spans="1:6" x14ac:dyDescent="0.2">
      <c r="A19908" s="1" t="s">
        <v>43214</v>
      </c>
      <c r="B19908" s="1" t="s">
        <v>43215</v>
      </c>
      <c r="C19908">
        <v>-0.13746865999999999</v>
      </c>
      <c r="D19908">
        <v>0.38543620000000001</v>
      </c>
      <c r="E19908">
        <v>-0.88809939999999998</v>
      </c>
      <c r="F19908">
        <v>-4.76</v>
      </c>
    </row>
    <row r="19909" spans="1:6" x14ac:dyDescent="0.2">
      <c r="A19909" s="1" t="s">
        <v>43217</v>
      </c>
      <c r="B19909" s="1" t="s">
        <v>43218</v>
      </c>
      <c r="C19909">
        <v>0.31500484000000001</v>
      </c>
      <c r="D19909">
        <v>0.38545119999999999</v>
      </c>
      <c r="E19909">
        <v>0.88807069999999999</v>
      </c>
      <c r="F19909">
        <v>-4.76</v>
      </c>
    </row>
    <row r="19910" spans="1:6" x14ac:dyDescent="0.2">
      <c r="A19910" s="1" t="s">
        <v>43220</v>
      </c>
      <c r="B19910" s="1" t="s">
        <v>41</v>
      </c>
      <c r="C19910">
        <v>-0.12965182</v>
      </c>
      <c r="D19910">
        <v>0.38546570000000002</v>
      </c>
      <c r="E19910">
        <v>-0.88804320000000003</v>
      </c>
      <c r="F19910">
        <v>-4.76</v>
      </c>
    </row>
    <row r="19911" spans="1:6" x14ac:dyDescent="0.2">
      <c r="A19911" s="1" t="s">
        <v>43221</v>
      </c>
      <c r="B19911" s="1" t="s">
        <v>41</v>
      </c>
      <c r="C19911">
        <v>0.10635196</v>
      </c>
      <c r="D19911">
        <v>0.38547900000000002</v>
      </c>
      <c r="E19911">
        <v>0.88801770000000002</v>
      </c>
      <c r="F19911">
        <v>-4.76</v>
      </c>
    </row>
    <row r="19912" spans="1:6" x14ac:dyDescent="0.2">
      <c r="A19912" s="1" t="s">
        <v>43222</v>
      </c>
      <c r="B19912" s="1" t="s">
        <v>43223</v>
      </c>
      <c r="C19912">
        <v>-7.1170559999999994E-2</v>
      </c>
      <c r="D19912">
        <v>0.38548690000000002</v>
      </c>
      <c r="E19912">
        <v>-0.88800279999999998</v>
      </c>
      <c r="F19912">
        <v>-4.76</v>
      </c>
    </row>
    <row r="19913" spans="1:6" x14ac:dyDescent="0.2">
      <c r="A19913" s="1" t="s">
        <v>43225</v>
      </c>
      <c r="B19913" s="1" t="s">
        <v>43226</v>
      </c>
      <c r="C19913">
        <v>0.19224077000000001</v>
      </c>
      <c r="D19913">
        <v>0.38551089999999999</v>
      </c>
      <c r="E19913">
        <v>0.88795679999999999</v>
      </c>
      <c r="F19913">
        <v>-4.76</v>
      </c>
    </row>
    <row r="19914" spans="1:6" x14ac:dyDescent="0.2">
      <c r="A19914" s="1" t="s">
        <v>43228</v>
      </c>
      <c r="B19914" s="1" t="s">
        <v>27050</v>
      </c>
      <c r="C19914">
        <v>-0.11245942</v>
      </c>
      <c r="D19914">
        <v>0.38553320000000002</v>
      </c>
      <c r="E19914">
        <v>-0.88791450000000005</v>
      </c>
      <c r="F19914">
        <v>-4.76</v>
      </c>
    </row>
    <row r="19915" spans="1:6" x14ac:dyDescent="0.2">
      <c r="A19915" s="1" t="s">
        <v>43229</v>
      </c>
      <c r="B19915" s="1" t="s">
        <v>41</v>
      </c>
      <c r="C19915">
        <v>0.11617579</v>
      </c>
      <c r="D19915">
        <v>0.3855441</v>
      </c>
      <c r="E19915">
        <v>0.88789370000000001</v>
      </c>
      <c r="F19915">
        <v>-4.76</v>
      </c>
    </row>
    <row r="19916" spans="1:6" x14ac:dyDescent="0.2">
      <c r="A19916" s="1" t="s">
        <v>43230</v>
      </c>
      <c r="B19916" s="1" t="s">
        <v>43231</v>
      </c>
      <c r="C19916">
        <v>-0.11551113</v>
      </c>
      <c r="D19916">
        <v>0.38560820000000001</v>
      </c>
      <c r="E19916">
        <v>-0.88777139999999999</v>
      </c>
      <c r="F19916">
        <v>-4.76</v>
      </c>
    </row>
    <row r="19917" spans="1:6" x14ac:dyDescent="0.2">
      <c r="A19917" s="1" t="s">
        <v>43233</v>
      </c>
      <c r="B19917" s="1" t="s">
        <v>27142</v>
      </c>
      <c r="C19917">
        <v>7.8539200000000003E-2</v>
      </c>
      <c r="D19917">
        <v>0.38561040000000002</v>
      </c>
      <c r="E19917">
        <v>0.88776730000000004</v>
      </c>
      <c r="F19917">
        <v>-4.76</v>
      </c>
    </row>
    <row r="19918" spans="1:6" x14ac:dyDescent="0.2">
      <c r="A19918" s="1" t="s">
        <v>43234</v>
      </c>
      <c r="B19918" s="1" t="s">
        <v>9846</v>
      </c>
      <c r="C19918">
        <v>-8.2101759999999996E-2</v>
      </c>
      <c r="D19918">
        <v>0.38561129999999999</v>
      </c>
      <c r="E19918">
        <v>-0.88776560000000004</v>
      </c>
      <c r="F19918">
        <v>-4.76</v>
      </c>
    </row>
    <row r="19919" spans="1:6" x14ac:dyDescent="0.2">
      <c r="A19919" s="1" t="s">
        <v>43235</v>
      </c>
      <c r="B19919" s="1" t="s">
        <v>28797</v>
      </c>
      <c r="C19919">
        <v>0.16270819</v>
      </c>
      <c r="D19919">
        <v>0.38565870000000002</v>
      </c>
      <c r="E19919">
        <v>0.88767529999999994</v>
      </c>
      <c r="F19919">
        <v>-4.76</v>
      </c>
    </row>
    <row r="19920" spans="1:6" x14ac:dyDescent="0.2">
      <c r="A19920" s="1" t="s">
        <v>43236</v>
      </c>
      <c r="B19920" s="1" t="s">
        <v>43237</v>
      </c>
      <c r="C19920">
        <v>-0.10307573</v>
      </c>
      <c r="D19920">
        <v>0.3856696</v>
      </c>
      <c r="E19920">
        <v>-0.88765439999999995</v>
      </c>
      <c r="F19920">
        <v>-4.76</v>
      </c>
    </row>
    <row r="19921" spans="1:6" x14ac:dyDescent="0.2">
      <c r="A19921" s="1" t="s">
        <v>43239</v>
      </c>
      <c r="B19921" s="1" t="s">
        <v>20226</v>
      </c>
      <c r="C19921">
        <v>-0.13819559000000001</v>
      </c>
      <c r="D19921">
        <v>0.3856909</v>
      </c>
      <c r="E19921">
        <v>-0.88761380000000001</v>
      </c>
      <c r="F19921">
        <v>-4.76</v>
      </c>
    </row>
    <row r="19922" spans="1:6" x14ac:dyDescent="0.2">
      <c r="A19922" s="1" t="s">
        <v>43240</v>
      </c>
      <c r="B19922" s="1" t="s">
        <v>28900</v>
      </c>
      <c r="C19922">
        <v>0.16606724</v>
      </c>
      <c r="D19922">
        <v>0.38569290000000001</v>
      </c>
      <c r="E19922">
        <v>0.88761000000000001</v>
      </c>
      <c r="F19922">
        <v>-4.76</v>
      </c>
    </row>
    <row r="19923" spans="1:6" x14ac:dyDescent="0.2">
      <c r="A19923" s="1" t="s">
        <v>43241</v>
      </c>
      <c r="B19923" s="1" t="s">
        <v>6616</v>
      </c>
      <c r="C19923">
        <v>0.10637755</v>
      </c>
      <c r="D19923">
        <v>0.38569819999999999</v>
      </c>
      <c r="E19923">
        <v>0.8875999</v>
      </c>
      <c r="F19923">
        <v>-4.76</v>
      </c>
    </row>
    <row r="19924" spans="1:6" x14ac:dyDescent="0.2">
      <c r="A19924" s="1" t="s">
        <v>43242</v>
      </c>
      <c r="B19924" s="1" t="s">
        <v>43243</v>
      </c>
      <c r="C19924">
        <v>8.6950700000000006E-2</v>
      </c>
      <c r="D19924">
        <v>0.38571179999999999</v>
      </c>
      <c r="E19924">
        <v>0.88757410000000003</v>
      </c>
      <c r="F19924">
        <v>-4.76</v>
      </c>
    </row>
    <row r="19925" spans="1:6" x14ac:dyDescent="0.2">
      <c r="A19925" s="1" t="s">
        <v>43245</v>
      </c>
      <c r="B19925" s="1" t="s">
        <v>43246</v>
      </c>
      <c r="C19925">
        <v>-6.762282E-2</v>
      </c>
      <c r="D19925">
        <v>0.38571899999999998</v>
      </c>
      <c r="E19925">
        <v>-0.88756029999999997</v>
      </c>
      <c r="F19925">
        <v>-4.76</v>
      </c>
    </row>
    <row r="19926" spans="1:6" x14ac:dyDescent="0.2">
      <c r="A19926" s="1" t="s">
        <v>43248</v>
      </c>
      <c r="B19926" s="1" t="s">
        <v>43249</v>
      </c>
      <c r="C19926">
        <v>0.11261029</v>
      </c>
      <c r="D19926">
        <v>0.38572630000000002</v>
      </c>
      <c r="E19926">
        <v>0.88754630000000001</v>
      </c>
      <c r="F19926">
        <v>-4.76</v>
      </c>
    </row>
    <row r="19927" spans="1:6" x14ac:dyDescent="0.2">
      <c r="A19927" s="1" t="s">
        <v>43251</v>
      </c>
      <c r="B19927" s="1" t="s">
        <v>41</v>
      </c>
      <c r="C19927">
        <v>8.9351890000000003E-2</v>
      </c>
      <c r="D19927">
        <v>0.38574079999999999</v>
      </c>
      <c r="E19927">
        <v>0.88751880000000005</v>
      </c>
      <c r="F19927">
        <v>-4.76</v>
      </c>
    </row>
    <row r="19928" spans="1:6" x14ac:dyDescent="0.2">
      <c r="A19928" s="1" t="s">
        <v>43252</v>
      </c>
      <c r="B19928" s="1" t="s">
        <v>43253</v>
      </c>
      <c r="C19928">
        <v>-7.8112940000000006E-2</v>
      </c>
      <c r="D19928">
        <v>0.38574639999999999</v>
      </c>
      <c r="E19928">
        <v>-0.88750810000000002</v>
      </c>
      <c r="F19928">
        <v>-4.76</v>
      </c>
    </row>
    <row r="19929" spans="1:6" x14ac:dyDescent="0.2">
      <c r="A19929" s="1" t="s">
        <v>43255</v>
      </c>
      <c r="B19929" s="1" t="s">
        <v>41</v>
      </c>
      <c r="C19929">
        <v>-8.5751040000000001E-2</v>
      </c>
      <c r="D19929">
        <v>0.3857622</v>
      </c>
      <c r="E19929">
        <v>-0.88747790000000004</v>
      </c>
      <c r="F19929">
        <v>-4.76</v>
      </c>
    </row>
    <row r="19930" spans="1:6" x14ac:dyDescent="0.2">
      <c r="A19930" s="1" t="s">
        <v>43256</v>
      </c>
      <c r="B19930" s="1" t="s">
        <v>41</v>
      </c>
      <c r="C19930">
        <v>-5.7860210000000002E-2</v>
      </c>
      <c r="D19930">
        <v>0.38578839999999998</v>
      </c>
      <c r="E19930">
        <v>-0.88742810000000005</v>
      </c>
      <c r="F19930">
        <v>-4.76</v>
      </c>
    </row>
    <row r="19931" spans="1:6" x14ac:dyDescent="0.2">
      <c r="A19931" s="1" t="s">
        <v>43257</v>
      </c>
      <c r="B19931" s="1" t="s">
        <v>19908</v>
      </c>
      <c r="C19931">
        <v>-0.11311595000000001</v>
      </c>
      <c r="D19931">
        <v>0.38579340000000001</v>
      </c>
      <c r="E19931">
        <v>-0.88741840000000005</v>
      </c>
      <c r="F19931">
        <v>-4.76</v>
      </c>
    </row>
    <row r="19932" spans="1:6" x14ac:dyDescent="0.2">
      <c r="A19932" s="1" t="s">
        <v>43258</v>
      </c>
      <c r="B19932" s="1" t="s">
        <v>43259</v>
      </c>
      <c r="C19932">
        <v>-7.696799E-2</v>
      </c>
      <c r="D19932">
        <v>0.38580320000000001</v>
      </c>
      <c r="E19932">
        <v>-0.88739979999999996</v>
      </c>
      <c r="F19932">
        <v>-4.76</v>
      </c>
    </row>
    <row r="19933" spans="1:6" x14ac:dyDescent="0.2">
      <c r="A19933" s="1" t="s">
        <v>43261</v>
      </c>
      <c r="B19933" s="1" t="s">
        <v>43262</v>
      </c>
      <c r="C19933">
        <v>-0.17428916</v>
      </c>
      <c r="D19933">
        <v>0.38581100000000002</v>
      </c>
      <c r="E19933">
        <v>-0.88738490000000003</v>
      </c>
      <c r="F19933">
        <v>-4.76</v>
      </c>
    </row>
    <row r="19934" spans="1:6" x14ac:dyDescent="0.2">
      <c r="A19934" s="1" t="s">
        <v>43264</v>
      </c>
      <c r="B19934" s="1" t="s">
        <v>43265</v>
      </c>
      <c r="C19934">
        <v>-7.6846769999999995E-2</v>
      </c>
      <c r="D19934">
        <v>0.38581850000000001</v>
      </c>
      <c r="E19934">
        <v>-0.88737060000000001</v>
      </c>
      <c r="F19934">
        <v>-4.76</v>
      </c>
    </row>
    <row r="19935" spans="1:6" x14ac:dyDescent="0.2">
      <c r="A19935" s="1" t="s">
        <v>43267</v>
      </c>
      <c r="B19935" s="1" t="s">
        <v>43268</v>
      </c>
      <c r="C19935">
        <v>-0.13262637999999999</v>
      </c>
      <c r="D19935">
        <v>0.38583099999999998</v>
      </c>
      <c r="E19935">
        <v>-0.88734679999999999</v>
      </c>
      <c r="F19935">
        <v>-4.76</v>
      </c>
    </row>
    <row r="19936" spans="1:6" x14ac:dyDescent="0.2">
      <c r="A19936" s="1" t="s">
        <v>43270</v>
      </c>
      <c r="B19936" s="1" t="s">
        <v>14754</v>
      </c>
      <c r="C19936">
        <v>-0.12260578</v>
      </c>
      <c r="D19936">
        <v>0.3858531</v>
      </c>
      <c r="E19936">
        <v>-0.88730489999999995</v>
      </c>
      <c r="F19936">
        <v>-4.76</v>
      </c>
    </row>
    <row r="19937" spans="1:6" x14ac:dyDescent="0.2">
      <c r="A19937" s="1" t="s">
        <v>43271</v>
      </c>
      <c r="B19937" s="1" t="s">
        <v>9560</v>
      </c>
      <c r="C19937">
        <v>5.5250279999999999E-2</v>
      </c>
      <c r="D19937">
        <v>0.38585960000000002</v>
      </c>
      <c r="E19937">
        <v>0.88729239999999998</v>
      </c>
      <c r="F19937">
        <v>-4.76</v>
      </c>
    </row>
    <row r="19938" spans="1:6" x14ac:dyDescent="0.2">
      <c r="A19938" s="1" t="s">
        <v>43272</v>
      </c>
      <c r="B19938" s="1" t="s">
        <v>43273</v>
      </c>
      <c r="C19938">
        <v>-9.7175789999999998E-2</v>
      </c>
      <c r="D19938">
        <v>0.3858723</v>
      </c>
      <c r="E19938">
        <v>-0.88726819999999995</v>
      </c>
      <c r="F19938">
        <v>-4.76</v>
      </c>
    </row>
    <row r="19939" spans="1:6" x14ac:dyDescent="0.2">
      <c r="A19939" s="1" t="s">
        <v>43275</v>
      </c>
      <c r="B19939" s="1" t="s">
        <v>27415</v>
      </c>
      <c r="C19939">
        <v>8.1270579999999995E-2</v>
      </c>
      <c r="D19939">
        <v>0.38587900000000003</v>
      </c>
      <c r="E19939">
        <v>0.88725540000000003</v>
      </c>
      <c r="F19939">
        <v>-4.76</v>
      </c>
    </row>
    <row r="19940" spans="1:6" x14ac:dyDescent="0.2">
      <c r="A19940" s="1" t="s">
        <v>43276</v>
      </c>
      <c r="B19940" s="1" t="s">
        <v>43277</v>
      </c>
      <c r="C19940">
        <v>8.7256879999999995E-2</v>
      </c>
      <c r="D19940">
        <v>0.38588319999999998</v>
      </c>
      <c r="E19940">
        <v>0.88724740000000002</v>
      </c>
      <c r="F19940">
        <v>-4.76</v>
      </c>
    </row>
    <row r="19941" spans="1:6" x14ac:dyDescent="0.2">
      <c r="A19941" s="1" t="s">
        <v>43279</v>
      </c>
      <c r="B19941" s="1" t="s">
        <v>43280</v>
      </c>
      <c r="C19941">
        <v>-0.14389242999999999</v>
      </c>
      <c r="D19941">
        <v>0.3859419</v>
      </c>
      <c r="E19941">
        <v>-0.88713569999999997</v>
      </c>
      <c r="F19941">
        <v>-4.76</v>
      </c>
    </row>
    <row r="19942" spans="1:6" x14ac:dyDescent="0.2">
      <c r="A19942" s="1" t="s">
        <v>43282</v>
      </c>
      <c r="B19942" s="1" t="s">
        <v>23328</v>
      </c>
      <c r="C19942">
        <v>-0.11120942</v>
      </c>
      <c r="D19942">
        <v>0.38596190000000002</v>
      </c>
      <c r="E19942">
        <v>-0.88709749999999998</v>
      </c>
      <c r="F19942">
        <v>-4.76</v>
      </c>
    </row>
    <row r="19943" spans="1:6" x14ac:dyDescent="0.2">
      <c r="A19943" s="1" t="s">
        <v>43283</v>
      </c>
      <c r="B19943" s="1" t="s">
        <v>41</v>
      </c>
      <c r="C19943">
        <v>8.0650979999999997E-2</v>
      </c>
      <c r="D19943">
        <v>0.38598179999999999</v>
      </c>
      <c r="E19943">
        <v>0.88705959999999995</v>
      </c>
      <c r="F19943">
        <v>-4.76</v>
      </c>
    </row>
    <row r="19944" spans="1:6" x14ac:dyDescent="0.2">
      <c r="A19944" s="1" t="s">
        <v>43284</v>
      </c>
      <c r="B19944" s="1" t="s">
        <v>41</v>
      </c>
      <c r="C19944">
        <v>0.12503587999999999</v>
      </c>
      <c r="D19944">
        <v>0.38600319999999999</v>
      </c>
      <c r="E19944">
        <v>0.8870188</v>
      </c>
      <c r="F19944">
        <v>-4.76</v>
      </c>
    </row>
    <row r="19945" spans="1:6" x14ac:dyDescent="0.2">
      <c r="A19945" s="1" t="s">
        <v>43285</v>
      </c>
      <c r="B19945" s="1" t="s">
        <v>4121</v>
      </c>
      <c r="C19945">
        <v>-8.0843590000000007E-2</v>
      </c>
      <c r="D19945">
        <v>0.38603310000000002</v>
      </c>
      <c r="E19945">
        <v>-0.88696189999999997</v>
      </c>
      <c r="F19945">
        <v>-4.76</v>
      </c>
    </row>
    <row r="19946" spans="1:6" x14ac:dyDescent="0.2">
      <c r="A19946" s="1" t="s">
        <v>43286</v>
      </c>
      <c r="B19946" s="1" t="s">
        <v>11733</v>
      </c>
      <c r="C19946">
        <v>0.10652644999999999</v>
      </c>
      <c r="D19946">
        <v>0.38603730000000003</v>
      </c>
      <c r="E19946">
        <v>0.88695380000000001</v>
      </c>
      <c r="F19946">
        <v>-4.76</v>
      </c>
    </row>
    <row r="19947" spans="1:6" x14ac:dyDescent="0.2">
      <c r="A19947" s="1" t="s">
        <v>43287</v>
      </c>
      <c r="B19947" s="1" t="s">
        <v>25439</v>
      </c>
      <c r="C19947">
        <v>-6.1073019999999999E-2</v>
      </c>
      <c r="D19947">
        <v>0.38604319999999998</v>
      </c>
      <c r="E19947">
        <v>-0.88694260000000003</v>
      </c>
      <c r="F19947">
        <v>-4.76</v>
      </c>
    </row>
    <row r="19948" spans="1:6" x14ac:dyDescent="0.2">
      <c r="A19948" s="1" t="s">
        <v>43288</v>
      </c>
      <c r="B19948" s="1" t="s">
        <v>41</v>
      </c>
      <c r="C19948">
        <v>-6.0460239999999998E-2</v>
      </c>
      <c r="D19948">
        <v>0.38606659999999998</v>
      </c>
      <c r="E19948">
        <v>-0.88689799999999996</v>
      </c>
      <c r="F19948">
        <v>-4.76</v>
      </c>
    </row>
    <row r="19949" spans="1:6" x14ac:dyDescent="0.2">
      <c r="A19949" s="1" t="s">
        <v>43289</v>
      </c>
      <c r="B19949" s="1" t="s">
        <v>33257</v>
      </c>
      <c r="C19949">
        <v>-0.16430197999999999</v>
      </c>
      <c r="D19949">
        <v>0.38607180000000002</v>
      </c>
      <c r="E19949">
        <v>-0.88688829999999996</v>
      </c>
      <c r="F19949">
        <v>-4.76</v>
      </c>
    </row>
    <row r="19950" spans="1:6" x14ac:dyDescent="0.2">
      <c r="A19950" s="1" t="s">
        <v>43290</v>
      </c>
      <c r="B19950" s="1" t="s">
        <v>41915</v>
      </c>
      <c r="C19950">
        <v>-6.3704819999999995E-2</v>
      </c>
      <c r="D19950">
        <v>0.3860944</v>
      </c>
      <c r="E19950">
        <v>-0.88684510000000005</v>
      </c>
      <c r="F19950">
        <v>-4.76</v>
      </c>
    </row>
    <row r="19951" spans="1:6" x14ac:dyDescent="0.2">
      <c r="A19951" s="1" t="s">
        <v>43291</v>
      </c>
      <c r="B19951" s="1" t="s">
        <v>41</v>
      </c>
      <c r="C19951">
        <v>7.6008160000000005E-2</v>
      </c>
      <c r="D19951">
        <v>0.38610420000000001</v>
      </c>
      <c r="E19951">
        <v>0.88682649999999996</v>
      </c>
      <c r="F19951">
        <v>-4.76</v>
      </c>
    </row>
    <row r="19952" spans="1:6" x14ac:dyDescent="0.2">
      <c r="A19952" s="1" t="s">
        <v>43292</v>
      </c>
      <c r="B19952" s="1" t="s">
        <v>43293</v>
      </c>
      <c r="C19952">
        <v>-9.7896789999999997E-2</v>
      </c>
      <c r="D19952">
        <v>0.38611139999999999</v>
      </c>
      <c r="E19952">
        <v>-0.88681270000000001</v>
      </c>
      <c r="F19952">
        <v>-4.76</v>
      </c>
    </row>
    <row r="19953" spans="1:6" x14ac:dyDescent="0.2">
      <c r="A19953" s="1" t="s">
        <v>43295</v>
      </c>
      <c r="B19953" s="1" t="s">
        <v>43296</v>
      </c>
      <c r="C19953">
        <v>-8.1054749999999995E-2</v>
      </c>
      <c r="D19953">
        <v>0.38614959999999998</v>
      </c>
      <c r="E19953">
        <v>-0.88673999999999997</v>
      </c>
      <c r="F19953">
        <v>-4.76</v>
      </c>
    </row>
    <row r="19954" spans="1:6" x14ac:dyDescent="0.2">
      <c r="A19954" s="1" t="s">
        <v>43298</v>
      </c>
      <c r="B19954" s="1" t="s">
        <v>41</v>
      </c>
      <c r="C19954">
        <v>7.9668740000000002E-2</v>
      </c>
      <c r="D19954">
        <v>0.38615620000000001</v>
      </c>
      <c r="E19954">
        <v>0.8867275</v>
      </c>
      <c r="F19954">
        <v>-4.76</v>
      </c>
    </row>
    <row r="19955" spans="1:6" x14ac:dyDescent="0.2">
      <c r="A19955" s="1" t="s">
        <v>43299</v>
      </c>
      <c r="B19955" s="1" t="s">
        <v>13053</v>
      </c>
      <c r="C19955">
        <v>7.633326E-2</v>
      </c>
      <c r="D19955">
        <v>0.38616149999999999</v>
      </c>
      <c r="E19955">
        <v>0.88671739999999999</v>
      </c>
      <c r="F19955">
        <v>-4.76</v>
      </c>
    </row>
    <row r="19956" spans="1:6" x14ac:dyDescent="0.2">
      <c r="A19956" s="1" t="s">
        <v>43300</v>
      </c>
      <c r="B19956" s="1" t="s">
        <v>43301</v>
      </c>
      <c r="C19956">
        <v>-0.10449021999999999</v>
      </c>
      <c r="D19956">
        <v>0.38617479999999998</v>
      </c>
      <c r="E19956">
        <v>-0.88669209999999998</v>
      </c>
      <c r="F19956">
        <v>-4.76</v>
      </c>
    </row>
    <row r="19957" spans="1:6" x14ac:dyDescent="0.2">
      <c r="A19957" s="1" t="s">
        <v>43303</v>
      </c>
      <c r="B19957" s="1" t="s">
        <v>1509</v>
      </c>
      <c r="C19957">
        <v>-6.4263120000000007E-2</v>
      </c>
      <c r="D19957">
        <v>0.38619880000000001</v>
      </c>
      <c r="E19957">
        <v>-0.8866463</v>
      </c>
      <c r="F19957">
        <v>-4.76</v>
      </c>
    </row>
    <row r="19958" spans="1:6" x14ac:dyDescent="0.2">
      <c r="A19958" s="1" t="s">
        <v>43304</v>
      </c>
      <c r="B19958" s="1" t="s">
        <v>43305</v>
      </c>
      <c r="C19958">
        <v>5.5111130000000001E-2</v>
      </c>
      <c r="D19958">
        <v>0.3862177</v>
      </c>
      <c r="E19958">
        <v>0.88661040000000002</v>
      </c>
      <c r="F19958">
        <v>-4.76</v>
      </c>
    </row>
    <row r="19959" spans="1:6" x14ac:dyDescent="0.2">
      <c r="A19959" s="1" t="s">
        <v>43307</v>
      </c>
      <c r="B19959" s="1" t="s">
        <v>40518</v>
      </c>
      <c r="C19959">
        <v>-0.14932960000000001</v>
      </c>
      <c r="D19959">
        <v>0.38621830000000001</v>
      </c>
      <c r="E19959">
        <v>-0.88660910000000004</v>
      </c>
      <c r="F19959">
        <v>-4.76</v>
      </c>
    </row>
    <row r="19960" spans="1:6" x14ac:dyDescent="0.2">
      <c r="A19960" s="1" t="s">
        <v>43308</v>
      </c>
      <c r="B19960" s="1" t="s">
        <v>43309</v>
      </c>
      <c r="C19960">
        <v>-6.9740220000000006E-2</v>
      </c>
      <c r="D19960">
        <v>0.38623059999999998</v>
      </c>
      <c r="E19960">
        <v>-0.88658579999999998</v>
      </c>
      <c r="F19960">
        <v>-4.76</v>
      </c>
    </row>
    <row r="19961" spans="1:6" x14ac:dyDescent="0.2">
      <c r="A19961" s="1" t="s">
        <v>43311</v>
      </c>
      <c r="B19961" s="1" t="s">
        <v>30650</v>
      </c>
      <c r="C19961">
        <v>8.1368499999999996E-2</v>
      </c>
      <c r="D19961">
        <v>0.38630140000000002</v>
      </c>
      <c r="E19961">
        <v>0.88645090000000004</v>
      </c>
      <c r="F19961">
        <v>-4.76</v>
      </c>
    </row>
    <row r="19962" spans="1:6" x14ac:dyDescent="0.2">
      <c r="A19962" s="1" t="s">
        <v>43312</v>
      </c>
      <c r="B19962" s="1" t="s">
        <v>43313</v>
      </c>
      <c r="C19962">
        <v>0.12981060999999999</v>
      </c>
      <c r="D19962">
        <v>0.38630930000000002</v>
      </c>
      <c r="E19962">
        <v>0.886436</v>
      </c>
      <c r="F19962">
        <v>-4.76</v>
      </c>
    </row>
    <row r="19963" spans="1:6" x14ac:dyDescent="0.2">
      <c r="A19963" s="1" t="s">
        <v>43315</v>
      </c>
      <c r="B19963" s="1" t="s">
        <v>22719</v>
      </c>
      <c r="C19963">
        <v>-0.11831777</v>
      </c>
      <c r="D19963">
        <v>0.38633279999999998</v>
      </c>
      <c r="E19963">
        <v>-0.88639120000000005</v>
      </c>
      <c r="F19963">
        <v>-4.76</v>
      </c>
    </row>
    <row r="19964" spans="1:6" x14ac:dyDescent="0.2">
      <c r="A19964" s="1" t="s">
        <v>43316</v>
      </c>
      <c r="B19964" s="1" t="s">
        <v>43317</v>
      </c>
      <c r="C19964">
        <v>9.6077040000000002E-2</v>
      </c>
      <c r="D19964">
        <v>0.38633980000000001</v>
      </c>
      <c r="E19964">
        <v>0.88637790000000005</v>
      </c>
      <c r="F19964">
        <v>-4.76</v>
      </c>
    </row>
    <row r="19965" spans="1:6" x14ac:dyDescent="0.2">
      <c r="A19965" s="1" t="s">
        <v>43319</v>
      </c>
      <c r="B19965" s="1" t="s">
        <v>43320</v>
      </c>
      <c r="C19965">
        <v>8.3432160000000005E-2</v>
      </c>
      <c r="D19965">
        <v>0.38634800000000002</v>
      </c>
      <c r="E19965">
        <v>0.88636230000000005</v>
      </c>
      <c r="F19965">
        <v>-4.76</v>
      </c>
    </row>
    <row r="19966" spans="1:6" x14ac:dyDescent="0.2">
      <c r="A19966" s="1" t="s">
        <v>43322</v>
      </c>
      <c r="B19966" s="1" t="s">
        <v>41</v>
      </c>
      <c r="C19966">
        <v>-6.6815869999999999E-2</v>
      </c>
      <c r="D19966">
        <v>0.38634879999999999</v>
      </c>
      <c r="E19966">
        <v>-0.88636079999999995</v>
      </c>
      <c r="F19966">
        <v>-4.76</v>
      </c>
    </row>
    <row r="19967" spans="1:6" x14ac:dyDescent="0.2">
      <c r="A19967" s="1" t="s">
        <v>43323</v>
      </c>
      <c r="B19967" s="1" t="s">
        <v>43324</v>
      </c>
      <c r="C19967">
        <v>8.014752E-2</v>
      </c>
      <c r="D19967">
        <v>0.38637440000000001</v>
      </c>
      <c r="E19967">
        <v>0.88631199999999999</v>
      </c>
      <c r="F19967">
        <v>-4.76</v>
      </c>
    </row>
    <row r="19968" spans="1:6" x14ac:dyDescent="0.2">
      <c r="A19968" s="1" t="s">
        <v>43326</v>
      </c>
      <c r="B19968" s="1" t="s">
        <v>41</v>
      </c>
      <c r="C19968">
        <v>0.18308556000000001</v>
      </c>
      <c r="D19968">
        <v>0.38638230000000001</v>
      </c>
      <c r="E19968">
        <v>0.886297</v>
      </c>
      <c r="F19968">
        <v>-4.76</v>
      </c>
    </row>
    <row r="19969" spans="1:6" x14ac:dyDescent="0.2">
      <c r="A19969" s="1" t="s">
        <v>43327</v>
      </c>
      <c r="B19969" s="1" t="s">
        <v>43328</v>
      </c>
      <c r="C19969">
        <v>0.19294732000000001</v>
      </c>
      <c r="D19969">
        <v>0.3863895</v>
      </c>
      <c r="E19969">
        <v>0.8862833</v>
      </c>
      <c r="F19969">
        <v>-4.76</v>
      </c>
    </row>
    <row r="19970" spans="1:6" x14ac:dyDescent="0.2">
      <c r="A19970" s="1" t="s">
        <v>43330</v>
      </c>
      <c r="B19970" s="1" t="s">
        <v>43331</v>
      </c>
      <c r="C19970">
        <v>-8.3415359999999994E-2</v>
      </c>
      <c r="D19970">
        <v>0.38639760000000001</v>
      </c>
      <c r="E19970">
        <v>-0.8862679</v>
      </c>
      <c r="F19970">
        <v>-4.76</v>
      </c>
    </row>
    <row r="19971" spans="1:6" x14ac:dyDescent="0.2">
      <c r="A19971" s="1" t="s">
        <v>43333</v>
      </c>
      <c r="B19971" s="1" t="s">
        <v>2514</v>
      </c>
      <c r="C19971">
        <v>-0.13844314999999999</v>
      </c>
      <c r="D19971">
        <v>0.38640639999999998</v>
      </c>
      <c r="E19971">
        <v>-0.88625100000000001</v>
      </c>
      <c r="F19971">
        <v>-4.76</v>
      </c>
    </row>
    <row r="19972" spans="1:6" x14ac:dyDescent="0.2">
      <c r="A19972" s="1" t="s">
        <v>43334</v>
      </c>
      <c r="B19972" s="1" t="s">
        <v>29278</v>
      </c>
      <c r="C19972">
        <v>8.9885039999999999E-2</v>
      </c>
      <c r="D19972">
        <v>0.38640720000000001</v>
      </c>
      <c r="E19972">
        <v>0.88624970000000003</v>
      </c>
      <c r="F19972">
        <v>-4.76</v>
      </c>
    </row>
    <row r="19973" spans="1:6" x14ac:dyDescent="0.2">
      <c r="A19973" s="1" t="s">
        <v>43335</v>
      </c>
      <c r="B19973" s="1" t="s">
        <v>43336</v>
      </c>
      <c r="C19973">
        <v>0.11511514</v>
      </c>
      <c r="D19973">
        <v>0.38642409999999999</v>
      </c>
      <c r="E19973">
        <v>0.88621749999999999</v>
      </c>
      <c r="F19973">
        <v>-4.76</v>
      </c>
    </row>
    <row r="19974" spans="1:6" x14ac:dyDescent="0.2">
      <c r="A19974" s="1" t="s">
        <v>43338</v>
      </c>
      <c r="B19974" s="1" t="s">
        <v>28919</v>
      </c>
      <c r="C19974">
        <v>7.4303980000000006E-2</v>
      </c>
      <c r="D19974">
        <v>0.38642910000000003</v>
      </c>
      <c r="E19974">
        <v>0.88620790000000005</v>
      </c>
      <c r="F19974">
        <v>-4.76</v>
      </c>
    </row>
    <row r="19975" spans="1:6" x14ac:dyDescent="0.2">
      <c r="A19975" s="1" t="s">
        <v>43339</v>
      </c>
      <c r="B19975" s="1" t="s">
        <v>43340</v>
      </c>
      <c r="C19975">
        <v>7.9953759999999999E-2</v>
      </c>
      <c r="D19975">
        <v>0.38644319999999999</v>
      </c>
      <c r="E19975">
        <v>0.88618110000000005</v>
      </c>
      <c r="F19975">
        <v>-4.76</v>
      </c>
    </row>
    <row r="19976" spans="1:6" x14ac:dyDescent="0.2">
      <c r="A19976" s="1" t="s">
        <v>43342</v>
      </c>
      <c r="B19976" s="1" t="s">
        <v>31316</v>
      </c>
      <c r="C19976">
        <v>-8.1259609999999996E-2</v>
      </c>
      <c r="D19976">
        <v>0.38644489999999998</v>
      </c>
      <c r="E19976">
        <v>-0.88617780000000002</v>
      </c>
      <c r="F19976">
        <v>-4.76</v>
      </c>
    </row>
    <row r="19977" spans="1:6" x14ac:dyDescent="0.2">
      <c r="A19977" s="1" t="s">
        <v>43343</v>
      </c>
      <c r="B19977" s="1" t="s">
        <v>28603</v>
      </c>
      <c r="C19977">
        <v>-7.0619249999999995E-2</v>
      </c>
      <c r="D19977">
        <v>0.38645600000000002</v>
      </c>
      <c r="E19977">
        <v>-0.88615670000000002</v>
      </c>
      <c r="F19977">
        <v>-4.76</v>
      </c>
    </row>
    <row r="19978" spans="1:6" x14ac:dyDescent="0.2">
      <c r="A19978" s="1" t="s">
        <v>43344</v>
      </c>
      <c r="B19978" s="1" t="s">
        <v>43345</v>
      </c>
      <c r="C19978">
        <v>0.10244929</v>
      </c>
      <c r="D19978">
        <v>0.38647579999999998</v>
      </c>
      <c r="E19978">
        <v>0.88611899999999999</v>
      </c>
      <c r="F19978">
        <v>-4.76</v>
      </c>
    </row>
    <row r="19979" spans="1:6" x14ac:dyDescent="0.2">
      <c r="A19979" s="1" t="s">
        <v>43347</v>
      </c>
      <c r="B19979" s="1" t="s">
        <v>43348</v>
      </c>
      <c r="C19979">
        <v>-8.6740570000000003E-2</v>
      </c>
      <c r="D19979">
        <v>0.38649460000000002</v>
      </c>
      <c r="E19979">
        <v>-0.88608319999999996</v>
      </c>
      <c r="F19979">
        <v>-4.76</v>
      </c>
    </row>
    <row r="19980" spans="1:6" x14ac:dyDescent="0.2">
      <c r="A19980" s="1" t="s">
        <v>43350</v>
      </c>
      <c r="B19980" s="1" t="s">
        <v>41</v>
      </c>
      <c r="C19980">
        <v>5.3246479999999999E-2</v>
      </c>
      <c r="D19980">
        <v>0.38650079999999998</v>
      </c>
      <c r="E19980">
        <v>0.88607139999999995</v>
      </c>
      <c r="F19980">
        <v>-4.76</v>
      </c>
    </row>
    <row r="19981" spans="1:6" x14ac:dyDescent="0.2">
      <c r="A19981" s="1" t="s">
        <v>43351</v>
      </c>
      <c r="B19981" s="1" t="s">
        <v>24670</v>
      </c>
      <c r="C19981">
        <v>-9.013264E-2</v>
      </c>
      <c r="D19981">
        <v>0.38654260000000001</v>
      </c>
      <c r="E19981">
        <v>-0.88599190000000005</v>
      </c>
      <c r="F19981">
        <v>-4.76</v>
      </c>
    </row>
    <row r="19982" spans="1:6" x14ac:dyDescent="0.2">
      <c r="A19982" s="1" t="s">
        <v>43352</v>
      </c>
      <c r="B19982" s="1" t="s">
        <v>43353</v>
      </c>
      <c r="C19982">
        <v>5.8505059999999998E-2</v>
      </c>
      <c r="D19982">
        <v>0.38654569999999999</v>
      </c>
      <c r="E19982">
        <v>0.88598600000000005</v>
      </c>
      <c r="F19982">
        <v>-4.76</v>
      </c>
    </row>
    <row r="19983" spans="1:6" x14ac:dyDescent="0.2">
      <c r="A19983" s="1" t="s">
        <v>43355</v>
      </c>
      <c r="B19983" s="1" t="s">
        <v>43356</v>
      </c>
      <c r="C19983">
        <v>7.3139499999999996E-2</v>
      </c>
      <c r="D19983">
        <v>0.3865461</v>
      </c>
      <c r="E19983">
        <v>0.88598520000000003</v>
      </c>
      <c r="F19983">
        <v>-4.76</v>
      </c>
    </row>
    <row r="19984" spans="1:6" x14ac:dyDescent="0.2">
      <c r="A19984" s="1" t="s">
        <v>43358</v>
      </c>
      <c r="B19984" s="1" t="s">
        <v>43359</v>
      </c>
      <c r="C19984">
        <v>5.9103049999999997E-2</v>
      </c>
      <c r="D19984">
        <v>0.3865478</v>
      </c>
      <c r="E19984">
        <v>0.88598200000000005</v>
      </c>
      <c r="F19984">
        <v>-4.76</v>
      </c>
    </row>
    <row r="19985" spans="1:6" x14ac:dyDescent="0.2">
      <c r="A19985" s="1" t="s">
        <v>43361</v>
      </c>
      <c r="B19985" s="1" t="s">
        <v>41</v>
      </c>
      <c r="C19985">
        <v>-6.0783259999999999E-2</v>
      </c>
      <c r="D19985">
        <v>0.38656289999999999</v>
      </c>
      <c r="E19985">
        <v>-0.8859532</v>
      </c>
      <c r="F19985">
        <v>-4.76</v>
      </c>
    </row>
    <row r="19986" spans="1:6" x14ac:dyDescent="0.2">
      <c r="A19986" s="1" t="s">
        <v>43362</v>
      </c>
      <c r="B19986" s="1" t="s">
        <v>43363</v>
      </c>
      <c r="C19986">
        <v>0.16090708000000001</v>
      </c>
      <c r="D19986">
        <v>0.38658120000000001</v>
      </c>
      <c r="E19986">
        <v>0.88591839999999999</v>
      </c>
      <c r="F19986">
        <v>-4.76</v>
      </c>
    </row>
    <row r="19987" spans="1:6" x14ac:dyDescent="0.2">
      <c r="A19987" s="1" t="s">
        <v>43365</v>
      </c>
      <c r="B19987" s="1" t="s">
        <v>41</v>
      </c>
      <c r="C19987">
        <v>-6.7322199999999999E-2</v>
      </c>
      <c r="D19987">
        <v>0.3865981</v>
      </c>
      <c r="E19987">
        <v>-0.88588619999999996</v>
      </c>
      <c r="F19987">
        <v>-4.76</v>
      </c>
    </row>
    <row r="19988" spans="1:6" x14ac:dyDescent="0.2">
      <c r="A19988" s="1" t="s">
        <v>43366</v>
      </c>
      <c r="B19988" s="1" t="s">
        <v>43367</v>
      </c>
      <c r="C19988">
        <v>-0.26251279</v>
      </c>
      <c r="D19988">
        <v>0.38660489999999997</v>
      </c>
      <c r="E19988">
        <v>-0.88587329999999997</v>
      </c>
      <c r="F19988">
        <v>-4.76</v>
      </c>
    </row>
    <row r="19989" spans="1:6" x14ac:dyDescent="0.2">
      <c r="A19989" s="1" t="s">
        <v>43369</v>
      </c>
      <c r="B19989" s="1" t="s">
        <v>43370</v>
      </c>
      <c r="C19989">
        <v>0.14098686999999999</v>
      </c>
      <c r="D19989">
        <v>0.38664660000000001</v>
      </c>
      <c r="E19989">
        <v>0.88579399999999997</v>
      </c>
      <c r="F19989">
        <v>-4.76</v>
      </c>
    </row>
    <row r="19990" spans="1:6" x14ac:dyDescent="0.2">
      <c r="A19990" s="1" t="s">
        <v>43372</v>
      </c>
      <c r="B19990" s="1" t="s">
        <v>916</v>
      </c>
      <c r="C19990">
        <v>-0.13982289000000001</v>
      </c>
      <c r="D19990">
        <v>0.38665870000000002</v>
      </c>
      <c r="E19990">
        <v>-0.88577090000000003</v>
      </c>
      <c r="F19990">
        <v>-4.76</v>
      </c>
    </row>
    <row r="19991" spans="1:6" x14ac:dyDescent="0.2">
      <c r="A19991" s="1" t="s">
        <v>43373</v>
      </c>
      <c r="B19991" s="1" t="s">
        <v>16471</v>
      </c>
      <c r="C19991">
        <v>-0.16021984</v>
      </c>
      <c r="D19991">
        <v>0.3866617</v>
      </c>
      <c r="E19991">
        <v>-0.88576520000000003</v>
      </c>
      <c r="F19991">
        <v>-4.76</v>
      </c>
    </row>
    <row r="19992" spans="1:6" x14ac:dyDescent="0.2">
      <c r="A19992" s="1" t="s">
        <v>43374</v>
      </c>
      <c r="B19992" s="1" t="s">
        <v>41</v>
      </c>
      <c r="C19992">
        <v>-7.905711E-2</v>
      </c>
      <c r="D19992">
        <v>0.38669399999999998</v>
      </c>
      <c r="E19992">
        <v>-0.88570389999999999</v>
      </c>
      <c r="F19992">
        <v>-4.76</v>
      </c>
    </row>
    <row r="19993" spans="1:6" x14ac:dyDescent="0.2">
      <c r="A19993" s="1" t="s">
        <v>43375</v>
      </c>
      <c r="B19993" s="1" t="s">
        <v>6164</v>
      </c>
      <c r="C19993">
        <v>0.13316533999999999</v>
      </c>
      <c r="D19993">
        <v>0.3866986</v>
      </c>
      <c r="E19993">
        <v>0.88569509999999996</v>
      </c>
      <c r="F19993">
        <v>-4.76</v>
      </c>
    </row>
    <row r="19994" spans="1:6" x14ac:dyDescent="0.2">
      <c r="A19994" s="1" t="s">
        <v>43376</v>
      </c>
      <c r="B19994" s="1" t="s">
        <v>16760</v>
      </c>
      <c r="C19994">
        <v>0.23573910000000001</v>
      </c>
      <c r="D19994">
        <v>0.38675229999999999</v>
      </c>
      <c r="E19994">
        <v>0.88559290000000002</v>
      </c>
      <c r="F19994">
        <v>-4.76</v>
      </c>
    </row>
    <row r="19995" spans="1:6" x14ac:dyDescent="0.2">
      <c r="A19995" s="1" t="s">
        <v>43377</v>
      </c>
      <c r="B19995" s="1" t="s">
        <v>41</v>
      </c>
      <c r="C19995">
        <v>7.2022520000000007E-2</v>
      </c>
      <c r="D19995">
        <v>0.3867777</v>
      </c>
      <c r="E19995">
        <v>0.88554469999999996</v>
      </c>
      <c r="F19995">
        <v>-4.76</v>
      </c>
    </row>
    <row r="19996" spans="1:6" x14ac:dyDescent="0.2">
      <c r="A19996" s="1" t="s">
        <v>43378</v>
      </c>
      <c r="B19996" s="1" t="s">
        <v>43379</v>
      </c>
      <c r="C19996">
        <v>-0.11169977</v>
      </c>
      <c r="D19996">
        <v>0.38678010000000002</v>
      </c>
      <c r="E19996">
        <v>-0.88553999999999999</v>
      </c>
      <c r="F19996">
        <v>-4.76</v>
      </c>
    </row>
    <row r="19997" spans="1:6" x14ac:dyDescent="0.2">
      <c r="A19997" s="1" t="s">
        <v>43381</v>
      </c>
      <c r="B19997" s="1" t="s">
        <v>43382</v>
      </c>
      <c r="C19997">
        <v>-7.8160740000000006E-2</v>
      </c>
      <c r="D19997">
        <v>0.38678459999999998</v>
      </c>
      <c r="E19997">
        <v>-0.88553139999999997</v>
      </c>
      <c r="F19997">
        <v>-4.76</v>
      </c>
    </row>
    <row r="19998" spans="1:6" x14ac:dyDescent="0.2">
      <c r="A19998" s="1" t="s">
        <v>43384</v>
      </c>
      <c r="B19998" s="1" t="s">
        <v>2265</v>
      </c>
      <c r="C19998">
        <v>6.8127549999999995E-2</v>
      </c>
      <c r="D19998">
        <v>0.38679439999999998</v>
      </c>
      <c r="E19998">
        <v>0.88551290000000005</v>
      </c>
      <c r="F19998">
        <v>-4.76</v>
      </c>
    </row>
    <row r="19999" spans="1:6" x14ac:dyDescent="0.2">
      <c r="A19999" s="1" t="s">
        <v>43385</v>
      </c>
      <c r="B19999" s="1" t="s">
        <v>14435</v>
      </c>
      <c r="C19999">
        <v>-8.4216109999999997E-2</v>
      </c>
      <c r="D19999">
        <v>0.38681130000000002</v>
      </c>
      <c r="E19999">
        <v>-0.88548059999999995</v>
      </c>
      <c r="F19999">
        <v>-4.76</v>
      </c>
    </row>
    <row r="20000" spans="1:6" x14ac:dyDescent="0.2">
      <c r="A20000" s="1" t="s">
        <v>43386</v>
      </c>
      <c r="B20000" s="1" t="s">
        <v>43387</v>
      </c>
      <c r="C20000">
        <v>6.0371279999999999E-2</v>
      </c>
      <c r="D20000">
        <v>0.3868182</v>
      </c>
      <c r="E20000">
        <v>0.88546749999999996</v>
      </c>
      <c r="F20000">
        <v>-4.76</v>
      </c>
    </row>
    <row r="20001" spans="1:6" x14ac:dyDescent="0.2">
      <c r="A20001" s="1" t="s">
        <v>43389</v>
      </c>
      <c r="B20001" s="1" t="s">
        <v>14283</v>
      </c>
      <c r="C20001">
        <v>-0.13532409000000001</v>
      </c>
      <c r="D20001">
        <v>0.3868375</v>
      </c>
      <c r="E20001">
        <v>-0.88543090000000002</v>
      </c>
      <c r="F20001">
        <v>-4.76</v>
      </c>
    </row>
    <row r="20002" spans="1:6" x14ac:dyDescent="0.2">
      <c r="A20002" s="1" t="s">
        <v>43390</v>
      </c>
      <c r="B20002" s="1" t="s">
        <v>43391</v>
      </c>
      <c r="C20002">
        <v>-7.9585219999999998E-2</v>
      </c>
      <c r="D20002">
        <v>0.38685180000000002</v>
      </c>
      <c r="E20002">
        <v>-0.88540370000000002</v>
      </c>
      <c r="F20002">
        <v>-4.76</v>
      </c>
    </row>
    <row r="20003" spans="1:6" x14ac:dyDescent="0.2">
      <c r="A20003" s="1" t="s">
        <v>43393</v>
      </c>
      <c r="B20003" s="1" t="s">
        <v>43394</v>
      </c>
      <c r="C20003">
        <v>9.8250420000000005E-2</v>
      </c>
      <c r="D20003">
        <v>0.38686140000000002</v>
      </c>
      <c r="E20003">
        <v>0.88538539999999999</v>
      </c>
      <c r="F20003">
        <v>-4.76</v>
      </c>
    </row>
    <row r="20004" spans="1:6" x14ac:dyDescent="0.2">
      <c r="A20004" s="1" t="s">
        <v>43396</v>
      </c>
      <c r="B20004" s="1" t="s">
        <v>43397</v>
      </c>
      <c r="C20004">
        <v>-6.240097E-2</v>
      </c>
      <c r="D20004">
        <v>0.38689010000000001</v>
      </c>
      <c r="E20004">
        <v>-0.88533079999999997</v>
      </c>
      <c r="F20004">
        <v>-4.76</v>
      </c>
    </row>
    <row r="20005" spans="1:6" x14ac:dyDescent="0.2">
      <c r="A20005" s="1" t="s">
        <v>43399</v>
      </c>
      <c r="B20005" s="1" t="s">
        <v>16471</v>
      </c>
      <c r="C20005">
        <v>-0.15671845000000001</v>
      </c>
      <c r="D20005">
        <v>0.38689889999999999</v>
      </c>
      <c r="E20005">
        <v>-0.88531409999999999</v>
      </c>
      <c r="F20005">
        <v>-4.76</v>
      </c>
    </row>
    <row r="20006" spans="1:6" x14ac:dyDescent="0.2">
      <c r="A20006" s="1" t="s">
        <v>43400</v>
      </c>
      <c r="B20006" s="1" t="s">
        <v>4363</v>
      </c>
      <c r="C20006">
        <v>-6.4359659999999999E-2</v>
      </c>
      <c r="D20006">
        <v>0.38691750000000003</v>
      </c>
      <c r="E20006">
        <v>-0.88527860000000003</v>
      </c>
      <c r="F20006">
        <v>-4.76</v>
      </c>
    </row>
    <row r="20007" spans="1:6" x14ac:dyDescent="0.2">
      <c r="A20007" s="1" t="s">
        <v>43401</v>
      </c>
      <c r="B20007" s="1" t="s">
        <v>41</v>
      </c>
      <c r="C20007">
        <v>9.5353590000000002E-2</v>
      </c>
      <c r="D20007">
        <v>0.38693840000000002</v>
      </c>
      <c r="E20007">
        <v>0.885239</v>
      </c>
      <c r="F20007">
        <v>-4.76</v>
      </c>
    </row>
    <row r="20008" spans="1:6" x14ac:dyDescent="0.2">
      <c r="A20008" s="1" t="s">
        <v>43402</v>
      </c>
      <c r="B20008" s="1" t="s">
        <v>25559</v>
      </c>
      <c r="C20008">
        <v>-9.0786140000000001E-2</v>
      </c>
      <c r="D20008">
        <v>0.38696809999999998</v>
      </c>
      <c r="E20008">
        <v>-0.88518249999999998</v>
      </c>
      <c r="F20008">
        <v>-4.76</v>
      </c>
    </row>
    <row r="20009" spans="1:6" x14ac:dyDescent="0.2">
      <c r="A20009" s="1" t="s">
        <v>43403</v>
      </c>
      <c r="B20009" s="1" t="s">
        <v>43404</v>
      </c>
      <c r="C20009">
        <v>0.16839620999999999</v>
      </c>
      <c r="D20009">
        <v>0.38698870000000002</v>
      </c>
      <c r="E20009">
        <v>0.88514329999999997</v>
      </c>
      <c r="F20009">
        <v>-4.76</v>
      </c>
    </row>
    <row r="20010" spans="1:6" x14ac:dyDescent="0.2">
      <c r="A20010" s="1" t="s">
        <v>43406</v>
      </c>
      <c r="B20010" s="1" t="s">
        <v>3347</v>
      </c>
      <c r="C20010">
        <v>0.11860047999999999</v>
      </c>
      <c r="D20010">
        <v>0.38698979999999999</v>
      </c>
      <c r="E20010">
        <v>0.88514130000000002</v>
      </c>
      <c r="F20010">
        <v>-4.76</v>
      </c>
    </row>
    <row r="20011" spans="1:6" x14ac:dyDescent="0.2">
      <c r="A20011" s="1" t="s">
        <v>43407</v>
      </c>
      <c r="B20011" s="1" t="s">
        <v>41</v>
      </c>
      <c r="C20011">
        <v>-7.2634850000000001E-2</v>
      </c>
      <c r="D20011">
        <v>0.38699230000000001</v>
      </c>
      <c r="E20011">
        <v>-0.88513649999999999</v>
      </c>
      <c r="F20011">
        <v>-4.76</v>
      </c>
    </row>
    <row r="20012" spans="1:6" x14ac:dyDescent="0.2">
      <c r="A20012" s="1" t="s">
        <v>43408</v>
      </c>
      <c r="B20012" s="1" t="s">
        <v>43409</v>
      </c>
      <c r="C20012">
        <v>-7.4626440000000002E-2</v>
      </c>
      <c r="D20012">
        <v>0.38700220000000002</v>
      </c>
      <c r="E20012">
        <v>-0.88511759999999995</v>
      </c>
      <c r="F20012">
        <v>-4.76</v>
      </c>
    </row>
    <row r="20013" spans="1:6" x14ac:dyDescent="0.2">
      <c r="A20013" s="1" t="s">
        <v>43411</v>
      </c>
      <c r="B20013" s="1" t="s">
        <v>43412</v>
      </c>
      <c r="C20013">
        <v>-6.4576800000000004E-2</v>
      </c>
      <c r="D20013">
        <v>0.38700990000000002</v>
      </c>
      <c r="E20013">
        <v>-0.88510299999999997</v>
      </c>
      <c r="F20013">
        <v>-4.76</v>
      </c>
    </row>
    <row r="20014" spans="1:6" x14ac:dyDescent="0.2">
      <c r="A20014" s="1" t="s">
        <v>43414</v>
      </c>
      <c r="B20014" s="1" t="s">
        <v>43415</v>
      </c>
      <c r="C20014">
        <v>8.1378439999999996E-2</v>
      </c>
      <c r="D20014">
        <v>0.38701039999999998</v>
      </c>
      <c r="E20014">
        <v>0.88510200000000006</v>
      </c>
      <c r="F20014">
        <v>-4.76</v>
      </c>
    </row>
    <row r="20015" spans="1:6" x14ac:dyDescent="0.2">
      <c r="A20015" s="1" t="s">
        <v>43417</v>
      </c>
      <c r="B20015" s="1" t="s">
        <v>41</v>
      </c>
      <c r="C20015">
        <v>0.10224641</v>
      </c>
      <c r="D20015">
        <v>0.38702989999999998</v>
      </c>
      <c r="E20015">
        <v>0.88506490000000004</v>
      </c>
      <c r="F20015">
        <v>-4.76</v>
      </c>
    </row>
    <row r="20016" spans="1:6" x14ac:dyDescent="0.2">
      <c r="A20016" s="1" t="s">
        <v>43418</v>
      </c>
      <c r="B20016" s="1" t="s">
        <v>42317</v>
      </c>
      <c r="C20016">
        <v>6.5176890000000001E-2</v>
      </c>
      <c r="D20016">
        <v>0.38703369999999998</v>
      </c>
      <c r="E20016">
        <v>0.88505780000000001</v>
      </c>
      <c r="F20016">
        <v>-4.76</v>
      </c>
    </row>
    <row r="20017" spans="1:6" x14ac:dyDescent="0.2">
      <c r="A20017" s="1" t="s">
        <v>43419</v>
      </c>
      <c r="B20017" s="1" t="s">
        <v>43420</v>
      </c>
      <c r="C20017">
        <v>-6.3751790000000003E-2</v>
      </c>
      <c r="D20017">
        <v>0.38703850000000001</v>
      </c>
      <c r="E20017">
        <v>-0.88504859999999996</v>
      </c>
      <c r="F20017">
        <v>-4.76</v>
      </c>
    </row>
    <row r="20018" spans="1:6" x14ac:dyDescent="0.2">
      <c r="A20018" s="1" t="s">
        <v>43422</v>
      </c>
      <c r="B20018" s="1" t="s">
        <v>7587</v>
      </c>
      <c r="C20018">
        <v>-6.6484459999999995E-2</v>
      </c>
      <c r="D20018">
        <v>0.38706489999999999</v>
      </c>
      <c r="E20018">
        <v>-0.88499839999999996</v>
      </c>
      <c r="F20018">
        <v>-4.76</v>
      </c>
    </row>
    <row r="20019" spans="1:6" x14ac:dyDescent="0.2">
      <c r="A20019" s="1" t="s">
        <v>43423</v>
      </c>
      <c r="B20019" s="1" t="s">
        <v>43424</v>
      </c>
      <c r="C20019">
        <v>-7.6204949999999994E-2</v>
      </c>
      <c r="D20019">
        <v>0.38708399999999998</v>
      </c>
      <c r="E20019">
        <v>-0.88496209999999997</v>
      </c>
      <c r="F20019">
        <v>-4.76</v>
      </c>
    </row>
    <row r="20020" spans="1:6" x14ac:dyDescent="0.2">
      <c r="A20020" s="1" t="s">
        <v>43426</v>
      </c>
      <c r="B20020" s="1" t="s">
        <v>7505</v>
      </c>
      <c r="C20020">
        <v>7.2452520000000006E-2</v>
      </c>
      <c r="D20020">
        <v>0.3871194</v>
      </c>
      <c r="E20020">
        <v>0.88489479999999998</v>
      </c>
      <c r="F20020">
        <v>-4.76</v>
      </c>
    </row>
    <row r="20021" spans="1:6" x14ac:dyDescent="0.2">
      <c r="A20021" s="1" t="s">
        <v>43427</v>
      </c>
      <c r="B20021" s="1" t="s">
        <v>43428</v>
      </c>
      <c r="C20021">
        <v>-7.4585689999999996E-2</v>
      </c>
      <c r="D20021">
        <v>0.38712809999999998</v>
      </c>
      <c r="E20021">
        <v>-0.88487830000000001</v>
      </c>
      <c r="F20021">
        <v>-4.76</v>
      </c>
    </row>
    <row r="20022" spans="1:6" x14ac:dyDescent="0.2">
      <c r="A20022" s="1" t="s">
        <v>43430</v>
      </c>
      <c r="B20022" s="1" t="s">
        <v>43431</v>
      </c>
      <c r="C20022">
        <v>-0.12707683</v>
      </c>
      <c r="D20022">
        <v>0.38712990000000003</v>
      </c>
      <c r="E20022">
        <v>-0.88487479999999996</v>
      </c>
      <c r="F20022">
        <v>-4.76</v>
      </c>
    </row>
    <row r="20023" spans="1:6" x14ac:dyDescent="0.2">
      <c r="A20023" s="1" t="s">
        <v>43433</v>
      </c>
      <c r="B20023" s="1" t="s">
        <v>43434</v>
      </c>
      <c r="C20023">
        <v>6.7700560000000007E-2</v>
      </c>
      <c r="D20023">
        <v>0.38713829999999999</v>
      </c>
      <c r="E20023">
        <v>0.88485879999999995</v>
      </c>
      <c r="F20023">
        <v>-4.76</v>
      </c>
    </row>
    <row r="20024" spans="1:6" x14ac:dyDescent="0.2">
      <c r="A20024" s="1" t="s">
        <v>43436</v>
      </c>
      <c r="B20024" s="1" t="s">
        <v>43437</v>
      </c>
      <c r="C20024">
        <v>-9.2100299999999996E-2</v>
      </c>
      <c r="D20024">
        <v>0.3871522</v>
      </c>
      <c r="E20024">
        <v>-0.88483239999999996</v>
      </c>
      <c r="F20024">
        <v>-4.76</v>
      </c>
    </row>
    <row r="20025" spans="1:6" x14ac:dyDescent="0.2">
      <c r="A20025" s="1" t="s">
        <v>43439</v>
      </c>
      <c r="B20025" s="1" t="s">
        <v>43440</v>
      </c>
      <c r="C20025">
        <v>-6.7285899999999996E-2</v>
      </c>
      <c r="D20025">
        <v>0.38717699999999999</v>
      </c>
      <c r="E20025">
        <v>-0.8847853</v>
      </c>
      <c r="F20025">
        <v>-4.76</v>
      </c>
    </row>
    <row r="20026" spans="1:6" x14ac:dyDescent="0.2">
      <c r="A20026" s="1" t="s">
        <v>43442</v>
      </c>
      <c r="B20026" s="1" t="s">
        <v>42867</v>
      </c>
      <c r="C20026">
        <v>-7.5998389999999999E-2</v>
      </c>
      <c r="D20026">
        <v>0.38719170000000003</v>
      </c>
      <c r="E20026">
        <v>-0.88475740000000003</v>
      </c>
      <c r="F20026">
        <v>-4.76</v>
      </c>
    </row>
    <row r="20027" spans="1:6" x14ac:dyDescent="0.2">
      <c r="A20027" s="1" t="s">
        <v>43443</v>
      </c>
      <c r="B20027" s="1" t="s">
        <v>43444</v>
      </c>
      <c r="C20027">
        <v>9.0225899999999998E-2</v>
      </c>
      <c r="D20027">
        <v>0.38719229999999999</v>
      </c>
      <c r="E20027">
        <v>0.88475619999999999</v>
      </c>
      <c r="F20027">
        <v>-4.76</v>
      </c>
    </row>
    <row r="20028" spans="1:6" x14ac:dyDescent="0.2">
      <c r="A20028" s="1" t="s">
        <v>43446</v>
      </c>
      <c r="B20028" s="1" t="s">
        <v>3344</v>
      </c>
      <c r="C20028">
        <v>6.6381129999999997E-2</v>
      </c>
      <c r="D20028">
        <v>0.38719330000000002</v>
      </c>
      <c r="E20028">
        <v>0.88475440000000005</v>
      </c>
      <c r="F20028">
        <v>-4.76</v>
      </c>
    </row>
    <row r="20029" spans="1:6" x14ac:dyDescent="0.2">
      <c r="A20029" s="1" t="s">
        <v>43447</v>
      </c>
      <c r="B20029" s="1" t="s">
        <v>13395</v>
      </c>
      <c r="C20029">
        <v>-0.12734880000000001</v>
      </c>
      <c r="D20029">
        <v>0.38721290000000003</v>
      </c>
      <c r="E20029">
        <v>-0.88471699999999998</v>
      </c>
      <c r="F20029">
        <v>-4.76</v>
      </c>
    </row>
    <row r="20030" spans="1:6" x14ac:dyDescent="0.2">
      <c r="A20030" s="1" t="s">
        <v>43448</v>
      </c>
      <c r="B20030" s="1" t="s">
        <v>19990</v>
      </c>
      <c r="C20030">
        <v>-0.17539387000000001</v>
      </c>
      <c r="D20030">
        <v>0.38723340000000001</v>
      </c>
      <c r="E20030">
        <v>-0.88467819999999997</v>
      </c>
      <c r="F20030">
        <v>-4.76</v>
      </c>
    </row>
    <row r="20031" spans="1:6" x14ac:dyDescent="0.2">
      <c r="A20031" s="1" t="s">
        <v>43449</v>
      </c>
      <c r="B20031" s="1" t="s">
        <v>43450</v>
      </c>
      <c r="C20031">
        <v>8.9099029999999996E-2</v>
      </c>
      <c r="D20031">
        <v>0.38723439999999998</v>
      </c>
      <c r="E20031">
        <v>0.88467620000000002</v>
      </c>
      <c r="F20031">
        <v>-4.76</v>
      </c>
    </row>
    <row r="20032" spans="1:6" x14ac:dyDescent="0.2">
      <c r="A20032" s="1" t="s">
        <v>43452</v>
      </c>
      <c r="B20032" s="1" t="s">
        <v>43453</v>
      </c>
      <c r="C20032">
        <v>-6.2727210000000005E-2</v>
      </c>
      <c r="D20032">
        <v>0.38727600000000001</v>
      </c>
      <c r="E20032">
        <v>-0.88459710000000003</v>
      </c>
      <c r="F20032">
        <v>-4.76</v>
      </c>
    </row>
    <row r="20033" spans="1:6" x14ac:dyDescent="0.2">
      <c r="A20033" s="1" t="s">
        <v>43455</v>
      </c>
      <c r="B20033" s="1" t="s">
        <v>37556</v>
      </c>
      <c r="C20033">
        <v>-0.17074217</v>
      </c>
      <c r="D20033">
        <v>0.38729989999999997</v>
      </c>
      <c r="E20033">
        <v>-0.88455170000000005</v>
      </c>
      <c r="F20033">
        <v>-4.76</v>
      </c>
    </row>
    <row r="20034" spans="1:6" x14ac:dyDescent="0.2">
      <c r="A20034" s="1" t="s">
        <v>43456</v>
      </c>
      <c r="B20034" s="1" t="s">
        <v>34154</v>
      </c>
      <c r="C20034">
        <v>-0.13173931</v>
      </c>
      <c r="D20034">
        <v>0.3873045</v>
      </c>
      <c r="E20034">
        <v>-0.88454290000000002</v>
      </c>
      <c r="F20034">
        <v>-4.76</v>
      </c>
    </row>
    <row r="20035" spans="1:6" x14ac:dyDescent="0.2">
      <c r="A20035" s="1" t="s">
        <v>43457</v>
      </c>
      <c r="B20035" s="1" t="s">
        <v>43458</v>
      </c>
      <c r="C20035">
        <v>6.5709439999999994E-2</v>
      </c>
      <c r="D20035">
        <v>0.38732129999999998</v>
      </c>
      <c r="E20035">
        <v>0.88451100000000005</v>
      </c>
      <c r="F20035">
        <v>-4.76</v>
      </c>
    </row>
    <row r="20036" spans="1:6" x14ac:dyDescent="0.2">
      <c r="A20036" s="1" t="s">
        <v>43460</v>
      </c>
      <c r="B20036" s="1" t="s">
        <v>15697</v>
      </c>
      <c r="C20036">
        <v>-0.11925732</v>
      </c>
      <c r="D20036">
        <v>0.38732939999999999</v>
      </c>
      <c r="E20036">
        <v>-0.88449560000000005</v>
      </c>
      <c r="F20036">
        <v>-4.76</v>
      </c>
    </row>
    <row r="20037" spans="1:6" x14ac:dyDescent="0.2">
      <c r="A20037" s="1" t="s">
        <v>43461</v>
      </c>
      <c r="B20037" s="1" t="s">
        <v>43462</v>
      </c>
      <c r="C20037">
        <v>-9.0765760000000001E-2</v>
      </c>
      <c r="D20037">
        <v>0.38734229999999997</v>
      </c>
      <c r="E20037">
        <v>-0.88447109999999995</v>
      </c>
      <c r="F20037">
        <v>-4.76</v>
      </c>
    </row>
    <row r="20038" spans="1:6" x14ac:dyDescent="0.2">
      <c r="A20038" s="1" t="s">
        <v>43464</v>
      </c>
      <c r="B20038" s="1" t="s">
        <v>30764</v>
      </c>
      <c r="C20038">
        <v>-0.12090933</v>
      </c>
      <c r="D20038">
        <v>0.38736389999999998</v>
      </c>
      <c r="E20038">
        <v>-0.8844301</v>
      </c>
      <c r="F20038">
        <v>-4.76</v>
      </c>
    </row>
    <row r="20039" spans="1:6" x14ac:dyDescent="0.2">
      <c r="A20039" s="1" t="s">
        <v>43465</v>
      </c>
      <c r="B20039" s="1" t="s">
        <v>43466</v>
      </c>
      <c r="C20039">
        <v>-0.11203575</v>
      </c>
      <c r="D20039">
        <v>0.38736979999999999</v>
      </c>
      <c r="E20039">
        <v>-0.88441879999999995</v>
      </c>
      <c r="F20039">
        <v>-4.76</v>
      </c>
    </row>
    <row r="20040" spans="1:6" x14ac:dyDescent="0.2">
      <c r="A20040" s="1" t="s">
        <v>43468</v>
      </c>
      <c r="B20040" s="1" t="s">
        <v>41</v>
      </c>
      <c r="C20040">
        <v>0.22685901999999999</v>
      </c>
      <c r="D20040">
        <v>0.38741750000000003</v>
      </c>
      <c r="E20040">
        <v>0.88432820000000001</v>
      </c>
      <c r="F20040">
        <v>-4.76</v>
      </c>
    </row>
    <row r="20041" spans="1:6" x14ac:dyDescent="0.2">
      <c r="A20041" s="1" t="s">
        <v>43469</v>
      </c>
      <c r="B20041" s="1" t="s">
        <v>29261</v>
      </c>
      <c r="C20041">
        <v>0.15458788000000001</v>
      </c>
      <c r="D20041">
        <v>0.38741920000000002</v>
      </c>
      <c r="E20041">
        <v>0.88432500000000003</v>
      </c>
      <c r="F20041">
        <v>-4.76</v>
      </c>
    </row>
    <row r="20042" spans="1:6" x14ac:dyDescent="0.2">
      <c r="A20042" s="1" t="s">
        <v>43470</v>
      </c>
      <c r="B20042" s="1" t="s">
        <v>43471</v>
      </c>
      <c r="C20042">
        <v>-5.7200729999999998E-2</v>
      </c>
      <c r="D20042">
        <v>0.387438</v>
      </c>
      <c r="E20042">
        <v>-0.88428929999999994</v>
      </c>
      <c r="F20042">
        <v>-4.76</v>
      </c>
    </row>
    <row r="20043" spans="1:6" x14ac:dyDescent="0.2">
      <c r="A20043" s="1" t="s">
        <v>43473</v>
      </c>
      <c r="B20043" s="1" t="s">
        <v>43474</v>
      </c>
      <c r="C20043">
        <v>0.2114972</v>
      </c>
      <c r="D20043">
        <v>0.38745849999999998</v>
      </c>
      <c r="E20043">
        <v>0.88425030000000004</v>
      </c>
      <c r="F20043">
        <v>-4.76</v>
      </c>
    </row>
    <row r="20044" spans="1:6" x14ac:dyDescent="0.2">
      <c r="A20044" s="1" t="s">
        <v>43476</v>
      </c>
      <c r="B20044" s="1" t="s">
        <v>38252</v>
      </c>
      <c r="C20044">
        <v>-7.1639670000000003E-2</v>
      </c>
      <c r="D20044">
        <v>0.38746320000000001</v>
      </c>
      <c r="E20044">
        <v>-0.88424139999999996</v>
      </c>
      <c r="F20044">
        <v>-4.76</v>
      </c>
    </row>
    <row r="20045" spans="1:6" x14ac:dyDescent="0.2">
      <c r="A20045" s="1" t="s">
        <v>43477</v>
      </c>
      <c r="B20045" s="1" t="s">
        <v>2293</v>
      </c>
      <c r="C20045">
        <v>-9.0504609999999999E-2</v>
      </c>
      <c r="D20045">
        <v>0.38746330000000001</v>
      </c>
      <c r="E20045">
        <v>-0.88424130000000001</v>
      </c>
      <c r="F20045">
        <v>-4.76</v>
      </c>
    </row>
    <row r="20046" spans="1:6" x14ac:dyDescent="0.2">
      <c r="A20046" s="1" t="s">
        <v>43478</v>
      </c>
      <c r="B20046" s="1" t="s">
        <v>41</v>
      </c>
      <c r="C20046">
        <v>-7.2642559999999995E-2</v>
      </c>
      <c r="D20046">
        <v>0.38747720000000002</v>
      </c>
      <c r="E20046">
        <v>-0.88421470000000002</v>
      </c>
      <c r="F20046">
        <v>-4.76</v>
      </c>
    </row>
    <row r="20047" spans="1:6" x14ac:dyDescent="0.2">
      <c r="A20047" s="1" t="s">
        <v>43479</v>
      </c>
      <c r="B20047" s="1" t="s">
        <v>7295</v>
      </c>
      <c r="C20047">
        <v>6.2491190000000002E-2</v>
      </c>
      <c r="D20047">
        <v>0.38749410000000001</v>
      </c>
      <c r="E20047">
        <v>0.88418260000000004</v>
      </c>
      <c r="F20047">
        <v>-4.76</v>
      </c>
    </row>
    <row r="20048" spans="1:6" x14ac:dyDescent="0.2">
      <c r="A20048" s="1" t="s">
        <v>43480</v>
      </c>
      <c r="B20048" s="1" t="s">
        <v>12514</v>
      </c>
      <c r="C20048">
        <v>7.6062850000000001E-2</v>
      </c>
      <c r="D20048">
        <v>0.38753559999999998</v>
      </c>
      <c r="E20048">
        <v>0.8841038</v>
      </c>
      <c r="F20048">
        <v>-4.76</v>
      </c>
    </row>
    <row r="20049" spans="1:6" x14ac:dyDescent="0.2">
      <c r="A20049" s="1" t="s">
        <v>43481</v>
      </c>
      <c r="B20049" s="1" t="s">
        <v>43482</v>
      </c>
      <c r="C20049">
        <v>8.3444859999999996E-2</v>
      </c>
      <c r="D20049">
        <v>0.3875596</v>
      </c>
      <c r="E20049">
        <v>0.88405820000000002</v>
      </c>
      <c r="F20049">
        <v>-4.76</v>
      </c>
    </row>
    <row r="20050" spans="1:6" x14ac:dyDescent="0.2">
      <c r="A20050" s="1" t="s">
        <v>43484</v>
      </c>
      <c r="B20050" s="1" t="s">
        <v>16753</v>
      </c>
      <c r="C20050">
        <v>-9.7972000000000004E-2</v>
      </c>
      <c r="D20050">
        <v>0.38756750000000001</v>
      </c>
      <c r="E20050">
        <v>-0.88404320000000003</v>
      </c>
      <c r="F20050">
        <v>-4.76</v>
      </c>
    </row>
    <row r="20051" spans="1:6" x14ac:dyDescent="0.2">
      <c r="A20051" s="1" t="s">
        <v>43485</v>
      </c>
      <c r="B20051" s="1" t="s">
        <v>29410</v>
      </c>
      <c r="C20051">
        <v>-0.12032284</v>
      </c>
      <c r="D20051">
        <v>0.38756879999999999</v>
      </c>
      <c r="E20051">
        <v>-0.88404079999999996</v>
      </c>
      <c r="F20051">
        <v>-4.76</v>
      </c>
    </row>
    <row r="20052" spans="1:6" x14ac:dyDescent="0.2">
      <c r="A20052" s="1" t="s">
        <v>43486</v>
      </c>
      <c r="B20052" s="1" t="s">
        <v>20893</v>
      </c>
      <c r="C20052">
        <v>-0.20854317</v>
      </c>
      <c r="D20052">
        <v>0.38757570000000002</v>
      </c>
      <c r="E20052">
        <v>-0.88402760000000002</v>
      </c>
      <c r="F20052">
        <v>-4.76</v>
      </c>
    </row>
    <row r="20053" spans="1:6" x14ac:dyDescent="0.2">
      <c r="A20053" s="1" t="s">
        <v>43487</v>
      </c>
      <c r="B20053" s="1" t="s">
        <v>43488</v>
      </c>
      <c r="C20053">
        <v>6.7814470000000002E-2</v>
      </c>
      <c r="D20053">
        <v>0.38757599999999998</v>
      </c>
      <c r="E20053">
        <v>0.88402709999999995</v>
      </c>
      <c r="F20053">
        <v>-4.76</v>
      </c>
    </row>
    <row r="20054" spans="1:6" x14ac:dyDescent="0.2">
      <c r="A20054" s="1" t="s">
        <v>43490</v>
      </c>
      <c r="B20054" s="1" t="s">
        <v>86</v>
      </c>
      <c r="C20054">
        <v>7.0870279999999994E-2</v>
      </c>
      <c r="D20054">
        <v>0.38760489999999997</v>
      </c>
      <c r="E20054">
        <v>0.88397219999999999</v>
      </c>
      <c r="F20054">
        <v>-4.76</v>
      </c>
    </row>
    <row r="20055" spans="1:6" x14ac:dyDescent="0.2">
      <c r="A20055" s="1" t="s">
        <v>43491</v>
      </c>
      <c r="B20055" s="1" t="s">
        <v>41</v>
      </c>
      <c r="C20055">
        <v>-0.14136381000000001</v>
      </c>
      <c r="D20055">
        <v>0.38761099999999998</v>
      </c>
      <c r="E20055">
        <v>-0.88396050000000004</v>
      </c>
      <c r="F20055">
        <v>-4.76</v>
      </c>
    </row>
    <row r="20056" spans="1:6" x14ac:dyDescent="0.2">
      <c r="A20056" s="1" t="s">
        <v>43492</v>
      </c>
      <c r="B20056" s="1" t="s">
        <v>43493</v>
      </c>
      <c r="C20056">
        <v>-4.6614120000000002E-2</v>
      </c>
      <c r="D20056">
        <v>0.38762459999999999</v>
      </c>
      <c r="E20056">
        <v>-0.88393480000000002</v>
      </c>
      <c r="F20056">
        <v>-4.76</v>
      </c>
    </row>
    <row r="20057" spans="1:6" x14ac:dyDescent="0.2">
      <c r="A20057" s="1" t="s">
        <v>43495</v>
      </c>
      <c r="B20057" s="1" t="s">
        <v>5647</v>
      </c>
      <c r="C20057">
        <v>0.11420271999999999</v>
      </c>
      <c r="D20057">
        <v>0.38765090000000002</v>
      </c>
      <c r="E20057">
        <v>0.88388469999999997</v>
      </c>
      <c r="F20057">
        <v>-4.76</v>
      </c>
    </row>
    <row r="20058" spans="1:6" x14ac:dyDescent="0.2">
      <c r="A20058" s="1" t="s">
        <v>43496</v>
      </c>
      <c r="B20058" s="1" t="s">
        <v>43497</v>
      </c>
      <c r="C20058">
        <v>-0.10126262</v>
      </c>
      <c r="D20058">
        <v>0.3876521</v>
      </c>
      <c r="E20058">
        <v>-0.88388250000000002</v>
      </c>
      <c r="F20058">
        <v>-4.76</v>
      </c>
    </row>
    <row r="20059" spans="1:6" x14ac:dyDescent="0.2">
      <c r="A20059" s="1" t="s">
        <v>43499</v>
      </c>
      <c r="B20059" s="1" t="s">
        <v>43500</v>
      </c>
      <c r="C20059">
        <v>9.4909170000000001E-2</v>
      </c>
      <c r="D20059">
        <v>0.38768859999999999</v>
      </c>
      <c r="E20059">
        <v>0.88381319999999997</v>
      </c>
      <c r="F20059">
        <v>-4.76</v>
      </c>
    </row>
    <row r="20060" spans="1:6" x14ac:dyDescent="0.2">
      <c r="A20060" s="1" t="s">
        <v>43502</v>
      </c>
      <c r="B20060" s="1" t="s">
        <v>43503</v>
      </c>
      <c r="C20060">
        <v>-9.0808680000000003E-2</v>
      </c>
      <c r="D20060">
        <v>0.38771129999999998</v>
      </c>
      <c r="E20060">
        <v>-0.88376999999999994</v>
      </c>
      <c r="F20060">
        <v>-4.76</v>
      </c>
    </row>
    <row r="20061" spans="1:6" x14ac:dyDescent="0.2">
      <c r="A20061" s="1" t="s">
        <v>43505</v>
      </c>
      <c r="B20061" s="1" t="s">
        <v>20976</v>
      </c>
      <c r="C20061">
        <v>-0.1583997</v>
      </c>
      <c r="D20061">
        <v>0.38771990000000001</v>
      </c>
      <c r="E20061">
        <v>-0.88375380000000003</v>
      </c>
      <c r="F20061">
        <v>-4.76</v>
      </c>
    </row>
    <row r="20062" spans="1:6" x14ac:dyDescent="0.2">
      <c r="A20062" s="1" t="s">
        <v>43506</v>
      </c>
      <c r="B20062" s="1" t="s">
        <v>41</v>
      </c>
      <c r="C20062">
        <v>5.6825880000000002E-2</v>
      </c>
      <c r="D20062">
        <v>0.38772050000000002</v>
      </c>
      <c r="E20062">
        <v>0.8837526</v>
      </c>
      <c r="F20062">
        <v>-4.76</v>
      </c>
    </row>
    <row r="20063" spans="1:6" x14ac:dyDescent="0.2">
      <c r="A20063" s="1" t="s">
        <v>43507</v>
      </c>
      <c r="B20063" s="1" t="s">
        <v>17640</v>
      </c>
      <c r="C20063">
        <v>7.608703E-2</v>
      </c>
      <c r="D20063">
        <v>0.38772879999999998</v>
      </c>
      <c r="E20063">
        <v>0.88373679999999999</v>
      </c>
      <c r="F20063">
        <v>-4.76</v>
      </c>
    </row>
    <row r="20064" spans="1:6" x14ac:dyDescent="0.2">
      <c r="A20064" s="1" t="s">
        <v>43508</v>
      </c>
      <c r="B20064" s="1" t="s">
        <v>43509</v>
      </c>
      <c r="C20064">
        <v>6.0280170000000001E-2</v>
      </c>
      <c r="D20064">
        <v>0.38773750000000001</v>
      </c>
      <c r="E20064">
        <v>0.88372030000000001</v>
      </c>
      <c r="F20064">
        <v>-4.76</v>
      </c>
    </row>
    <row r="20065" spans="1:6" x14ac:dyDescent="0.2">
      <c r="A20065" s="1" t="s">
        <v>43511</v>
      </c>
      <c r="B20065" s="1" t="s">
        <v>42705</v>
      </c>
      <c r="C20065">
        <v>-0.12840157999999999</v>
      </c>
      <c r="D20065">
        <v>0.38774360000000002</v>
      </c>
      <c r="E20065">
        <v>-0.88370870000000001</v>
      </c>
      <c r="F20065">
        <v>-4.76</v>
      </c>
    </row>
    <row r="20066" spans="1:6" x14ac:dyDescent="0.2">
      <c r="A20066" s="1" t="s">
        <v>43512</v>
      </c>
      <c r="B20066" s="1" t="s">
        <v>43513</v>
      </c>
      <c r="C20066">
        <v>-0.17549616000000001</v>
      </c>
      <c r="D20066">
        <v>0.38776850000000002</v>
      </c>
      <c r="E20066">
        <v>-0.88366149999999999</v>
      </c>
      <c r="F20066">
        <v>-4.76</v>
      </c>
    </row>
    <row r="20067" spans="1:6" x14ac:dyDescent="0.2">
      <c r="A20067" s="1" t="s">
        <v>43515</v>
      </c>
      <c r="B20067" s="1" t="s">
        <v>43516</v>
      </c>
      <c r="C20067">
        <v>-0.12141707</v>
      </c>
      <c r="D20067">
        <v>0.38778489999999999</v>
      </c>
      <c r="E20067">
        <v>-0.88363029999999998</v>
      </c>
      <c r="F20067">
        <v>-4.76</v>
      </c>
    </row>
    <row r="20068" spans="1:6" x14ac:dyDescent="0.2">
      <c r="A20068" s="1" t="s">
        <v>43518</v>
      </c>
      <c r="B20068" s="1" t="s">
        <v>43519</v>
      </c>
      <c r="C20068">
        <v>-8.4740170000000004E-2</v>
      </c>
      <c r="D20068">
        <v>0.38779200000000003</v>
      </c>
      <c r="E20068">
        <v>-0.88361679999999998</v>
      </c>
      <c r="F20068">
        <v>-4.76</v>
      </c>
    </row>
    <row r="20069" spans="1:6" x14ac:dyDescent="0.2">
      <c r="A20069" s="1" t="s">
        <v>43521</v>
      </c>
      <c r="B20069" s="1" t="s">
        <v>2780</v>
      </c>
      <c r="C20069">
        <v>-8.1468960000000007E-2</v>
      </c>
      <c r="D20069">
        <v>0.3877929</v>
      </c>
      <c r="E20069">
        <v>-0.88361520000000005</v>
      </c>
      <c r="F20069">
        <v>-4.76</v>
      </c>
    </row>
    <row r="20070" spans="1:6" x14ac:dyDescent="0.2">
      <c r="A20070" s="1" t="s">
        <v>43522</v>
      </c>
      <c r="B20070" s="1" t="s">
        <v>43523</v>
      </c>
      <c r="C20070">
        <v>-0.11580163</v>
      </c>
      <c r="D20070">
        <v>0.387797</v>
      </c>
      <c r="E20070">
        <v>-0.88360729999999998</v>
      </c>
      <c r="F20070">
        <v>-4.76</v>
      </c>
    </row>
    <row r="20071" spans="1:6" x14ac:dyDescent="0.2">
      <c r="A20071" s="1" t="s">
        <v>43525</v>
      </c>
      <c r="B20071" s="1" t="s">
        <v>43526</v>
      </c>
      <c r="C20071">
        <v>8.5279590000000002E-2</v>
      </c>
      <c r="D20071">
        <v>0.38779799999999998</v>
      </c>
      <c r="E20071">
        <v>0.88360539999999999</v>
      </c>
      <c r="F20071">
        <v>-4.76</v>
      </c>
    </row>
    <row r="20072" spans="1:6" x14ac:dyDescent="0.2">
      <c r="A20072" s="1" t="s">
        <v>43528</v>
      </c>
      <c r="B20072" s="1" t="s">
        <v>14283</v>
      </c>
      <c r="C20072">
        <v>6.6468120000000006E-2</v>
      </c>
      <c r="D20072">
        <v>0.38780170000000003</v>
      </c>
      <c r="E20072">
        <v>0.88359840000000001</v>
      </c>
      <c r="F20072">
        <v>-4.76</v>
      </c>
    </row>
    <row r="20073" spans="1:6" x14ac:dyDescent="0.2">
      <c r="A20073" s="1" t="s">
        <v>43529</v>
      </c>
      <c r="B20073" s="1" t="s">
        <v>43530</v>
      </c>
      <c r="C20073">
        <v>7.2713360000000005E-2</v>
      </c>
      <c r="D20073">
        <v>0.38783580000000001</v>
      </c>
      <c r="E20073">
        <v>0.88353360000000003</v>
      </c>
      <c r="F20073">
        <v>-4.76</v>
      </c>
    </row>
    <row r="20074" spans="1:6" x14ac:dyDescent="0.2">
      <c r="A20074" s="1" t="s">
        <v>43532</v>
      </c>
      <c r="B20074" s="1" t="s">
        <v>1583</v>
      </c>
      <c r="C20074">
        <v>0.19351731999999999</v>
      </c>
      <c r="D20074">
        <v>0.38784400000000002</v>
      </c>
      <c r="E20074">
        <v>0.88351809999999997</v>
      </c>
      <c r="F20074">
        <v>-4.76</v>
      </c>
    </row>
    <row r="20075" spans="1:6" x14ac:dyDescent="0.2">
      <c r="A20075" s="1" t="s">
        <v>43533</v>
      </c>
      <c r="B20075" s="1" t="s">
        <v>43534</v>
      </c>
      <c r="C20075">
        <v>-6.4013299999999995E-2</v>
      </c>
      <c r="D20075">
        <v>0.3878624</v>
      </c>
      <c r="E20075">
        <v>-0.88348320000000002</v>
      </c>
      <c r="F20075">
        <v>-4.76</v>
      </c>
    </row>
    <row r="20076" spans="1:6" x14ac:dyDescent="0.2">
      <c r="A20076" s="1" t="s">
        <v>43536</v>
      </c>
      <c r="B20076" s="1" t="s">
        <v>43537</v>
      </c>
      <c r="C20076">
        <v>0.11273942000000001</v>
      </c>
      <c r="D20076">
        <v>0.38789940000000001</v>
      </c>
      <c r="E20076">
        <v>0.88341289999999995</v>
      </c>
      <c r="F20076">
        <v>-4.76</v>
      </c>
    </row>
    <row r="20077" spans="1:6" x14ac:dyDescent="0.2">
      <c r="A20077" s="1" t="s">
        <v>43539</v>
      </c>
      <c r="B20077" s="1" t="s">
        <v>4877</v>
      </c>
      <c r="C20077">
        <v>6.6393839999999996E-2</v>
      </c>
      <c r="D20077">
        <v>0.3879338</v>
      </c>
      <c r="E20077">
        <v>0.88334760000000001</v>
      </c>
      <c r="F20077">
        <v>-4.76</v>
      </c>
    </row>
    <row r="20078" spans="1:6" x14ac:dyDescent="0.2">
      <c r="A20078" s="1" t="s">
        <v>43540</v>
      </c>
      <c r="B20078" s="1" t="s">
        <v>43541</v>
      </c>
      <c r="C20078">
        <v>9.4434530000000003E-2</v>
      </c>
      <c r="D20078">
        <v>0.38793879999999997</v>
      </c>
      <c r="E20078">
        <v>0.88333810000000001</v>
      </c>
      <c r="F20078">
        <v>-4.76</v>
      </c>
    </row>
    <row r="20079" spans="1:6" x14ac:dyDescent="0.2">
      <c r="A20079" s="1" t="s">
        <v>43543</v>
      </c>
      <c r="B20079" s="1" t="s">
        <v>13515</v>
      </c>
      <c r="C20079">
        <v>-0.11692754</v>
      </c>
      <c r="D20079">
        <v>0.38795210000000002</v>
      </c>
      <c r="E20079">
        <v>-0.88331280000000001</v>
      </c>
      <c r="F20079">
        <v>-4.76</v>
      </c>
    </row>
    <row r="20080" spans="1:6" x14ac:dyDescent="0.2">
      <c r="A20080" s="1" t="s">
        <v>43544</v>
      </c>
      <c r="B20080" s="1" t="s">
        <v>23370</v>
      </c>
      <c r="C20080">
        <v>-7.8623780000000004E-2</v>
      </c>
      <c r="D20080">
        <v>0.38799810000000001</v>
      </c>
      <c r="E20080">
        <v>-0.8832255</v>
      </c>
      <c r="F20080">
        <v>-4.76</v>
      </c>
    </row>
    <row r="20081" spans="1:6" x14ac:dyDescent="0.2">
      <c r="A20081" s="1" t="s">
        <v>43545</v>
      </c>
      <c r="B20081" s="1" t="s">
        <v>43546</v>
      </c>
      <c r="C20081">
        <v>-0.17278198</v>
      </c>
      <c r="D20081">
        <v>0.38802680000000001</v>
      </c>
      <c r="E20081">
        <v>-0.88317109999999999</v>
      </c>
      <c r="F20081">
        <v>-4.76</v>
      </c>
    </row>
    <row r="20082" spans="1:6" x14ac:dyDescent="0.2">
      <c r="A20082" s="1" t="s">
        <v>43548</v>
      </c>
      <c r="B20082" s="1" t="s">
        <v>43549</v>
      </c>
      <c r="C20082">
        <v>-6.7766110000000004E-2</v>
      </c>
      <c r="D20082">
        <v>0.38804729999999998</v>
      </c>
      <c r="E20082">
        <v>-0.88313220000000003</v>
      </c>
      <c r="F20082">
        <v>-4.76</v>
      </c>
    </row>
    <row r="20083" spans="1:6" x14ac:dyDescent="0.2">
      <c r="A20083" s="1" t="s">
        <v>43551</v>
      </c>
      <c r="B20083" s="1" t="s">
        <v>43552</v>
      </c>
      <c r="C20083">
        <v>9.619772E-2</v>
      </c>
      <c r="D20083">
        <v>0.38806210000000002</v>
      </c>
      <c r="E20083">
        <v>0.883104</v>
      </c>
      <c r="F20083">
        <v>-4.76</v>
      </c>
    </row>
    <row r="20084" spans="1:6" x14ac:dyDescent="0.2">
      <c r="A20084" s="1" t="s">
        <v>43554</v>
      </c>
      <c r="B20084" s="1" t="s">
        <v>43555</v>
      </c>
      <c r="C20084">
        <v>7.3230980000000001E-2</v>
      </c>
      <c r="D20084">
        <v>0.38807390000000003</v>
      </c>
      <c r="E20084">
        <v>0.88308169999999997</v>
      </c>
      <c r="F20084">
        <v>-4.76</v>
      </c>
    </row>
    <row r="20085" spans="1:6" x14ac:dyDescent="0.2">
      <c r="A20085" s="1" t="s">
        <v>43557</v>
      </c>
      <c r="B20085" s="1" t="s">
        <v>43558</v>
      </c>
      <c r="C20085">
        <v>-5.8827079999999997E-2</v>
      </c>
      <c r="D20085">
        <v>0.38807659999999999</v>
      </c>
      <c r="E20085">
        <v>-0.88307650000000004</v>
      </c>
      <c r="F20085">
        <v>-4.76</v>
      </c>
    </row>
    <row r="20086" spans="1:6" x14ac:dyDescent="0.2">
      <c r="A20086" s="1" t="s">
        <v>43560</v>
      </c>
      <c r="B20086" s="1" t="s">
        <v>41</v>
      </c>
      <c r="C20086">
        <v>7.3564729999999995E-2</v>
      </c>
      <c r="D20086">
        <v>0.38808229999999999</v>
      </c>
      <c r="E20086">
        <v>0.88306569999999995</v>
      </c>
      <c r="F20086">
        <v>-4.76</v>
      </c>
    </row>
    <row r="20087" spans="1:6" x14ac:dyDescent="0.2">
      <c r="A20087" s="1" t="s">
        <v>43561</v>
      </c>
      <c r="B20087" s="1" t="s">
        <v>43562</v>
      </c>
      <c r="C20087">
        <v>8.5908139999999994E-2</v>
      </c>
      <c r="D20087">
        <v>0.38810749999999999</v>
      </c>
      <c r="E20087">
        <v>0.88301799999999997</v>
      </c>
      <c r="F20087">
        <v>-4.76</v>
      </c>
    </row>
    <row r="20088" spans="1:6" x14ac:dyDescent="0.2">
      <c r="A20088" s="1" t="s">
        <v>43564</v>
      </c>
      <c r="B20088" s="1" t="s">
        <v>43565</v>
      </c>
      <c r="C20088">
        <v>6.8166199999999996E-2</v>
      </c>
      <c r="D20088">
        <v>0.38812550000000001</v>
      </c>
      <c r="E20088">
        <v>0.88298359999999998</v>
      </c>
      <c r="F20088">
        <v>-4.76</v>
      </c>
    </row>
    <row r="20089" spans="1:6" x14ac:dyDescent="0.2">
      <c r="A20089" s="1" t="s">
        <v>43567</v>
      </c>
      <c r="B20089" s="1" t="s">
        <v>41872</v>
      </c>
      <c r="C20089">
        <v>0.13001382</v>
      </c>
      <c r="D20089">
        <v>0.38813209999999998</v>
      </c>
      <c r="E20089">
        <v>0.88297110000000001</v>
      </c>
      <c r="F20089">
        <v>-4.76</v>
      </c>
    </row>
    <row r="20090" spans="1:6" x14ac:dyDescent="0.2">
      <c r="A20090" s="1" t="s">
        <v>43568</v>
      </c>
      <c r="B20090" s="1" t="s">
        <v>39104</v>
      </c>
      <c r="C20090">
        <v>-5.6219079999999998E-2</v>
      </c>
      <c r="D20090">
        <v>0.3881327</v>
      </c>
      <c r="E20090">
        <v>-0.88297000000000003</v>
      </c>
      <c r="F20090">
        <v>-4.76</v>
      </c>
    </row>
    <row r="20091" spans="1:6" x14ac:dyDescent="0.2">
      <c r="A20091" s="1" t="s">
        <v>43569</v>
      </c>
      <c r="B20091" s="1" t="s">
        <v>43570</v>
      </c>
      <c r="C20091">
        <v>-6.9011450000000002E-2</v>
      </c>
      <c r="D20091">
        <v>0.3881637</v>
      </c>
      <c r="E20091">
        <v>-0.88291109999999995</v>
      </c>
      <c r="F20091">
        <v>-4.76</v>
      </c>
    </row>
    <row r="20092" spans="1:6" x14ac:dyDescent="0.2">
      <c r="A20092" s="1" t="s">
        <v>43572</v>
      </c>
      <c r="B20092" s="1" t="s">
        <v>41</v>
      </c>
      <c r="C20092">
        <v>7.1310890000000002E-2</v>
      </c>
      <c r="D20092">
        <v>0.38817109999999999</v>
      </c>
      <c r="E20092">
        <v>0.88289709999999999</v>
      </c>
      <c r="F20092">
        <v>-4.76</v>
      </c>
    </row>
    <row r="20093" spans="1:6" x14ac:dyDescent="0.2">
      <c r="A20093" s="1" t="s">
        <v>43573</v>
      </c>
      <c r="B20093" s="1" t="s">
        <v>43574</v>
      </c>
      <c r="C20093">
        <v>0.21804633000000001</v>
      </c>
      <c r="D20093">
        <v>0.38818770000000002</v>
      </c>
      <c r="E20093">
        <v>0.88286560000000003</v>
      </c>
      <c r="F20093">
        <v>-4.76</v>
      </c>
    </row>
    <row r="20094" spans="1:6" x14ac:dyDescent="0.2">
      <c r="A20094" s="1" t="s">
        <v>43576</v>
      </c>
      <c r="B20094" s="1" t="s">
        <v>41</v>
      </c>
      <c r="C20094">
        <v>6.5175029999999995E-2</v>
      </c>
      <c r="D20094">
        <v>0.38819730000000002</v>
      </c>
      <c r="E20094">
        <v>0.88284739999999995</v>
      </c>
      <c r="F20094">
        <v>-4.76</v>
      </c>
    </row>
    <row r="20095" spans="1:6" x14ac:dyDescent="0.2">
      <c r="A20095" s="1" t="s">
        <v>43577</v>
      </c>
      <c r="B20095" s="1" t="s">
        <v>43578</v>
      </c>
      <c r="C20095">
        <v>-0.10268896</v>
      </c>
      <c r="D20095">
        <v>0.38820860000000001</v>
      </c>
      <c r="E20095">
        <v>-0.882826</v>
      </c>
      <c r="F20095">
        <v>-4.76</v>
      </c>
    </row>
    <row r="20096" spans="1:6" x14ac:dyDescent="0.2">
      <c r="A20096" s="1" t="s">
        <v>43580</v>
      </c>
      <c r="B20096" s="1" t="s">
        <v>39667</v>
      </c>
      <c r="C20096">
        <v>9.5405820000000002E-2</v>
      </c>
      <c r="D20096">
        <v>0.38821870000000003</v>
      </c>
      <c r="E20096">
        <v>0.8828068</v>
      </c>
      <c r="F20096">
        <v>-4.76</v>
      </c>
    </row>
    <row r="20097" spans="1:6" x14ac:dyDescent="0.2">
      <c r="A20097" s="1" t="s">
        <v>43581</v>
      </c>
      <c r="B20097" s="1" t="s">
        <v>19544</v>
      </c>
      <c r="C20097">
        <v>8.1664650000000005E-2</v>
      </c>
      <c r="D20097">
        <v>0.38823439999999998</v>
      </c>
      <c r="E20097">
        <v>0.88277709999999998</v>
      </c>
      <c r="F20097">
        <v>-4.76</v>
      </c>
    </row>
    <row r="20098" spans="1:6" x14ac:dyDescent="0.2">
      <c r="A20098" s="1" t="s">
        <v>43582</v>
      </c>
      <c r="B20098" s="1" t="s">
        <v>43583</v>
      </c>
      <c r="C20098">
        <v>-9.7415849999999998E-2</v>
      </c>
      <c r="D20098">
        <v>0.38826159999999998</v>
      </c>
      <c r="E20098">
        <v>-0.88272539999999999</v>
      </c>
      <c r="F20098">
        <v>-4.76</v>
      </c>
    </row>
    <row r="20099" spans="1:6" x14ac:dyDescent="0.2">
      <c r="A20099" s="1" t="s">
        <v>43585</v>
      </c>
      <c r="B20099" s="1" t="s">
        <v>43586</v>
      </c>
      <c r="C20099">
        <v>-8.2748569999999994E-2</v>
      </c>
      <c r="D20099">
        <v>0.38826280000000002</v>
      </c>
      <c r="E20099">
        <v>-0.88272320000000004</v>
      </c>
      <c r="F20099">
        <v>-4.76</v>
      </c>
    </row>
    <row r="20100" spans="1:6" x14ac:dyDescent="0.2">
      <c r="A20100" s="1" t="s">
        <v>43588</v>
      </c>
      <c r="B20100" s="1" t="s">
        <v>37917</v>
      </c>
      <c r="C20100">
        <v>8.5016250000000002E-2</v>
      </c>
      <c r="D20100">
        <v>0.3882679</v>
      </c>
      <c r="E20100">
        <v>0.88271339999999998</v>
      </c>
      <c r="F20100">
        <v>-4.76</v>
      </c>
    </row>
    <row r="20101" spans="1:6" x14ac:dyDescent="0.2">
      <c r="A20101" s="1" t="s">
        <v>43589</v>
      </c>
      <c r="B20101" s="1" t="s">
        <v>43590</v>
      </c>
      <c r="C20101">
        <v>8.9096759999999997E-2</v>
      </c>
      <c r="D20101">
        <v>0.38831520000000003</v>
      </c>
      <c r="E20101">
        <v>0.88262379999999996</v>
      </c>
      <c r="F20101">
        <v>-4.76</v>
      </c>
    </row>
    <row r="20102" spans="1:6" x14ac:dyDescent="0.2">
      <c r="A20102" s="1" t="s">
        <v>43592</v>
      </c>
      <c r="B20102" s="1" t="s">
        <v>38318</v>
      </c>
      <c r="C20102">
        <v>8.968073E-2</v>
      </c>
      <c r="D20102">
        <v>0.3883373</v>
      </c>
      <c r="E20102">
        <v>0.88258190000000003</v>
      </c>
      <c r="F20102">
        <v>-4.76</v>
      </c>
    </row>
    <row r="20103" spans="1:6" x14ac:dyDescent="0.2">
      <c r="A20103" s="1" t="s">
        <v>43593</v>
      </c>
      <c r="B20103" s="1" t="s">
        <v>43594</v>
      </c>
      <c r="C20103">
        <v>-8.3555980000000002E-2</v>
      </c>
      <c r="D20103">
        <v>0.3883527</v>
      </c>
      <c r="E20103">
        <v>-0.88255260000000002</v>
      </c>
      <c r="F20103">
        <v>-4.76</v>
      </c>
    </row>
    <row r="20104" spans="1:6" x14ac:dyDescent="0.2">
      <c r="A20104" s="1" t="s">
        <v>43596</v>
      </c>
      <c r="B20104" s="1" t="s">
        <v>41</v>
      </c>
      <c r="C20104">
        <v>0.10583668</v>
      </c>
      <c r="D20104">
        <v>0.38836559999999998</v>
      </c>
      <c r="E20104">
        <v>0.88252810000000004</v>
      </c>
      <c r="F20104">
        <v>-4.76</v>
      </c>
    </row>
    <row r="20105" spans="1:6" x14ac:dyDescent="0.2">
      <c r="A20105" s="1" t="s">
        <v>43597</v>
      </c>
      <c r="B20105" s="1" t="s">
        <v>11122</v>
      </c>
      <c r="C20105">
        <v>-6.6224829999999998E-2</v>
      </c>
      <c r="D20105">
        <v>0.38840239999999998</v>
      </c>
      <c r="E20105">
        <v>-0.88245839999999998</v>
      </c>
      <c r="F20105">
        <v>-4.76</v>
      </c>
    </row>
    <row r="20106" spans="1:6" x14ac:dyDescent="0.2">
      <c r="A20106" s="1" t="s">
        <v>43598</v>
      </c>
      <c r="B20106" s="1" t="s">
        <v>17051</v>
      </c>
      <c r="C20106">
        <v>0.11877301</v>
      </c>
      <c r="D20106">
        <v>0.38840560000000002</v>
      </c>
      <c r="E20106">
        <v>0.88245220000000002</v>
      </c>
      <c r="F20106">
        <v>-4.76</v>
      </c>
    </row>
    <row r="20107" spans="1:6" x14ac:dyDescent="0.2">
      <c r="A20107" s="1" t="s">
        <v>43599</v>
      </c>
      <c r="B20107" s="1" t="s">
        <v>197</v>
      </c>
      <c r="C20107">
        <v>-7.8394980000000003E-2</v>
      </c>
      <c r="D20107">
        <v>0.38842369999999998</v>
      </c>
      <c r="E20107">
        <v>-0.88241800000000004</v>
      </c>
      <c r="F20107">
        <v>-4.76</v>
      </c>
    </row>
    <row r="20108" spans="1:6" x14ac:dyDescent="0.2">
      <c r="A20108" s="1" t="s">
        <v>43600</v>
      </c>
      <c r="B20108" s="1" t="s">
        <v>43601</v>
      </c>
      <c r="C20108">
        <v>-0.12800130000000001</v>
      </c>
      <c r="D20108">
        <v>0.38845740000000001</v>
      </c>
      <c r="E20108">
        <v>-0.88235390000000002</v>
      </c>
      <c r="F20108">
        <v>-4.76</v>
      </c>
    </row>
    <row r="20109" spans="1:6" x14ac:dyDescent="0.2">
      <c r="A20109" s="1" t="s">
        <v>43603</v>
      </c>
      <c r="B20109" s="1" t="s">
        <v>43164</v>
      </c>
      <c r="C20109">
        <v>-8.5881479999999996E-2</v>
      </c>
      <c r="D20109">
        <v>0.38846550000000002</v>
      </c>
      <c r="E20109">
        <v>-0.88233870000000003</v>
      </c>
      <c r="F20109">
        <v>-4.76</v>
      </c>
    </row>
    <row r="20110" spans="1:6" x14ac:dyDescent="0.2">
      <c r="A20110" s="1" t="s">
        <v>43604</v>
      </c>
      <c r="B20110" s="1" t="s">
        <v>41</v>
      </c>
      <c r="C20110">
        <v>-8.6029599999999998E-2</v>
      </c>
      <c r="D20110">
        <v>0.38847720000000002</v>
      </c>
      <c r="E20110">
        <v>-0.8823164</v>
      </c>
      <c r="F20110">
        <v>-4.76</v>
      </c>
    </row>
    <row r="20111" spans="1:6" x14ac:dyDescent="0.2">
      <c r="A20111" s="1" t="s">
        <v>43605</v>
      </c>
      <c r="B20111" s="1" t="s">
        <v>43606</v>
      </c>
      <c r="C20111">
        <v>9.3460429999999997E-2</v>
      </c>
      <c r="D20111">
        <v>0.38850400000000002</v>
      </c>
      <c r="E20111">
        <v>0.88226570000000004</v>
      </c>
      <c r="F20111">
        <v>-4.76</v>
      </c>
    </row>
    <row r="20112" spans="1:6" x14ac:dyDescent="0.2">
      <c r="A20112" s="1" t="s">
        <v>43608</v>
      </c>
      <c r="B20112" s="1" t="s">
        <v>43609</v>
      </c>
      <c r="C20112">
        <v>9.9732489999999993E-2</v>
      </c>
      <c r="D20112">
        <v>0.38850509999999999</v>
      </c>
      <c r="E20112">
        <v>0.88226349999999998</v>
      </c>
      <c r="F20112">
        <v>-4.76</v>
      </c>
    </row>
    <row r="20113" spans="1:6" x14ac:dyDescent="0.2">
      <c r="A20113" s="1" t="s">
        <v>43611</v>
      </c>
      <c r="B20113" s="1" t="s">
        <v>43612</v>
      </c>
      <c r="C20113">
        <v>-0.12222942000000001</v>
      </c>
      <c r="D20113">
        <v>0.3885151</v>
      </c>
      <c r="E20113">
        <v>-0.88224449999999999</v>
      </c>
      <c r="F20113">
        <v>-4.76</v>
      </c>
    </row>
    <row r="20114" spans="1:6" x14ac:dyDescent="0.2">
      <c r="A20114" s="1" t="s">
        <v>43614</v>
      </c>
      <c r="B20114" s="1" t="s">
        <v>43615</v>
      </c>
      <c r="C20114">
        <v>-7.6389120000000005E-2</v>
      </c>
      <c r="D20114">
        <v>0.3885498</v>
      </c>
      <c r="E20114">
        <v>-0.88217880000000004</v>
      </c>
      <c r="F20114">
        <v>-4.76</v>
      </c>
    </row>
    <row r="20115" spans="1:6" x14ac:dyDescent="0.2">
      <c r="A20115" s="1" t="s">
        <v>43617</v>
      </c>
      <c r="B20115" s="1" t="s">
        <v>7580</v>
      </c>
      <c r="C20115">
        <v>-6.8011719999999998E-2</v>
      </c>
      <c r="D20115">
        <v>0.38857520000000001</v>
      </c>
      <c r="E20115">
        <v>-0.88213059999999999</v>
      </c>
      <c r="F20115">
        <v>-4.76</v>
      </c>
    </row>
    <row r="20116" spans="1:6" x14ac:dyDescent="0.2">
      <c r="A20116" s="1" t="s">
        <v>43618</v>
      </c>
      <c r="B20116" s="1" t="s">
        <v>89</v>
      </c>
      <c r="C20116">
        <v>-0.17538628000000001</v>
      </c>
      <c r="D20116">
        <v>0.38858199999999998</v>
      </c>
      <c r="E20116">
        <v>-0.8821177</v>
      </c>
      <c r="F20116">
        <v>-4.76</v>
      </c>
    </row>
    <row r="20117" spans="1:6" x14ac:dyDescent="0.2">
      <c r="A20117" s="1" t="s">
        <v>43619</v>
      </c>
      <c r="B20117" s="1" t="s">
        <v>33168</v>
      </c>
      <c r="C20117">
        <v>-8.9429099999999997E-2</v>
      </c>
      <c r="D20117">
        <v>0.3885904</v>
      </c>
      <c r="E20117">
        <v>-0.88210160000000004</v>
      </c>
      <c r="F20117">
        <v>-4.76</v>
      </c>
    </row>
    <row r="20118" spans="1:6" x14ac:dyDescent="0.2">
      <c r="A20118" s="1" t="s">
        <v>43620</v>
      </c>
      <c r="B20118" s="1" t="s">
        <v>43621</v>
      </c>
      <c r="C20118">
        <v>-0.18175400999999999</v>
      </c>
      <c r="D20118">
        <v>0.38859470000000002</v>
      </c>
      <c r="E20118">
        <v>-0.88209360000000003</v>
      </c>
      <c r="F20118">
        <v>-4.76</v>
      </c>
    </row>
    <row r="20119" spans="1:6" x14ac:dyDescent="0.2">
      <c r="A20119" s="1" t="s">
        <v>43623</v>
      </c>
      <c r="B20119" s="1" t="s">
        <v>41</v>
      </c>
      <c r="C20119">
        <v>6.9449919999999998E-2</v>
      </c>
      <c r="D20119">
        <v>0.3886405</v>
      </c>
      <c r="E20119">
        <v>0.88200670000000003</v>
      </c>
      <c r="F20119">
        <v>-4.76</v>
      </c>
    </row>
    <row r="20120" spans="1:6" x14ac:dyDescent="0.2">
      <c r="A20120" s="1" t="s">
        <v>43624</v>
      </c>
      <c r="B20120" s="1" t="s">
        <v>43625</v>
      </c>
      <c r="C20120">
        <v>6.8328630000000001E-2</v>
      </c>
      <c r="D20120">
        <v>0.38864939999999998</v>
      </c>
      <c r="E20120">
        <v>0.88198989999999999</v>
      </c>
      <c r="F20120">
        <v>-4.76</v>
      </c>
    </row>
    <row r="20121" spans="1:6" x14ac:dyDescent="0.2">
      <c r="A20121" s="1" t="s">
        <v>43627</v>
      </c>
      <c r="B20121" s="1" t="s">
        <v>41</v>
      </c>
      <c r="C20121">
        <v>-7.0136569999999995E-2</v>
      </c>
      <c r="D20121">
        <v>0.38867590000000002</v>
      </c>
      <c r="E20121">
        <v>-0.88193949999999999</v>
      </c>
      <c r="F20121">
        <v>-4.76</v>
      </c>
    </row>
    <row r="20122" spans="1:6" x14ac:dyDescent="0.2">
      <c r="A20122" s="1" t="s">
        <v>43628</v>
      </c>
      <c r="B20122" s="1" t="s">
        <v>43629</v>
      </c>
      <c r="C20122">
        <v>-8.2402379999999997E-2</v>
      </c>
      <c r="D20122">
        <v>0.38870680000000002</v>
      </c>
      <c r="E20122">
        <v>-0.88188089999999997</v>
      </c>
      <c r="F20122">
        <v>-4.76</v>
      </c>
    </row>
    <row r="20123" spans="1:6" x14ac:dyDescent="0.2">
      <c r="A20123" s="1" t="s">
        <v>43631</v>
      </c>
      <c r="B20123" s="1" t="s">
        <v>18160</v>
      </c>
      <c r="C20123">
        <v>-7.9100320000000002E-2</v>
      </c>
      <c r="D20123">
        <v>0.38872279999999998</v>
      </c>
      <c r="E20123">
        <v>-0.88185060000000004</v>
      </c>
      <c r="F20123">
        <v>-4.76</v>
      </c>
    </row>
    <row r="20124" spans="1:6" x14ac:dyDescent="0.2">
      <c r="A20124" s="1" t="s">
        <v>43632</v>
      </c>
      <c r="B20124" s="1" t="s">
        <v>20568</v>
      </c>
      <c r="C20124">
        <v>0.16874241000000001</v>
      </c>
      <c r="D20124">
        <v>0.3887292</v>
      </c>
      <c r="E20124">
        <v>0.88183860000000003</v>
      </c>
      <c r="F20124">
        <v>-4.76</v>
      </c>
    </row>
    <row r="20125" spans="1:6" x14ac:dyDescent="0.2">
      <c r="A20125" s="1" t="s">
        <v>43633</v>
      </c>
      <c r="B20125" s="1" t="s">
        <v>41</v>
      </c>
      <c r="C20125">
        <v>6.3067979999999996E-2</v>
      </c>
      <c r="D20125">
        <v>0.38875110000000002</v>
      </c>
      <c r="E20125">
        <v>0.88179700000000005</v>
      </c>
      <c r="F20125">
        <v>-4.76</v>
      </c>
    </row>
    <row r="20126" spans="1:6" x14ac:dyDescent="0.2">
      <c r="A20126" s="1" t="s">
        <v>43634</v>
      </c>
      <c r="B20126" s="1" t="s">
        <v>41</v>
      </c>
      <c r="C20126">
        <v>-0.10737136999999999</v>
      </c>
      <c r="D20126">
        <v>0.38875929999999997</v>
      </c>
      <c r="E20126">
        <v>-0.8817815</v>
      </c>
      <c r="F20126">
        <v>-4.76</v>
      </c>
    </row>
    <row r="20127" spans="1:6" x14ac:dyDescent="0.2">
      <c r="A20127" s="1" t="s">
        <v>43635</v>
      </c>
      <c r="B20127" s="1" t="s">
        <v>43636</v>
      </c>
      <c r="C20127">
        <v>-0.11127827</v>
      </c>
      <c r="D20127">
        <v>0.38877440000000002</v>
      </c>
      <c r="E20127">
        <v>-0.88175289999999995</v>
      </c>
      <c r="F20127">
        <v>-4.76</v>
      </c>
    </row>
    <row r="20128" spans="1:6" x14ac:dyDescent="0.2">
      <c r="A20128" s="1" t="s">
        <v>43638</v>
      </c>
      <c r="B20128" s="1" t="s">
        <v>41</v>
      </c>
      <c r="C20128">
        <v>6.2000659999999999E-2</v>
      </c>
      <c r="D20128">
        <v>0.38877719999999999</v>
      </c>
      <c r="E20128">
        <v>0.88174750000000002</v>
      </c>
      <c r="F20128">
        <v>-4.76</v>
      </c>
    </row>
    <row r="20129" spans="1:6" x14ac:dyDescent="0.2">
      <c r="A20129" s="1" t="s">
        <v>43639</v>
      </c>
      <c r="B20129" s="1" t="s">
        <v>30026</v>
      </c>
      <c r="C20129">
        <v>-0.17585482</v>
      </c>
      <c r="D20129">
        <v>0.3887777</v>
      </c>
      <c r="E20129">
        <v>-0.88174660000000005</v>
      </c>
      <c r="F20129">
        <v>-4.76</v>
      </c>
    </row>
    <row r="20130" spans="1:6" x14ac:dyDescent="0.2">
      <c r="A20130" s="1" t="s">
        <v>43640</v>
      </c>
      <c r="B20130" s="1" t="s">
        <v>43641</v>
      </c>
      <c r="C20130">
        <v>8.3487049999999993E-2</v>
      </c>
      <c r="D20130">
        <v>0.38879049999999998</v>
      </c>
      <c r="E20130">
        <v>0.88172229999999996</v>
      </c>
      <c r="F20130">
        <v>-4.76</v>
      </c>
    </row>
    <row r="20131" spans="1:6" x14ac:dyDescent="0.2">
      <c r="A20131" s="1" t="s">
        <v>43643</v>
      </c>
      <c r="B20131" s="1" t="s">
        <v>5441</v>
      </c>
      <c r="C20131">
        <v>0.13031614999999999</v>
      </c>
      <c r="D20131">
        <v>0.38882450000000002</v>
      </c>
      <c r="E20131">
        <v>0.88165789999999999</v>
      </c>
      <c r="F20131">
        <v>-4.76</v>
      </c>
    </row>
    <row r="20132" spans="1:6" x14ac:dyDescent="0.2">
      <c r="A20132" s="1" t="s">
        <v>43644</v>
      </c>
      <c r="B20132" s="1" t="s">
        <v>43645</v>
      </c>
      <c r="C20132">
        <v>6.8839049999999999E-2</v>
      </c>
      <c r="D20132">
        <v>0.38883259999999997</v>
      </c>
      <c r="E20132">
        <v>0.88164260000000005</v>
      </c>
      <c r="F20132">
        <v>-4.76</v>
      </c>
    </row>
    <row r="20133" spans="1:6" x14ac:dyDescent="0.2">
      <c r="A20133" s="1" t="s">
        <v>43647</v>
      </c>
      <c r="B20133" s="1" t="s">
        <v>25495</v>
      </c>
      <c r="C20133">
        <v>8.9070570000000002E-2</v>
      </c>
      <c r="D20133">
        <v>0.38885209999999998</v>
      </c>
      <c r="E20133">
        <v>0.88160550000000004</v>
      </c>
      <c r="F20133">
        <v>-4.76</v>
      </c>
    </row>
    <row r="20134" spans="1:6" x14ac:dyDescent="0.2">
      <c r="A20134" s="1" t="s">
        <v>43648</v>
      </c>
      <c r="B20134" s="1" t="s">
        <v>43649</v>
      </c>
      <c r="C20134">
        <v>0.2761402</v>
      </c>
      <c r="D20134">
        <v>0.38887310000000003</v>
      </c>
      <c r="E20134">
        <v>0.88156579999999996</v>
      </c>
      <c r="F20134">
        <v>-4.76</v>
      </c>
    </row>
    <row r="20135" spans="1:6" x14ac:dyDescent="0.2">
      <c r="A20135" s="1" t="s">
        <v>43651</v>
      </c>
      <c r="B20135" s="1" t="s">
        <v>43652</v>
      </c>
      <c r="C20135">
        <v>0.11557906</v>
      </c>
      <c r="D20135">
        <v>0.38889099999999999</v>
      </c>
      <c r="E20135">
        <v>0.88153179999999998</v>
      </c>
      <c r="F20135">
        <v>-4.76</v>
      </c>
    </row>
    <row r="20136" spans="1:6" x14ac:dyDescent="0.2">
      <c r="A20136" s="1" t="s">
        <v>43654</v>
      </c>
      <c r="B20136" s="1" t="s">
        <v>43655</v>
      </c>
      <c r="C20136">
        <v>-0.11421178</v>
      </c>
      <c r="D20136">
        <v>0.38891969999999998</v>
      </c>
      <c r="E20136">
        <v>-0.88147739999999997</v>
      </c>
      <c r="F20136">
        <v>-4.76</v>
      </c>
    </row>
    <row r="20137" spans="1:6" x14ac:dyDescent="0.2">
      <c r="A20137" s="1" t="s">
        <v>43657</v>
      </c>
      <c r="B20137" s="1" t="s">
        <v>6066</v>
      </c>
      <c r="C20137">
        <v>-7.661229E-2</v>
      </c>
      <c r="D20137">
        <v>0.38892260000000001</v>
      </c>
      <c r="E20137">
        <v>-0.88147189999999997</v>
      </c>
      <c r="F20137">
        <v>-4.76</v>
      </c>
    </row>
    <row r="20138" spans="1:6" x14ac:dyDescent="0.2">
      <c r="A20138" s="1" t="s">
        <v>43658</v>
      </c>
      <c r="B20138" s="1" t="s">
        <v>17415</v>
      </c>
      <c r="C20138">
        <v>-0.17642735000000001</v>
      </c>
      <c r="D20138">
        <v>0.38895970000000002</v>
      </c>
      <c r="E20138">
        <v>-0.88140169999999995</v>
      </c>
      <c r="F20138">
        <v>-4.76</v>
      </c>
    </row>
    <row r="20139" spans="1:6" x14ac:dyDescent="0.2">
      <c r="A20139" s="1" t="s">
        <v>43659</v>
      </c>
      <c r="B20139" s="1" t="s">
        <v>43660</v>
      </c>
      <c r="C20139">
        <v>7.3647409999999996E-2</v>
      </c>
      <c r="D20139">
        <v>0.3889647</v>
      </c>
      <c r="E20139">
        <v>0.88139219999999996</v>
      </c>
      <c r="F20139">
        <v>-4.76</v>
      </c>
    </row>
    <row r="20140" spans="1:6" x14ac:dyDescent="0.2">
      <c r="A20140" s="1" t="s">
        <v>43662</v>
      </c>
      <c r="B20140" s="1" t="s">
        <v>41</v>
      </c>
      <c r="C20140">
        <v>0.10745098</v>
      </c>
      <c r="D20140">
        <v>0.38898899999999997</v>
      </c>
      <c r="E20140">
        <v>0.88134610000000002</v>
      </c>
      <c r="F20140">
        <v>-4.76</v>
      </c>
    </row>
    <row r="20141" spans="1:6" x14ac:dyDescent="0.2">
      <c r="A20141" s="1" t="s">
        <v>43663</v>
      </c>
      <c r="B20141" s="1" t="s">
        <v>30843</v>
      </c>
      <c r="C20141">
        <v>-6.0709730000000003E-2</v>
      </c>
      <c r="D20141">
        <v>0.38898919999999998</v>
      </c>
      <c r="E20141">
        <v>-0.88134570000000001</v>
      </c>
      <c r="F20141">
        <v>-4.76</v>
      </c>
    </row>
    <row r="20142" spans="1:6" x14ac:dyDescent="0.2">
      <c r="A20142" s="1" t="s">
        <v>43664</v>
      </c>
      <c r="B20142" s="1" t="s">
        <v>43665</v>
      </c>
      <c r="C20142">
        <v>8.1763459999999996E-2</v>
      </c>
      <c r="D20142">
        <v>0.38900620000000002</v>
      </c>
      <c r="E20142">
        <v>0.88131349999999997</v>
      </c>
      <c r="F20142">
        <v>-4.76</v>
      </c>
    </row>
    <row r="20143" spans="1:6" x14ac:dyDescent="0.2">
      <c r="A20143" s="1" t="s">
        <v>43667</v>
      </c>
      <c r="B20143" s="1" t="s">
        <v>43668</v>
      </c>
      <c r="C20143">
        <v>0.12532252999999999</v>
      </c>
      <c r="D20143">
        <v>0.38902589999999998</v>
      </c>
      <c r="E20143">
        <v>0.88127610000000001</v>
      </c>
      <c r="F20143">
        <v>-4.76</v>
      </c>
    </row>
    <row r="20144" spans="1:6" x14ac:dyDescent="0.2">
      <c r="A20144" s="1" t="s">
        <v>43670</v>
      </c>
      <c r="B20144" s="1" t="s">
        <v>6544</v>
      </c>
      <c r="C20144">
        <v>9.3590850000000003E-2</v>
      </c>
      <c r="D20144">
        <v>0.38905479999999998</v>
      </c>
      <c r="E20144">
        <v>0.88122129999999999</v>
      </c>
      <c r="F20144">
        <v>-4.76</v>
      </c>
    </row>
    <row r="20145" spans="1:6" x14ac:dyDescent="0.2">
      <c r="A20145" s="1" t="s">
        <v>43671</v>
      </c>
      <c r="B20145" s="1" t="s">
        <v>39296</v>
      </c>
      <c r="C20145">
        <v>8.9942530000000007E-2</v>
      </c>
      <c r="D20145">
        <v>0.38905830000000002</v>
      </c>
      <c r="E20145">
        <v>0.88121470000000002</v>
      </c>
      <c r="F20145">
        <v>-4.76</v>
      </c>
    </row>
    <row r="20146" spans="1:6" x14ac:dyDescent="0.2">
      <c r="A20146" s="1" t="s">
        <v>43672</v>
      </c>
      <c r="B20146" s="1" t="s">
        <v>43673</v>
      </c>
      <c r="C20146">
        <v>-0.12771094</v>
      </c>
      <c r="D20146">
        <v>0.3890612</v>
      </c>
      <c r="E20146">
        <v>-0.88120920000000003</v>
      </c>
      <c r="F20146">
        <v>-4.76</v>
      </c>
    </row>
    <row r="20147" spans="1:6" x14ac:dyDescent="0.2">
      <c r="A20147" s="1" t="s">
        <v>43675</v>
      </c>
      <c r="B20147" s="1" t="s">
        <v>16566</v>
      </c>
      <c r="C20147">
        <v>0.21020734999999999</v>
      </c>
      <c r="D20147">
        <v>0.3890827</v>
      </c>
      <c r="E20147">
        <v>0.88116859999999997</v>
      </c>
      <c r="F20147">
        <v>-4.76</v>
      </c>
    </row>
    <row r="20148" spans="1:6" x14ac:dyDescent="0.2">
      <c r="A20148" s="1" t="s">
        <v>43676</v>
      </c>
      <c r="B20148" s="1" t="s">
        <v>43677</v>
      </c>
      <c r="C20148">
        <v>-7.1085309999999999E-2</v>
      </c>
      <c r="D20148">
        <v>0.38912540000000001</v>
      </c>
      <c r="E20148">
        <v>-0.88108750000000002</v>
      </c>
      <c r="F20148">
        <v>-4.76</v>
      </c>
    </row>
    <row r="20149" spans="1:6" x14ac:dyDescent="0.2">
      <c r="A20149" s="1" t="s">
        <v>43679</v>
      </c>
      <c r="B20149" s="1" t="s">
        <v>7765</v>
      </c>
      <c r="C20149">
        <v>-0.10808734</v>
      </c>
      <c r="D20149">
        <v>0.38914209999999999</v>
      </c>
      <c r="E20149">
        <v>-0.88105610000000001</v>
      </c>
      <c r="F20149">
        <v>-4.76</v>
      </c>
    </row>
    <row r="20150" spans="1:6" x14ac:dyDescent="0.2">
      <c r="A20150" s="1" t="s">
        <v>43680</v>
      </c>
      <c r="B20150" s="1" t="s">
        <v>41</v>
      </c>
      <c r="C20150">
        <v>-0.10703264</v>
      </c>
      <c r="D20150">
        <v>0.38914559999999998</v>
      </c>
      <c r="E20150">
        <v>-0.88104939999999998</v>
      </c>
      <c r="F20150">
        <v>-4.76</v>
      </c>
    </row>
    <row r="20151" spans="1:6" x14ac:dyDescent="0.2">
      <c r="A20151" s="1" t="s">
        <v>43681</v>
      </c>
      <c r="B20151" s="1" t="s">
        <v>43682</v>
      </c>
      <c r="C20151">
        <v>-6.087418E-2</v>
      </c>
      <c r="D20151">
        <v>0.38915850000000002</v>
      </c>
      <c r="E20151">
        <v>-0.8810249</v>
      </c>
      <c r="F20151">
        <v>-4.76</v>
      </c>
    </row>
    <row r="20152" spans="1:6" x14ac:dyDescent="0.2">
      <c r="A20152" s="1" t="s">
        <v>43684</v>
      </c>
      <c r="B20152" s="1" t="s">
        <v>41</v>
      </c>
      <c r="C20152">
        <v>-5.3989549999999997E-2</v>
      </c>
      <c r="D20152">
        <v>0.38918239999999998</v>
      </c>
      <c r="E20152">
        <v>-0.88097959999999997</v>
      </c>
      <c r="F20152">
        <v>-4.76</v>
      </c>
    </row>
    <row r="20153" spans="1:6" x14ac:dyDescent="0.2">
      <c r="A20153" s="1" t="s">
        <v>43685</v>
      </c>
      <c r="B20153" s="1" t="s">
        <v>41</v>
      </c>
      <c r="C20153">
        <v>7.7824480000000001E-2</v>
      </c>
      <c r="D20153">
        <v>0.38919140000000002</v>
      </c>
      <c r="E20153">
        <v>0.88096269999999999</v>
      </c>
      <c r="F20153">
        <v>-4.76</v>
      </c>
    </row>
    <row r="20154" spans="1:6" x14ac:dyDescent="0.2">
      <c r="A20154" s="1" t="s">
        <v>43686</v>
      </c>
      <c r="B20154" s="1" t="s">
        <v>22858</v>
      </c>
      <c r="C20154">
        <v>-0.20907632000000001</v>
      </c>
      <c r="D20154">
        <v>0.389235</v>
      </c>
      <c r="E20154">
        <v>-0.88088</v>
      </c>
      <c r="F20154">
        <v>-4.76</v>
      </c>
    </row>
    <row r="20155" spans="1:6" x14ac:dyDescent="0.2">
      <c r="A20155" s="1" t="s">
        <v>43687</v>
      </c>
      <c r="B20155" s="1" t="s">
        <v>41</v>
      </c>
      <c r="C20155">
        <v>0.10122392</v>
      </c>
      <c r="D20155">
        <v>0.38926660000000002</v>
      </c>
      <c r="E20155">
        <v>0.88082009999999999</v>
      </c>
      <c r="F20155">
        <v>-4.76</v>
      </c>
    </row>
    <row r="20156" spans="1:6" x14ac:dyDescent="0.2">
      <c r="A20156" s="1" t="s">
        <v>43688</v>
      </c>
      <c r="B20156" s="1" t="s">
        <v>25868</v>
      </c>
      <c r="C20156">
        <v>0.12548596000000001</v>
      </c>
      <c r="D20156">
        <v>0.38929160000000002</v>
      </c>
      <c r="E20156">
        <v>0.88077280000000002</v>
      </c>
      <c r="F20156">
        <v>-4.76</v>
      </c>
    </row>
    <row r="20157" spans="1:6" x14ac:dyDescent="0.2">
      <c r="A20157" s="1" t="s">
        <v>43689</v>
      </c>
      <c r="B20157" s="1" t="s">
        <v>1445</v>
      </c>
      <c r="C20157">
        <v>-9.6184549999999994E-2</v>
      </c>
      <c r="D20157">
        <v>0.38929999999999998</v>
      </c>
      <c r="E20157">
        <v>-0.88075680000000001</v>
      </c>
      <c r="F20157">
        <v>-4.76</v>
      </c>
    </row>
    <row r="20158" spans="1:6" x14ac:dyDescent="0.2">
      <c r="A20158" s="1" t="s">
        <v>43690</v>
      </c>
      <c r="B20158" s="1" t="s">
        <v>6613</v>
      </c>
      <c r="C20158">
        <v>-0.10406856</v>
      </c>
      <c r="D20158">
        <v>0.38930189999999998</v>
      </c>
      <c r="E20158">
        <v>-0.88075329999999996</v>
      </c>
      <c r="F20158">
        <v>-4.76</v>
      </c>
    </row>
    <row r="20159" spans="1:6" x14ac:dyDescent="0.2">
      <c r="A20159" s="1" t="s">
        <v>43691</v>
      </c>
      <c r="B20159" s="1" t="s">
        <v>43692</v>
      </c>
      <c r="C20159">
        <v>0.11406998</v>
      </c>
      <c r="D20159">
        <v>0.38930979999999998</v>
      </c>
      <c r="E20159">
        <v>0.88073820000000003</v>
      </c>
      <c r="F20159">
        <v>-4.76</v>
      </c>
    </row>
    <row r="20160" spans="1:6" x14ac:dyDescent="0.2">
      <c r="A20160" s="1" t="s">
        <v>43694</v>
      </c>
      <c r="B20160" s="1" t="s">
        <v>43695</v>
      </c>
      <c r="C20160">
        <v>-0.11363502</v>
      </c>
      <c r="D20160">
        <v>0.38937490000000002</v>
      </c>
      <c r="E20160">
        <v>-0.88061509999999998</v>
      </c>
      <c r="F20160">
        <v>-4.76</v>
      </c>
    </row>
    <row r="20161" spans="1:6" x14ac:dyDescent="0.2">
      <c r="A20161" s="1" t="s">
        <v>43697</v>
      </c>
      <c r="B20161" s="1" t="s">
        <v>41</v>
      </c>
      <c r="C20161">
        <v>0.12990333000000001</v>
      </c>
      <c r="D20161">
        <v>0.38940669999999999</v>
      </c>
      <c r="E20161">
        <v>0.88055490000000003</v>
      </c>
      <c r="F20161">
        <v>-4.76</v>
      </c>
    </row>
    <row r="20162" spans="1:6" x14ac:dyDescent="0.2">
      <c r="A20162" s="1" t="s">
        <v>43698</v>
      </c>
      <c r="B20162" s="1" t="s">
        <v>43699</v>
      </c>
      <c r="C20162">
        <v>0.25062117</v>
      </c>
      <c r="D20162">
        <v>0.3894377</v>
      </c>
      <c r="E20162">
        <v>0.88049599999999995</v>
      </c>
      <c r="F20162">
        <v>-4.76</v>
      </c>
    </row>
    <row r="20163" spans="1:6" x14ac:dyDescent="0.2">
      <c r="A20163" s="1" t="s">
        <v>43701</v>
      </c>
      <c r="B20163" s="1" t="s">
        <v>43702</v>
      </c>
      <c r="C20163">
        <v>-6.5758369999999997E-2</v>
      </c>
      <c r="D20163">
        <v>0.38945659999999999</v>
      </c>
      <c r="E20163">
        <v>-0.88046040000000003</v>
      </c>
      <c r="F20163">
        <v>-4.76</v>
      </c>
    </row>
    <row r="20164" spans="1:6" x14ac:dyDescent="0.2">
      <c r="A20164" s="1" t="s">
        <v>43704</v>
      </c>
      <c r="B20164" s="1" t="s">
        <v>43705</v>
      </c>
      <c r="C20164">
        <v>9.0007249999999997E-2</v>
      </c>
      <c r="D20164">
        <v>0.38946789999999998</v>
      </c>
      <c r="E20164">
        <v>0.88043890000000002</v>
      </c>
      <c r="F20164">
        <v>-4.76</v>
      </c>
    </row>
    <row r="20165" spans="1:6" x14ac:dyDescent="0.2">
      <c r="A20165" s="1" t="s">
        <v>43707</v>
      </c>
      <c r="B20165" s="1" t="s">
        <v>43708</v>
      </c>
      <c r="C20165">
        <v>7.3423020000000006E-2</v>
      </c>
      <c r="D20165">
        <v>0.38949590000000001</v>
      </c>
      <c r="E20165">
        <v>0.8803858</v>
      </c>
      <c r="F20165">
        <v>-4.76</v>
      </c>
    </row>
    <row r="20166" spans="1:6" x14ac:dyDescent="0.2">
      <c r="A20166" s="1" t="s">
        <v>43710</v>
      </c>
      <c r="B20166" s="1" t="s">
        <v>41</v>
      </c>
      <c r="C20166">
        <v>-4.9125139999999998E-2</v>
      </c>
      <c r="D20166">
        <v>0.38952589999999998</v>
      </c>
      <c r="E20166">
        <v>-0.88032900000000003</v>
      </c>
      <c r="F20166">
        <v>-4.76</v>
      </c>
    </row>
    <row r="20167" spans="1:6" x14ac:dyDescent="0.2">
      <c r="A20167" s="1" t="s">
        <v>43711</v>
      </c>
      <c r="B20167" s="1" t="s">
        <v>43712</v>
      </c>
      <c r="C20167">
        <v>-0.14166376</v>
      </c>
      <c r="D20167">
        <v>0.38953870000000002</v>
      </c>
      <c r="E20167">
        <v>-0.88030489999999995</v>
      </c>
      <c r="F20167">
        <v>-4.76</v>
      </c>
    </row>
    <row r="20168" spans="1:6" x14ac:dyDescent="0.2">
      <c r="A20168" s="1" t="s">
        <v>43714</v>
      </c>
      <c r="B20168" s="1" t="s">
        <v>43715</v>
      </c>
      <c r="C20168">
        <v>-0.24327288</v>
      </c>
      <c r="D20168">
        <v>0.38954719999999998</v>
      </c>
      <c r="E20168">
        <v>-0.88028870000000004</v>
      </c>
      <c r="F20168">
        <v>-4.76</v>
      </c>
    </row>
    <row r="20169" spans="1:6" x14ac:dyDescent="0.2">
      <c r="A20169" s="1" t="s">
        <v>43717</v>
      </c>
      <c r="B20169" s="1" t="s">
        <v>4664</v>
      </c>
      <c r="C20169">
        <v>8.2781759999999996E-2</v>
      </c>
      <c r="D20169">
        <v>0.38955830000000002</v>
      </c>
      <c r="E20169">
        <v>0.88026780000000004</v>
      </c>
      <c r="F20169">
        <v>-4.76</v>
      </c>
    </row>
    <row r="20170" spans="1:6" x14ac:dyDescent="0.2">
      <c r="A20170" s="1" t="s">
        <v>43718</v>
      </c>
      <c r="B20170" s="1" t="s">
        <v>41</v>
      </c>
      <c r="C20170">
        <v>-7.2561249999999994E-2</v>
      </c>
      <c r="D20170">
        <v>0.38956220000000003</v>
      </c>
      <c r="E20170">
        <v>-0.88026040000000005</v>
      </c>
      <c r="F20170">
        <v>-4.76</v>
      </c>
    </row>
    <row r="20171" spans="1:6" x14ac:dyDescent="0.2">
      <c r="A20171" s="1" t="s">
        <v>43719</v>
      </c>
      <c r="B20171" s="1" t="s">
        <v>21118</v>
      </c>
      <c r="C20171">
        <v>5.7075319999999999E-2</v>
      </c>
      <c r="D20171">
        <v>0.38956420000000003</v>
      </c>
      <c r="E20171">
        <v>0.88025659999999994</v>
      </c>
      <c r="F20171">
        <v>-4.76</v>
      </c>
    </row>
    <row r="20172" spans="1:6" x14ac:dyDescent="0.2">
      <c r="A20172" s="1" t="s">
        <v>43720</v>
      </c>
      <c r="B20172" s="1" t="s">
        <v>36775</v>
      </c>
      <c r="C20172">
        <v>-7.4811939999999993E-2</v>
      </c>
      <c r="D20172">
        <v>0.38965309999999997</v>
      </c>
      <c r="E20172">
        <v>-0.88008830000000005</v>
      </c>
      <c r="F20172">
        <v>-4.76</v>
      </c>
    </row>
    <row r="20173" spans="1:6" x14ac:dyDescent="0.2">
      <c r="A20173" s="1" t="s">
        <v>43721</v>
      </c>
      <c r="B20173" s="1" t="s">
        <v>4842</v>
      </c>
      <c r="C20173">
        <v>-0.10825761</v>
      </c>
      <c r="D20173">
        <v>0.389714</v>
      </c>
      <c r="E20173">
        <v>-0.87997309999999995</v>
      </c>
      <c r="F20173">
        <v>-4.76</v>
      </c>
    </row>
    <row r="20174" spans="1:6" x14ac:dyDescent="0.2">
      <c r="A20174" s="1" t="s">
        <v>43722</v>
      </c>
      <c r="B20174" s="1" t="s">
        <v>41</v>
      </c>
      <c r="C20174">
        <v>7.5236810000000001E-2</v>
      </c>
      <c r="D20174">
        <v>0.3897447</v>
      </c>
      <c r="E20174">
        <v>0.8799148</v>
      </c>
      <c r="F20174">
        <v>-4.76</v>
      </c>
    </row>
    <row r="20175" spans="1:6" x14ac:dyDescent="0.2">
      <c r="A20175" s="1" t="s">
        <v>43723</v>
      </c>
      <c r="B20175" s="1" t="s">
        <v>43724</v>
      </c>
      <c r="C20175">
        <v>5.7605990000000003E-2</v>
      </c>
      <c r="D20175">
        <v>0.38979249999999999</v>
      </c>
      <c r="E20175">
        <v>0.87982450000000001</v>
      </c>
      <c r="F20175">
        <v>-4.76</v>
      </c>
    </row>
    <row r="20176" spans="1:6" x14ac:dyDescent="0.2">
      <c r="A20176" s="1" t="s">
        <v>43726</v>
      </c>
      <c r="B20176" s="1" t="s">
        <v>13162</v>
      </c>
      <c r="C20176">
        <v>-0.132857</v>
      </c>
      <c r="D20176">
        <v>0.38979249999999999</v>
      </c>
      <c r="E20176">
        <v>-0.87982450000000001</v>
      </c>
      <c r="F20176">
        <v>-4.76</v>
      </c>
    </row>
    <row r="20177" spans="1:6" x14ac:dyDescent="0.2">
      <c r="A20177" s="1" t="s">
        <v>43727</v>
      </c>
      <c r="B20177" s="1" t="s">
        <v>5768</v>
      </c>
      <c r="C20177">
        <v>7.2409039999999994E-2</v>
      </c>
      <c r="D20177">
        <v>0.38980199999999998</v>
      </c>
      <c r="E20177">
        <v>0.87980630000000004</v>
      </c>
      <c r="F20177">
        <v>-4.76</v>
      </c>
    </row>
    <row r="20178" spans="1:6" x14ac:dyDescent="0.2">
      <c r="A20178" s="1" t="s">
        <v>43728</v>
      </c>
      <c r="B20178" s="1" t="s">
        <v>42975</v>
      </c>
      <c r="C20178">
        <v>-9.6557610000000002E-2</v>
      </c>
      <c r="D20178">
        <v>0.3898182</v>
      </c>
      <c r="E20178">
        <v>-0.87977570000000005</v>
      </c>
      <c r="F20178">
        <v>-4.76</v>
      </c>
    </row>
    <row r="20179" spans="1:6" x14ac:dyDescent="0.2">
      <c r="A20179" s="1" t="s">
        <v>43729</v>
      </c>
      <c r="B20179" s="1" t="s">
        <v>41</v>
      </c>
      <c r="C20179">
        <v>9.5347699999999994E-2</v>
      </c>
      <c r="D20179">
        <v>0.38982749999999999</v>
      </c>
      <c r="E20179">
        <v>0.87975820000000005</v>
      </c>
      <c r="F20179">
        <v>-4.76</v>
      </c>
    </row>
    <row r="20180" spans="1:6" x14ac:dyDescent="0.2">
      <c r="A20180" s="1" t="s">
        <v>43730</v>
      </c>
      <c r="B20180" s="1" t="s">
        <v>43731</v>
      </c>
      <c r="C20180">
        <v>-7.8287899999999994E-2</v>
      </c>
      <c r="D20180">
        <v>0.38984950000000002</v>
      </c>
      <c r="E20180">
        <v>-0.87971650000000001</v>
      </c>
      <c r="F20180">
        <v>-4.76</v>
      </c>
    </row>
    <row r="20181" spans="1:6" x14ac:dyDescent="0.2">
      <c r="A20181" s="1" t="s">
        <v>43733</v>
      </c>
      <c r="B20181" s="1" t="s">
        <v>37268</v>
      </c>
      <c r="C20181">
        <v>-0.1006584</v>
      </c>
      <c r="D20181">
        <v>0.38986500000000002</v>
      </c>
      <c r="E20181">
        <v>-0.8796872</v>
      </c>
      <c r="F20181">
        <v>-4.76</v>
      </c>
    </row>
    <row r="20182" spans="1:6" x14ac:dyDescent="0.2">
      <c r="A20182" s="1" t="s">
        <v>43734</v>
      </c>
      <c r="B20182" s="1" t="s">
        <v>24553</v>
      </c>
      <c r="C20182">
        <v>7.1422399999999997E-2</v>
      </c>
      <c r="D20182">
        <v>0.389878</v>
      </c>
      <c r="E20182">
        <v>0.87966250000000001</v>
      </c>
      <c r="F20182">
        <v>-4.76</v>
      </c>
    </row>
    <row r="20183" spans="1:6" x14ac:dyDescent="0.2">
      <c r="A20183" s="1" t="s">
        <v>43735</v>
      </c>
      <c r="B20183" s="1" t="s">
        <v>14338</v>
      </c>
      <c r="C20183">
        <v>0.1187269</v>
      </c>
      <c r="D20183">
        <v>0.38988030000000001</v>
      </c>
      <c r="E20183">
        <v>0.87965819999999995</v>
      </c>
      <c r="F20183">
        <v>-4.76</v>
      </c>
    </row>
    <row r="20184" spans="1:6" x14ac:dyDescent="0.2">
      <c r="A20184" s="1" t="s">
        <v>43736</v>
      </c>
      <c r="B20184" s="1" t="s">
        <v>43444</v>
      </c>
      <c r="C20184">
        <v>-8.5606340000000003E-2</v>
      </c>
      <c r="D20184">
        <v>0.38988040000000002</v>
      </c>
      <c r="E20184">
        <v>-0.87965800000000005</v>
      </c>
      <c r="F20184">
        <v>-4.76</v>
      </c>
    </row>
    <row r="20185" spans="1:6" x14ac:dyDescent="0.2">
      <c r="A20185" s="1" t="s">
        <v>43737</v>
      </c>
      <c r="B20185" s="1" t="s">
        <v>43738</v>
      </c>
      <c r="C20185">
        <v>0.11437037999999999</v>
      </c>
      <c r="D20185">
        <v>0.38988790000000001</v>
      </c>
      <c r="E20185">
        <v>0.87964399999999998</v>
      </c>
      <c r="F20185">
        <v>-4.76</v>
      </c>
    </row>
    <row r="20186" spans="1:6" x14ac:dyDescent="0.2">
      <c r="A20186" s="1" t="s">
        <v>43740</v>
      </c>
      <c r="B20186" s="1" t="s">
        <v>43741</v>
      </c>
      <c r="C20186">
        <v>-7.1087280000000003E-2</v>
      </c>
      <c r="D20186">
        <v>0.38989829999999998</v>
      </c>
      <c r="E20186">
        <v>-0.87962419999999997</v>
      </c>
      <c r="F20186">
        <v>-4.76</v>
      </c>
    </row>
    <row r="20187" spans="1:6" x14ac:dyDescent="0.2">
      <c r="A20187" s="1" t="s">
        <v>43743</v>
      </c>
      <c r="B20187" s="1" t="s">
        <v>41</v>
      </c>
      <c r="C20187">
        <v>9.9163639999999997E-2</v>
      </c>
      <c r="D20187">
        <v>0.38991730000000002</v>
      </c>
      <c r="E20187">
        <v>0.87958829999999999</v>
      </c>
      <c r="F20187">
        <v>-4.76</v>
      </c>
    </row>
    <row r="20188" spans="1:6" x14ac:dyDescent="0.2">
      <c r="A20188" s="1" t="s">
        <v>43744</v>
      </c>
      <c r="B20188" s="1" t="s">
        <v>43745</v>
      </c>
      <c r="C20188">
        <v>6.8289710000000003E-2</v>
      </c>
      <c r="D20188">
        <v>0.38991920000000002</v>
      </c>
      <c r="E20188">
        <v>0.8795847</v>
      </c>
      <c r="F20188">
        <v>-4.76</v>
      </c>
    </row>
    <row r="20189" spans="1:6" x14ac:dyDescent="0.2">
      <c r="A20189" s="1" t="s">
        <v>43747</v>
      </c>
      <c r="B20189" s="1" t="s">
        <v>43748</v>
      </c>
      <c r="C20189">
        <v>-8.9406579999999999E-2</v>
      </c>
      <c r="D20189">
        <v>0.38992539999999998</v>
      </c>
      <c r="E20189">
        <v>-0.87957300000000005</v>
      </c>
      <c r="F20189">
        <v>-4.76</v>
      </c>
    </row>
    <row r="20190" spans="1:6" x14ac:dyDescent="0.2">
      <c r="A20190" s="1" t="s">
        <v>43750</v>
      </c>
      <c r="B20190" s="1" t="s">
        <v>43751</v>
      </c>
      <c r="C20190">
        <v>7.0264839999999995E-2</v>
      </c>
      <c r="D20190">
        <v>0.38994640000000003</v>
      </c>
      <c r="E20190">
        <v>0.87953320000000001</v>
      </c>
      <c r="F20190">
        <v>-4.76</v>
      </c>
    </row>
    <row r="20191" spans="1:6" x14ac:dyDescent="0.2">
      <c r="A20191" s="1" t="s">
        <v>43753</v>
      </c>
      <c r="B20191" s="1" t="s">
        <v>43754</v>
      </c>
      <c r="C20191">
        <v>7.8136810000000001E-2</v>
      </c>
      <c r="D20191">
        <v>0.38995089999999999</v>
      </c>
      <c r="E20191">
        <v>0.87952470000000005</v>
      </c>
      <c r="F20191">
        <v>-4.76</v>
      </c>
    </row>
    <row r="20192" spans="1:6" x14ac:dyDescent="0.2">
      <c r="A20192" s="1" t="s">
        <v>43756</v>
      </c>
      <c r="B20192" s="1" t="s">
        <v>12470</v>
      </c>
      <c r="C20192">
        <v>0.12492035999999999</v>
      </c>
      <c r="D20192">
        <v>0.38995629999999998</v>
      </c>
      <c r="E20192">
        <v>0.87951449999999998</v>
      </c>
      <c r="F20192">
        <v>-4.76</v>
      </c>
    </row>
    <row r="20193" spans="1:6" x14ac:dyDescent="0.2">
      <c r="A20193" s="1" t="s">
        <v>43757</v>
      </c>
      <c r="B20193" s="1" t="s">
        <v>43758</v>
      </c>
      <c r="C20193">
        <v>-7.3860549999999997E-2</v>
      </c>
      <c r="D20193">
        <v>0.39005190000000001</v>
      </c>
      <c r="E20193">
        <v>-0.87933360000000005</v>
      </c>
      <c r="F20193">
        <v>-4.76</v>
      </c>
    </row>
    <row r="20194" spans="1:6" x14ac:dyDescent="0.2">
      <c r="A20194" s="1" t="s">
        <v>43760</v>
      </c>
      <c r="B20194" s="1" t="s">
        <v>43761</v>
      </c>
      <c r="C20194">
        <v>-8.1318280000000007E-2</v>
      </c>
      <c r="D20194">
        <v>0.39007229999999998</v>
      </c>
      <c r="E20194">
        <v>-0.8792951</v>
      </c>
      <c r="F20194">
        <v>-4.76</v>
      </c>
    </row>
    <row r="20195" spans="1:6" x14ac:dyDescent="0.2">
      <c r="A20195" s="1" t="s">
        <v>43763</v>
      </c>
      <c r="B20195" s="1" t="s">
        <v>43764</v>
      </c>
      <c r="C20195">
        <v>7.4712909999999993E-2</v>
      </c>
      <c r="D20195">
        <v>0.390073</v>
      </c>
      <c r="E20195">
        <v>0.87929360000000001</v>
      </c>
      <c r="F20195">
        <v>-4.76</v>
      </c>
    </row>
    <row r="20196" spans="1:6" x14ac:dyDescent="0.2">
      <c r="A20196" s="1" t="s">
        <v>43766</v>
      </c>
      <c r="B20196" s="1" t="s">
        <v>43767</v>
      </c>
      <c r="C20196">
        <v>9.3252249999999995E-2</v>
      </c>
      <c r="D20196">
        <v>0.39011000000000001</v>
      </c>
      <c r="E20196">
        <v>0.87922359999999999</v>
      </c>
      <c r="F20196">
        <v>-4.76</v>
      </c>
    </row>
    <row r="20197" spans="1:6" x14ac:dyDescent="0.2">
      <c r="A20197" s="1" t="s">
        <v>43769</v>
      </c>
      <c r="B20197" s="1" t="s">
        <v>43770</v>
      </c>
      <c r="C20197">
        <v>-0.14158441999999999</v>
      </c>
      <c r="D20197">
        <v>0.3901345</v>
      </c>
      <c r="E20197">
        <v>-0.8791774</v>
      </c>
      <c r="F20197">
        <v>-4.76</v>
      </c>
    </row>
    <row r="20198" spans="1:6" x14ac:dyDescent="0.2">
      <c r="A20198" s="1" t="s">
        <v>43772</v>
      </c>
      <c r="B20198" s="1" t="s">
        <v>41</v>
      </c>
      <c r="C20198">
        <v>7.3317359999999998E-2</v>
      </c>
      <c r="D20198">
        <v>0.39016790000000001</v>
      </c>
      <c r="E20198">
        <v>0.87911430000000002</v>
      </c>
      <c r="F20198">
        <v>-4.76</v>
      </c>
    </row>
    <row r="20199" spans="1:6" x14ac:dyDescent="0.2">
      <c r="A20199" s="1" t="s">
        <v>43773</v>
      </c>
      <c r="B20199" s="1" t="s">
        <v>43774</v>
      </c>
      <c r="C20199">
        <v>-6.4146380000000003E-2</v>
      </c>
      <c r="D20199">
        <v>0.39018360000000002</v>
      </c>
      <c r="E20199">
        <v>-0.87908450000000005</v>
      </c>
      <c r="F20199">
        <v>-4.76</v>
      </c>
    </row>
    <row r="20200" spans="1:6" x14ac:dyDescent="0.2">
      <c r="A20200" s="1" t="s">
        <v>43776</v>
      </c>
      <c r="B20200" s="1" t="s">
        <v>43777</v>
      </c>
      <c r="C20200">
        <v>-9.6354819999999994E-2</v>
      </c>
      <c r="D20200">
        <v>0.39018419999999998</v>
      </c>
      <c r="E20200">
        <v>-0.87908339999999996</v>
      </c>
      <c r="F20200">
        <v>-4.76</v>
      </c>
    </row>
    <row r="20201" spans="1:6" x14ac:dyDescent="0.2">
      <c r="A20201" s="1" t="s">
        <v>43779</v>
      </c>
      <c r="B20201" s="1" t="s">
        <v>41</v>
      </c>
      <c r="C20201">
        <v>-6.4330620000000005E-2</v>
      </c>
      <c r="D20201">
        <v>0.39019290000000001</v>
      </c>
      <c r="E20201">
        <v>-0.87906680000000004</v>
      </c>
      <c r="F20201">
        <v>-4.76</v>
      </c>
    </row>
    <row r="20202" spans="1:6" x14ac:dyDescent="0.2">
      <c r="A20202" s="1" t="s">
        <v>43780</v>
      </c>
      <c r="B20202" s="1" t="s">
        <v>41</v>
      </c>
      <c r="C20202">
        <v>-7.1397479999999999E-2</v>
      </c>
      <c r="D20202">
        <v>0.39024029999999998</v>
      </c>
      <c r="E20202">
        <v>-0.87897729999999996</v>
      </c>
      <c r="F20202">
        <v>-4.76</v>
      </c>
    </row>
    <row r="20203" spans="1:6" x14ac:dyDescent="0.2">
      <c r="A20203" s="1" t="s">
        <v>43781</v>
      </c>
      <c r="B20203" s="1" t="s">
        <v>43782</v>
      </c>
      <c r="C20203">
        <v>0.10589425</v>
      </c>
      <c r="D20203">
        <v>0.39024389999999998</v>
      </c>
      <c r="E20203">
        <v>0.87897049999999999</v>
      </c>
      <c r="F20203">
        <v>-4.76</v>
      </c>
    </row>
    <row r="20204" spans="1:6" x14ac:dyDescent="0.2">
      <c r="A20204" s="1" t="s">
        <v>43784</v>
      </c>
      <c r="B20204" s="1" t="s">
        <v>43785</v>
      </c>
      <c r="C20204">
        <v>-7.1119680000000005E-2</v>
      </c>
      <c r="D20204">
        <v>0.39024950000000003</v>
      </c>
      <c r="E20204">
        <v>-0.87895979999999996</v>
      </c>
      <c r="F20204">
        <v>-4.76</v>
      </c>
    </row>
    <row r="20205" spans="1:6" x14ac:dyDescent="0.2">
      <c r="A20205" s="1" t="s">
        <v>43787</v>
      </c>
      <c r="B20205" s="1" t="s">
        <v>2144</v>
      </c>
      <c r="C20205">
        <v>7.5674019999999995E-2</v>
      </c>
      <c r="D20205">
        <v>0.39025100000000001</v>
      </c>
      <c r="E20205">
        <v>0.87895699999999999</v>
      </c>
      <c r="F20205">
        <v>-4.76</v>
      </c>
    </row>
    <row r="20206" spans="1:6" x14ac:dyDescent="0.2">
      <c r="A20206" s="1" t="s">
        <v>43788</v>
      </c>
      <c r="B20206" s="1" t="s">
        <v>26501</v>
      </c>
      <c r="C20206">
        <v>-8.4118709999999999E-2</v>
      </c>
      <c r="D20206">
        <v>0.39029259999999999</v>
      </c>
      <c r="E20206">
        <v>-0.87887839999999995</v>
      </c>
      <c r="F20206">
        <v>-4.76</v>
      </c>
    </row>
    <row r="20207" spans="1:6" x14ac:dyDescent="0.2">
      <c r="A20207" s="1" t="s">
        <v>43789</v>
      </c>
      <c r="B20207" s="1" t="s">
        <v>41</v>
      </c>
      <c r="C20207">
        <v>-7.9374200000000006E-2</v>
      </c>
      <c r="D20207">
        <v>0.39029649999999999</v>
      </c>
      <c r="E20207">
        <v>-0.87887090000000001</v>
      </c>
      <c r="F20207">
        <v>-4.76</v>
      </c>
    </row>
    <row r="20208" spans="1:6" x14ac:dyDescent="0.2">
      <c r="A20208" s="1" t="s">
        <v>43790</v>
      </c>
      <c r="B20208" s="1" t="s">
        <v>41</v>
      </c>
      <c r="C20208">
        <v>5.9589019999999999E-2</v>
      </c>
      <c r="D20208">
        <v>0.39035950000000003</v>
      </c>
      <c r="E20208">
        <v>0.87875190000000003</v>
      </c>
      <c r="F20208">
        <v>-4.76</v>
      </c>
    </row>
    <row r="20209" spans="1:6" x14ac:dyDescent="0.2">
      <c r="A20209" s="1" t="s">
        <v>43791</v>
      </c>
      <c r="B20209" s="1" t="s">
        <v>30428</v>
      </c>
      <c r="C20209">
        <v>-8.6055409999999999E-2</v>
      </c>
      <c r="D20209">
        <v>0.39036969999999999</v>
      </c>
      <c r="E20209">
        <v>-0.87873259999999997</v>
      </c>
      <c r="F20209">
        <v>-4.76</v>
      </c>
    </row>
    <row r="20210" spans="1:6" x14ac:dyDescent="0.2">
      <c r="A20210" s="1" t="s">
        <v>43792</v>
      </c>
      <c r="B20210" s="1" t="s">
        <v>43793</v>
      </c>
      <c r="C20210">
        <v>-6.5335450000000003E-2</v>
      </c>
      <c r="D20210">
        <v>0.39038</v>
      </c>
      <c r="E20210">
        <v>-0.87871299999999997</v>
      </c>
      <c r="F20210">
        <v>-4.76</v>
      </c>
    </row>
    <row r="20211" spans="1:6" x14ac:dyDescent="0.2">
      <c r="A20211" s="1" t="s">
        <v>43795</v>
      </c>
      <c r="B20211" s="1" t="s">
        <v>32914</v>
      </c>
      <c r="C20211">
        <v>-7.1763389999999996E-2</v>
      </c>
      <c r="D20211">
        <v>0.39040930000000001</v>
      </c>
      <c r="E20211">
        <v>-0.87865780000000004</v>
      </c>
      <c r="F20211">
        <v>-4.76</v>
      </c>
    </row>
    <row r="20212" spans="1:6" x14ac:dyDescent="0.2">
      <c r="A20212" s="1" t="s">
        <v>43796</v>
      </c>
      <c r="B20212" s="1" t="s">
        <v>41</v>
      </c>
      <c r="C20212">
        <v>6.3588779999999998E-2</v>
      </c>
      <c r="D20212">
        <v>0.39041019999999999</v>
      </c>
      <c r="E20212">
        <v>0.87865610000000005</v>
      </c>
      <c r="F20212">
        <v>-4.76</v>
      </c>
    </row>
    <row r="20213" spans="1:6" x14ac:dyDescent="0.2">
      <c r="A20213" s="1" t="s">
        <v>43797</v>
      </c>
      <c r="B20213" s="1" t="s">
        <v>43798</v>
      </c>
      <c r="C20213">
        <v>8.6353050000000001E-2</v>
      </c>
      <c r="D20213">
        <v>0.39051809999999998</v>
      </c>
      <c r="E20213">
        <v>0.87845200000000001</v>
      </c>
      <c r="F20213">
        <v>-4.76</v>
      </c>
    </row>
    <row r="20214" spans="1:6" x14ac:dyDescent="0.2">
      <c r="A20214" s="1" t="s">
        <v>43800</v>
      </c>
      <c r="B20214" s="1" t="s">
        <v>43801</v>
      </c>
      <c r="C20214">
        <v>7.3401910000000001E-2</v>
      </c>
      <c r="D20214">
        <v>0.3905363</v>
      </c>
      <c r="E20214">
        <v>0.87841749999999996</v>
      </c>
      <c r="F20214">
        <v>-4.76</v>
      </c>
    </row>
    <row r="20215" spans="1:6" x14ac:dyDescent="0.2">
      <c r="A20215" s="1" t="s">
        <v>43803</v>
      </c>
      <c r="B20215" s="1" t="s">
        <v>9281</v>
      </c>
      <c r="C20215">
        <v>-6.4371600000000001E-2</v>
      </c>
      <c r="D20215">
        <v>0.39057350000000002</v>
      </c>
      <c r="E20215">
        <v>-0.87834730000000005</v>
      </c>
      <c r="F20215">
        <v>-4.76</v>
      </c>
    </row>
    <row r="20216" spans="1:6" x14ac:dyDescent="0.2">
      <c r="A20216" s="1" t="s">
        <v>43804</v>
      </c>
      <c r="B20216" s="1" t="s">
        <v>41</v>
      </c>
      <c r="C20216">
        <v>-8.9541490000000001E-2</v>
      </c>
      <c r="D20216">
        <v>0.39058399999999999</v>
      </c>
      <c r="E20216">
        <v>-0.87832739999999998</v>
      </c>
      <c r="F20216">
        <v>-4.76</v>
      </c>
    </row>
    <row r="20217" spans="1:6" x14ac:dyDescent="0.2">
      <c r="A20217" s="1" t="s">
        <v>43805</v>
      </c>
      <c r="B20217" s="1" t="s">
        <v>5220</v>
      </c>
      <c r="C20217">
        <v>0.10805288</v>
      </c>
      <c r="D20217">
        <v>0.39058599999999999</v>
      </c>
      <c r="E20217">
        <v>0.87832370000000004</v>
      </c>
      <c r="F20217">
        <v>-4.76</v>
      </c>
    </row>
    <row r="20218" spans="1:6" x14ac:dyDescent="0.2">
      <c r="A20218" s="1" t="s">
        <v>43806</v>
      </c>
      <c r="B20218" s="1" t="s">
        <v>43807</v>
      </c>
      <c r="C20218">
        <v>-7.6442029999999994E-2</v>
      </c>
      <c r="D20218">
        <v>0.39058789999999999</v>
      </c>
      <c r="E20218">
        <v>-0.87831999999999999</v>
      </c>
      <c r="F20218">
        <v>-4.76</v>
      </c>
    </row>
    <row r="20219" spans="1:6" x14ac:dyDescent="0.2">
      <c r="A20219" s="1" t="s">
        <v>43809</v>
      </c>
      <c r="B20219" s="1" t="s">
        <v>41</v>
      </c>
      <c r="C20219">
        <v>0.1233268</v>
      </c>
      <c r="D20219">
        <v>0.39061899999999999</v>
      </c>
      <c r="E20219">
        <v>0.87826130000000002</v>
      </c>
      <c r="F20219">
        <v>-4.76</v>
      </c>
    </row>
    <row r="20220" spans="1:6" x14ac:dyDescent="0.2">
      <c r="A20220" s="1" t="s">
        <v>43810</v>
      </c>
      <c r="B20220" s="1" t="s">
        <v>37734</v>
      </c>
      <c r="C20220">
        <v>-8.65673E-2</v>
      </c>
      <c r="D20220">
        <v>0.39064880000000002</v>
      </c>
      <c r="E20220">
        <v>-0.87820489999999996</v>
      </c>
      <c r="F20220">
        <v>-4.76</v>
      </c>
    </row>
    <row r="20221" spans="1:6" x14ac:dyDescent="0.2">
      <c r="A20221" s="1" t="s">
        <v>43811</v>
      </c>
      <c r="B20221" s="1" t="s">
        <v>11431</v>
      </c>
      <c r="C20221">
        <v>-0.13612940000000001</v>
      </c>
      <c r="D20221">
        <v>0.39066390000000001</v>
      </c>
      <c r="E20221">
        <v>-0.87817650000000003</v>
      </c>
      <c r="F20221">
        <v>-4.76</v>
      </c>
    </row>
    <row r="20222" spans="1:6" x14ac:dyDescent="0.2">
      <c r="A20222" s="1" t="s">
        <v>43812</v>
      </c>
      <c r="B20222" s="1" t="s">
        <v>43813</v>
      </c>
      <c r="C20222">
        <v>-8.2329070000000004E-2</v>
      </c>
      <c r="D20222">
        <v>0.3906792</v>
      </c>
      <c r="E20222">
        <v>-0.87814749999999997</v>
      </c>
      <c r="F20222">
        <v>-4.76</v>
      </c>
    </row>
    <row r="20223" spans="1:6" x14ac:dyDescent="0.2">
      <c r="A20223" s="1" t="s">
        <v>43815</v>
      </c>
      <c r="B20223" s="1" t="s">
        <v>43816</v>
      </c>
      <c r="C20223">
        <v>-0.12317317999999999</v>
      </c>
      <c r="D20223">
        <v>0.39069369999999998</v>
      </c>
      <c r="E20223">
        <v>-0.87812009999999996</v>
      </c>
      <c r="F20223">
        <v>-4.76</v>
      </c>
    </row>
    <row r="20224" spans="1:6" x14ac:dyDescent="0.2">
      <c r="A20224" s="1" t="s">
        <v>43818</v>
      </c>
      <c r="B20224" s="1" t="s">
        <v>41</v>
      </c>
      <c r="C20224">
        <v>-8.7122820000000004E-2</v>
      </c>
      <c r="D20224">
        <v>0.39070100000000002</v>
      </c>
      <c r="E20224">
        <v>-0.87810639999999995</v>
      </c>
      <c r="F20224">
        <v>-4.76</v>
      </c>
    </row>
    <row r="20225" spans="1:6" x14ac:dyDescent="0.2">
      <c r="A20225" s="1" t="s">
        <v>43819</v>
      </c>
      <c r="B20225" s="1" t="s">
        <v>2217</v>
      </c>
      <c r="C20225">
        <v>0.11050171</v>
      </c>
      <c r="D20225">
        <v>0.39070709999999997</v>
      </c>
      <c r="E20225">
        <v>0.87809490000000001</v>
      </c>
      <c r="F20225">
        <v>-4.76</v>
      </c>
    </row>
    <row r="20226" spans="1:6" x14ac:dyDescent="0.2">
      <c r="A20226" s="1" t="s">
        <v>43820</v>
      </c>
      <c r="B20226" s="1" t="s">
        <v>11852</v>
      </c>
      <c r="C20226">
        <v>-7.3609450000000007E-2</v>
      </c>
      <c r="D20226">
        <v>0.39073000000000002</v>
      </c>
      <c r="E20226">
        <v>-0.87805149999999998</v>
      </c>
      <c r="F20226">
        <v>-4.76</v>
      </c>
    </row>
    <row r="20227" spans="1:6" x14ac:dyDescent="0.2">
      <c r="A20227" s="1" t="s">
        <v>43821</v>
      </c>
      <c r="B20227" s="1" t="s">
        <v>43822</v>
      </c>
      <c r="C20227">
        <v>-9.0099970000000001E-2</v>
      </c>
      <c r="D20227">
        <v>0.39074989999999998</v>
      </c>
      <c r="E20227">
        <v>-0.87801390000000001</v>
      </c>
      <c r="F20227">
        <v>-4.76</v>
      </c>
    </row>
    <row r="20228" spans="1:6" x14ac:dyDescent="0.2">
      <c r="A20228" s="1" t="s">
        <v>43824</v>
      </c>
      <c r="B20228" s="1" t="s">
        <v>41</v>
      </c>
      <c r="C20228">
        <v>-7.9741599999999996E-2</v>
      </c>
      <c r="D20228">
        <v>0.39076329999999998</v>
      </c>
      <c r="E20228">
        <v>-0.87798860000000001</v>
      </c>
      <c r="F20228">
        <v>-4.76</v>
      </c>
    </row>
    <row r="20229" spans="1:6" x14ac:dyDescent="0.2">
      <c r="A20229" s="1" t="s">
        <v>43825</v>
      </c>
      <c r="B20229" s="1" t="s">
        <v>41</v>
      </c>
      <c r="C20229">
        <v>9.0997560000000005E-2</v>
      </c>
      <c r="D20229">
        <v>0.39078010000000002</v>
      </c>
      <c r="E20229">
        <v>0.87795699999999999</v>
      </c>
      <c r="F20229">
        <v>-4.76</v>
      </c>
    </row>
    <row r="20230" spans="1:6" x14ac:dyDescent="0.2">
      <c r="A20230" s="1" t="s">
        <v>43826</v>
      </c>
      <c r="B20230" s="1" t="s">
        <v>41</v>
      </c>
      <c r="C20230">
        <v>-5.6512510000000002E-2</v>
      </c>
      <c r="D20230">
        <v>0.39083659999999998</v>
      </c>
      <c r="E20230">
        <v>-0.87785009999999997</v>
      </c>
      <c r="F20230">
        <v>-4.76</v>
      </c>
    </row>
    <row r="20231" spans="1:6" x14ac:dyDescent="0.2">
      <c r="A20231" s="1" t="s">
        <v>43827</v>
      </c>
      <c r="B20231" s="1" t="s">
        <v>43828</v>
      </c>
      <c r="C20231">
        <v>-0.11917574</v>
      </c>
      <c r="D20231">
        <v>0.39084730000000001</v>
      </c>
      <c r="E20231">
        <v>-0.87782990000000005</v>
      </c>
      <c r="F20231">
        <v>-4.76</v>
      </c>
    </row>
    <row r="20232" spans="1:6" x14ac:dyDescent="0.2">
      <c r="A20232" s="1" t="s">
        <v>43830</v>
      </c>
      <c r="B20232" s="1" t="s">
        <v>43831</v>
      </c>
      <c r="C20232">
        <v>-9.4323019999999994E-2</v>
      </c>
      <c r="D20232">
        <v>0.39086100000000001</v>
      </c>
      <c r="E20232">
        <v>-0.87780409999999998</v>
      </c>
      <c r="F20232">
        <v>-4.76</v>
      </c>
    </row>
    <row r="20233" spans="1:6" x14ac:dyDescent="0.2">
      <c r="A20233" s="1" t="s">
        <v>43833</v>
      </c>
      <c r="B20233" s="1" t="s">
        <v>5064</v>
      </c>
      <c r="C20233">
        <v>9.4924560000000005E-2</v>
      </c>
      <c r="D20233">
        <v>0.3908914</v>
      </c>
      <c r="E20233">
        <v>0.87774660000000004</v>
      </c>
      <c r="F20233">
        <v>-4.76</v>
      </c>
    </row>
    <row r="20234" spans="1:6" x14ac:dyDescent="0.2">
      <c r="A20234" s="1" t="s">
        <v>43834</v>
      </c>
      <c r="B20234" s="1" t="s">
        <v>41</v>
      </c>
      <c r="C20234">
        <v>-6.3567579999999999E-2</v>
      </c>
      <c r="D20234">
        <v>0.39089190000000001</v>
      </c>
      <c r="E20234">
        <v>-0.87774569999999996</v>
      </c>
      <c r="F20234">
        <v>-4.76</v>
      </c>
    </row>
    <row r="20235" spans="1:6" x14ac:dyDescent="0.2">
      <c r="A20235" s="1" t="s">
        <v>43835</v>
      </c>
      <c r="B20235" s="1" t="s">
        <v>41761</v>
      </c>
      <c r="C20235">
        <v>9.7387669999999996E-2</v>
      </c>
      <c r="D20235">
        <v>0.39090229999999998</v>
      </c>
      <c r="E20235">
        <v>0.87772600000000001</v>
      </c>
      <c r="F20235">
        <v>-4.76</v>
      </c>
    </row>
    <row r="20236" spans="1:6" x14ac:dyDescent="0.2">
      <c r="A20236" s="1" t="s">
        <v>43836</v>
      </c>
      <c r="B20236" s="1" t="s">
        <v>41</v>
      </c>
      <c r="C20236">
        <v>-7.5495140000000002E-2</v>
      </c>
      <c r="D20236">
        <v>0.39092559999999998</v>
      </c>
      <c r="E20236">
        <v>-0.87768199999999996</v>
      </c>
      <c r="F20236">
        <v>-4.76</v>
      </c>
    </row>
    <row r="20237" spans="1:6" x14ac:dyDescent="0.2">
      <c r="A20237" s="1" t="s">
        <v>43837</v>
      </c>
      <c r="B20237" s="1" t="s">
        <v>18139</v>
      </c>
      <c r="C20237">
        <v>0.12512867</v>
      </c>
      <c r="D20237">
        <v>0.39094089999999998</v>
      </c>
      <c r="E20237">
        <v>0.87765309999999996</v>
      </c>
      <c r="F20237">
        <v>-4.76</v>
      </c>
    </row>
    <row r="20238" spans="1:6" x14ac:dyDescent="0.2">
      <c r="A20238" s="1" t="s">
        <v>43838</v>
      </c>
      <c r="B20238" s="1" t="s">
        <v>12737</v>
      </c>
      <c r="C20238">
        <v>7.0503499999999997E-2</v>
      </c>
      <c r="D20238">
        <v>0.39095619999999998</v>
      </c>
      <c r="E20238">
        <v>0.87762419999999997</v>
      </c>
      <c r="F20238">
        <v>-4.76</v>
      </c>
    </row>
    <row r="20239" spans="1:6" x14ac:dyDescent="0.2">
      <c r="A20239" s="1" t="s">
        <v>43839</v>
      </c>
      <c r="B20239" s="1" t="s">
        <v>10137</v>
      </c>
      <c r="C20239">
        <v>-8.954442E-2</v>
      </c>
      <c r="D20239">
        <v>0.39097730000000003</v>
      </c>
      <c r="E20239">
        <v>-0.87758429999999998</v>
      </c>
      <c r="F20239">
        <v>-4.76</v>
      </c>
    </row>
    <row r="20240" spans="1:6" x14ac:dyDescent="0.2">
      <c r="A20240" s="1" t="s">
        <v>43840</v>
      </c>
      <c r="B20240" s="1" t="s">
        <v>43841</v>
      </c>
      <c r="C20240">
        <v>-8.9172840000000003E-2</v>
      </c>
      <c r="D20240">
        <v>0.39098309999999997</v>
      </c>
      <c r="E20240">
        <v>-0.87757350000000001</v>
      </c>
      <c r="F20240">
        <v>-4.76</v>
      </c>
    </row>
    <row r="20241" spans="1:6" x14ac:dyDescent="0.2">
      <c r="A20241" s="1" t="s">
        <v>43843</v>
      </c>
      <c r="B20241" s="1" t="s">
        <v>13386</v>
      </c>
      <c r="C20241">
        <v>9.1753520000000005E-2</v>
      </c>
      <c r="D20241">
        <v>0.39098470000000002</v>
      </c>
      <c r="E20241">
        <v>0.87757039999999997</v>
      </c>
      <c r="F20241">
        <v>-4.76</v>
      </c>
    </row>
    <row r="20242" spans="1:6" x14ac:dyDescent="0.2">
      <c r="A20242" s="1" t="s">
        <v>43844</v>
      </c>
      <c r="B20242" s="1" t="s">
        <v>27499</v>
      </c>
      <c r="C20242">
        <v>-7.8208490000000006E-2</v>
      </c>
      <c r="D20242">
        <v>0.39099080000000003</v>
      </c>
      <c r="E20242">
        <v>-0.87755890000000003</v>
      </c>
      <c r="F20242">
        <v>-4.76</v>
      </c>
    </row>
    <row r="20243" spans="1:6" x14ac:dyDescent="0.2">
      <c r="A20243" s="1" t="s">
        <v>43845</v>
      </c>
      <c r="B20243" s="1" t="s">
        <v>41</v>
      </c>
      <c r="C20243">
        <v>-7.8995780000000002E-2</v>
      </c>
      <c r="D20243">
        <v>0.39100849999999998</v>
      </c>
      <c r="E20243">
        <v>-0.87752549999999996</v>
      </c>
      <c r="F20243">
        <v>-4.76</v>
      </c>
    </row>
    <row r="20244" spans="1:6" x14ac:dyDescent="0.2">
      <c r="A20244" s="1" t="s">
        <v>43846</v>
      </c>
      <c r="B20244" s="1" t="s">
        <v>10119</v>
      </c>
      <c r="C20244">
        <v>-6.4369880000000004E-2</v>
      </c>
      <c r="D20244">
        <v>0.39100950000000001</v>
      </c>
      <c r="E20244">
        <v>-0.87752359999999996</v>
      </c>
      <c r="F20244">
        <v>-4.76</v>
      </c>
    </row>
    <row r="20245" spans="1:6" x14ac:dyDescent="0.2">
      <c r="A20245" s="1" t="s">
        <v>43847</v>
      </c>
      <c r="B20245" s="1" t="s">
        <v>43848</v>
      </c>
      <c r="C20245">
        <v>-7.9905770000000001E-2</v>
      </c>
      <c r="D20245">
        <v>0.3910246</v>
      </c>
      <c r="E20245">
        <v>-0.87749500000000002</v>
      </c>
      <c r="F20245">
        <v>-4.76</v>
      </c>
    </row>
    <row r="20246" spans="1:6" x14ac:dyDescent="0.2">
      <c r="A20246" s="1" t="s">
        <v>43850</v>
      </c>
      <c r="B20246" s="1" t="s">
        <v>43851</v>
      </c>
      <c r="C20246">
        <v>0.1015007</v>
      </c>
      <c r="D20246">
        <v>0.39107029999999998</v>
      </c>
      <c r="E20246">
        <v>0.87740870000000004</v>
      </c>
      <c r="F20246">
        <v>-4.76</v>
      </c>
    </row>
    <row r="20247" spans="1:6" x14ac:dyDescent="0.2">
      <c r="A20247" s="1" t="s">
        <v>43853</v>
      </c>
      <c r="B20247" s="1" t="s">
        <v>41</v>
      </c>
      <c r="C20247">
        <v>8.1281400000000004E-2</v>
      </c>
      <c r="D20247">
        <v>0.39108490000000001</v>
      </c>
      <c r="E20247">
        <v>0.87738110000000002</v>
      </c>
      <c r="F20247">
        <v>-4.76</v>
      </c>
    </row>
    <row r="20248" spans="1:6" x14ac:dyDescent="0.2">
      <c r="A20248" s="1" t="s">
        <v>43854</v>
      </c>
      <c r="B20248" s="1" t="s">
        <v>33168</v>
      </c>
      <c r="C20248">
        <v>-8.437857E-2</v>
      </c>
      <c r="D20248">
        <v>0.39108799999999999</v>
      </c>
      <c r="E20248">
        <v>-0.87737529999999997</v>
      </c>
      <c r="F20248">
        <v>-4.76</v>
      </c>
    </row>
    <row r="20249" spans="1:6" x14ac:dyDescent="0.2">
      <c r="A20249" s="1" t="s">
        <v>43855</v>
      </c>
      <c r="B20249" s="1" t="s">
        <v>28380</v>
      </c>
      <c r="C20249">
        <v>-8.2458249999999997E-2</v>
      </c>
      <c r="D20249">
        <v>0.3910923</v>
      </c>
      <c r="E20249">
        <v>-0.87736709999999996</v>
      </c>
      <c r="F20249">
        <v>-4.76</v>
      </c>
    </row>
    <row r="20250" spans="1:6" x14ac:dyDescent="0.2">
      <c r="A20250" s="1" t="s">
        <v>43856</v>
      </c>
      <c r="B20250" s="1" t="s">
        <v>8670</v>
      </c>
      <c r="C20250">
        <v>-0.1409366</v>
      </c>
      <c r="D20250">
        <v>0.39112249999999998</v>
      </c>
      <c r="E20250">
        <v>-0.87731020000000004</v>
      </c>
      <c r="F20250">
        <v>-4.76</v>
      </c>
    </row>
    <row r="20251" spans="1:6" x14ac:dyDescent="0.2">
      <c r="A20251" s="1" t="s">
        <v>43857</v>
      </c>
      <c r="B20251" s="1" t="s">
        <v>10200</v>
      </c>
      <c r="C20251">
        <v>6.8326239999999996E-2</v>
      </c>
      <c r="D20251">
        <v>0.39112439999999998</v>
      </c>
      <c r="E20251">
        <v>0.87730660000000005</v>
      </c>
      <c r="F20251">
        <v>-4.76</v>
      </c>
    </row>
    <row r="20252" spans="1:6" x14ac:dyDescent="0.2">
      <c r="A20252" s="1" t="s">
        <v>43858</v>
      </c>
      <c r="B20252" s="1" t="s">
        <v>43859</v>
      </c>
      <c r="C20252">
        <v>-8.667793E-2</v>
      </c>
      <c r="D20252">
        <v>0.39112649999999999</v>
      </c>
      <c r="E20252">
        <v>-0.87730260000000004</v>
      </c>
      <c r="F20252">
        <v>-4.76</v>
      </c>
    </row>
    <row r="20253" spans="1:6" x14ac:dyDescent="0.2">
      <c r="A20253" s="1" t="s">
        <v>43861</v>
      </c>
      <c r="B20253" s="1" t="s">
        <v>43862</v>
      </c>
      <c r="C20253">
        <v>-9.1341969999999995E-2</v>
      </c>
      <c r="D20253">
        <v>0.39113009999999998</v>
      </c>
      <c r="E20253">
        <v>-0.87729579999999996</v>
      </c>
      <c r="F20253">
        <v>-4.76</v>
      </c>
    </row>
    <row r="20254" spans="1:6" x14ac:dyDescent="0.2">
      <c r="A20254" s="1" t="s">
        <v>43864</v>
      </c>
      <c r="B20254" s="1" t="s">
        <v>43865</v>
      </c>
      <c r="C20254">
        <v>-7.898144E-2</v>
      </c>
      <c r="D20254">
        <v>0.39113369999999997</v>
      </c>
      <c r="E20254">
        <v>-0.87728899999999999</v>
      </c>
      <c r="F20254">
        <v>-4.76</v>
      </c>
    </row>
    <row r="20255" spans="1:6" x14ac:dyDescent="0.2">
      <c r="A20255" s="1" t="s">
        <v>43867</v>
      </c>
      <c r="B20255" s="1" t="s">
        <v>6391</v>
      </c>
      <c r="C20255">
        <v>0.10529036999999999</v>
      </c>
      <c r="D20255">
        <v>0.39114690000000002</v>
      </c>
      <c r="E20255">
        <v>0.87726409999999999</v>
      </c>
      <c r="F20255">
        <v>-4.76</v>
      </c>
    </row>
    <row r="20256" spans="1:6" x14ac:dyDescent="0.2">
      <c r="A20256" s="1" t="s">
        <v>43868</v>
      </c>
      <c r="B20256" s="1" t="s">
        <v>43869</v>
      </c>
      <c r="C20256">
        <v>5.177023E-2</v>
      </c>
      <c r="D20256">
        <v>0.39115689999999997</v>
      </c>
      <c r="E20256">
        <v>0.87724519999999995</v>
      </c>
      <c r="F20256">
        <v>-4.76</v>
      </c>
    </row>
    <row r="20257" spans="1:6" x14ac:dyDescent="0.2">
      <c r="A20257" s="1" t="s">
        <v>43871</v>
      </c>
      <c r="B20257" s="1" t="s">
        <v>43872</v>
      </c>
      <c r="C20257">
        <v>-0.11423946</v>
      </c>
      <c r="D20257">
        <v>0.39118750000000002</v>
      </c>
      <c r="E20257">
        <v>-0.87718750000000001</v>
      </c>
      <c r="F20257">
        <v>-4.76</v>
      </c>
    </row>
    <row r="20258" spans="1:6" x14ac:dyDescent="0.2">
      <c r="A20258" s="1" t="s">
        <v>43874</v>
      </c>
      <c r="B20258" s="1" t="s">
        <v>43875</v>
      </c>
      <c r="C20258">
        <v>6.1909150000000003E-2</v>
      </c>
      <c r="D20258">
        <v>0.39118890000000001</v>
      </c>
      <c r="E20258">
        <v>0.87718479999999999</v>
      </c>
      <c r="F20258">
        <v>-4.76</v>
      </c>
    </row>
    <row r="20259" spans="1:6" x14ac:dyDescent="0.2">
      <c r="A20259" s="1" t="s">
        <v>43877</v>
      </c>
      <c r="B20259" s="1" t="s">
        <v>32972</v>
      </c>
      <c r="C20259">
        <v>0.10699047</v>
      </c>
      <c r="D20259">
        <v>0.39118930000000002</v>
      </c>
      <c r="E20259">
        <v>0.87718390000000002</v>
      </c>
      <c r="F20259">
        <v>-4.76</v>
      </c>
    </row>
    <row r="20260" spans="1:6" x14ac:dyDescent="0.2">
      <c r="A20260" s="1" t="s">
        <v>43878</v>
      </c>
      <c r="B20260" s="1" t="s">
        <v>21173</v>
      </c>
      <c r="C20260">
        <v>-0.16914281</v>
      </c>
      <c r="D20260">
        <v>0.39120850000000001</v>
      </c>
      <c r="E20260">
        <v>-0.87714780000000003</v>
      </c>
      <c r="F20260">
        <v>-4.76</v>
      </c>
    </row>
    <row r="20261" spans="1:6" x14ac:dyDescent="0.2">
      <c r="A20261" s="1" t="s">
        <v>43879</v>
      </c>
      <c r="B20261" s="1" t="s">
        <v>43880</v>
      </c>
      <c r="C20261">
        <v>9.8138199999999995E-2</v>
      </c>
      <c r="D20261">
        <v>0.39122380000000001</v>
      </c>
      <c r="E20261">
        <v>0.87711879999999998</v>
      </c>
      <c r="F20261">
        <v>-4.76</v>
      </c>
    </row>
    <row r="20262" spans="1:6" x14ac:dyDescent="0.2">
      <c r="A20262" s="1" t="s">
        <v>43882</v>
      </c>
      <c r="B20262" s="1" t="s">
        <v>7800</v>
      </c>
      <c r="C20262">
        <v>-8.3323259999999996E-2</v>
      </c>
      <c r="D20262">
        <v>0.39123059999999998</v>
      </c>
      <c r="E20262">
        <v>-0.8771061</v>
      </c>
      <c r="F20262">
        <v>-4.76</v>
      </c>
    </row>
    <row r="20263" spans="1:6" x14ac:dyDescent="0.2">
      <c r="A20263" s="1" t="s">
        <v>43883</v>
      </c>
      <c r="B20263" s="1" t="s">
        <v>40317</v>
      </c>
      <c r="C20263">
        <v>-7.3308520000000002E-2</v>
      </c>
      <c r="D20263">
        <v>0.39127400000000001</v>
      </c>
      <c r="E20263">
        <v>-0.87702400000000003</v>
      </c>
      <c r="F20263">
        <v>-4.76</v>
      </c>
    </row>
    <row r="20264" spans="1:6" x14ac:dyDescent="0.2">
      <c r="A20264" s="1" t="s">
        <v>43884</v>
      </c>
      <c r="B20264" s="1" t="s">
        <v>43885</v>
      </c>
      <c r="C20264">
        <v>5.5022080000000001E-2</v>
      </c>
      <c r="D20264">
        <v>0.39133479999999998</v>
      </c>
      <c r="E20264">
        <v>0.8769093</v>
      </c>
      <c r="F20264">
        <v>-4.76</v>
      </c>
    </row>
    <row r="20265" spans="1:6" x14ac:dyDescent="0.2">
      <c r="A20265" s="1" t="s">
        <v>43887</v>
      </c>
      <c r="B20265" s="1" t="s">
        <v>43668</v>
      </c>
      <c r="C20265">
        <v>0.11362115</v>
      </c>
      <c r="D20265">
        <v>0.3913373</v>
      </c>
      <c r="E20265">
        <v>0.87690460000000003</v>
      </c>
      <c r="F20265">
        <v>-4.76</v>
      </c>
    </row>
    <row r="20266" spans="1:6" x14ac:dyDescent="0.2">
      <c r="A20266" s="1" t="s">
        <v>43888</v>
      </c>
      <c r="B20266" s="1" t="s">
        <v>43889</v>
      </c>
      <c r="C20266">
        <v>7.9856360000000001E-2</v>
      </c>
      <c r="D20266">
        <v>0.39133760000000001</v>
      </c>
      <c r="E20266">
        <v>0.87690409999999996</v>
      </c>
      <c r="F20266">
        <v>-4.76</v>
      </c>
    </row>
    <row r="20267" spans="1:6" x14ac:dyDescent="0.2">
      <c r="A20267" s="1" t="s">
        <v>43891</v>
      </c>
      <c r="B20267" s="1" t="s">
        <v>10740</v>
      </c>
      <c r="C20267">
        <v>-8.3068379999999997E-2</v>
      </c>
      <c r="D20267">
        <v>0.39136900000000002</v>
      </c>
      <c r="E20267">
        <v>-0.87684479999999998</v>
      </c>
      <c r="F20267">
        <v>-4.76</v>
      </c>
    </row>
    <row r="20268" spans="1:6" x14ac:dyDescent="0.2">
      <c r="A20268" s="1" t="s">
        <v>43892</v>
      </c>
      <c r="B20268" s="1" t="s">
        <v>33731</v>
      </c>
      <c r="C20268">
        <v>0.10070170000000001</v>
      </c>
      <c r="D20268">
        <v>0.39137860000000002</v>
      </c>
      <c r="E20268">
        <v>0.87682669999999996</v>
      </c>
      <c r="F20268">
        <v>-4.76</v>
      </c>
    </row>
    <row r="20269" spans="1:6" x14ac:dyDescent="0.2">
      <c r="A20269" s="1" t="s">
        <v>43893</v>
      </c>
      <c r="B20269" s="1" t="s">
        <v>43894</v>
      </c>
      <c r="C20269">
        <v>0.10974515999999999</v>
      </c>
      <c r="D20269">
        <v>0.39138030000000001</v>
      </c>
      <c r="E20269">
        <v>0.87682340000000003</v>
      </c>
      <c r="F20269">
        <v>-4.76</v>
      </c>
    </row>
    <row r="20270" spans="1:6" x14ac:dyDescent="0.2">
      <c r="A20270" s="1" t="s">
        <v>43896</v>
      </c>
      <c r="B20270" s="1" t="s">
        <v>43897</v>
      </c>
      <c r="C20270">
        <v>-8.3221279999999995E-2</v>
      </c>
      <c r="D20270">
        <v>0.3913893</v>
      </c>
      <c r="E20270">
        <v>-0.87680639999999999</v>
      </c>
      <c r="F20270">
        <v>-4.76</v>
      </c>
    </row>
    <row r="20271" spans="1:6" x14ac:dyDescent="0.2">
      <c r="A20271" s="1" t="s">
        <v>43899</v>
      </c>
      <c r="B20271" s="1" t="s">
        <v>8442</v>
      </c>
      <c r="C20271">
        <v>0.18981702</v>
      </c>
      <c r="D20271">
        <v>0.39140449999999999</v>
      </c>
      <c r="E20271">
        <v>0.87677769999999999</v>
      </c>
      <c r="F20271">
        <v>-4.76</v>
      </c>
    </row>
    <row r="20272" spans="1:6" x14ac:dyDescent="0.2">
      <c r="A20272" s="1" t="s">
        <v>43900</v>
      </c>
      <c r="B20272" s="1" t="s">
        <v>41</v>
      </c>
      <c r="C20272">
        <v>-6.5519740000000007E-2</v>
      </c>
      <c r="D20272">
        <v>0.39142280000000002</v>
      </c>
      <c r="E20272">
        <v>-0.8767433</v>
      </c>
      <c r="F20272">
        <v>-4.76</v>
      </c>
    </row>
    <row r="20273" spans="1:6" x14ac:dyDescent="0.2">
      <c r="A20273" s="1" t="s">
        <v>43901</v>
      </c>
      <c r="B20273" s="1" t="s">
        <v>13794</v>
      </c>
      <c r="C20273">
        <v>-6.3821050000000004E-2</v>
      </c>
      <c r="D20273">
        <v>0.3914357</v>
      </c>
      <c r="E20273">
        <v>-0.87671889999999997</v>
      </c>
      <c r="F20273">
        <v>-4.76</v>
      </c>
    </row>
    <row r="20274" spans="1:6" x14ac:dyDescent="0.2">
      <c r="A20274" s="1" t="s">
        <v>43902</v>
      </c>
      <c r="B20274" s="1" t="s">
        <v>43903</v>
      </c>
      <c r="C20274">
        <v>-6.1187440000000003E-2</v>
      </c>
      <c r="D20274">
        <v>0.39145039999999998</v>
      </c>
      <c r="E20274">
        <v>-0.87669109999999995</v>
      </c>
      <c r="F20274">
        <v>-4.76</v>
      </c>
    </row>
    <row r="20275" spans="1:6" x14ac:dyDescent="0.2">
      <c r="A20275" s="1" t="s">
        <v>43905</v>
      </c>
      <c r="B20275" s="1" t="s">
        <v>43906</v>
      </c>
      <c r="C20275">
        <v>7.6962989999999995E-2</v>
      </c>
      <c r="D20275">
        <v>0.39145360000000001</v>
      </c>
      <c r="E20275">
        <v>0.87668509999999999</v>
      </c>
      <c r="F20275">
        <v>-4.76</v>
      </c>
    </row>
    <row r="20276" spans="1:6" x14ac:dyDescent="0.2">
      <c r="A20276" s="1" t="s">
        <v>43908</v>
      </c>
      <c r="B20276" s="1" t="s">
        <v>43909</v>
      </c>
      <c r="C20276">
        <v>-0.12158475000000001</v>
      </c>
      <c r="D20276">
        <v>0.39146340000000002</v>
      </c>
      <c r="E20276">
        <v>-0.87666659999999996</v>
      </c>
      <c r="F20276">
        <v>-4.76</v>
      </c>
    </row>
    <row r="20277" spans="1:6" x14ac:dyDescent="0.2">
      <c r="A20277" s="1" t="s">
        <v>43911</v>
      </c>
      <c r="B20277" s="1" t="s">
        <v>43912</v>
      </c>
      <c r="C20277">
        <v>8.4598419999999994E-2</v>
      </c>
      <c r="D20277">
        <v>0.3914706</v>
      </c>
      <c r="E20277">
        <v>0.87665289999999996</v>
      </c>
      <c r="F20277">
        <v>-4.76</v>
      </c>
    </row>
    <row r="20278" spans="1:6" x14ac:dyDescent="0.2">
      <c r="A20278" s="1" t="s">
        <v>43914</v>
      </c>
      <c r="B20278" s="1" t="s">
        <v>21311</v>
      </c>
      <c r="C20278">
        <v>0.12942487</v>
      </c>
      <c r="D20278">
        <v>0.39151619999999998</v>
      </c>
      <c r="E20278">
        <v>0.87656699999999999</v>
      </c>
      <c r="F20278">
        <v>-4.76</v>
      </c>
    </row>
    <row r="20279" spans="1:6" x14ac:dyDescent="0.2">
      <c r="A20279" s="1" t="s">
        <v>43915</v>
      </c>
      <c r="B20279" s="1" t="s">
        <v>43916</v>
      </c>
      <c r="C20279">
        <v>8.8171990000000006E-2</v>
      </c>
      <c r="D20279">
        <v>0.39154109999999998</v>
      </c>
      <c r="E20279">
        <v>0.87651999999999997</v>
      </c>
      <c r="F20279">
        <v>-4.76</v>
      </c>
    </row>
    <row r="20280" spans="1:6" x14ac:dyDescent="0.2">
      <c r="A20280" s="1" t="s">
        <v>43918</v>
      </c>
      <c r="B20280" s="1" t="s">
        <v>41</v>
      </c>
      <c r="C20280">
        <v>6.1222520000000002E-2</v>
      </c>
      <c r="D20280">
        <v>0.39156859999999999</v>
      </c>
      <c r="E20280">
        <v>0.87646809999999997</v>
      </c>
      <c r="F20280">
        <v>-4.76</v>
      </c>
    </row>
    <row r="20281" spans="1:6" x14ac:dyDescent="0.2">
      <c r="A20281" s="1" t="s">
        <v>43919</v>
      </c>
      <c r="B20281" s="1" t="s">
        <v>43920</v>
      </c>
      <c r="C20281">
        <v>-6.7820980000000003E-2</v>
      </c>
      <c r="D20281">
        <v>0.39159490000000002</v>
      </c>
      <c r="E20281">
        <v>-0.87641840000000004</v>
      </c>
      <c r="F20281">
        <v>-4.76</v>
      </c>
    </row>
    <row r="20282" spans="1:6" x14ac:dyDescent="0.2">
      <c r="A20282" s="1" t="s">
        <v>43922</v>
      </c>
      <c r="B20282" s="1" t="s">
        <v>43923</v>
      </c>
      <c r="C20282">
        <v>-0.13839249000000001</v>
      </c>
      <c r="D20282">
        <v>0.39161820000000003</v>
      </c>
      <c r="E20282">
        <v>-0.87637449999999995</v>
      </c>
      <c r="F20282">
        <v>-4.76</v>
      </c>
    </row>
    <row r="20283" spans="1:6" x14ac:dyDescent="0.2">
      <c r="A20283" s="1" t="s">
        <v>43925</v>
      </c>
      <c r="B20283" s="1" t="s">
        <v>19726</v>
      </c>
      <c r="C20283">
        <v>6.7286200000000004E-2</v>
      </c>
      <c r="D20283">
        <v>0.39165220000000001</v>
      </c>
      <c r="E20283">
        <v>0.87631029999999999</v>
      </c>
      <c r="F20283">
        <v>-4.76</v>
      </c>
    </row>
    <row r="20284" spans="1:6" x14ac:dyDescent="0.2">
      <c r="A20284" s="1" t="s">
        <v>43926</v>
      </c>
      <c r="B20284" s="1" t="s">
        <v>26610</v>
      </c>
      <c r="C20284">
        <v>0.12195379000000001</v>
      </c>
      <c r="D20284">
        <v>0.39168069999999999</v>
      </c>
      <c r="E20284">
        <v>0.87625660000000005</v>
      </c>
      <c r="F20284">
        <v>-4.76</v>
      </c>
    </row>
    <row r="20285" spans="1:6" x14ac:dyDescent="0.2">
      <c r="A20285" s="1" t="s">
        <v>43927</v>
      </c>
      <c r="B20285" s="1" t="s">
        <v>43928</v>
      </c>
      <c r="C20285">
        <v>7.1766769999999994E-2</v>
      </c>
      <c r="D20285">
        <v>0.39168330000000001</v>
      </c>
      <c r="E20285">
        <v>0.87625160000000002</v>
      </c>
      <c r="F20285">
        <v>-4.76</v>
      </c>
    </row>
    <row r="20286" spans="1:6" x14ac:dyDescent="0.2">
      <c r="A20286" s="1" t="s">
        <v>43930</v>
      </c>
      <c r="B20286" s="1" t="s">
        <v>43931</v>
      </c>
      <c r="C20286">
        <v>0.33240972000000002</v>
      </c>
      <c r="D20286">
        <v>0.39171810000000001</v>
      </c>
      <c r="E20286">
        <v>0.87618609999999997</v>
      </c>
      <c r="F20286">
        <v>-4.76</v>
      </c>
    </row>
    <row r="20287" spans="1:6" x14ac:dyDescent="0.2">
      <c r="A20287" s="1" t="s">
        <v>43933</v>
      </c>
      <c r="B20287" s="1" t="s">
        <v>4317</v>
      </c>
      <c r="C20287">
        <v>-8.7657879999999994E-2</v>
      </c>
      <c r="D20287">
        <v>0.39179409999999998</v>
      </c>
      <c r="E20287">
        <v>-0.87604269999999995</v>
      </c>
      <c r="F20287">
        <v>-4.76</v>
      </c>
    </row>
    <row r="20288" spans="1:6" x14ac:dyDescent="0.2">
      <c r="A20288" s="1" t="s">
        <v>43934</v>
      </c>
      <c r="B20288" s="1" t="s">
        <v>1312</v>
      </c>
      <c r="C20288">
        <v>0.13210522</v>
      </c>
      <c r="D20288">
        <v>0.39180559999999998</v>
      </c>
      <c r="E20288">
        <v>0.87602100000000005</v>
      </c>
      <c r="F20288">
        <v>-4.76</v>
      </c>
    </row>
    <row r="20289" spans="1:6" x14ac:dyDescent="0.2">
      <c r="A20289" s="1" t="s">
        <v>43935</v>
      </c>
      <c r="B20289" s="1" t="s">
        <v>43936</v>
      </c>
      <c r="C20289">
        <v>-5.8976130000000002E-2</v>
      </c>
      <c r="D20289">
        <v>0.39186339999999997</v>
      </c>
      <c r="E20289">
        <v>-0.87591200000000002</v>
      </c>
      <c r="F20289">
        <v>-4.76</v>
      </c>
    </row>
    <row r="20290" spans="1:6" x14ac:dyDescent="0.2">
      <c r="A20290" s="1" t="s">
        <v>43938</v>
      </c>
      <c r="B20290" s="1" t="s">
        <v>26856</v>
      </c>
      <c r="C20290">
        <v>5.7222439999999999E-2</v>
      </c>
      <c r="D20290">
        <v>0.39188339999999999</v>
      </c>
      <c r="E20290">
        <v>0.87587429999999999</v>
      </c>
      <c r="F20290">
        <v>-4.76</v>
      </c>
    </row>
    <row r="20291" spans="1:6" x14ac:dyDescent="0.2">
      <c r="A20291" s="1" t="s">
        <v>43939</v>
      </c>
      <c r="B20291" s="1" t="s">
        <v>28864</v>
      </c>
      <c r="C20291">
        <v>-0.15292697999999999</v>
      </c>
      <c r="D20291">
        <v>0.39190269999999999</v>
      </c>
      <c r="E20291">
        <v>-0.8758378</v>
      </c>
      <c r="F20291">
        <v>-4.76</v>
      </c>
    </row>
    <row r="20292" spans="1:6" x14ac:dyDescent="0.2">
      <c r="A20292" s="1" t="s">
        <v>43940</v>
      </c>
      <c r="B20292" s="1" t="s">
        <v>36168</v>
      </c>
      <c r="C20292">
        <v>9.3633629999999995E-2</v>
      </c>
      <c r="D20292">
        <v>0.39195669999999999</v>
      </c>
      <c r="E20292">
        <v>0.87573599999999996</v>
      </c>
      <c r="F20292">
        <v>-4.76</v>
      </c>
    </row>
    <row r="20293" spans="1:6" x14ac:dyDescent="0.2">
      <c r="A20293" s="1" t="s">
        <v>43941</v>
      </c>
      <c r="B20293" s="1" t="s">
        <v>43942</v>
      </c>
      <c r="C20293">
        <v>9.6491560000000004E-2</v>
      </c>
      <c r="D20293">
        <v>0.3919723</v>
      </c>
      <c r="E20293">
        <v>0.8757066</v>
      </c>
      <c r="F20293">
        <v>-4.76</v>
      </c>
    </row>
    <row r="20294" spans="1:6" x14ac:dyDescent="0.2">
      <c r="A20294" s="1" t="s">
        <v>43944</v>
      </c>
      <c r="B20294" s="1" t="s">
        <v>41</v>
      </c>
      <c r="C20294">
        <v>6.3882679999999997E-2</v>
      </c>
      <c r="D20294">
        <v>0.3919725</v>
      </c>
      <c r="E20294">
        <v>0.87570630000000005</v>
      </c>
      <c r="F20294">
        <v>-4.76</v>
      </c>
    </row>
    <row r="20295" spans="1:6" x14ac:dyDescent="0.2">
      <c r="A20295" s="1" t="s">
        <v>43945</v>
      </c>
      <c r="B20295" s="1" t="s">
        <v>43946</v>
      </c>
      <c r="C20295">
        <v>5.1765289999999999E-2</v>
      </c>
      <c r="D20295">
        <v>0.39201730000000001</v>
      </c>
      <c r="E20295">
        <v>0.87562169999999995</v>
      </c>
      <c r="F20295">
        <v>-4.76</v>
      </c>
    </row>
    <row r="20296" spans="1:6" x14ac:dyDescent="0.2">
      <c r="A20296" s="1" t="s">
        <v>43948</v>
      </c>
      <c r="B20296" s="1" t="s">
        <v>41</v>
      </c>
      <c r="C20296">
        <v>-7.3991199999999993E-2</v>
      </c>
      <c r="D20296">
        <v>0.392038</v>
      </c>
      <c r="E20296">
        <v>-0.87558270000000005</v>
      </c>
      <c r="F20296">
        <v>-4.76</v>
      </c>
    </row>
    <row r="20297" spans="1:6" x14ac:dyDescent="0.2">
      <c r="A20297" s="1" t="s">
        <v>43949</v>
      </c>
      <c r="B20297" s="1" t="s">
        <v>41</v>
      </c>
      <c r="C20297">
        <v>9.0946890000000002E-2</v>
      </c>
      <c r="D20297">
        <v>0.39204329999999998</v>
      </c>
      <c r="E20297">
        <v>0.87557280000000004</v>
      </c>
      <c r="F20297">
        <v>-4.76</v>
      </c>
    </row>
    <row r="20298" spans="1:6" x14ac:dyDescent="0.2">
      <c r="A20298" s="1" t="s">
        <v>43950</v>
      </c>
      <c r="B20298" s="1" t="s">
        <v>5584</v>
      </c>
      <c r="C20298">
        <v>7.5147220000000001E-2</v>
      </c>
      <c r="D20298">
        <v>0.3920439</v>
      </c>
      <c r="E20298">
        <v>0.87557149999999995</v>
      </c>
      <c r="F20298">
        <v>-4.76</v>
      </c>
    </row>
    <row r="20299" spans="1:6" x14ac:dyDescent="0.2">
      <c r="A20299" s="1" t="s">
        <v>43951</v>
      </c>
      <c r="B20299" s="1" t="s">
        <v>43952</v>
      </c>
      <c r="C20299">
        <v>0.14977245</v>
      </c>
      <c r="D20299">
        <v>0.39204640000000002</v>
      </c>
      <c r="E20299">
        <v>0.87556679999999998</v>
      </c>
      <c r="F20299">
        <v>-4.76</v>
      </c>
    </row>
    <row r="20300" spans="1:6" x14ac:dyDescent="0.2">
      <c r="A20300" s="1" t="s">
        <v>43954</v>
      </c>
      <c r="B20300" s="1" t="s">
        <v>43955</v>
      </c>
      <c r="C20300">
        <v>-8.0842949999999997E-2</v>
      </c>
      <c r="D20300">
        <v>0.39205869999999998</v>
      </c>
      <c r="E20300">
        <v>-0.87554359999999998</v>
      </c>
      <c r="F20300">
        <v>-4.76</v>
      </c>
    </row>
    <row r="20301" spans="1:6" x14ac:dyDescent="0.2">
      <c r="A20301" s="1" t="s">
        <v>43957</v>
      </c>
      <c r="B20301" s="1" t="s">
        <v>33080</v>
      </c>
      <c r="C20301">
        <v>-0.16352441000000001</v>
      </c>
      <c r="D20301">
        <v>0.39207920000000002</v>
      </c>
      <c r="E20301">
        <v>-0.87550510000000004</v>
      </c>
      <c r="F20301">
        <v>-4.76</v>
      </c>
    </row>
    <row r="20302" spans="1:6" x14ac:dyDescent="0.2">
      <c r="A20302" s="1" t="s">
        <v>43958</v>
      </c>
      <c r="B20302" s="1" t="s">
        <v>41</v>
      </c>
      <c r="C20302">
        <v>-0.10290423</v>
      </c>
      <c r="D20302">
        <v>0.39208579999999998</v>
      </c>
      <c r="E20302">
        <v>-0.87549259999999995</v>
      </c>
      <c r="F20302">
        <v>-4.76</v>
      </c>
    </row>
    <row r="20303" spans="1:6" x14ac:dyDescent="0.2">
      <c r="A20303" s="1" t="s">
        <v>43959</v>
      </c>
      <c r="B20303" s="1" t="s">
        <v>41</v>
      </c>
      <c r="C20303">
        <v>7.6817330000000003E-2</v>
      </c>
      <c r="D20303">
        <v>0.39209179999999999</v>
      </c>
      <c r="E20303">
        <v>0.87548119999999996</v>
      </c>
      <c r="F20303">
        <v>-4.76</v>
      </c>
    </row>
    <row r="20304" spans="1:6" x14ac:dyDescent="0.2">
      <c r="A20304" s="1" t="s">
        <v>43960</v>
      </c>
      <c r="B20304" s="1" t="s">
        <v>43961</v>
      </c>
      <c r="C20304">
        <v>-6.8827040000000006E-2</v>
      </c>
      <c r="D20304">
        <v>0.39212170000000002</v>
      </c>
      <c r="E20304">
        <v>-0.8754248</v>
      </c>
      <c r="F20304">
        <v>-4.76</v>
      </c>
    </row>
    <row r="20305" spans="1:6" x14ac:dyDescent="0.2">
      <c r="A20305" s="1" t="s">
        <v>43963</v>
      </c>
      <c r="B20305" s="1" t="s">
        <v>20276</v>
      </c>
      <c r="C20305">
        <v>-6.2838569999999996E-2</v>
      </c>
      <c r="D20305">
        <v>0.39212209999999997</v>
      </c>
      <c r="E20305">
        <v>-0.87542430000000004</v>
      </c>
      <c r="F20305">
        <v>-4.76</v>
      </c>
    </row>
    <row r="20306" spans="1:6" x14ac:dyDescent="0.2">
      <c r="A20306" s="1" t="s">
        <v>43964</v>
      </c>
      <c r="B20306" s="1" t="s">
        <v>2309</v>
      </c>
      <c r="C20306">
        <v>-9.7183400000000003E-2</v>
      </c>
      <c r="D20306">
        <v>0.39214900000000003</v>
      </c>
      <c r="E20306">
        <v>-0.87537339999999997</v>
      </c>
      <c r="F20306">
        <v>-4.76</v>
      </c>
    </row>
    <row r="20307" spans="1:6" x14ac:dyDescent="0.2">
      <c r="A20307" s="1" t="s">
        <v>43965</v>
      </c>
      <c r="B20307" s="1" t="s">
        <v>12433</v>
      </c>
      <c r="C20307">
        <v>0.19590001000000001</v>
      </c>
      <c r="D20307">
        <v>0.39215889999999998</v>
      </c>
      <c r="E20307">
        <v>0.87535490000000005</v>
      </c>
      <c r="F20307">
        <v>-4.76</v>
      </c>
    </row>
    <row r="20308" spans="1:6" x14ac:dyDescent="0.2">
      <c r="A20308" s="1" t="s">
        <v>43966</v>
      </c>
      <c r="B20308" s="1" t="s">
        <v>18384</v>
      </c>
      <c r="C20308">
        <v>-0.12477766999999999</v>
      </c>
      <c r="D20308">
        <v>0.39220729999999998</v>
      </c>
      <c r="E20308">
        <v>-0.87526360000000003</v>
      </c>
      <c r="F20308">
        <v>-4.76</v>
      </c>
    </row>
    <row r="20309" spans="1:6" x14ac:dyDescent="0.2">
      <c r="A20309" s="1" t="s">
        <v>43967</v>
      </c>
      <c r="B20309" s="1" t="s">
        <v>41</v>
      </c>
      <c r="C20309">
        <v>0.11064694999999999</v>
      </c>
      <c r="D20309">
        <v>0.39221729999999999</v>
      </c>
      <c r="E20309">
        <v>0.87524480000000004</v>
      </c>
      <c r="F20309">
        <v>-4.76</v>
      </c>
    </row>
    <row r="20310" spans="1:6" x14ac:dyDescent="0.2">
      <c r="A20310" s="1" t="s">
        <v>43968</v>
      </c>
      <c r="B20310" s="1" t="s">
        <v>8644</v>
      </c>
      <c r="C20310">
        <v>9.1149889999999997E-2</v>
      </c>
      <c r="D20310">
        <v>0.39224829999999999</v>
      </c>
      <c r="E20310">
        <v>0.87518640000000003</v>
      </c>
      <c r="F20310">
        <v>-4.76</v>
      </c>
    </row>
    <row r="20311" spans="1:6" x14ac:dyDescent="0.2">
      <c r="A20311" s="1" t="s">
        <v>43969</v>
      </c>
      <c r="B20311" s="1" t="s">
        <v>43970</v>
      </c>
      <c r="C20311">
        <v>-7.6826549999999993E-2</v>
      </c>
      <c r="D20311">
        <v>0.39227529999999999</v>
      </c>
      <c r="E20311">
        <v>-0.87513549999999996</v>
      </c>
      <c r="F20311">
        <v>-4.76</v>
      </c>
    </row>
    <row r="20312" spans="1:6" x14ac:dyDescent="0.2">
      <c r="A20312" s="1" t="s">
        <v>43972</v>
      </c>
      <c r="B20312" s="1" t="s">
        <v>43973</v>
      </c>
      <c r="C20312">
        <v>8.2078360000000003E-2</v>
      </c>
      <c r="D20312">
        <v>0.39233420000000002</v>
      </c>
      <c r="E20312">
        <v>0.87502440000000004</v>
      </c>
      <c r="F20312">
        <v>-4.7699999999999996</v>
      </c>
    </row>
    <row r="20313" spans="1:6" x14ac:dyDescent="0.2">
      <c r="A20313" s="1" t="s">
        <v>43975</v>
      </c>
      <c r="B20313" s="1" t="s">
        <v>41</v>
      </c>
      <c r="C20313">
        <v>-9.8534109999999994E-2</v>
      </c>
      <c r="D20313">
        <v>0.3923374</v>
      </c>
      <c r="E20313">
        <v>-0.87501839999999997</v>
      </c>
      <c r="F20313">
        <v>-4.7699999999999996</v>
      </c>
    </row>
    <row r="20314" spans="1:6" x14ac:dyDescent="0.2">
      <c r="A20314" s="1" t="s">
        <v>43976</v>
      </c>
      <c r="B20314" s="1" t="s">
        <v>43977</v>
      </c>
      <c r="C20314">
        <v>0.14493643</v>
      </c>
      <c r="D20314">
        <v>0.39234550000000001</v>
      </c>
      <c r="E20314">
        <v>0.87500299999999998</v>
      </c>
      <c r="F20314">
        <v>-4.7699999999999996</v>
      </c>
    </row>
    <row r="20315" spans="1:6" x14ac:dyDescent="0.2">
      <c r="A20315" s="1" t="s">
        <v>43979</v>
      </c>
      <c r="B20315" s="1" t="s">
        <v>18518</v>
      </c>
      <c r="C20315">
        <v>6.6091860000000002E-2</v>
      </c>
      <c r="D20315">
        <v>0.39235370000000003</v>
      </c>
      <c r="E20315">
        <v>0.87498759999999998</v>
      </c>
      <c r="F20315">
        <v>-4.7699999999999996</v>
      </c>
    </row>
    <row r="20316" spans="1:6" x14ac:dyDescent="0.2">
      <c r="A20316" s="1" t="s">
        <v>43980</v>
      </c>
      <c r="B20316" s="1" t="s">
        <v>32702</v>
      </c>
      <c r="C20316">
        <v>0.11276812</v>
      </c>
      <c r="D20316">
        <v>0.39237349999999999</v>
      </c>
      <c r="E20316">
        <v>0.87495040000000002</v>
      </c>
      <c r="F20316">
        <v>-4.7699999999999996</v>
      </c>
    </row>
    <row r="20317" spans="1:6" x14ac:dyDescent="0.2">
      <c r="A20317" s="1" t="s">
        <v>43981</v>
      </c>
      <c r="B20317" s="1" t="s">
        <v>13663</v>
      </c>
      <c r="C20317">
        <v>-0.15638065000000001</v>
      </c>
      <c r="D20317">
        <v>0.39238269999999997</v>
      </c>
      <c r="E20317">
        <v>-0.87493290000000001</v>
      </c>
      <c r="F20317">
        <v>-4.7699999999999996</v>
      </c>
    </row>
    <row r="20318" spans="1:6" x14ac:dyDescent="0.2">
      <c r="A20318" s="1" t="s">
        <v>43982</v>
      </c>
      <c r="B20318" s="1" t="s">
        <v>23829</v>
      </c>
      <c r="C20318">
        <v>-0.10861245</v>
      </c>
      <c r="D20318">
        <v>0.39239109999999999</v>
      </c>
      <c r="E20318">
        <v>-0.8749171</v>
      </c>
      <c r="F20318">
        <v>-4.7699999999999996</v>
      </c>
    </row>
    <row r="20319" spans="1:6" x14ac:dyDescent="0.2">
      <c r="A20319" s="1" t="s">
        <v>43983</v>
      </c>
      <c r="B20319" s="1" t="s">
        <v>43984</v>
      </c>
      <c r="C20319">
        <v>7.3767849999999996E-2</v>
      </c>
      <c r="D20319">
        <v>0.39240449999999999</v>
      </c>
      <c r="E20319">
        <v>0.87489189999999994</v>
      </c>
      <c r="F20319">
        <v>-4.7699999999999996</v>
      </c>
    </row>
    <row r="20320" spans="1:6" x14ac:dyDescent="0.2">
      <c r="A20320" s="1" t="s">
        <v>43986</v>
      </c>
      <c r="B20320" s="1" t="s">
        <v>41</v>
      </c>
      <c r="C20320">
        <v>-7.5291800000000006E-2</v>
      </c>
      <c r="D20320">
        <v>0.39240599999999998</v>
      </c>
      <c r="E20320">
        <v>-0.87488909999999998</v>
      </c>
      <c r="F20320">
        <v>-4.7699999999999996</v>
      </c>
    </row>
    <row r="20321" spans="1:6" x14ac:dyDescent="0.2">
      <c r="A20321" s="1" t="s">
        <v>43987</v>
      </c>
      <c r="B20321" s="1" t="s">
        <v>41</v>
      </c>
      <c r="C20321">
        <v>5.714905E-2</v>
      </c>
      <c r="D20321">
        <v>0.39241890000000001</v>
      </c>
      <c r="E20321">
        <v>0.8748648</v>
      </c>
      <c r="F20321">
        <v>-4.7699999999999996</v>
      </c>
    </row>
    <row r="20322" spans="1:6" x14ac:dyDescent="0.2">
      <c r="A20322" s="1" t="s">
        <v>43988</v>
      </c>
      <c r="B20322" s="1" t="s">
        <v>43989</v>
      </c>
      <c r="C20322">
        <v>6.6328999999999999E-2</v>
      </c>
      <c r="D20322">
        <v>0.39242149999999998</v>
      </c>
      <c r="E20322">
        <v>0.87485990000000002</v>
      </c>
      <c r="F20322">
        <v>-4.7699999999999996</v>
      </c>
    </row>
    <row r="20323" spans="1:6" x14ac:dyDescent="0.2">
      <c r="A20323" s="1" t="s">
        <v>43991</v>
      </c>
      <c r="B20323" s="1" t="s">
        <v>43992</v>
      </c>
      <c r="C20323">
        <v>-8.4274630000000003E-2</v>
      </c>
      <c r="D20323">
        <v>0.39244469999999998</v>
      </c>
      <c r="E20323">
        <v>-0.87481620000000004</v>
      </c>
      <c r="F20323">
        <v>-4.7699999999999996</v>
      </c>
    </row>
    <row r="20324" spans="1:6" x14ac:dyDescent="0.2">
      <c r="A20324" s="1" t="s">
        <v>43994</v>
      </c>
      <c r="B20324" s="1" t="s">
        <v>41</v>
      </c>
      <c r="C20324">
        <v>6.4336149999999995E-2</v>
      </c>
      <c r="D20324">
        <v>0.39248110000000003</v>
      </c>
      <c r="E20324">
        <v>0.87474770000000002</v>
      </c>
      <c r="F20324">
        <v>-4.7699999999999996</v>
      </c>
    </row>
    <row r="20325" spans="1:6" x14ac:dyDescent="0.2">
      <c r="A20325" s="1" t="s">
        <v>43995</v>
      </c>
      <c r="B20325" s="1" t="s">
        <v>41</v>
      </c>
      <c r="C20325">
        <v>-6.8736850000000002E-2</v>
      </c>
      <c r="D20325">
        <v>0.39248169999999999</v>
      </c>
      <c r="E20325">
        <v>-0.87474649999999998</v>
      </c>
      <c r="F20325">
        <v>-4.7699999999999996</v>
      </c>
    </row>
    <row r="20326" spans="1:6" x14ac:dyDescent="0.2">
      <c r="A20326" s="1" t="s">
        <v>43996</v>
      </c>
      <c r="B20326" s="1" t="s">
        <v>43997</v>
      </c>
      <c r="C20326">
        <v>0.22091493000000001</v>
      </c>
      <c r="D20326">
        <v>0.39249830000000002</v>
      </c>
      <c r="E20326">
        <v>0.87471520000000003</v>
      </c>
      <c r="F20326">
        <v>-4.7699999999999996</v>
      </c>
    </row>
    <row r="20327" spans="1:6" x14ac:dyDescent="0.2">
      <c r="A20327" s="1" t="s">
        <v>43999</v>
      </c>
      <c r="B20327" s="1" t="s">
        <v>24895</v>
      </c>
      <c r="C20327">
        <v>9.7083500000000003E-2</v>
      </c>
      <c r="D20327">
        <v>0.39252540000000002</v>
      </c>
      <c r="E20327">
        <v>0.87466410000000006</v>
      </c>
      <c r="F20327">
        <v>-4.7699999999999996</v>
      </c>
    </row>
    <row r="20328" spans="1:6" x14ac:dyDescent="0.2">
      <c r="A20328" s="1" t="s">
        <v>44000</v>
      </c>
      <c r="B20328" s="1" t="s">
        <v>44001</v>
      </c>
      <c r="C20328">
        <v>-0.11172222</v>
      </c>
      <c r="D20328">
        <v>0.39253120000000002</v>
      </c>
      <c r="E20328">
        <v>-0.87465309999999996</v>
      </c>
      <c r="F20328">
        <v>-4.7699999999999996</v>
      </c>
    </row>
    <row r="20329" spans="1:6" x14ac:dyDescent="0.2">
      <c r="A20329" s="1" t="s">
        <v>44003</v>
      </c>
      <c r="B20329" s="1" t="s">
        <v>18151</v>
      </c>
      <c r="C20329">
        <v>0.13037836999999999</v>
      </c>
      <c r="D20329">
        <v>0.39253739999999998</v>
      </c>
      <c r="E20329">
        <v>0.87464149999999996</v>
      </c>
      <c r="F20329">
        <v>-4.7699999999999996</v>
      </c>
    </row>
    <row r="20330" spans="1:6" x14ac:dyDescent="0.2">
      <c r="A20330" s="1" t="s">
        <v>44004</v>
      </c>
      <c r="B20330" s="1" t="s">
        <v>44005</v>
      </c>
      <c r="C20330">
        <v>-0.18256538</v>
      </c>
      <c r="D20330">
        <v>0.39254810000000001</v>
      </c>
      <c r="E20330">
        <v>-0.87462150000000005</v>
      </c>
      <c r="F20330">
        <v>-4.7699999999999996</v>
      </c>
    </row>
    <row r="20331" spans="1:6" x14ac:dyDescent="0.2">
      <c r="A20331" s="1" t="s">
        <v>44007</v>
      </c>
      <c r="B20331" s="1" t="s">
        <v>24895</v>
      </c>
      <c r="C20331">
        <v>0.24150037999999999</v>
      </c>
      <c r="D20331">
        <v>0.39257500000000001</v>
      </c>
      <c r="E20331">
        <v>0.87457059999999998</v>
      </c>
      <c r="F20331">
        <v>-4.7699999999999996</v>
      </c>
    </row>
    <row r="20332" spans="1:6" x14ac:dyDescent="0.2">
      <c r="A20332" s="1" t="s">
        <v>44008</v>
      </c>
      <c r="B20332" s="1" t="s">
        <v>44009</v>
      </c>
      <c r="C20332">
        <v>-7.4199840000000003E-2</v>
      </c>
      <c r="D20332">
        <v>0.39257910000000001</v>
      </c>
      <c r="E20332">
        <v>-0.87456290000000003</v>
      </c>
      <c r="F20332">
        <v>-4.7699999999999996</v>
      </c>
    </row>
    <row r="20333" spans="1:6" x14ac:dyDescent="0.2">
      <c r="A20333" s="1" t="s">
        <v>44011</v>
      </c>
      <c r="B20333" s="1" t="s">
        <v>44012</v>
      </c>
      <c r="C20333">
        <v>9.2946169999999995E-2</v>
      </c>
      <c r="D20333">
        <v>0.39258080000000001</v>
      </c>
      <c r="E20333">
        <v>0.8745598</v>
      </c>
      <c r="F20333">
        <v>-4.7699999999999996</v>
      </c>
    </row>
    <row r="20334" spans="1:6" x14ac:dyDescent="0.2">
      <c r="A20334" s="1" t="s">
        <v>44014</v>
      </c>
      <c r="B20334" s="1" t="s">
        <v>44015</v>
      </c>
      <c r="C20334">
        <v>7.5956620000000002E-2</v>
      </c>
      <c r="D20334">
        <v>0.3926171</v>
      </c>
      <c r="E20334">
        <v>0.87449129999999997</v>
      </c>
      <c r="F20334">
        <v>-4.7699999999999996</v>
      </c>
    </row>
    <row r="20335" spans="1:6" x14ac:dyDescent="0.2">
      <c r="A20335" s="1" t="s">
        <v>44017</v>
      </c>
      <c r="B20335" s="1" t="s">
        <v>2898</v>
      </c>
      <c r="C20335">
        <v>9.7504809999999997E-2</v>
      </c>
      <c r="D20335">
        <v>0.39261879999999999</v>
      </c>
      <c r="E20335">
        <v>0.87448809999999999</v>
      </c>
      <c r="F20335">
        <v>-4.7699999999999996</v>
      </c>
    </row>
    <row r="20336" spans="1:6" x14ac:dyDescent="0.2">
      <c r="A20336" s="1" t="s">
        <v>44018</v>
      </c>
      <c r="B20336" s="1" t="s">
        <v>11279</v>
      </c>
      <c r="C20336">
        <v>0.10389737</v>
      </c>
      <c r="D20336">
        <v>0.39266879999999998</v>
      </c>
      <c r="E20336">
        <v>0.874394</v>
      </c>
      <c r="F20336">
        <v>-4.7699999999999996</v>
      </c>
    </row>
    <row r="20337" spans="1:6" x14ac:dyDescent="0.2">
      <c r="A20337" s="1" t="s">
        <v>44019</v>
      </c>
      <c r="B20337" s="1" t="s">
        <v>36129</v>
      </c>
      <c r="C20337">
        <v>-6.3198470000000007E-2</v>
      </c>
      <c r="D20337">
        <v>0.39268229999999998</v>
      </c>
      <c r="E20337">
        <v>-0.8743687</v>
      </c>
      <c r="F20337">
        <v>-4.7699999999999996</v>
      </c>
    </row>
    <row r="20338" spans="1:6" x14ac:dyDescent="0.2">
      <c r="A20338" s="1" t="s">
        <v>44020</v>
      </c>
      <c r="B20338" s="1" t="s">
        <v>10743</v>
      </c>
      <c r="C20338">
        <v>-0.11269021</v>
      </c>
      <c r="D20338">
        <v>0.39269199999999999</v>
      </c>
      <c r="E20338">
        <v>-0.87435030000000002</v>
      </c>
      <c r="F20338">
        <v>-4.7699999999999996</v>
      </c>
    </row>
    <row r="20339" spans="1:6" x14ac:dyDescent="0.2">
      <c r="A20339" s="1" t="s">
        <v>44021</v>
      </c>
      <c r="B20339" s="1" t="s">
        <v>26982</v>
      </c>
      <c r="C20339">
        <v>9.5574210000000007E-2</v>
      </c>
      <c r="D20339">
        <v>0.39271440000000002</v>
      </c>
      <c r="E20339">
        <v>0.87430819999999998</v>
      </c>
      <c r="F20339">
        <v>-4.7699999999999996</v>
      </c>
    </row>
    <row r="20340" spans="1:6" x14ac:dyDescent="0.2">
      <c r="A20340" s="1" t="s">
        <v>44022</v>
      </c>
      <c r="B20340" s="1" t="s">
        <v>44023</v>
      </c>
      <c r="C20340">
        <v>-9.3253619999999995E-2</v>
      </c>
      <c r="D20340">
        <v>0.39272960000000001</v>
      </c>
      <c r="E20340">
        <v>-0.87427949999999999</v>
      </c>
      <c r="F20340">
        <v>-4.7699999999999996</v>
      </c>
    </row>
    <row r="20341" spans="1:6" x14ac:dyDescent="0.2">
      <c r="A20341" s="1" t="s">
        <v>44025</v>
      </c>
      <c r="B20341" s="1" t="s">
        <v>44026</v>
      </c>
      <c r="C20341">
        <v>-6.6552280000000005E-2</v>
      </c>
      <c r="D20341">
        <v>0.39273859999999999</v>
      </c>
      <c r="E20341">
        <v>-0.87426250000000005</v>
      </c>
      <c r="F20341">
        <v>-4.7699999999999996</v>
      </c>
    </row>
    <row r="20342" spans="1:6" x14ac:dyDescent="0.2">
      <c r="A20342" s="1" t="s">
        <v>44028</v>
      </c>
      <c r="B20342" s="1" t="s">
        <v>41</v>
      </c>
      <c r="C20342">
        <v>-0.10913668</v>
      </c>
      <c r="D20342">
        <v>0.3927426</v>
      </c>
      <c r="E20342">
        <v>-0.874255</v>
      </c>
      <c r="F20342">
        <v>-4.7699999999999996</v>
      </c>
    </row>
    <row r="20343" spans="1:6" x14ac:dyDescent="0.2">
      <c r="A20343" s="1" t="s">
        <v>44029</v>
      </c>
      <c r="B20343" s="1" t="s">
        <v>24329</v>
      </c>
      <c r="C20343">
        <v>0.18957476000000001</v>
      </c>
      <c r="D20343">
        <v>0.39280009999999999</v>
      </c>
      <c r="E20343">
        <v>0.87414670000000005</v>
      </c>
      <c r="F20343">
        <v>-4.7699999999999996</v>
      </c>
    </row>
    <row r="20344" spans="1:6" x14ac:dyDescent="0.2">
      <c r="A20344" s="1" t="s">
        <v>44030</v>
      </c>
      <c r="B20344" s="1" t="s">
        <v>1193</v>
      </c>
      <c r="C20344">
        <v>7.0515579999999994E-2</v>
      </c>
      <c r="D20344">
        <v>0.39280969999999998</v>
      </c>
      <c r="E20344">
        <v>0.87412869999999998</v>
      </c>
      <c r="F20344">
        <v>-4.7699999999999996</v>
      </c>
    </row>
    <row r="20345" spans="1:6" x14ac:dyDescent="0.2">
      <c r="A20345" s="1" t="s">
        <v>44031</v>
      </c>
      <c r="B20345" s="1" t="s">
        <v>30446</v>
      </c>
      <c r="C20345">
        <v>8.9508989999999997E-2</v>
      </c>
      <c r="D20345">
        <v>0.39281070000000001</v>
      </c>
      <c r="E20345">
        <v>0.87412679999999998</v>
      </c>
      <c r="F20345">
        <v>-4.7699999999999996</v>
      </c>
    </row>
    <row r="20346" spans="1:6" x14ac:dyDescent="0.2">
      <c r="A20346" s="1" t="s">
        <v>44032</v>
      </c>
      <c r="B20346" s="1" t="s">
        <v>44033</v>
      </c>
      <c r="C20346">
        <v>6.8798780000000004E-2</v>
      </c>
      <c r="D20346">
        <v>0.3928123</v>
      </c>
      <c r="E20346">
        <v>0.87412380000000001</v>
      </c>
      <c r="F20346">
        <v>-4.7699999999999996</v>
      </c>
    </row>
    <row r="20347" spans="1:6" x14ac:dyDescent="0.2">
      <c r="A20347" s="1" t="s">
        <v>44035</v>
      </c>
      <c r="B20347" s="1" t="s">
        <v>8279</v>
      </c>
      <c r="C20347">
        <v>-6.9122879999999998E-2</v>
      </c>
      <c r="D20347">
        <v>0.39281549999999998</v>
      </c>
      <c r="E20347">
        <v>-0.8741177</v>
      </c>
      <c r="F20347">
        <v>-4.7699999999999996</v>
      </c>
    </row>
    <row r="20348" spans="1:6" x14ac:dyDescent="0.2">
      <c r="A20348" s="1" t="s">
        <v>44036</v>
      </c>
      <c r="B20348" s="1" t="s">
        <v>41</v>
      </c>
      <c r="C20348">
        <v>5.7177350000000002E-2</v>
      </c>
      <c r="D20348">
        <v>0.39282010000000001</v>
      </c>
      <c r="E20348">
        <v>0.87410909999999997</v>
      </c>
      <c r="F20348">
        <v>-4.7699999999999996</v>
      </c>
    </row>
    <row r="20349" spans="1:6" x14ac:dyDescent="0.2">
      <c r="A20349" s="1" t="s">
        <v>44037</v>
      </c>
      <c r="B20349" s="1" t="s">
        <v>44038</v>
      </c>
      <c r="C20349">
        <v>-7.7771010000000002E-2</v>
      </c>
      <c r="D20349">
        <v>0.39283020000000002</v>
      </c>
      <c r="E20349">
        <v>-0.87409009999999998</v>
      </c>
      <c r="F20349">
        <v>-4.7699999999999996</v>
      </c>
    </row>
    <row r="20350" spans="1:6" x14ac:dyDescent="0.2">
      <c r="A20350" s="1" t="s">
        <v>44040</v>
      </c>
      <c r="B20350" s="1" t="s">
        <v>41</v>
      </c>
      <c r="C20350">
        <v>6.9250160000000005E-2</v>
      </c>
      <c r="D20350">
        <v>0.39286480000000001</v>
      </c>
      <c r="E20350">
        <v>0.87402489999999999</v>
      </c>
      <c r="F20350">
        <v>-4.7699999999999996</v>
      </c>
    </row>
    <row r="20351" spans="1:6" x14ac:dyDescent="0.2">
      <c r="A20351" s="1" t="s">
        <v>44041</v>
      </c>
      <c r="B20351" s="1" t="s">
        <v>44042</v>
      </c>
      <c r="C20351">
        <v>7.4210470000000001E-2</v>
      </c>
      <c r="D20351">
        <v>0.39287060000000001</v>
      </c>
      <c r="E20351">
        <v>0.87401399999999996</v>
      </c>
      <c r="F20351">
        <v>-4.7699999999999996</v>
      </c>
    </row>
    <row r="20352" spans="1:6" x14ac:dyDescent="0.2">
      <c r="A20352" s="1" t="s">
        <v>44044</v>
      </c>
      <c r="B20352" s="1" t="s">
        <v>44045</v>
      </c>
      <c r="C20352">
        <v>-7.8648369999999995E-2</v>
      </c>
      <c r="D20352">
        <v>0.39287620000000001</v>
      </c>
      <c r="E20352">
        <v>-0.87400339999999999</v>
      </c>
      <c r="F20352">
        <v>-4.7699999999999996</v>
      </c>
    </row>
    <row r="20353" spans="1:6" x14ac:dyDescent="0.2">
      <c r="A20353" s="1" t="s">
        <v>44047</v>
      </c>
      <c r="B20353" s="1" t="s">
        <v>41</v>
      </c>
      <c r="C20353">
        <v>9.3359280000000003E-2</v>
      </c>
      <c r="D20353">
        <v>0.39289800000000003</v>
      </c>
      <c r="E20353">
        <v>0.87396249999999998</v>
      </c>
      <c r="F20353">
        <v>-4.7699999999999996</v>
      </c>
    </row>
    <row r="20354" spans="1:6" x14ac:dyDescent="0.2">
      <c r="A20354" s="1" t="s">
        <v>44048</v>
      </c>
      <c r="B20354" s="1" t="s">
        <v>41</v>
      </c>
      <c r="C20354">
        <v>6.5918130000000005E-2</v>
      </c>
      <c r="D20354">
        <v>0.39291009999999998</v>
      </c>
      <c r="E20354">
        <v>0.87393960000000004</v>
      </c>
      <c r="F20354">
        <v>-4.7699999999999996</v>
      </c>
    </row>
    <row r="20355" spans="1:6" x14ac:dyDescent="0.2">
      <c r="A20355" s="1" t="s">
        <v>44049</v>
      </c>
      <c r="B20355" s="1" t="s">
        <v>22299</v>
      </c>
      <c r="C20355">
        <v>-0.20742210999999999</v>
      </c>
      <c r="D20355">
        <v>0.39292300000000002</v>
      </c>
      <c r="E20355">
        <v>-0.87391529999999995</v>
      </c>
      <c r="F20355">
        <v>-4.7699999999999996</v>
      </c>
    </row>
    <row r="20356" spans="1:6" x14ac:dyDescent="0.2">
      <c r="A20356" s="1" t="s">
        <v>44050</v>
      </c>
      <c r="B20356" s="1" t="s">
        <v>41</v>
      </c>
      <c r="C20356">
        <v>-5.6815909999999997E-2</v>
      </c>
      <c r="D20356">
        <v>0.39294050000000003</v>
      </c>
      <c r="E20356">
        <v>-0.87388239999999995</v>
      </c>
      <c r="F20356">
        <v>-4.7699999999999996</v>
      </c>
    </row>
    <row r="20357" spans="1:6" x14ac:dyDescent="0.2">
      <c r="A20357" s="1" t="s">
        <v>44051</v>
      </c>
      <c r="B20357" s="1" t="s">
        <v>44052</v>
      </c>
      <c r="C20357">
        <v>0.11794217999999999</v>
      </c>
      <c r="D20357">
        <v>0.39294600000000002</v>
      </c>
      <c r="E20357">
        <v>0.87387210000000004</v>
      </c>
      <c r="F20357">
        <v>-4.7699999999999996</v>
      </c>
    </row>
    <row r="20358" spans="1:6" x14ac:dyDescent="0.2">
      <c r="A20358" s="1" t="s">
        <v>44054</v>
      </c>
      <c r="B20358" s="1" t="s">
        <v>44055</v>
      </c>
      <c r="C20358">
        <v>9.2673790000000006E-2</v>
      </c>
      <c r="D20358">
        <v>0.39295780000000002</v>
      </c>
      <c r="E20358">
        <v>0.87384989999999996</v>
      </c>
      <c r="F20358">
        <v>-4.7699999999999996</v>
      </c>
    </row>
    <row r="20359" spans="1:6" x14ac:dyDescent="0.2">
      <c r="A20359" s="1" t="s">
        <v>44057</v>
      </c>
      <c r="B20359" s="1" t="s">
        <v>44058</v>
      </c>
      <c r="C20359">
        <v>8.7688240000000001E-2</v>
      </c>
      <c r="D20359">
        <v>0.39296609999999998</v>
      </c>
      <c r="E20359">
        <v>0.87383420000000001</v>
      </c>
      <c r="F20359">
        <v>-4.7699999999999996</v>
      </c>
    </row>
    <row r="20360" spans="1:6" x14ac:dyDescent="0.2">
      <c r="A20360" s="1" t="s">
        <v>44060</v>
      </c>
      <c r="B20360" s="1" t="s">
        <v>44061</v>
      </c>
      <c r="C20360">
        <v>-9.8215129999999998E-2</v>
      </c>
      <c r="D20360">
        <v>0.3929916</v>
      </c>
      <c r="E20360">
        <v>-0.87378630000000002</v>
      </c>
      <c r="F20360">
        <v>-4.7699999999999996</v>
      </c>
    </row>
    <row r="20361" spans="1:6" x14ac:dyDescent="0.2">
      <c r="A20361" s="1" t="s">
        <v>44063</v>
      </c>
      <c r="B20361" s="1" t="s">
        <v>44064</v>
      </c>
      <c r="C20361">
        <v>-7.8880699999999998E-2</v>
      </c>
      <c r="D20361">
        <v>0.39307959999999997</v>
      </c>
      <c r="E20361">
        <v>-0.87362059999999997</v>
      </c>
      <c r="F20361">
        <v>-4.7699999999999996</v>
      </c>
    </row>
    <row r="20362" spans="1:6" x14ac:dyDescent="0.2">
      <c r="A20362" s="1" t="s">
        <v>44066</v>
      </c>
      <c r="B20362" s="1" t="s">
        <v>44067</v>
      </c>
      <c r="C20362">
        <v>7.3575520000000005E-2</v>
      </c>
      <c r="D20362">
        <v>0.39308979999999999</v>
      </c>
      <c r="E20362">
        <v>0.87360130000000003</v>
      </c>
      <c r="F20362">
        <v>-4.7699999999999996</v>
      </c>
    </row>
    <row r="20363" spans="1:6" x14ac:dyDescent="0.2">
      <c r="A20363" s="1" t="s">
        <v>44069</v>
      </c>
      <c r="B20363" s="1" t="s">
        <v>44070</v>
      </c>
      <c r="C20363">
        <v>7.0634799999999998E-2</v>
      </c>
      <c r="D20363">
        <v>0.39318140000000001</v>
      </c>
      <c r="E20363">
        <v>0.87342900000000001</v>
      </c>
      <c r="F20363">
        <v>-4.7699999999999996</v>
      </c>
    </row>
    <row r="20364" spans="1:6" x14ac:dyDescent="0.2">
      <c r="A20364" s="1" t="s">
        <v>44072</v>
      </c>
      <c r="B20364" s="1" t="s">
        <v>44073</v>
      </c>
      <c r="C20364">
        <v>-6.6124799999999997E-2</v>
      </c>
      <c r="D20364">
        <v>0.39319219999999999</v>
      </c>
      <c r="E20364">
        <v>-0.87340859999999998</v>
      </c>
      <c r="F20364">
        <v>-4.7699999999999996</v>
      </c>
    </row>
    <row r="20365" spans="1:6" x14ac:dyDescent="0.2">
      <c r="A20365" s="1" t="s">
        <v>44075</v>
      </c>
      <c r="B20365" s="1" t="s">
        <v>41</v>
      </c>
      <c r="C20365">
        <v>0.10562099</v>
      </c>
      <c r="D20365">
        <v>0.39319359999999998</v>
      </c>
      <c r="E20365">
        <v>0.87340589999999996</v>
      </c>
      <c r="F20365">
        <v>-4.7699999999999996</v>
      </c>
    </row>
    <row r="20366" spans="1:6" x14ac:dyDescent="0.2">
      <c r="A20366" s="1" t="s">
        <v>44076</v>
      </c>
      <c r="B20366" s="1" t="s">
        <v>44077</v>
      </c>
      <c r="C20366">
        <v>0.10097166</v>
      </c>
      <c r="D20366">
        <v>0.39319850000000001</v>
      </c>
      <c r="E20366">
        <v>0.87339679999999997</v>
      </c>
      <c r="F20366">
        <v>-4.7699999999999996</v>
      </c>
    </row>
    <row r="20367" spans="1:6" x14ac:dyDescent="0.2">
      <c r="A20367" s="1" t="s">
        <v>44079</v>
      </c>
      <c r="B20367" s="1" t="s">
        <v>29338</v>
      </c>
      <c r="C20367">
        <v>-6.9422800000000007E-2</v>
      </c>
      <c r="D20367">
        <v>0.39322240000000003</v>
      </c>
      <c r="E20367">
        <v>-0.87335180000000001</v>
      </c>
      <c r="F20367">
        <v>-4.7699999999999996</v>
      </c>
    </row>
    <row r="20368" spans="1:6" x14ac:dyDescent="0.2">
      <c r="A20368" s="1" t="s">
        <v>44080</v>
      </c>
      <c r="B20368" s="1" t="s">
        <v>28345</v>
      </c>
      <c r="C20368">
        <v>-5.874008E-2</v>
      </c>
      <c r="D20368">
        <v>0.3932233</v>
      </c>
      <c r="E20368">
        <v>-0.87335010000000002</v>
      </c>
      <c r="F20368">
        <v>-4.7699999999999996</v>
      </c>
    </row>
    <row r="20369" spans="1:6" x14ac:dyDescent="0.2">
      <c r="A20369" s="1" t="s">
        <v>44081</v>
      </c>
      <c r="B20369" s="1" t="s">
        <v>32537</v>
      </c>
      <c r="C20369">
        <v>0.24353240000000001</v>
      </c>
      <c r="D20369">
        <v>0.39324480000000001</v>
      </c>
      <c r="E20369">
        <v>0.87330980000000002</v>
      </c>
      <c r="F20369">
        <v>-4.7699999999999996</v>
      </c>
    </row>
    <row r="20370" spans="1:6" x14ac:dyDescent="0.2">
      <c r="A20370" s="1" t="s">
        <v>44082</v>
      </c>
      <c r="B20370" s="1" t="s">
        <v>6407</v>
      </c>
      <c r="C20370">
        <v>8.4044789999999994E-2</v>
      </c>
      <c r="D20370">
        <v>0.39326220000000001</v>
      </c>
      <c r="E20370">
        <v>0.87327690000000002</v>
      </c>
      <c r="F20370">
        <v>-4.7699999999999996</v>
      </c>
    </row>
    <row r="20371" spans="1:6" x14ac:dyDescent="0.2">
      <c r="A20371" s="1" t="s">
        <v>44083</v>
      </c>
      <c r="B20371" s="1" t="s">
        <v>41</v>
      </c>
      <c r="C20371">
        <v>-8.0188190000000006E-2</v>
      </c>
      <c r="D20371">
        <v>0.39329560000000002</v>
      </c>
      <c r="E20371">
        <v>-0.87321409999999999</v>
      </c>
      <c r="F20371">
        <v>-4.7699999999999996</v>
      </c>
    </row>
    <row r="20372" spans="1:6" x14ac:dyDescent="0.2">
      <c r="A20372" s="1" t="s">
        <v>44084</v>
      </c>
      <c r="B20372" s="1" t="s">
        <v>44085</v>
      </c>
      <c r="C20372">
        <v>-0.19803049</v>
      </c>
      <c r="D20372">
        <v>0.39329730000000002</v>
      </c>
      <c r="E20372">
        <v>-0.87321090000000001</v>
      </c>
      <c r="F20372">
        <v>-4.7699999999999996</v>
      </c>
    </row>
    <row r="20373" spans="1:6" x14ac:dyDescent="0.2">
      <c r="A20373" s="1" t="s">
        <v>44087</v>
      </c>
      <c r="B20373" s="1" t="s">
        <v>41</v>
      </c>
      <c r="C20373">
        <v>9.1627200000000006E-2</v>
      </c>
      <c r="D20373">
        <v>0.3933005</v>
      </c>
      <c r="E20373">
        <v>0.87320489999999995</v>
      </c>
      <c r="F20373">
        <v>-4.7699999999999996</v>
      </c>
    </row>
    <row r="20374" spans="1:6" x14ac:dyDescent="0.2">
      <c r="A20374" s="1" t="s">
        <v>44088</v>
      </c>
      <c r="B20374" s="1" t="s">
        <v>34718</v>
      </c>
      <c r="C20374">
        <v>9.1576530000000003E-2</v>
      </c>
      <c r="D20374">
        <v>0.39331729999999998</v>
      </c>
      <c r="E20374">
        <v>0.87317330000000004</v>
      </c>
      <c r="F20374">
        <v>-4.7699999999999996</v>
      </c>
    </row>
    <row r="20375" spans="1:6" x14ac:dyDescent="0.2">
      <c r="A20375" s="1" t="s">
        <v>44089</v>
      </c>
      <c r="B20375" s="1" t="s">
        <v>44090</v>
      </c>
      <c r="C20375">
        <v>-5.524772E-2</v>
      </c>
      <c r="D20375">
        <v>0.39335829999999999</v>
      </c>
      <c r="E20375">
        <v>-0.87309610000000004</v>
      </c>
      <c r="F20375">
        <v>-4.7699999999999996</v>
      </c>
    </row>
    <row r="20376" spans="1:6" x14ac:dyDescent="0.2">
      <c r="A20376" s="1" t="s">
        <v>44092</v>
      </c>
      <c r="B20376" s="1" t="s">
        <v>8630</v>
      </c>
      <c r="C20376">
        <v>8.092133E-2</v>
      </c>
      <c r="D20376">
        <v>0.39336409999999999</v>
      </c>
      <c r="E20376">
        <v>0.87308520000000001</v>
      </c>
      <c r="F20376">
        <v>-4.7699999999999996</v>
      </c>
    </row>
    <row r="20377" spans="1:6" x14ac:dyDescent="0.2">
      <c r="A20377" s="1" t="s">
        <v>44093</v>
      </c>
      <c r="B20377" s="1" t="s">
        <v>44094</v>
      </c>
      <c r="C20377">
        <v>-0.13732591</v>
      </c>
      <c r="D20377">
        <v>0.39338640000000002</v>
      </c>
      <c r="E20377">
        <v>-0.87304320000000002</v>
      </c>
      <c r="F20377">
        <v>-4.7699999999999996</v>
      </c>
    </row>
    <row r="20378" spans="1:6" x14ac:dyDescent="0.2">
      <c r="A20378" s="1" t="s">
        <v>44096</v>
      </c>
      <c r="B20378" s="1" t="s">
        <v>28647</v>
      </c>
      <c r="C20378">
        <v>-9.9469279999999993E-2</v>
      </c>
      <c r="D20378">
        <v>0.39345970000000002</v>
      </c>
      <c r="E20378">
        <v>-0.87290540000000005</v>
      </c>
      <c r="F20378">
        <v>-4.7699999999999996</v>
      </c>
    </row>
    <row r="20379" spans="1:6" x14ac:dyDescent="0.2">
      <c r="A20379" s="1" t="s">
        <v>44097</v>
      </c>
      <c r="B20379" s="1" t="s">
        <v>16031</v>
      </c>
      <c r="C20379">
        <v>-0.10837077000000001</v>
      </c>
      <c r="D20379">
        <v>0.39346229999999999</v>
      </c>
      <c r="E20379">
        <v>-0.87290049999999997</v>
      </c>
      <c r="F20379">
        <v>-4.7699999999999996</v>
      </c>
    </row>
    <row r="20380" spans="1:6" x14ac:dyDescent="0.2">
      <c r="A20380" s="1" t="s">
        <v>44098</v>
      </c>
      <c r="B20380" s="1" t="s">
        <v>7935</v>
      </c>
      <c r="C20380">
        <v>6.9871199999999994E-2</v>
      </c>
      <c r="D20380">
        <v>0.39346940000000002</v>
      </c>
      <c r="E20380">
        <v>0.87288719999999997</v>
      </c>
      <c r="F20380">
        <v>-4.7699999999999996</v>
      </c>
    </row>
    <row r="20381" spans="1:6" x14ac:dyDescent="0.2">
      <c r="A20381" s="1" t="s">
        <v>44099</v>
      </c>
      <c r="B20381" s="1" t="s">
        <v>4512</v>
      </c>
      <c r="C20381">
        <v>-0.12104511</v>
      </c>
      <c r="D20381">
        <v>0.39349020000000001</v>
      </c>
      <c r="E20381">
        <v>-0.87284810000000002</v>
      </c>
      <c r="F20381">
        <v>-4.7699999999999996</v>
      </c>
    </row>
    <row r="20382" spans="1:6" x14ac:dyDescent="0.2">
      <c r="A20382" s="1" t="s">
        <v>44100</v>
      </c>
      <c r="B20382" s="1" t="s">
        <v>41</v>
      </c>
      <c r="C20382">
        <v>-8.1150550000000002E-2</v>
      </c>
      <c r="D20382">
        <v>0.39350099999999999</v>
      </c>
      <c r="E20382">
        <v>-0.87282769999999998</v>
      </c>
      <c r="F20382">
        <v>-4.7699999999999996</v>
      </c>
    </row>
    <row r="20383" spans="1:6" x14ac:dyDescent="0.2">
      <c r="A20383" s="1" t="s">
        <v>44101</v>
      </c>
      <c r="B20383" s="1" t="s">
        <v>1971</v>
      </c>
      <c r="C20383">
        <v>8.0971680000000004E-2</v>
      </c>
      <c r="D20383">
        <v>0.39352749999999997</v>
      </c>
      <c r="E20383">
        <v>0.8727779</v>
      </c>
      <c r="F20383">
        <v>-4.7699999999999996</v>
      </c>
    </row>
    <row r="20384" spans="1:6" x14ac:dyDescent="0.2">
      <c r="A20384" s="1" t="s">
        <v>44102</v>
      </c>
      <c r="B20384" s="1" t="s">
        <v>44103</v>
      </c>
      <c r="C20384">
        <v>9.3280260000000004E-2</v>
      </c>
      <c r="D20384">
        <v>0.39353640000000001</v>
      </c>
      <c r="E20384">
        <v>0.87276100000000001</v>
      </c>
      <c r="F20384">
        <v>-4.7699999999999996</v>
      </c>
    </row>
    <row r="20385" spans="1:6" x14ac:dyDescent="0.2">
      <c r="A20385" s="1" t="s">
        <v>44105</v>
      </c>
      <c r="B20385" s="1" t="s">
        <v>4076</v>
      </c>
      <c r="C20385">
        <v>6.807212E-2</v>
      </c>
      <c r="D20385">
        <v>0.39355240000000002</v>
      </c>
      <c r="E20385">
        <v>0.87273100000000003</v>
      </c>
      <c r="F20385">
        <v>-4.7699999999999996</v>
      </c>
    </row>
    <row r="20386" spans="1:6" x14ac:dyDescent="0.2">
      <c r="A20386" s="1" t="s">
        <v>44106</v>
      </c>
      <c r="B20386" s="1" t="s">
        <v>41</v>
      </c>
      <c r="C20386">
        <v>0.14485012</v>
      </c>
      <c r="D20386">
        <v>0.39355620000000002</v>
      </c>
      <c r="E20386">
        <v>0.8727239</v>
      </c>
      <c r="F20386">
        <v>-4.7699999999999996</v>
      </c>
    </row>
    <row r="20387" spans="1:6" x14ac:dyDescent="0.2">
      <c r="A20387" s="1" t="s">
        <v>44107</v>
      </c>
      <c r="B20387" s="1" t="s">
        <v>44108</v>
      </c>
      <c r="C20387">
        <v>7.4529090000000006E-2</v>
      </c>
      <c r="D20387">
        <v>0.39359260000000001</v>
      </c>
      <c r="E20387">
        <v>0.87265539999999997</v>
      </c>
      <c r="F20387">
        <v>-4.7699999999999996</v>
      </c>
    </row>
    <row r="20388" spans="1:6" x14ac:dyDescent="0.2">
      <c r="A20388" s="1" t="s">
        <v>44110</v>
      </c>
      <c r="B20388" s="1" t="s">
        <v>44111</v>
      </c>
      <c r="C20388">
        <v>6.9395979999999996E-2</v>
      </c>
      <c r="D20388">
        <v>0.39359359999999999</v>
      </c>
      <c r="E20388">
        <v>0.87265349999999997</v>
      </c>
      <c r="F20388">
        <v>-4.7699999999999996</v>
      </c>
    </row>
    <row r="20389" spans="1:6" x14ac:dyDescent="0.2">
      <c r="A20389" s="1" t="s">
        <v>44113</v>
      </c>
      <c r="B20389" s="1" t="s">
        <v>41</v>
      </c>
      <c r="C20389">
        <v>-6.200017E-2</v>
      </c>
      <c r="D20389">
        <v>0.39360339999999999</v>
      </c>
      <c r="E20389">
        <v>-0.8726351</v>
      </c>
      <c r="F20389">
        <v>-4.7699999999999996</v>
      </c>
    </row>
    <row r="20390" spans="1:6" x14ac:dyDescent="0.2">
      <c r="A20390" s="1" t="s">
        <v>44114</v>
      </c>
      <c r="B20390" s="1" t="s">
        <v>44115</v>
      </c>
      <c r="C20390">
        <v>8.9494760000000007E-2</v>
      </c>
      <c r="D20390">
        <v>0.39360469999999997</v>
      </c>
      <c r="E20390">
        <v>0.87263270000000004</v>
      </c>
      <c r="F20390">
        <v>-4.7699999999999996</v>
      </c>
    </row>
    <row r="20391" spans="1:6" x14ac:dyDescent="0.2">
      <c r="A20391" s="1" t="s">
        <v>44117</v>
      </c>
      <c r="B20391" s="1" t="s">
        <v>36122</v>
      </c>
      <c r="C20391">
        <v>0.21953749</v>
      </c>
      <c r="D20391">
        <v>0.39365420000000001</v>
      </c>
      <c r="E20391">
        <v>0.87253959999999997</v>
      </c>
      <c r="F20391">
        <v>-4.7699999999999996</v>
      </c>
    </row>
    <row r="20392" spans="1:6" x14ac:dyDescent="0.2">
      <c r="A20392" s="1" t="s">
        <v>44118</v>
      </c>
      <c r="B20392" s="1" t="s">
        <v>2898</v>
      </c>
      <c r="C20392">
        <v>-0.14000789</v>
      </c>
      <c r="D20392">
        <v>0.39365790000000001</v>
      </c>
      <c r="E20392">
        <v>-0.87253270000000005</v>
      </c>
      <c r="F20392">
        <v>-4.7699999999999996</v>
      </c>
    </row>
    <row r="20393" spans="1:6" x14ac:dyDescent="0.2">
      <c r="A20393" s="1" t="s">
        <v>44119</v>
      </c>
      <c r="B20393" s="1" t="s">
        <v>44120</v>
      </c>
      <c r="C20393">
        <v>-0.11335325</v>
      </c>
      <c r="D20393">
        <v>0.39366309999999999</v>
      </c>
      <c r="E20393">
        <v>-0.87252280000000004</v>
      </c>
      <c r="F20393">
        <v>-4.7699999999999996</v>
      </c>
    </row>
    <row r="20394" spans="1:6" x14ac:dyDescent="0.2">
      <c r="A20394" s="1" t="s">
        <v>44122</v>
      </c>
      <c r="B20394" s="1" t="s">
        <v>44123</v>
      </c>
      <c r="C20394">
        <v>8.8861179999999998E-2</v>
      </c>
      <c r="D20394">
        <v>0.39366970000000001</v>
      </c>
      <c r="E20394">
        <v>0.87251049999999997</v>
      </c>
      <c r="F20394">
        <v>-4.7699999999999996</v>
      </c>
    </row>
    <row r="20395" spans="1:6" x14ac:dyDescent="0.2">
      <c r="A20395" s="1" t="s">
        <v>44125</v>
      </c>
      <c r="B20395" s="1" t="s">
        <v>44126</v>
      </c>
      <c r="C20395">
        <v>-8.7523480000000001E-2</v>
      </c>
      <c r="D20395">
        <v>0.39367609999999997</v>
      </c>
      <c r="E20395">
        <v>-0.87249840000000001</v>
      </c>
      <c r="F20395">
        <v>-4.7699999999999996</v>
      </c>
    </row>
    <row r="20396" spans="1:6" x14ac:dyDescent="0.2">
      <c r="A20396" s="1" t="s">
        <v>44128</v>
      </c>
      <c r="B20396" s="1" t="s">
        <v>41553</v>
      </c>
      <c r="C20396">
        <v>-0.13379079999999999</v>
      </c>
      <c r="D20396">
        <v>0.39368360000000002</v>
      </c>
      <c r="E20396">
        <v>-0.87248420000000004</v>
      </c>
      <c r="F20396">
        <v>-4.7699999999999996</v>
      </c>
    </row>
    <row r="20397" spans="1:6" x14ac:dyDescent="0.2">
      <c r="A20397" s="1" t="s">
        <v>44129</v>
      </c>
      <c r="B20397" s="1" t="s">
        <v>44130</v>
      </c>
      <c r="C20397">
        <v>-6.1410190000000003E-2</v>
      </c>
      <c r="D20397">
        <v>0.39368799999999998</v>
      </c>
      <c r="E20397">
        <v>-0.87247600000000003</v>
      </c>
      <c r="F20397">
        <v>-4.7699999999999996</v>
      </c>
    </row>
    <row r="20398" spans="1:6" x14ac:dyDescent="0.2">
      <c r="A20398" s="1" t="s">
        <v>44132</v>
      </c>
      <c r="B20398" s="1" t="s">
        <v>44133</v>
      </c>
      <c r="C20398">
        <v>-9.4685599999999995E-2</v>
      </c>
      <c r="D20398">
        <v>0.39369569999999998</v>
      </c>
      <c r="E20398">
        <v>-0.87246159999999995</v>
      </c>
      <c r="F20398">
        <v>-4.7699999999999996</v>
      </c>
    </row>
    <row r="20399" spans="1:6" x14ac:dyDescent="0.2">
      <c r="A20399" s="1" t="s">
        <v>44135</v>
      </c>
      <c r="B20399" s="1" t="s">
        <v>41</v>
      </c>
      <c r="C20399">
        <v>0.14788625</v>
      </c>
      <c r="D20399">
        <v>0.3937061</v>
      </c>
      <c r="E20399">
        <v>0.87244200000000005</v>
      </c>
      <c r="F20399">
        <v>-4.7699999999999996</v>
      </c>
    </row>
    <row r="20400" spans="1:6" x14ac:dyDescent="0.2">
      <c r="A20400" s="1" t="s">
        <v>44136</v>
      </c>
      <c r="B20400" s="1" t="s">
        <v>44137</v>
      </c>
      <c r="C20400">
        <v>-0.11125462999999999</v>
      </c>
      <c r="D20400">
        <v>0.39372610000000002</v>
      </c>
      <c r="E20400">
        <v>-0.87240450000000003</v>
      </c>
      <c r="F20400">
        <v>-4.7699999999999996</v>
      </c>
    </row>
    <row r="20401" spans="1:6" x14ac:dyDescent="0.2">
      <c r="A20401" s="1" t="s">
        <v>44139</v>
      </c>
      <c r="B20401" s="1" t="s">
        <v>12249</v>
      </c>
      <c r="C20401">
        <v>0.46215930999999999</v>
      </c>
      <c r="D20401">
        <v>0.3937272</v>
      </c>
      <c r="E20401">
        <v>0.87240229999999996</v>
      </c>
      <c r="F20401">
        <v>-4.7699999999999996</v>
      </c>
    </row>
    <row r="20402" spans="1:6" x14ac:dyDescent="0.2">
      <c r="A20402" s="1" t="s">
        <v>44140</v>
      </c>
      <c r="B20402" s="1" t="s">
        <v>4892</v>
      </c>
      <c r="C20402">
        <v>-8.8316969999999995E-2</v>
      </c>
      <c r="D20402">
        <v>0.39373209999999997</v>
      </c>
      <c r="E20402">
        <v>-0.87239299999999997</v>
      </c>
      <c r="F20402">
        <v>-4.7699999999999996</v>
      </c>
    </row>
    <row r="20403" spans="1:6" x14ac:dyDescent="0.2">
      <c r="A20403" s="1" t="s">
        <v>44141</v>
      </c>
      <c r="B20403" s="1" t="s">
        <v>44142</v>
      </c>
      <c r="C20403">
        <v>-4.9067680000000002E-2</v>
      </c>
      <c r="D20403">
        <v>0.39373950000000002</v>
      </c>
      <c r="E20403">
        <v>-0.87237909999999996</v>
      </c>
      <c r="F20403">
        <v>-4.7699999999999996</v>
      </c>
    </row>
    <row r="20404" spans="1:6" x14ac:dyDescent="0.2">
      <c r="A20404" s="1" t="s">
        <v>44144</v>
      </c>
      <c r="B20404" s="1" t="s">
        <v>44145</v>
      </c>
      <c r="C20404">
        <v>9.517428E-2</v>
      </c>
      <c r="D20404">
        <v>0.39376090000000002</v>
      </c>
      <c r="E20404">
        <v>0.87233899999999998</v>
      </c>
      <c r="F20404">
        <v>-4.7699999999999996</v>
      </c>
    </row>
    <row r="20405" spans="1:6" x14ac:dyDescent="0.2">
      <c r="A20405" s="1" t="s">
        <v>44147</v>
      </c>
      <c r="B20405" s="1" t="s">
        <v>6347</v>
      </c>
      <c r="C20405">
        <v>0.10945778</v>
      </c>
      <c r="D20405">
        <v>0.3937736</v>
      </c>
      <c r="E20405">
        <v>0.87231510000000001</v>
      </c>
      <c r="F20405">
        <v>-4.7699999999999996</v>
      </c>
    </row>
    <row r="20406" spans="1:6" x14ac:dyDescent="0.2">
      <c r="A20406" s="1" t="s">
        <v>44148</v>
      </c>
      <c r="B20406" s="1" t="s">
        <v>44149</v>
      </c>
      <c r="C20406">
        <v>-0.12145701</v>
      </c>
      <c r="D20406">
        <v>0.39377820000000002</v>
      </c>
      <c r="E20406">
        <v>-0.87230649999999998</v>
      </c>
      <c r="F20406">
        <v>-4.7699999999999996</v>
      </c>
    </row>
    <row r="20407" spans="1:6" x14ac:dyDescent="0.2">
      <c r="A20407" s="1" t="s">
        <v>44151</v>
      </c>
      <c r="B20407" s="1" t="s">
        <v>41</v>
      </c>
      <c r="C20407">
        <v>7.2724140000000007E-2</v>
      </c>
      <c r="D20407">
        <v>0.39378439999999998</v>
      </c>
      <c r="E20407">
        <v>0.87229489999999998</v>
      </c>
      <c r="F20407">
        <v>-4.7699999999999996</v>
      </c>
    </row>
    <row r="20408" spans="1:6" x14ac:dyDescent="0.2">
      <c r="A20408" s="1" t="s">
        <v>44152</v>
      </c>
      <c r="B20408" s="1" t="s">
        <v>44153</v>
      </c>
      <c r="C20408">
        <v>9.368601E-2</v>
      </c>
      <c r="D20408">
        <v>0.3938429</v>
      </c>
      <c r="E20408">
        <v>0.87218490000000004</v>
      </c>
      <c r="F20408">
        <v>-4.7699999999999996</v>
      </c>
    </row>
    <row r="20409" spans="1:6" x14ac:dyDescent="0.2">
      <c r="A20409" s="1" t="s">
        <v>44155</v>
      </c>
      <c r="B20409" s="1" t="s">
        <v>22937</v>
      </c>
      <c r="C20409">
        <v>-7.9344819999999996E-2</v>
      </c>
      <c r="D20409">
        <v>0.39386690000000002</v>
      </c>
      <c r="E20409">
        <v>-0.87213980000000002</v>
      </c>
      <c r="F20409">
        <v>-4.7699999999999996</v>
      </c>
    </row>
    <row r="20410" spans="1:6" x14ac:dyDescent="0.2">
      <c r="A20410" s="1" t="s">
        <v>44156</v>
      </c>
      <c r="B20410" s="1" t="s">
        <v>44157</v>
      </c>
      <c r="C20410">
        <v>0.11885619</v>
      </c>
      <c r="D20410">
        <v>0.39387909999999998</v>
      </c>
      <c r="E20410">
        <v>0.87211669999999997</v>
      </c>
      <c r="F20410">
        <v>-4.7699999999999996</v>
      </c>
    </row>
    <row r="20411" spans="1:6" x14ac:dyDescent="0.2">
      <c r="A20411" s="1" t="s">
        <v>44159</v>
      </c>
      <c r="B20411" s="1" t="s">
        <v>5292</v>
      </c>
      <c r="C20411">
        <v>0.16487768999999999</v>
      </c>
      <c r="D20411">
        <v>0.39389479999999999</v>
      </c>
      <c r="E20411">
        <v>0.87208730000000001</v>
      </c>
      <c r="F20411">
        <v>-4.7699999999999996</v>
      </c>
    </row>
    <row r="20412" spans="1:6" x14ac:dyDescent="0.2">
      <c r="A20412" s="1" t="s">
        <v>44160</v>
      </c>
      <c r="B20412" s="1" t="s">
        <v>15352</v>
      </c>
      <c r="C20412">
        <v>7.6346639999999993E-2</v>
      </c>
      <c r="D20412">
        <v>0.39389629999999998</v>
      </c>
      <c r="E20412">
        <v>0.87208450000000004</v>
      </c>
      <c r="F20412">
        <v>-4.7699999999999996</v>
      </c>
    </row>
    <row r="20413" spans="1:6" x14ac:dyDescent="0.2">
      <c r="A20413" s="1" t="s">
        <v>44161</v>
      </c>
      <c r="B20413" s="1" t="s">
        <v>24524</v>
      </c>
      <c r="C20413">
        <v>0.17591641999999999</v>
      </c>
      <c r="D20413">
        <v>0.39392820000000001</v>
      </c>
      <c r="E20413">
        <v>0.87202440000000003</v>
      </c>
      <c r="F20413">
        <v>-4.7699999999999996</v>
      </c>
    </row>
    <row r="20414" spans="1:6" x14ac:dyDescent="0.2">
      <c r="A20414" s="1" t="s">
        <v>44162</v>
      </c>
      <c r="B20414" s="1" t="s">
        <v>44163</v>
      </c>
      <c r="C20414">
        <v>-0.10373794</v>
      </c>
      <c r="D20414">
        <v>0.39395419999999998</v>
      </c>
      <c r="E20414">
        <v>-0.87197570000000002</v>
      </c>
      <c r="F20414">
        <v>-4.7699999999999996</v>
      </c>
    </row>
    <row r="20415" spans="1:6" x14ac:dyDescent="0.2">
      <c r="A20415" s="1" t="s">
        <v>44165</v>
      </c>
      <c r="B20415" s="1" t="s">
        <v>3102</v>
      </c>
      <c r="C20415">
        <v>0.15011479999999999</v>
      </c>
      <c r="D20415">
        <v>0.39395419999999998</v>
      </c>
      <c r="E20415">
        <v>0.87197559999999996</v>
      </c>
      <c r="F20415">
        <v>-4.7699999999999996</v>
      </c>
    </row>
    <row r="20416" spans="1:6" x14ac:dyDescent="0.2">
      <c r="A20416" s="1" t="s">
        <v>44166</v>
      </c>
      <c r="B20416" s="1" t="s">
        <v>44167</v>
      </c>
      <c r="C20416">
        <v>-8.8772069999999995E-2</v>
      </c>
      <c r="D20416">
        <v>0.39395429999999998</v>
      </c>
      <c r="E20416">
        <v>-0.87197530000000001</v>
      </c>
      <c r="F20416">
        <v>-4.7699999999999996</v>
      </c>
    </row>
    <row r="20417" spans="1:6" x14ac:dyDescent="0.2">
      <c r="A20417" s="1" t="s">
        <v>44169</v>
      </c>
      <c r="B20417" s="1" t="s">
        <v>41</v>
      </c>
      <c r="C20417">
        <v>-0.10850124999999999</v>
      </c>
      <c r="D20417">
        <v>0.39400750000000001</v>
      </c>
      <c r="E20417">
        <v>-0.87187539999999997</v>
      </c>
      <c r="F20417">
        <v>-4.7699999999999996</v>
      </c>
    </row>
    <row r="20418" spans="1:6" x14ac:dyDescent="0.2">
      <c r="A20418" s="1" t="s">
        <v>44170</v>
      </c>
      <c r="B20418" s="1" t="s">
        <v>31498</v>
      </c>
      <c r="C20418">
        <v>-0.21982107000000001</v>
      </c>
      <c r="D20418">
        <v>0.39400770000000002</v>
      </c>
      <c r="E20418">
        <v>-0.87187499999999996</v>
      </c>
      <c r="F20418">
        <v>-4.7699999999999996</v>
      </c>
    </row>
    <row r="20419" spans="1:6" x14ac:dyDescent="0.2">
      <c r="A20419" s="1" t="s">
        <v>44171</v>
      </c>
      <c r="B20419" s="1" t="s">
        <v>26966</v>
      </c>
      <c r="C20419">
        <v>-6.6957009999999997E-2</v>
      </c>
      <c r="D20419">
        <v>0.3940341</v>
      </c>
      <c r="E20419">
        <v>-0.87182539999999997</v>
      </c>
      <c r="F20419">
        <v>-4.7699999999999996</v>
      </c>
    </row>
    <row r="20420" spans="1:6" x14ac:dyDescent="0.2">
      <c r="A20420" s="1" t="s">
        <v>44172</v>
      </c>
      <c r="B20420" s="1" t="s">
        <v>44173</v>
      </c>
      <c r="C20420">
        <v>0.21134365999999999</v>
      </c>
      <c r="D20420">
        <v>0.39405580000000001</v>
      </c>
      <c r="E20420">
        <v>0.87178469999999997</v>
      </c>
      <c r="F20420">
        <v>-4.7699999999999996</v>
      </c>
    </row>
    <row r="20421" spans="1:6" x14ac:dyDescent="0.2">
      <c r="A20421" s="1" t="s">
        <v>44175</v>
      </c>
      <c r="B20421" s="1" t="s">
        <v>41</v>
      </c>
      <c r="C20421">
        <v>-6.5706180000000003E-2</v>
      </c>
      <c r="D20421">
        <v>0.39406570000000002</v>
      </c>
      <c r="E20421">
        <v>-0.87176609999999999</v>
      </c>
      <c r="F20421">
        <v>-4.7699999999999996</v>
      </c>
    </row>
    <row r="20422" spans="1:6" x14ac:dyDescent="0.2">
      <c r="A20422" s="1" t="s">
        <v>44176</v>
      </c>
      <c r="B20422" s="1" t="s">
        <v>41</v>
      </c>
      <c r="C20422">
        <v>-6.0742360000000002E-2</v>
      </c>
      <c r="D20422">
        <v>0.3940671</v>
      </c>
      <c r="E20422">
        <v>-0.87176350000000002</v>
      </c>
      <c r="F20422">
        <v>-4.7699999999999996</v>
      </c>
    </row>
    <row r="20423" spans="1:6" x14ac:dyDescent="0.2">
      <c r="A20423" s="1" t="s">
        <v>44177</v>
      </c>
      <c r="B20423" s="1" t="s">
        <v>2767</v>
      </c>
      <c r="C20423">
        <v>7.6539259999999998E-2</v>
      </c>
      <c r="D20423">
        <v>0.39412520000000001</v>
      </c>
      <c r="E20423">
        <v>0.87165429999999999</v>
      </c>
      <c r="F20423">
        <v>-4.7699999999999996</v>
      </c>
    </row>
    <row r="20424" spans="1:6" x14ac:dyDescent="0.2">
      <c r="A20424" s="1" t="s">
        <v>44178</v>
      </c>
      <c r="B20424" s="1" t="s">
        <v>41</v>
      </c>
      <c r="C20424">
        <v>0.22160779</v>
      </c>
      <c r="D20424">
        <v>0.39415430000000001</v>
      </c>
      <c r="E20424">
        <v>0.87159969999999998</v>
      </c>
      <c r="F20424">
        <v>-4.7699999999999996</v>
      </c>
    </row>
    <row r="20425" spans="1:6" x14ac:dyDescent="0.2">
      <c r="A20425" s="1" t="s">
        <v>44179</v>
      </c>
      <c r="B20425" s="1" t="s">
        <v>36930</v>
      </c>
      <c r="C20425">
        <v>5.4547440000000003E-2</v>
      </c>
      <c r="D20425">
        <v>0.39415549999999999</v>
      </c>
      <c r="E20425">
        <v>0.87159730000000002</v>
      </c>
      <c r="F20425">
        <v>-4.7699999999999996</v>
      </c>
    </row>
    <row r="20426" spans="1:6" x14ac:dyDescent="0.2">
      <c r="A20426" s="1" t="s">
        <v>44180</v>
      </c>
      <c r="B20426" s="1" t="s">
        <v>991</v>
      </c>
      <c r="C20426">
        <v>-7.6172879999999998E-2</v>
      </c>
      <c r="D20426">
        <v>0.3941598</v>
      </c>
      <c r="E20426">
        <v>-0.87158919999999995</v>
      </c>
      <c r="F20426">
        <v>-4.7699999999999996</v>
      </c>
    </row>
    <row r="20427" spans="1:6" x14ac:dyDescent="0.2">
      <c r="A20427" s="1" t="s">
        <v>44181</v>
      </c>
      <c r="B20427" s="1" t="s">
        <v>44182</v>
      </c>
      <c r="C20427">
        <v>-6.7358979999999999E-2</v>
      </c>
      <c r="D20427">
        <v>0.3941615</v>
      </c>
      <c r="E20427">
        <v>-0.87158610000000003</v>
      </c>
      <c r="F20427">
        <v>-4.7699999999999996</v>
      </c>
    </row>
    <row r="20428" spans="1:6" x14ac:dyDescent="0.2">
      <c r="A20428" s="1" t="s">
        <v>44184</v>
      </c>
      <c r="B20428" s="1" t="s">
        <v>41</v>
      </c>
      <c r="C20428">
        <v>7.4003040000000006E-2</v>
      </c>
      <c r="D20428">
        <v>0.39417609999999997</v>
      </c>
      <c r="E20428">
        <v>0.87155859999999996</v>
      </c>
      <c r="F20428">
        <v>-4.7699999999999996</v>
      </c>
    </row>
    <row r="20429" spans="1:6" x14ac:dyDescent="0.2">
      <c r="A20429" s="1" t="s">
        <v>44185</v>
      </c>
      <c r="B20429" s="1" t="s">
        <v>44186</v>
      </c>
      <c r="C20429">
        <v>-0.10791704000000001</v>
      </c>
      <c r="D20429">
        <v>0.39418039999999999</v>
      </c>
      <c r="E20429">
        <v>-0.87155070000000001</v>
      </c>
      <c r="F20429">
        <v>-4.7699999999999996</v>
      </c>
    </row>
    <row r="20430" spans="1:6" x14ac:dyDescent="0.2">
      <c r="A20430" s="1" t="s">
        <v>44188</v>
      </c>
      <c r="B20430" s="1" t="s">
        <v>44189</v>
      </c>
      <c r="C20430">
        <v>0.13184441999999999</v>
      </c>
      <c r="D20430">
        <v>0.39419120000000002</v>
      </c>
      <c r="E20430">
        <v>0.87153020000000003</v>
      </c>
      <c r="F20430">
        <v>-4.7699999999999996</v>
      </c>
    </row>
    <row r="20431" spans="1:6" x14ac:dyDescent="0.2">
      <c r="A20431" s="1" t="s">
        <v>44191</v>
      </c>
      <c r="B20431" s="1" t="s">
        <v>41</v>
      </c>
      <c r="C20431">
        <v>0.16777892999999999</v>
      </c>
      <c r="D20431">
        <v>0.39421319999999999</v>
      </c>
      <c r="E20431">
        <v>0.87148890000000001</v>
      </c>
      <c r="F20431">
        <v>-4.7699999999999996</v>
      </c>
    </row>
    <row r="20432" spans="1:6" x14ac:dyDescent="0.2">
      <c r="A20432" s="1" t="s">
        <v>44192</v>
      </c>
      <c r="B20432" s="1" t="s">
        <v>41</v>
      </c>
      <c r="C20432">
        <v>8.5735329999999998E-2</v>
      </c>
      <c r="D20432">
        <v>0.39421659999999997</v>
      </c>
      <c r="E20432">
        <v>0.8714826</v>
      </c>
      <c r="F20432">
        <v>-4.7699999999999996</v>
      </c>
    </row>
    <row r="20433" spans="1:6" x14ac:dyDescent="0.2">
      <c r="A20433" s="1" t="s">
        <v>44193</v>
      </c>
      <c r="B20433" s="1" t="s">
        <v>41</v>
      </c>
      <c r="C20433">
        <v>0.10849667</v>
      </c>
      <c r="D20433">
        <v>0.39429999999999998</v>
      </c>
      <c r="E20433">
        <v>0.87132589999999999</v>
      </c>
      <c r="F20433">
        <v>-4.7699999999999996</v>
      </c>
    </row>
    <row r="20434" spans="1:6" x14ac:dyDescent="0.2">
      <c r="A20434" s="1" t="s">
        <v>44194</v>
      </c>
      <c r="B20434" s="1" t="s">
        <v>31973</v>
      </c>
      <c r="C20434">
        <v>-7.0154889999999998E-2</v>
      </c>
      <c r="D20434">
        <v>0.39430229999999999</v>
      </c>
      <c r="E20434">
        <v>-0.87132160000000003</v>
      </c>
      <c r="F20434">
        <v>-4.7699999999999996</v>
      </c>
    </row>
    <row r="20435" spans="1:6" x14ac:dyDescent="0.2">
      <c r="A20435" s="1" t="s">
        <v>44195</v>
      </c>
      <c r="B20435" s="1" t="s">
        <v>44196</v>
      </c>
      <c r="C20435">
        <v>9.8037819999999998E-2</v>
      </c>
      <c r="D20435">
        <v>0.39431260000000001</v>
      </c>
      <c r="E20435">
        <v>0.87130220000000003</v>
      </c>
      <c r="F20435">
        <v>-4.7699999999999996</v>
      </c>
    </row>
    <row r="20436" spans="1:6" x14ac:dyDescent="0.2">
      <c r="A20436" s="1" t="s">
        <v>44198</v>
      </c>
      <c r="B20436" s="1" t="s">
        <v>44199</v>
      </c>
      <c r="C20436">
        <v>5.8212569999999998E-2</v>
      </c>
      <c r="D20436">
        <v>0.39434399999999997</v>
      </c>
      <c r="E20436">
        <v>0.87124330000000005</v>
      </c>
      <c r="F20436">
        <v>-4.7699999999999996</v>
      </c>
    </row>
    <row r="20437" spans="1:6" x14ac:dyDescent="0.2">
      <c r="A20437" s="1" t="s">
        <v>44201</v>
      </c>
      <c r="B20437" s="1" t="s">
        <v>44202</v>
      </c>
      <c r="C20437">
        <v>8.7582389999999996E-2</v>
      </c>
      <c r="D20437">
        <v>0.39434469999999999</v>
      </c>
      <c r="E20437">
        <v>0.87124199999999996</v>
      </c>
      <c r="F20437">
        <v>-4.7699999999999996</v>
      </c>
    </row>
    <row r="20438" spans="1:6" x14ac:dyDescent="0.2">
      <c r="A20438" s="1" t="s">
        <v>44204</v>
      </c>
      <c r="B20438" s="1" t="s">
        <v>41570</v>
      </c>
      <c r="C20438">
        <v>-7.6637620000000004E-2</v>
      </c>
      <c r="D20438">
        <v>0.39437090000000002</v>
      </c>
      <c r="E20438">
        <v>-0.87119270000000004</v>
      </c>
      <c r="F20438">
        <v>-4.7699999999999996</v>
      </c>
    </row>
    <row r="20439" spans="1:6" x14ac:dyDescent="0.2">
      <c r="A20439" s="1" t="s">
        <v>44205</v>
      </c>
      <c r="B20439" s="1" t="s">
        <v>2188</v>
      </c>
      <c r="C20439">
        <v>-0.13802006</v>
      </c>
      <c r="D20439">
        <v>0.39440649999999999</v>
      </c>
      <c r="E20439">
        <v>-0.87112590000000001</v>
      </c>
      <c r="F20439">
        <v>-4.7699999999999996</v>
      </c>
    </row>
    <row r="20440" spans="1:6" x14ac:dyDescent="0.2">
      <c r="A20440" s="1" t="s">
        <v>44206</v>
      </c>
      <c r="B20440" s="1" t="s">
        <v>41</v>
      </c>
      <c r="C20440">
        <v>6.619361E-2</v>
      </c>
      <c r="D20440">
        <v>0.39442379999999999</v>
      </c>
      <c r="E20440">
        <v>0.87109349999999997</v>
      </c>
      <c r="F20440">
        <v>-4.7699999999999996</v>
      </c>
    </row>
    <row r="20441" spans="1:6" x14ac:dyDescent="0.2">
      <c r="A20441" s="1" t="s">
        <v>44207</v>
      </c>
      <c r="B20441" s="1" t="s">
        <v>41</v>
      </c>
      <c r="C20441">
        <v>9.1692499999999996E-2</v>
      </c>
      <c r="D20441">
        <v>0.39444849999999998</v>
      </c>
      <c r="E20441">
        <v>0.87104700000000002</v>
      </c>
      <c r="F20441">
        <v>-4.7699999999999996</v>
      </c>
    </row>
    <row r="20442" spans="1:6" x14ac:dyDescent="0.2">
      <c r="A20442" s="1" t="s">
        <v>44208</v>
      </c>
      <c r="B20442" s="1" t="s">
        <v>44209</v>
      </c>
      <c r="C20442">
        <v>6.7605960000000007E-2</v>
      </c>
      <c r="D20442">
        <v>0.39445639999999998</v>
      </c>
      <c r="E20442">
        <v>0.87103220000000003</v>
      </c>
      <c r="F20442">
        <v>-4.7699999999999996</v>
      </c>
    </row>
    <row r="20443" spans="1:6" x14ac:dyDescent="0.2">
      <c r="A20443" s="1" t="s">
        <v>44211</v>
      </c>
      <c r="B20443" s="1" t="s">
        <v>41366</v>
      </c>
      <c r="C20443">
        <v>-0.15727536</v>
      </c>
      <c r="D20443">
        <v>0.39446179999999997</v>
      </c>
      <c r="E20443">
        <v>-0.87102210000000002</v>
      </c>
      <c r="F20443">
        <v>-4.7699999999999996</v>
      </c>
    </row>
    <row r="20444" spans="1:6" x14ac:dyDescent="0.2">
      <c r="A20444" s="1" t="s">
        <v>44212</v>
      </c>
      <c r="B20444" s="1" t="s">
        <v>44213</v>
      </c>
      <c r="C20444">
        <v>0.133767</v>
      </c>
      <c r="D20444">
        <v>0.39450049999999998</v>
      </c>
      <c r="E20444">
        <v>0.87094939999999998</v>
      </c>
      <c r="F20444">
        <v>-4.7699999999999996</v>
      </c>
    </row>
    <row r="20445" spans="1:6" x14ac:dyDescent="0.2">
      <c r="A20445" s="1" t="s">
        <v>44215</v>
      </c>
      <c r="B20445" s="1" t="s">
        <v>44216</v>
      </c>
      <c r="C20445">
        <v>-0.11727100999999999</v>
      </c>
      <c r="D20445">
        <v>0.39451370000000002</v>
      </c>
      <c r="E20445">
        <v>-0.87092449999999999</v>
      </c>
      <c r="F20445">
        <v>-4.7699999999999996</v>
      </c>
    </row>
    <row r="20446" spans="1:6" x14ac:dyDescent="0.2">
      <c r="A20446" s="1" t="s">
        <v>44218</v>
      </c>
      <c r="B20446" s="1" t="s">
        <v>33884</v>
      </c>
      <c r="C20446">
        <v>0.34282838999999998</v>
      </c>
      <c r="D20446">
        <v>0.39452419999999999</v>
      </c>
      <c r="E20446">
        <v>0.87090480000000003</v>
      </c>
      <c r="F20446">
        <v>-4.7699999999999996</v>
      </c>
    </row>
    <row r="20447" spans="1:6" x14ac:dyDescent="0.2">
      <c r="A20447" s="1" t="s">
        <v>44219</v>
      </c>
      <c r="B20447" s="1" t="s">
        <v>44220</v>
      </c>
      <c r="C20447">
        <v>5.8810330000000001E-2</v>
      </c>
      <c r="D20447">
        <v>0.39452759999999998</v>
      </c>
      <c r="E20447">
        <v>0.87089850000000002</v>
      </c>
      <c r="F20447">
        <v>-4.7699999999999996</v>
      </c>
    </row>
    <row r="20448" spans="1:6" x14ac:dyDescent="0.2">
      <c r="A20448" s="1" t="s">
        <v>44222</v>
      </c>
      <c r="B20448" s="1" t="s">
        <v>1999</v>
      </c>
      <c r="C20448">
        <v>-6.7663799999999996E-2</v>
      </c>
      <c r="D20448">
        <v>0.39453090000000002</v>
      </c>
      <c r="E20448">
        <v>-0.87089220000000001</v>
      </c>
      <c r="F20448">
        <v>-4.7699999999999996</v>
      </c>
    </row>
    <row r="20449" spans="1:6" x14ac:dyDescent="0.2">
      <c r="A20449" s="1" t="s">
        <v>44223</v>
      </c>
      <c r="B20449" s="1" t="s">
        <v>41</v>
      </c>
      <c r="C20449">
        <v>7.874929E-2</v>
      </c>
      <c r="D20449">
        <v>0.3945459</v>
      </c>
      <c r="E20449">
        <v>0.87086410000000003</v>
      </c>
      <c r="F20449">
        <v>-4.7699999999999996</v>
      </c>
    </row>
    <row r="20450" spans="1:6" x14ac:dyDescent="0.2">
      <c r="A20450" s="1" t="s">
        <v>44224</v>
      </c>
      <c r="B20450" s="1" t="s">
        <v>44225</v>
      </c>
      <c r="C20450">
        <v>6.6501249999999998E-2</v>
      </c>
      <c r="D20450">
        <v>0.39455069999999998</v>
      </c>
      <c r="E20450">
        <v>0.87085500000000005</v>
      </c>
      <c r="F20450">
        <v>-4.7699999999999996</v>
      </c>
    </row>
    <row r="20451" spans="1:6" x14ac:dyDescent="0.2">
      <c r="A20451" s="1" t="s">
        <v>44227</v>
      </c>
      <c r="B20451" s="1" t="s">
        <v>19423</v>
      </c>
      <c r="C20451">
        <v>-0.12671926999999999</v>
      </c>
      <c r="D20451">
        <v>0.39459470000000002</v>
      </c>
      <c r="E20451">
        <v>-0.8707724</v>
      </c>
      <c r="F20451">
        <v>-4.7699999999999996</v>
      </c>
    </row>
    <row r="20452" spans="1:6" x14ac:dyDescent="0.2">
      <c r="A20452" s="1" t="s">
        <v>44228</v>
      </c>
      <c r="B20452" s="1" t="s">
        <v>7132</v>
      </c>
      <c r="C20452">
        <v>-4.3953600000000002E-2</v>
      </c>
      <c r="D20452">
        <v>0.3945978</v>
      </c>
      <c r="E20452">
        <v>-0.8707667</v>
      </c>
      <c r="F20452">
        <v>-4.7699999999999996</v>
      </c>
    </row>
    <row r="20453" spans="1:6" x14ac:dyDescent="0.2">
      <c r="A20453" s="1" t="s">
        <v>44229</v>
      </c>
      <c r="B20453" s="1" t="s">
        <v>30645</v>
      </c>
      <c r="C20453">
        <v>-0.13666059999999999</v>
      </c>
      <c r="D20453">
        <v>0.3946269</v>
      </c>
      <c r="E20453">
        <v>-0.87071200000000004</v>
      </c>
      <c r="F20453">
        <v>-4.7699999999999996</v>
      </c>
    </row>
    <row r="20454" spans="1:6" x14ac:dyDescent="0.2">
      <c r="A20454" s="1" t="s">
        <v>44230</v>
      </c>
      <c r="B20454" s="1" t="s">
        <v>9741</v>
      </c>
      <c r="C20454">
        <v>6.4295640000000001E-2</v>
      </c>
      <c r="D20454">
        <v>0.39465240000000001</v>
      </c>
      <c r="E20454">
        <v>0.87066410000000005</v>
      </c>
      <c r="F20454">
        <v>-4.7699999999999996</v>
      </c>
    </row>
    <row r="20455" spans="1:6" x14ac:dyDescent="0.2">
      <c r="A20455" s="1" t="s">
        <v>44231</v>
      </c>
      <c r="B20455" s="1" t="s">
        <v>44232</v>
      </c>
      <c r="C20455">
        <v>9.5625080000000001E-2</v>
      </c>
      <c r="D20455">
        <v>0.39465349999999999</v>
      </c>
      <c r="E20455">
        <v>0.87066220000000005</v>
      </c>
      <c r="F20455">
        <v>-4.7699999999999996</v>
      </c>
    </row>
    <row r="20456" spans="1:6" x14ac:dyDescent="0.2">
      <c r="A20456" s="1" t="s">
        <v>44234</v>
      </c>
      <c r="B20456" s="1" t="s">
        <v>32557</v>
      </c>
      <c r="C20456">
        <v>0.1876168</v>
      </c>
      <c r="D20456">
        <v>0.3946807</v>
      </c>
      <c r="E20456">
        <v>0.87061100000000002</v>
      </c>
      <c r="F20456">
        <v>-4.7699999999999996</v>
      </c>
    </row>
    <row r="20457" spans="1:6" x14ac:dyDescent="0.2">
      <c r="A20457" s="1" t="s">
        <v>44235</v>
      </c>
      <c r="B20457" s="1" t="s">
        <v>44236</v>
      </c>
      <c r="C20457">
        <v>8.3514980000000003E-2</v>
      </c>
      <c r="D20457">
        <v>0.39473780000000003</v>
      </c>
      <c r="E20457">
        <v>0.8705039</v>
      </c>
      <c r="F20457">
        <v>-4.7699999999999996</v>
      </c>
    </row>
    <row r="20458" spans="1:6" x14ac:dyDescent="0.2">
      <c r="A20458" s="1" t="s">
        <v>44238</v>
      </c>
      <c r="B20458" s="1" t="s">
        <v>41</v>
      </c>
      <c r="C20458">
        <v>-0.11727735</v>
      </c>
      <c r="D20458">
        <v>0.39474369999999998</v>
      </c>
      <c r="E20458">
        <v>-0.87049270000000001</v>
      </c>
      <c r="F20458">
        <v>-4.7699999999999996</v>
      </c>
    </row>
    <row r="20459" spans="1:6" x14ac:dyDescent="0.2">
      <c r="A20459" s="1" t="s">
        <v>44239</v>
      </c>
      <c r="B20459" s="1" t="s">
        <v>29132</v>
      </c>
      <c r="C20459">
        <v>-7.2950020000000004E-2</v>
      </c>
      <c r="D20459">
        <v>0.39474799999999999</v>
      </c>
      <c r="E20459">
        <v>-0.8704847</v>
      </c>
      <c r="F20459">
        <v>-4.7699999999999996</v>
      </c>
    </row>
    <row r="20460" spans="1:6" x14ac:dyDescent="0.2">
      <c r="A20460" s="1" t="s">
        <v>44240</v>
      </c>
      <c r="B20460" s="1" t="s">
        <v>40758</v>
      </c>
      <c r="C20460">
        <v>0.12524594999999999</v>
      </c>
      <c r="D20460">
        <v>0.39476460000000002</v>
      </c>
      <c r="E20460">
        <v>0.87045360000000005</v>
      </c>
      <c r="F20460">
        <v>-4.7699999999999996</v>
      </c>
    </row>
    <row r="20461" spans="1:6" x14ac:dyDescent="0.2">
      <c r="A20461" s="1" t="s">
        <v>44241</v>
      </c>
      <c r="B20461" s="1" t="s">
        <v>41</v>
      </c>
      <c r="C20461">
        <v>8.1259659999999997E-2</v>
      </c>
      <c r="D20461">
        <v>0.3947735</v>
      </c>
      <c r="E20461">
        <v>0.87043680000000001</v>
      </c>
      <c r="F20461">
        <v>-4.7699999999999996</v>
      </c>
    </row>
    <row r="20462" spans="1:6" x14ac:dyDescent="0.2">
      <c r="A20462" s="1" t="s">
        <v>44242</v>
      </c>
      <c r="B20462" s="1" t="s">
        <v>41</v>
      </c>
      <c r="C20462">
        <v>5.9877310000000003E-2</v>
      </c>
      <c r="D20462">
        <v>0.3947889</v>
      </c>
      <c r="E20462">
        <v>0.87040799999999996</v>
      </c>
      <c r="F20462">
        <v>-4.7699999999999996</v>
      </c>
    </row>
    <row r="20463" spans="1:6" x14ac:dyDescent="0.2">
      <c r="A20463" s="1" t="s">
        <v>44243</v>
      </c>
      <c r="B20463" s="1" t="s">
        <v>29921</v>
      </c>
      <c r="C20463">
        <v>0.14539537</v>
      </c>
      <c r="D20463">
        <v>0.39479330000000001</v>
      </c>
      <c r="E20463">
        <v>0.8703997</v>
      </c>
      <c r="F20463">
        <v>-4.7699999999999996</v>
      </c>
    </row>
    <row r="20464" spans="1:6" x14ac:dyDescent="0.2">
      <c r="A20464" s="1" t="s">
        <v>44244</v>
      </c>
      <c r="B20464" s="1" t="s">
        <v>17651</v>
      </c>
      <c r="C20464">
        <v>-7.7748380000000006E-2</v>
      </c>
      <c r="D20464">
        <v>0.39480470000000001</v>
      </c>
      <c r="E20464">
        <v>-0.87037830000000005</v>
      </c>
      <c r="F20464">
        <v>-4.7699999999999996</v>
      </c>
    </row>
    <row r="20465" spans="1:6" x14ac:dyDescent="0.2">
      <c r="A20465" s="1" t="s">
        <v>44245</v>
      </c>
      <c r="B20465" s="1" t="s">
        <v>9791</v>
      </c>
      <c r="C20465">
        <v>-0.15619789000000001</v>
      </c>
      <c r="D20465">
        <v>0.39482679999999998</v>
      </c>
      <c r="E20465">
        <v>-0.87033680000000002</v>
      </c>
      <c r="F20465">
        <v>-4.7699999999999996</v>
      </c>
    </row>
    <row r="20466" spans="1:6" x14ac:dyDescent="0.2">
      <c r="A20466" s="1" t="s">
        <v>44246</v>
      </c>
      <c r="B20466" s="1" t="s">
        <v>44247</v>
      </c>
      <c r="C20466">
        <v>9.949761E-2</v>
      </c>
      <c r="D20466">
        <v>0.39484439999999998</v>
      </c>
      <c r="E20466">
        <v>0.87030370000000001</v>
      </c>
      <c r="F20466">
        <v>-4.7699999999999996</v>
      </c>
    </row>
    <row r="20467" spans="1:6" x14ac:dyDescent="0.2">
      <c r="A20467" s="1" t="s">
        <v>44249</v>
      </c>
      <c r="B20467" s="1" t="s">
        <v>44250</v>
      </c>
      <c r="C20467">
        <v>-0.10875890000000001</v>
      </c>
      <c r="D20467">
        <v>0.39485989999999999</v>
      </c>
      <c r="E20467">
        <v>-0.87027469999999996</v>
      </c>
      <c r="F20467">
        <v>-4.7699999999999996</v>
      </c>
    </row>
    <row r="20468" spans="1:6" x14ac:dyDescent="0.2">
      <c r="A20468" s="1" t="s">
        <v>44252</v>
      </c>
      <c r="B20468" s="1" t="s">
        <v>44253</v>
      </c>
      <c r="C20468">
        <v>7.1645970000000003E-2</v>
      </c>
      <c r="D20468">
        <v>0.39488839999999997</v>
      </c>
      <c r="E20468">
        <v>0.87022120000000003</v>
      </c>
      <c r="F20468">
        <v>-4.7699999999999996</v>
      </c>
    </row>
    <row r="20469" spans="1:6" x14ac:dyDescent="0.2">
      <c r="A20469" s="1" t="s">
        <v>44255</v>
      </c>
      <c r="B20469" s="1" t="s">
        <v>41</v>
      </c>
      <c r="C20469">
        <v>0.15353457000000001</v>
      </c>
      <c r="D20469">
        <v>0.39491710000000002</v>
      </c>
      <c r="E20469">
        <v>0.87016729999999998</v>
      </c>
      <c r="F20469">
        <v>-4.7699999999999996</v>
      </c>
    </row>
    <row r="20470" spans="1:6" x14ac:dyDescent="0.2">
      <c r="A20470" s="1" t="s">
        <v>44256</v>
      </c>
      <c r="B20470" s="1" t="s">
        <v>41</v>
      </c>
      <c r="C20470">
        <v>-7.7693970000000001E-2</v>
      </c>
      <c r="D20470">
        <v>0.39491730000000003</v>
      </c>
      <c r="E20470">
        <v>-0.87016700000000002</v>
      </c>
      <c r="F20470">
        <v>-4.7699999999999996</v>
      </c>
    </row>
    <row r="20471" spans="1:6" x14ac:dyDescent="0.2">
      <c r="A20471" s="1" t="s">
        <v>44257</v>
      </c>
      <c r="B20471" s="1" t="s">
        <v>44258</v>
      </c>
      <c r="C20471">
        <v>-7.494613E-2</v>
      </c>
      <c r="D20471">
        <v>0.3949473</v>
      </c>
      <c r="E20471">
        <v>-0.87011059999999996</v>
      </c>
      <c r="F20471">
        <v>-4.7699999999999996</v>
      </c>
    </row>
    <row r="20472" spans="1:6" x14ac:dyDescent="0.2">
      <c r="A20472" s="1" t="s">
        <v>44260</v>
      </c>
      <c r="B20472" s="1" t="s">
        <v>27511</v>
      </c>
      <c r="C20472">
        <v>5.6598339999999997E-2</v>
      </c>
      <c r="D20472">
        <v>0.39495029999999998</v>
      </c>
      <c r="E20472">
        <v>0.87010509999999996</v>
      </c>
      <c r="F20472">
        <v>-4.7699999999999996</v>
      </c>
    </row>
    <row r="20473" spans="1:6" x14ac:dyDescent="0.2">
      <c r="A20473" s="1" t="s">
        <v>44261</v>
      </c>
      <c r="B20473" s="1" t="s">
        <v>41</v>
      </c>
      <c r="C20473">
        <v>0.10872319</v>
      </c>
      <c r="D20473">
        <v>0.39495540000000001</v>
      </c>
      <c r="E20473">
        <v>0.87009550000000002</v>
      </c>
      <c r="F20473">
        <v>-4.7699999999999996</v>
      </c>
    </row>
    <row r="20474" spans="1:6" x14ac:dyDescent="0.2">
      <c r="A20474" s="1" t="s">
        <v>44262</v>
      </c>
      <c r="B20474" s="1" t="s">
        <v>35277</v>
      </c>
      <c r="C20474">
        <v>-8.4446279999999999E-2</v>
      </c>
      <c r="D20474">
        <v>0.39495819999999998</v>
      </c>
      <c r="E20474">
        <v>-0.87009020000000004</v>
      </c>
      <c r="F20474">
        <v>-4.7699999999999996</v>
      </c>
    </row>
    <row r="20475" spans="1:6" x14ac:dyDescent="0.2">
      <c r="A20475" s="1" t="s">
        <v>44263</v>
      </c>
      <c r="B20475" s="1" t="s">
        <v>41</v>
      </c>
      <c r="C20475">
        <v>8.2728449999999995E-2</v>
      </c>
      <c r="D20475">
        <v>0.39496120000000001</v>
      </c>
      <c r="E20475">
        <v>0.87008470000000004</v>
      </c>
      <c r="F20475">
        <v>-4.7699999999999996</v>
      </c>
    </row>
    <row r="20476" spans="1:6" x14ac:dyDescent="0.2">
      <c r="A20476" s="1" t="s">
        <v>44264</v>
      </c>
      <c r="B20476" s="1" t="s">
        <v>44265</v>
      </c>
      <c r="C20476">
        <v>0.13667636999999999</v>
      </c>
      <c r="D20476">
        <v>0.39498929999999999</v>
      </c>
      <c r="E20476">
        <v>0.87003189999999997</v>
      </c>
      <c r="F20476">
        <v>-4.7699999999999996</v>
      </c>
    </row>
    <row r="20477" spans="1:6" x14ac:dyDescent="0.2">
      <c r="A20477" s="1" t="s">
        <v>44267</v>
      </c>
      <c r="B20477" s="1" t="s">
        <v>19333</v>
      </c>
      <c r="C20477">
        <v>9.3795619999999996E-2</v>
      </c>
      <c r="D20477">
        <v>0.39511400000000002</v>
      </c>
      <c r="E20477">
        <v>0.86979799999999996</v>
      </c>
      <c r="F20477">
        <v>-4.7699999999999996</v>
      </c>
    </row>
    <row r="20478" spans="1:6" x14ac:dyDescent="0.2">
      <c r="A20478" s="1" t="s">
        <v>44268</v>
      </c>
      <c r="B20478" s="1" t="s">
        <v>24605</v>
      </c>
      <c r="C20478">
        <v>-8.310708E-2</v>
      </c>
      <c r="D20478">
        <v>0.3951268</v>
      </c>
      <c r="E20478">
        <v>-0.86977389999999999</v>
      </c>
      <c r="F20478">
        <v>-4.7699999999999996</v>
      </c>
    </row>
    <row r="20479" spans="1:6" x14ac:dyDescent="0.2">
      <c r="A20479" s="1" t="s">
        <v>44269</v>
      </c>
      <c r="B20479" s="1" t="s">
        <v>44270</v>
      </c>
      <c r="C20479">
        <v>6.9280129999999995E-2</v>
      </c>
      <c r="D20479">
        <v>0.39512760000000002</v>
      </c>
      <c r="E20479">
        <v>0.86977249999999995</v>
      </c>
      <c r="F20479">
        <v>-4.7699999999999996</v>
      </c>
    </row>
    <row r="20480" spans="1:6" x14ac:dyDescent="0.2">
      <c r="A20480" s="1" t="s">
        <v>44272</v>
      </c>
      <c r="B20480" s="1" t="s">
        <v>44273</v>
      </c>
      <c r="C20480">
        <v>7.9932539999999996E-2</v>
      </c>
      <c r="D20480">
        <v>0.39516099999999998</v>
      </c>
      <c r="E20480">
        <v>0.86970979999999998</v>
      </c>
      <c r="F20480">
        <v>-4.7699999999999996</v>
      </c>
    </row>
    <row r="20481" spans="1:6" x14ac:dyDescent="0.2">
      <c r="A20481" s="1" t="s">
        <v>44275</v>
      </c>
      <c r="B20481" s="1" t="s">
        <v>33456</v>
      </c>
      <c r="C20481">
        <v>8.7227139999999995E-2</v>
      </c>
      <c r="D20481">
        <v>0.39516129999999999</v>
      </c>
      <c r="E20481">
        <v>0.86970919999999996</v>
      </c>
      <c r="F20481">
        <v>-4.7699999999999996</v>
      </c>
    </row>
    <row r="20482" spans="1:6" x14ac:dyDescent="0.2">
      <c r="A20482" s="1" t="s">
        <v>44276</v>
      </c>
      <c r="B20482" s="1" t="s">
        <v>44277</v>
      </c>
      <c r="C20482">
        <v>9.574357E-2</v>
      </c>
      <c r="D20482">
        <v>0.39517449999999998</v>
      </c>
      <c r="E20482">
        <v>0.86968449999999997</v>
      </c>
      <c r="F20482">
        <v>-4.7699999999999996</v>
      </c>
    </row>
    <row r="20483" spans="1:6" x14ac:dyDescent="0.2">
      <c r="A20483" s="1" t="s">
        <v>44279</v>
      </c>
      <c r="B20483" s="1" t="s">
        <v>12072</v>
      </c>
      <c r="C20483">
        <v>0.16344299000000001</v>
      </c>
      <c r="D20483">
        <v>0.3951827</v>
      </c>
      <c r="E20483">
        <v>0.86966900000000003</v>
      </c>
      <c r="F20483">
        <v>-4.7699999999999996</v>
      </c>
    </row>
    <row r="20484" spans="1:6" x14ac:dyDescent="0.2">
      <c r="A20484" s="1" t="s">
        <v>44280</v>
      </c>
      <c r="B20484" s="1" t="s">
        <v>22003</v>
      </c>
      <c r="C20484">
        <v>-7.3839539999999995E-2</v>
      </c>
      <c r="D20484">
        <v>0.39520290000000002</v>
      </c>
      <c r="E20484">
        <v>-0.86963120000000005</v>
      </c>
      <c r="F20484">
        <v>-4.7699999999999996</v>
      </c>
    </row>
    <row r="20485" spans="1:6" x14ac:dyDescent="0.2">
      <c r="A20485" s="1" t="s">
        <v>44281</v>
      </c>
      <c r="B20485" s="1" t="s">
        <v>21071</v>
      </c>
      <c r="C20485">
        <v>9.9675700000000006E-2</v>
      </c>
      <c r="D20485">
        <v>0.39521230000000002</v>
      </c>
      <c r="E20485">
        <v>0.86961359999999999</v>
      </c>
      <c r="F20485">
        <v>-4.7699999999999996</v>
      </c>
    </row>
    <row r="20486" spans="1:6" x14ac:dyDescent="0.2">
      <c r="A20486" s="1" t="s">
        <v>44282</v>
      </c>
      <c r="B20486" s="1" t="s">
        <v>810</v>
      </c>
      <c r="C20486">
        <v>-8.5412580000000002E-2</v>
      </c>
      <c r="D20486">
        <v>0.39521820000000002</v>
      </c>
      <c r="E20486">
        <v>-0.8696024</v>
      </c>
      <c r="F20486">
        <v>-4.7699999999999996</v>
      </c>
    </row>
    <row r="20487" spans="1:6" x14ac:dyDescent="0.2">
      <c r="A20487" s="1" t="s">
        <v>44283</v>
      </c>
      <c r="B20487" s="1" t="s">
        <v>24025</v>
      </c>
      <c r="C20487">
        <v>9.2014879999999993E-2</v>
      </c>
      <c r="D20487">
        <v>0.39524559999999997</v>
      </c>
      <c r="E20487">
        <v>0.86955110000000002</v>
      </c>
      <c r="F20487">
        <v>-4.7699999999999996</v>
      </c>
    </row>
    <row r="20488" spans="1:6" x14ac:dyDescent="0.2">
      <c r="A20488" s="1" t="s">
        <v>44284</v>
      </c>
      <c r="B20488" s="1" t="s">
        <v>14879</v>
      </c>
      <c r="C20488">
        <v>-9.5577720000000005E-2</v>
      </c>
      <c r="D20488">
        <v>0.39528170000000001</v>
      </c>
      <c r="E20488">
        <v>-0.86948340000000002</v>
      </c>
      <c r="F20488">
        <v>-4.7699999999999996</v>
      </c>
    </row>
    <row r="20489" spans="1:6" x14ac:dyDescent="0.2">
      <c r="A20489" s="1" t="s">
        <v>44285</v>
      </c>
      <c r="B20489" s="1" t="s">
        <v>35487</v>
      </c>
      <c r="C20489">
        <v>0.24286869999999999</v>
      </c>
      <c r="D20489">
        <v>0.39529039999999999</v>
      </c>
      <c r="E20489">
        <v>0.86946710000000005</v>
      </c>
      <c r="F20489">
        <v>-4.7699999999999996</v>
      </c>
    </row>
    <row r="20490" spans="1:6" x14ac:dyDescent="0.2">
      <c r="A20490" s="1" t="s">
        <v>44286</v>
      </c>
      <c r="B20490" s="1" t="s">
        <v>44287</v>
      </c>
      <c r="C20490">
        <v>6.2077180000000003E-2</v>
      </c>
      <c r="D20490">
        <v>0.39529429999999999</v>
      </c>
      <c r="E20490">
        <v>0.8694598</v>
      </c>
      <c r="F20490">
        <v>-4.7699999999999996</v>
      </c>
    </row>
    <row r="20491" spans="1:6" x14ac:dyDescent="0.2">
      <c r="A20491" s="1" t="s">
        <v>44289</v>
      </c>
      <c r="B20491" s="1" t="s">
        <v>12925</v>
      </c>
      <c r="C20491">
        <v>-0.1120097</v>
      </c>
      <c r="D20491">
        <v>0.3953275</v>
      </c>
      <c r="E20491">
        <v>-0.86939750000000005</v>
      </c>
      <c r="F20491">
        <v>-4.7699999999999996</v>
      </c>
    </row>
    <row r="20492" spans="1:6" x14ac:dyDescent="0.2">
      <c r="A20492" s="1" t="s">
        <v>44290</v>
      </c>
      <c r="B20492" s="1" t="s">
        <v>8288</v>
      </c>
      <c r="C20492">
        <v>9.0346300000000004E-2</v>
      </c>
      <c r="D20492">
        <v>0.39540560000000002</v>
      </c>
      <c r="E20492">
        <v>0.8692512</v>
      </c>
      <c r="F20492">
        <v>-4.7699999999999996</v>
      </c>
    </row>
    <row r="20493" spans="1:6" x14ac:dyDescent="0.2">
      <c r="A20493" s="1" t="s">
        <v>44291</v>
      </c>
      <c r="B20493" s="1" t="s">
        <v>44292</v>
      </c>
      <c r="C20493">
        <v>-7.3939089999999999E-2</v>
      </c>
      <c r="D20493">
        <v>0.3954165</v>
      </c>
      <c r="E20493">
        <v>-0.86923059999999996</v>
      </c>
      <c r="F20493">
        <v>-4.7699999999999996</v>
      </c>
    </row>
    <row r="20494" spans="1:6" x14ac:dyDescent="0.2">
      <c r="A20494" s="1" t="s">
        <v>44294</v>
      </c>
      <c r="B20494" s="1" t="s">
        <v>44295</v>
      </c>
      <c r="C20494">
        <v>5.4346600000000002E-2</v>
      </c>
      <c r="D20494">
        <v>0.3954182</v>
      </c>
      <c r="E20494">
        <v>0.86922739999999998</v>
      </c>
      <c r="F20494">
        <v>-4.7699999999999996</v>
      </c>
    </row>
    <row r="20495" spans="1:6" x14ac:dyDescent="0.2">
      <c r="A20495" s="1" t="s">
        <v>44297</v>
      </c>
      <c r="B20495" s="1" t="s">
        <v>44298</v>
      </c>
      <c r="C20495">
        <v>0.12691654999999999</v>
      </c>
      <c r="D20495">
        <v>0.39543040000000002</v>
      </c>
      <c r="E20495">
        <v>0.86920459999999999</v>
      </c>
      <c r="F20495">
        <v>-4.7699999999999996</v>
      </c>
    </row>
    <row r="20496" spans="1:6" x14ac:dyDescent="0.2">
      <c r="A20496" s="1" t="s">
        <v>44300</v>
      </c>
      <c r="B20496" s="1" t="s">
        <v>41</v>
      </c>
      <c r="C20496">
        <v>-5.2630690000000001E-2</v>
      </c>
      <c r="D20496">
        <v>0.39544099999999999</v>
      </c>
      <c r="E20496">
        <v>-0.86918470000000003</v>
      </c>
      <c r="F20496">
        <v>-4.7699999999999996</v>
      </c>
    </row>
    <row r="20497" spans="1:6" x14ac:dyDescent="0.2">
      <c r="A20497" s="1" t="s">
        <v>44301</v>
      </c>
      <c r="B20497" s="1" t="s">
        <v>3164</v>
      </c>
      <c r="C20497">
        <v>7.998574E-2</v>
      </c>
      <c r="D20497">
        <v>0.39545439999999998</v>
      </c>
      <c r="E20497">
        <v>0.86915960000000003</v>
      </c>
      <c r="F20497">
        <v>-4.7699999999999996</v>
      </c>
    </row>
    <row r="20498" spans="1:6" x14ac:dyDescent="0.2">
      <c r="A20498" s="1" t="s">
        <v>44302</v>
      </c>
      <c r="B20498" s="1" t="s">
        <v>44303</v>
      </c>
      <c r="C20498">
        <v>0.13265120999999999</v>
      </c>
      <c r="D20498">
        <v>0.39546789999999998</v>
      </c>
      <c r="E20498">
        <v>0.86913419999999997</v>
      </c>
      <c r="F20498">
        <v>-4.7699999999999996</v>
      </c>
    </row>
    <row r="20499" spans="1:6" x14ac:dyDescent="0.2">
      <c r="A20499" s="1" t="s">
        <v>44305</v>
      </c>
      <c r="B20499" s="1" t="s">
        <v>4990</v>
      </c>
      <c r="C20499">
        <v>0.10108504</v>
      </c>
      <c r="D20499">
        <v>0.39551809999999998</v>
      </c>
      <c r="E20499">
        <v>0.86904009999999998</v>
      </c>
      <c r="F20499">
        <v>-4.7699999999999996</v>
      </c>
    </row>
    <row r="20500" spans="1:6" x14ac:dyDescent="0.2">
      <c r="A20500" s="1" t="s">
        <v>44306</v>
      </c>
      <c r="B20500" s="1" t="s">
        <v>40161</v>
      </c>
      <c r="C20500">
        <v>-0.13848642999999999</v>
      </c>
      <c r="D20500">
        <v>0.39557930000000002</v>
      </c>
      <c r="E20500">
        <v>-0.86892539999999996</v>
      </c>
      <c r="F20500">
        <v>-4.7699999999999996</v>
      </c>
    </row>
    <row r="20501" spans="1:6" x14ac:dyDescent="0.2">
      <c r="A20501" s="1" t="s">
        <v>44307</v>
      </c>
      <c r="B20501" s="1" t="s">
        <v>16757</v>
      </c>
      <c r="C20501">
        <v>-0.1185978</v>
      </c>
      <c r="D20501">
        <v>0.39557949999999997</v>
      </c>
      <c r="E20501">
        <v>-0.86892510000000001</v>
      </c>
      <c r="F20501">
        <v>-4.7699999999999996</v>
      </c>
    </row>
    <row r="20502" spans="1:6" x14ac:dyDescent="0.2">
      <c r="A20502" s="1" t="s">
        <v>44308</v>
      </c>
      <c r="B20502" s="1" t="s">
        <v>24781</v>
      </c>
      <c r="C20502">
        <v>-0.13587026999999999</v>
      </c>
      <c r="D20502">
        <v>0.39561479999999999</v>
      </c>
      <c r="E20502">
        <v>-0.86885900000000005</v>
      </c>
      <c r="F20502">
        <v>-4.7699999999999996</v>
      </c>
    </row>
    <row r="20503" spans="1:6" x14ac:dyDescent="0.2">
      <c r="A20503" s="1" t="s">
        <v>44309</v>
      </c>
      <c r="B20503" s="1" t="s">
        <v>25386</v>
      </c>
      <c r="C20503">
        <v>6.6705719999999996E-2</v>
      </c>
      <c r="D20503">
        <v>0.39562419999999998</v>
      </c>
      <c r="E20503">
        <v>0.86884119999999998</v>
      </c>
      <c r="F20503">
        <v>-4.7699999999999996</v>
      </c>
    </row>
    <row r="20504" spans="1:6" x14ac:dyDescent="0.2">
      <c r="A20504" s="1" t="s">
        <v>44310</v>
      </c>
      <c r="B20504" s="1" t="s">
        <v>19197</v>
      </c>
      <c r="C20504">
        <v>-0.14949142000000001</v>
      </c>
      <c r="D20504">
        <v>0.39564250000000001</v>
      </c>
      <c r="E20504">
        <v>-0.86880690000000005</v>
      </c>
      <c r="F20504">
        <v>-4.7699999999999996</v>
      </c>
    </row>
    <row r="20505" spans="1:6" x14ac:dyDescent="0.2">
      <c r="A20505" s="1" t="s">
        <v>44311</v>
      </c>
      <c r="B20505" s="1" t="s">
        <v>41</v>
      </c>
      <c r="C20505">
        <v>0.1156445</v>
      </c>
      <c r="D20505">
        <v>0.39565450000000002</v>
      </c>
      <c r="E20505">
        <v>0.86878460000000002</v>
      </c>
      <c r="F20505">
        <v>-4.7699999999999996</v>
      </c>
    </row>
    <row r="20506" spans="1:6" x14ac:dyDescent="0.2">
      <c r="A20506" s="1" t="s">
        <v>44312</v>
      </c>
      <c r="B20506" s="1" t="s">
        <v>13619</v>
      </c>
      <c r="C20506">
        <v>8.3225660000000007E-2</v>
      </c>
      <c r="D20506">
        <v>0.39566879999999999</v>
      </c>
      <c r="E20506">
        <v>0.86875769999999997</v>
      </c>
      <c r="F20506">
        <v>-4.7699999999999996</v>
      </c>
    </row>
    <row r="20507" spans="1:6" x14ac:dyDescent="0.2">
      <c r="A20507" s="1" t="s">
        <v>44313</v>
      </c>
      <c r="B20507" s="1" t="s">
        <v>41</v>
      </c>
      <c r="C20507">
        <v>-0.11765557</v>
      </c>
      <c r="D20507">
        <v>0.3956692</v>
      </c>
      <c r="E20507">
        <v>-0.868757</v>
      </c>
      <c r="F20507">
        <v>-4.7699999999999996</v>
      </c>
    </row>
    <row r="20508" spans="1:6" x14ac:dyDescent="0.2">
      <c r="A20508" s="1" t="s">
        <v>44314</v>
      </c>
      <c r="B20508" s="1" t="s">
        <v>41</v>
      </c>
      <c r="C20508">
        <v>0.15214006999999999</v>
      </c>
      <c r="D20508">
        <v>0.39569539999999997</v>
      </c>
      <c r="E20508">
        <v>0.86870780000000003</v>
      </c>
      <c r="F20508">
        <v>-4.7699999999999996</v>
      </c>
    </row>
    <row r="20509" spans="1:6" x14ac:dyDescent="0.2">
      <c r="A20509" s="1" t="s">
        <v>44315</v>
      </c>
      <c r="B20509" s="1" t="s">
        <v>3760</v>
      </c>
      <c r="C20509">
        <v>-7.0705219999999999E-2</v>
      </c>
      <c r="D20509">
        <v>0.39570870000000002</v>
      </c>
      <c r="E20509">
        <v>-0.86868290000000004</v>
      </c>
      <c r="F20509">
        <v>-4.7699999999999996</v>
      </c>
    </row>
    <row r="20510" spans="1:6" x14ac:dyDescent="0.2">
      <c r="A20510" s="1" t="s">
        <v>44316</v>
      </c>
      <c r="B20510" s="1" t="s">
        <v>41425</v>
      </c>
      <c r="C20510">
        <v>-9.2252059999999997E-2</v>
      </c>
      <c r="D20510">
        <v>0.39572439999999998</v>
      </c>
      <c r="E20510">
        <v>-0.86865360000000003</v>
      </c>
      <c r="F20510">
        <v>-4.7699999999999996</v>
      </c>
    </row>
    <row r="20511" spans="1:6" x14ac:dyDescent="0.2">
      <c r="A20511" s="1" t="s">
        <v>44317</v>
      </c>
      <c r="B20511" s="1" t="s">
        <v>6899</v>
      </c>
      <c r="C20511">
        <v>7.1223629999999996E-2</v>
      </c>
      <c r="D20511">
        <v>0.39573330000000001</v>
      </c>
      <c r="E20511">
        <v>0.86863690000000005</v>
      </c>
      <c r="F20511">
        <v>-4.7699999999999996</v>
      </c>
    </row>
    <row r="20512" spans="1:6" x14ac:dyDescent="0.2">
      <c r="A20512" s="1" t="s">
        <v>44318</v>
      </c>
      <c r="B20512" s="1" t="s">
        <v>44319</v>
      </c>
      <c r="C20512">
        <v>-0.15305014</v>
      </c>
      <c r="D20512">
        <v>0.3957386</v>
      </c>
      <c r="E20512">
        <v>-0.86862689999999998</v>
      </c>
      <c r="F20512">
        <v>-4.7699999999999996</v>
      </c>
    </row>
    <row r="20513" spans="1:6" x14ac:dyDescent="0.2">
      <c r="A20513" s="1" t="s">
        <v>44321</v>
      </c>
      <c r="B20513" s="1" t="s">
        <v>44322</v>
      </c>
      <c r="C20513">
        <v>-0.11292335000000001</v>
      </c>
      <c r="D20513">
        <v>0.3957659</v>
      </c>
      <c r="E20513">
        <v>-0.86857580000000001</v>
      </c>
      <c r="F20513">
        <v>-4.7699999999999996</v>
      </c>
    </row>
    <row r="20514" spans="1:6" x14ac:dyDescent="0.2">
      <c r="A20514" s="1" t="s">
        <v>44324</v>
      </c>
      <c r="B20514" s="1" t="s">
        <v>5173</v>
      </c>
      <c r="C20514">
        <v>-0.17967577000000001</v>
      </c>
      <c r="D20514">
        <v>0.39578219999999997</v>
      </c>
      <c r="E20514">
        <v>-0.86854509999999996</v>
      </c>
      <c r="F20514">
        <v>-4.7699999999999996</v>
      </c>
    </row>
    <row r="20515" spans="1:6" x14ac:dyDescent="0.2">
      <c r="A20515" s="1" t="s">
        <v>44325</v>
      </c>
      <c r="B20515" s="1" t="s">
        <v>44326</v>
      </c>
      <c r="C20515">
        <v>6.9299219999999995E-2</v>
      </c>
      <c r="D20515">
        <v>0.39579189999999997</v>
      </c>
      <c r="E20515">
        <v>0.8685271</v>
      </c>
      <c r="F20515">
        <v>-4.7699999999999996</v>
      </c>
    </row>
    <row r="20516" spans="1:6" x14ac:dyDescent="0.2">
      <c r="A20516" s="1" t="s">
        <v>44328</v>
      </c>
      <c r="B20516" s="1" t="s">
        <v>44329</v>
      </c>
      <c r="C20516">
        <v>8.0098610000000001E-2</v>
      </c>
      <c r="D20516">
        <v>0.39581359999999999</v>
      </c>
      <c r="E20516">
        <v>0.86848650000000005</v>
      </c>
      <c r="F20516">
        <v>-4.7699999999999996</v>
      </c>
    </row>
    <row r="20517" spans="1:6" x14ac:dyDescent="0.2">
      <c r="A20517" s="1" t="s">
        <v>44331</v>
      </c>
      <c r="B20517" s="1" t="s">
        <v>41</v>
      </c>
      <c r="C20517">
        <v>-8.3795610000000006E-2</v>
      </c>
      <c r="D20517">
        <v>0.39581430000000001</v>
      </c>
      <c r="E20517">
        <v>-0.86848499999999995</v>
      </c>
      <c r="F20517">
        <v>-4.7699999999999996</v>
      </c>
    </row>
    <row r="20518" spans="1:6" x14ac:dyDescent="0.2">
      <c r="A20518" s="1" t="s">
        <v>44332</v>
      </c>
      <c r="B20518" s="1" t="s">
        <v>41</v>
      </c>
      <c r="C20518">
        <v>-8.3296060000000005E-2</v>
      </c>
      <c r="D20518">
        <v>0.39581470000000002</v>
      </c>
      <c r="E20518">
        <v>-0.86848440000000005</v>
      </c>
      <c r="F20518">
        <v>-4.7699999999999996</v>
      </c>
    </row>
    <row r="20519" spans="1:6" x14ac:dyDescent="0.2">
      <c r="A20519" s="1" t="s">
        <v>44333</v>
      </c>
      <c r="B20519" s="1" t="s">
        <v>44334</v>
      </c>
      <c r="C20519">
        <v>9.8774929999999997E-2</v>
      </c>
      <c r="D20519">
        <v>0.39581660000000002</v>
      </c>
      <c r="E20519">
        <v>0.8684809</v>
      </c>
      <c r="F20519">
        <v>-4.7699999999999996</v>
      </c>
    </row>
    <row r="20520" spans="1:6" x14ac:dyDescent="0.2">
      <c r="A20520" s="1" t="s">
        <v>44336</v>
      </c>
      <c r="B20520" s="1" t="s">
        <v>41</v>
      </c>
      <c r="C20520">
        <v>0.14610129999999999</v>
      </c>
      <c r="D20520">
        <v>0.39583269999999998</v>
      </c>
      <c r="E20520">
        <v>0.86845050000000001</v>
      </c>
      <c r="F20520">
        <v>-4.7699999999999996</v>
      </c>
    </row>
    <row r="20521" spans="1:6" x14ac:dyDescent="0.2">
      <c r="A20521" s="1" t="s">
        <v>44337</v>
      </c>
      <c r="B20521" s="1" t="s">
        <v>34997</v>
      </c>
      <c r="C20521">
        <v>5.5882910000000001E-2</v>
      </c>
      <c r="D20521">
        <v>0.395872</v>
      </c>
      <c r="E20521">
        <v>0.86837690000000001</v>
      </c>
      <c r="F20521">
        <v>-4.7699999999999996</v>
      </c>
    </row>
    <row r="20522" spans="1:6" x14ac:dyDescent="0.2">
      <c r="A20522" s="1" t="s">
        <v>44338</v>
      </c>
      <c r="B20522" s="1" t="s">
        <v>41</v>
      </c>
      <c r="C20522">
        <v>0.10491476</v>
      </c>
      <c r="D20522">
        <v>0.39590160000000002</v>
      </c>
      <c r="E20522">
        <v>0.86832160000000003</v>
      </c>
      <c r="F20522">
        <v>-4.7699999999999996</v>
      </c>
    </row>
    <row r="20523" spans="1:6" x14ac:dyDescent="0.2">
      <c r="A20523" s="1" t="s">
        <v>44339</v>
      </c>
      <c r="B20523" s="1" t="s">
        <v>18236</v>
      </c>
      <c r="C20523">
        <v>-7.6060260000000005E-2</v>
      </c>
      <c r="D20523">
        <v>0.39590229999999998</v>
      </c>
      <c r="E20523">
        <v>-0.86832019999999999</v>
      </c>
      <c r="F20523">
        <v>-4.7699999999999996</v>
      </c>
    </row>
    <row r="20524" spans="1:6" x14ac:dyDescent="0.2">
      <c r="A20524" s="1" t="s">
        <v>44340</v>
      </c>
      <c r="B20524" s="1" t="s">
        <v>44341</v>
      </c>
      <c r="C20524">
        <v>0.25773594</v>
      </c>
      <c r="D20524">
        <v>0.39594649999999998</v>
      </c>
      <c r="E20524">
        <v>0.86823740000000005</v>
      </c>
      <c r="F20524">
        <v>-4.7699999999999996</v>
      </c>
    </row>
    <row r="20525" spans="1:6" x14ac:dyDescent="0.2">
      <c r="A20525" s="1" t="s">
        <v>44343</v>
      </c>
      <c r="B20525" s="1" t="s">
        <v>42087</v>
      </c>
      <c r="C20525">
        <v>5.646528E-2</v>
      </c>
      <c r="D20525">
        <v>0.39597569999999999</v>
      </c>
      <c r="E20525">
        <v>0.86818260000000003</v>
      </c>
      <c r="F20525">
        <v>-4.7699999999999996</v>
      </c>
    </row>
    <row r="20526" spans="1:6" x14ac:dyDescent="0.2">
      <c r="A20526" s="1" t="s">
        <v>44344</v>
      </c>
      <c r="B20526" s="1" t="s">
        <v>37995</v>
      </c>
      <c r="C20526">
        <v>-6.5098840000000005E-2</v>
      </c>
      <c r="D20526">
        <v>0.39597640000000001</v>
      </c>
      <c r="E20526">
        <v>-0.86818150000000005</v>
      </c>
      <c r="F20526">
        <v>-4.7699999999999996</v>
      </c>
    </row>
    <row r="20527" spans="1:6" x14ac:dyDescent="0.2">
      <c r="A20527" s="1" t="s">
        <v>44345</v>
      </c>
      <c r="B20527" s="1" t="s">
        <v>1077</v>
      </c>
      <c r="C20527">
        <v>0.17093606</v>
      </c>
      <c r="D20527">
        <v>0.39598070000000002</v>
      </c>
      <c r="E20527">
        <v>0.86817330000000004</v>
      </c>
      <c r="F20527">
        <v>-4.7699999999999996</v>
      </c>
    </row>
    <row r="20528" spans="1:6" x14ac:dyDescent="0.2">
      <c r="A20528" s="1" t="s">
        <v>44346</v>
      </c>
      <c r="B20528" s="1" t="s">
        <v>9787</v>
      </c>
      <c r="C20528">
        <v>-9.8595020000000005E-2</v>
      </c>
      <c r="D20528">
        <v>0.39603240000000001</v>
      </c>
      <c r="E20528">
        <v>-0.86807659999999998</v>
      </c>
      <c r="F20528">
        <v>-4.7699999999999996</v>
      </c>
    </row>
    <row r="20529" spans="1:6" x14ac:dyDescent="0.2">
      <c r="A20529" s="1" t="s">
        <v>44347</v>
      </c>
      <c r="B20529" s="1" t="s">
        <v>41</v>
      </c>
      <c r="C20529">
        <v>0.10642345</v>
      </c>
      <c r="D20529">
        <v>0.3960379</v>
      </c>
      <c r="E20529">
        <v>0.86806629999999996</v>
      </c>
      <c r="F20529">
        <v>-4.7699999999999996</v>
      </c>
    </row>
    <row r="20530" spans="1:6" x14ac:dyDescent="0.2">
      <c r="A20530" s="1" t="s">
        <v>44348</v>
      </c>
      <c r="B20530" s="1" t="s">
        <v>13754</v>
      </c>
      <c r="C20530">
        <v>7.7173640000000002E-2</v>
      </c>
      <c r="D20530">
        <v>0.39605620000000002</v>
      </c>
      <c r="E20530">
        <v>0.86803200000000003</v>
      </c>
      <c r="F20530">
        <v>-4.7699999999999996</v>
      </c>
    </row>
    <row r="20531" spans="1:6" x14ac:dyDescent="0.2">
      <c r="A20531" s="1" t="s">
        <v>44349</v>
      </c>
      <c r="B20531" s="1" t="s">
        <v>41</v>
      </c>
      <c r="C20531">
        <v>0.19366410000000001</v>
      </c>
      <c r="D20531">
        <v>0.39606269999999999</v>
      </c>
      <c r="E20531">
        <v>0.86801980000000001</v>
      </c>
      <c r="F20531">
        <v>-4.7699999999999996</v>
      </c>
    </row>
    <row r="20532" spans="1:6" x14ac:dyDescent="0.2">
      <c r="A20532" s="1" t="s">
        <v>44350</v>
      </c>
      <c r="B20532" s="1" t="s">
        <v>44351</v>
      </c>
      <c r="C20532">
        <v>-6.8854700000000005E-2</v>
      </c>
      <c r="D20532">
        <v>0.39608110000000002</v>
      </c>
      <c r="E20532">
        <v>-0.86798529999999996</v>
      </c>
      <c r="F20532">
        <v>-4.7699999999999996</v>
      </c>
    </row>
    <row r="20533" spans="1:6" x14ac:dyDescent="0.2">
      <c r="A20533" s="1" t="s">
        <v>44353</v>
      </c>
      <c r="B20533" s="1" t="s">
        <v>44354</v>
      </c>
      <c r="C20533">
        <v>-7.6479359999999996E-2</v>
      </c>
      <c r="D20533">
        <v>0.39609470000000002</v>
      </c>
      <c r="E20533">
        <v>-0.86795979999999995</v>
      </c>
      <c r="F20533">
        <v>-4.7699999999999996</v>
      </c>
    </row>
    <row r="20534" spans="1:6" x14ac:dyDescent="0.2">
      <c r="A20534" s="1" t="s">
        <v>44356</v>
      </c>
      <c r="B20534" s="1" t="s">
        <v>41</v>
      </c>
      <c r="C20534">
        <v>0.11293836</v>
      </c>
      <c r="D20534">
        <v>0.39609529999999998</v>
      </c>
      <c r="E20534">
        <v>0.86795869999999997</v>
      </c>
      <c r="F20534">
        <v>-4.7699999999999996</v>
      </c>
    </row>
    <row r="20535" spans="1:6" x14ac:dyDescent="0.2">
      <c r="A20535" s="1" t="s">
        <v>44357</v>
      </c>
      <c r="B20535" s="1" t="s">
        <v>41</v>
      </c>
      <c r="C20535">
        <v>8.7727089999999994E-2</v>
      </c>
      <c r="D20535">
        <v>0.39612429999999998</v>
      </c>
      <c r="E20535">
        <v>0.86790440000000002</v>
      </c>
      <c r="F20535">
        <v>-4.7699999999999996</v>
      </c>
    </row>
    <row r="20536" spans="1:6" x14ac:dyDescent="0.2">
      <c r="A20536" s="1" t="s">
        <v>44358</v>
      </c>
      <c r="B20536" s="1" t="s">
        <v>4475</v>
      </c>
      <c r="C20536">
        <v>-0.12850427</v>
      </c>
      <c r="D20536">
        <v>0.39613019999999999</v>
      </c>
      <c r="E20536">
        <v>-0.86789329999999998</v>
      </c>
      <c r="F20536">
        <v>-4.7699999999999996</v>
      </c>
    </row>
    <row r="20537" spans="1:6" x14ac:dyDescent="0.2">
      <c r="A20537" s="1" t="s">
        <v>44359</v>
      </c>
      <c r="B20537" s="1" t="s">
        <v>44360</v>
      </c>
      <c r="C20537">
        <v>-9.0956010000000004E-2</v>
      </c>
      <c r="D20537">
        <v>0.39613720000000002</v>
      </c>
      <c r="E20537">
        <v>-0.86788030000000005</v>
      </c>
      <c r="F20537">
        <v>-4.7699999999999996</v>
      </c>
    </row>
    <row r="20538" spans="1:6" x14ac:dyDescent="0.2">
      <c r="A20538" s="1" t="s">
        <v>44362</v>
      </c>
      <c r="B20538" s="1" t="s">
        <v>44363</v>
      </c>
      <c r="C20538">
        <v>5.8662350000000002E-2</v>
      </c>
      <c r="D20538">
        <v>0.3961404</v>
      </c>
      <c r="E20538">
        <v>0.86787429999999999</v>
      </c>
      <c r="F20538">
        <v>-4.7699999999999996</v>
      </c>
    </row>
    <row r="20539" spans="1:6" x14ac:dyDescent="0.2">
      <c r="A20539" s="1" t="s">
        <v>44365</v>
      </c>
      <c r="B20539" s="1" t="s">
        <v>3934</v>
      </c>
      <c r="C20539">
        <v>6.7597240000000003E-2</v>
      </c>
      <c r="D20539">
        <v>0.39614630000000001</v>
      </c>
      <c r="E20539">
        <v>0.86786319999999995</v>
      </c>
      <c r="F20539">
        <v>-4.7699999999999996</v>
      </c>
    </row>
    <row r="20540" spans="1:6" x14ac:dyDescent="0.2">
      <c r="A20540" s="1" t="s">
        <v>44366</v>
      </c>
      <c r="B20540" s="1" t="s">
        <v>41</v>
      </c>
      <c r="C20540">
        <v>-8.016036E-2</v>
      </c>
      <c r="D20540">
        <v>0.396148</v>
      </c>
      <c r="E20540">
        <v>-0.86785990000000002</v>
      </c>
      <c r="F20540">
        <v>-4.7699999999999996</v>
      </c>
    </row>
    <row r="20541" spans="1:6" x14ac:dyDescent="0.2">
      <c r="A20541" s="1" t="s">
        <v>44367</v>
      </c>
      <c r="B20541" s="1" t="s">
        <v>44368</v>
      </c>
      <c r="C20541">
        <v>-8.1740939999999998E-2</v>
      </c>
      <c r="D20541">
        <v>0.3961615</v>
      </c>
      <c r="E20541">
        <v>-0.86783480000000002</v>
      </c>
      <c r="F20541">
        <v>-4.7699999999999996</v>
      </c>
    </row>
    <row r="20542" spans="1:6" x14ac:dyDescent="0.2">
      <c r="A20542" s="1" t="s">
        <v>44370</v>
      </c>
      <c r="B20542" s="1" t="s">
        <v>44371</v>
      </c>
      <c r="C20542">
        <v>7.0870409999999995E-2</v>
      </c>
      <c r="D20542">
        <v>0.39616590000000002</v>
      </c>
      <c r="E20542">
        <v>0.8678264</v>
      </c>
      <c r="F20542">
        <v>-4.7699999999999996</v>
      </c>
    </row>
    <row r="20543" spans="1:6" x14ac:dyDescent="0.2">
      <c r="A20543" s="1" t="s">
        <v>44373</v>
      </c>
      <c r="B20543" s="1" t="s">
        <v>44374</v>
      </c>
      <c r="C20543">
        <v>-0.17904215000000001</v>
      </c>
      <c r="D20543">
        <v>0.3961905</v>
      </c>
      <c r="E20543">
        <v>-0.86778040000000001</v>
      </c>
      <c r="F20543">
        <v>-4.7699999999999996</v>
      </c>
    </row>
    <row r="20544" spans="1:6" x14ac:dyDescent="0.2">
      <c r="A20544" s="1" t="s">
        <v>44376</v>
      </c>
      <c r="B20544" s="1" t="s">
        <v>359</v>
      </c>
      <c r="C20544">
        <v>0.11789428</v>
      </c>
      <c r="D20544">
        <v>0.39623829999999999</v>
      </c>
      <c r="E20544">
        <v>0.86769099999999999</v>
      </c>
      <c r="F20544">
        <v>-4.7699999999999996</v>
      </c>
    </row>
    <row r="20545" spans="1:6" x14ac:dyDescent="0.2">
      <c r="A20545" s="1" t="s">
        <v>44377</v>
      </c>
      <c r="B20545" s="1" t="s">
        <v>12987</v>
      </c>
      <c r="C20545">
        <v>9.0559849999999997E-2</v>
      </c>
      <c r="D20545">
        <v>0.39625759999999999</v>
      </c>
      <c r="E20545">
        <v>0.86765479999999995</v>
      </c>
      <c r="F20545">
        <v>-4.7699999999999996</v>
      </c>
    </row>
    <row r="20546" spans="1:6" x14ac:dyDescent="0.2">
      <c r="A20546" s="1" t="s">
        <v>44378</v>
      </c>
      <c r="B20546" s="1" t="s">
        <v>41</v>
      </c>
      <c r="C20546">
        <v>6.5732280000000004E-2</v>
      </c>
      <c r="D20546">
        <v>0.39628259999999998</v>
      </c>
      <c r="E20546">
        <v>0.86760789999999999</v>
      </c>
      <c r="F20546">
        <v>-4.7699999999999996</v>
      </c>
    </row>
    <row r="20547" spans="1:6" x14ac:dyDescent="0.2">
      <c r="A20547" s="1" t="s">
        <v>44379</v>
      </c>
      <c r="B20547" s="1" t="s">
        <v>44380</v>
      </c>
      <c r="C20547">
        <v>6.817695E-2</v>
      </c>
      <c r="D20547">
        <v>0.39628289999999999</v>
      </c>
      <c r="E20547">
        <v>0.86760740000000003</v>
      </c>
      <c r="F20547">
        <v>-4.7699999999999996</v>
      </c>
    </row>
    <row r="20548" spans="1:6" x14ac:dyDescent="0.2">
      <c r="A20548" s="1" t="s">
        <v>44382</v>
      </c>
      <c r="B20548" s="1" t="s">
        <v>44383</v>
      </c>
      <c r="C20548">
        <v>6.9246470000000004E-2</v>
      </c>
      <c r="D20548">
        <v>0.39628530000000001</v>
      </c>
      <c r="E20548">
        <v>0.86760289999999995</v>
      </c>
      <c r="F20548">
        <v>-4.7699999999999996</v>
      </c>
    </row>
    <row r="20549" spans="1:6" x14ac:dyDescent="0.2">
      <c r="A20549" s="1" t="s">
        <v>44385</v>
      </c>
      <c r="B20549" s="1" t="s">
        <v>44386</v>
      </c>
      <c r="C20549">
        <v>-8.3951399999999995E-2</v>
      </c>
      <c r="D20549">
        <v>0.39630179999999998</v>
      </c>
      <c r="E20549">
        <v>-0.86757209999999996</v>
      </c>
      <c r="F20549">
        <v>-4.7699999999999996</v>
      </c>
    </row>
    <row r="20550" spans="1:6" x14ac:dyDescent="0.2">
      <c r="A20550" s="1" t="s">
        <v>44388</v>
      </c>
      <c r="B20550" s="1" t="s">
        <v>41</v>
      </c>
      <c r="C20550">
        <v>0.1235057</v>
      </c>
      <c r="D20550">
        <v>0.39630199999999999</v>
      </c>
      <c r="E20550">
        <v>0.86757169999999995</v>
      </c>
      <c r="F20550">
        <v>-4.7699999999999996</v>
      </c>
    </row>
    <row r="20551" spans="1:6" x14ac:dyDescent="0.2">
      <c r="A20551" s="1" t="s">
        <v>44389</v>
      </c>
      <c r="B20551" s="1" t="s">
        <v>5552</v>
      </c>
      <c r="C20551">
        <v>-8.4677429999999998E-2</v>
      </c>
      <c r="D20551">
        <v>0.39630789999999999</v>
      </c>
      <c r="E20551">
        <v>-0.86756069999999996</v>
      </c>
      <c r="F20551">
        <v>-4.7699999999999996</v>
      </c>
    </row>
    <row r="20552" spans="1:6" x14ac:dyDescent="0.2">
      <c r="A20552" s="1" t="s">
        <v>44390</v>
      </c>
      <c r="B20552" s="1" t="s">
        <v>41</v>
      </c>
      <c r="C20552">
        <v>9.2568120000000004E-2</v>
      </c>
      <c r="D20552">
        <v>0.39632970000000001</v>
      </c>
      <c r="E20552">
        <v>0.86751979999999995</v>
      </c>
      <c r="F20552">
        <v>-4.7699999999999996</v>
      </c>
    </row>
    <row r="20553" spans="1:6" x14ac:dyDescent="0.2">
      <c r="A20553" s="1" t="s">
        <v>44391</v>
      </c>
      <c r="B20553" s="1" t="s">
        <v>44392</v>
      </c>
      <c r="C20553">
        <v>7.0846569999999998E-2</v>
      </c>
      <c r="D20553">
        <v>0.39633030000000002</v>
      </c>
      <c r="E20553">
        <v>0.86751880000000003</v>
      </c>
      <c r="F20553">
        <v>-4.7699999999999996</v>
      </c>
    </row>
    <row r="20554" spans="1:6" x14ac:dyDescent="0.2">
      <c r="A20554" s="1" t="s">
        <v>44394</v>
      </c>
      <c r="B20554" s="1" t="s">
        <v>41</v>
      </c>
      <c r="C20554">
        <v>5.3295969999999998E-2</v>
      </c>
      <c r="D20554">
        <v>0.39638580000000001</v>
      </c>
      <c r="E20554">
        <v>0.86741480000000004</v>
      </c>
      <c r="F20554">
        <v>-4.7699999999999996</v>
      </c>
    </row>
    <row r="20555" spans="1:6" x14ac:dyDescent="0.2">
      <c r="A20555" s="1" t="s">
        <v>44395</v>
      </c>
      <c r="B20555" s="1" t="s">
        <v>36745</v>
      </c>
      <c r="C20555">
        <v>6.6250370000000003E-2</v>
      </c>
      <c r="D20555">
        <v>0.39639229999999998</v>
      </c>
      <c r="E20555">
        <v>0.86740260000000002</v>
      </c>
      <c r="F20555">
        <v>-4.7699999999999996</v>
      </c>
    </row>
    <row r="20556" spans="1:6" x14ac:dyDescent="0.2">
      <c r="A20556" s="1" t="s">
        <v>44396</v>
      </c>
      <c r="B20556" s="1" t="s">
        <v>41</v>
      </c>
      <c r="C20556">
        <v>-9.7357250000000006E-2</v>
      </c>
      <c r="D20556">
        <v>0.39639429999999998</v>
      </c>
      <c r="E20556">
        <v>-0.86739880000000003</v>
      </c>
      <c r="F20556">
        <v>-4.7699999999999996</v>
      </c>
    </row>
    <row r="20557" spans="1:6" x14ac:dyDescent="0.2">
      <c r="A20557" s="1" t="s">
        <v>44397</v>
      </c>
      <c r="B20557" s="1" t="s">
        <v>44398</v>
      </c>
      <c r="C20557">
        <v>-6.6009200000000004E-2</v>
      </c>
      <c r="D20557">
        <v>0.3964085</v>
      </c>
      <c r="E20557">
        <v>-0.86737240000000004</v>
      </c>
      <c r="F20557">
        <v>-4.7699999999999996</v>
      </c>
    </row>
    <row r="20558" spans="1:6" x14ac:dyDescent="0.2">
      <c r="A20558" s="1" t="s">
        <v>44400</v>
      </c>
      <c r="B20558" s="1" t="s">
        <v>41588</v>
      </c>
      <c r="C20558">
        <v>0.11827551</v>
      </c>
      <c r="D20558">
        <v>0.39641009999999999</v>
      </c>
      <c r="E20558">
        <v>0.86736930000000001</v>
      </c>
      <c r="F20558">
        <v>-4.7699999999999996</v>
      </c>
    </row>
    <row r="20559" spans="1:6" x14ac:dyDescent="0.2">
      <c r="A20559" s="1" t="s">
        <v>44401</v>
      </c>
      <c r="B20559" s="1" t="s">
        <v>44402</v>
      </c>
      <c r="C20559">
        <v>0.10205894</v>
      </c>
      <c r="D20559">
        <v>0.39642149999999998</v>
      </c>
      <c r="E20559">
        <v>0.86734800000000001</v>
      </c>
      <c r="F20559">
        <v>-4.7699999999999996</v>
      </c>
    </row>
    <row r="20560" spans="1:6" x14ac:dyDescent="0.2">
      <c r="A20560" s="1" t="s">
        <v>44404</v>
      </c>
      <c r="B20560" s="1" t="s">
        <v>40356</v>
      </c>
      <c r="C20560">
        <v>-0.10587871</v>
      </c>
      <c r="D20560">
        <v>0.39642500000000003</v>
      </c>
      <c r="E20560">
        <v>-0.86734140000000004</v>
      </c>
      <c r="F20560">
        <v>-4.7699999999999996</v>
      </c>
    </row>
    <row r="20561" spans="1:6" x14ac:dyDescent="0.2">
      <c r="A20561" s="1" t="s">
        <v>44405</v>
      </c>
      <c r="B20561" s="1" t="s">
        <v>41</v>
      </c>
      <c r="C20561">
        <v>-5.9622700000000001E-2</v>
      </c>
      <c r="D20561">
        <v>0.39644859999999998</v>
      </c>
      <c r="E20561">
        <v>-0.86729719999999999</v>
      </c>
      <c r="F20561">
        <v>-4.7699999999999996</v>
      </c>
    </row>
    <row r="20562" spans="1:6" x14ac:dyDescent="0.2">
      <c r="A20562" s="1" t="s">
        <v>44406</v>
      </c>
      <c r="B20562" s="1" t="s">
        <v>41</v>
      </c>
      <c r="C20562">
        <v>9.4494460000000002E-2</v>
      </c>
      <c r="D20562">
        <v>0.3964954</v>
      </c>
      <c r="E20562">
        <v>0.86720960000000002</v>
      </c>
      <c r="F20562">
        <v>-4.7699999999999996</v>
      </c>
    </row>
    <row r="20563" spans="1:6" x14ac:dyDescent="0.2">
      <c r="A20563" s="1" t="s">
        <v>44407</v>
      </c>
      <c r="B20563" s="1" t="s">
        <v>38187</v>
      </c>
      <c r="C20563">
        <v>-7.8725390000000006E-2</v>
      </c>
      <c r="D20563">
        <v>0.39652500000000002</v>
      </c>
      <c r="E20563">
        <v>-0.86715430000000004</v>
      </c>
      <c r="F20563">
        <v>-4.7699999999999996</v>
      </c>
    </row>
    <row r="20564" spans="1:6" x14ac:dyDescent="0.2">
      <c r="A20564" s="1" t="s">
        <v>44408</v>
      </c>
      <c r="B20564" s="1" t="s">
        <v>44409</v>
      </c>
      <c r="C20564">
        <v>0.17787657000000001</v>
      </c>
      <c r="D20564">
        <v>0.39652559999999998</v>
      </c>
      <c r="E20564">
        <v>0.86715319999999996</v>
      </c>
      <c r="F20564">
        <v>-4.7699999999999996</v>
      </c>
    </row>
    <row r="20565" spans="1:6" x14ac:dyDescent="0.2">
      <c r="A20565" s="1" t="s">
        <v>44411</v>
      </c>
      <c r="B20565" s="1" t="s">
        <v>44412</v>
      </c>
      <c r="C20565">
        <v>-0.21328448999999999</v>
      </c>
      <c r="D20565">
        <v>0.39656249999999998</v>
      </c>
      <c r="E20565">
        <v>-0.86708399999999997</v>
      </c>
      <c r="F20565">
        <v>-4.7699999999999996</v>
      </c>
    </row>
    <row r="20566" spans="1:6" x14ac:dyDescent="0.2">
      <c r="A20566" s="1" t="s">
        <v>44414</v>
      </c>
      <c r="B20566" s="1" t="s">
        <v>36028</v>
      </c>
      <c r="C20566">
        <v>0.13938016</v>
      </c>
      <c r="D20566">
        <v>0.39656780000000003</v>
      </c>
      <c r="E20566">
        <v>0.86707420000000002</v>
      </c>
      <c r="F20566">
        <v>-4.7699999999999996</v>
      </c>
    </row>
    <row r="20567" spans="1:6" x14ac:dyDescent="0.2">
      <c r="A20567" s="1" t="s">
        <v>44415</v>
      </c>
      <c r="B20567" s="1" t="s">
        <v>16651</v>
      </c>
      <c r="C20567">
        <v>-6.7030790000000007E-2</v>
      </c>
      <c r="D20567">
        <v>0.39657520000000002</v>
      </c>
      <c r="E20567">
        <v>-0.86706039999999995</v>
      </c>
      <c r="F20567">
        <v>-4.7699999999999996</v>
      </c>
    </row>
    <row r="20568" spans="1:6" x14ac:dyDescent="0.2">
      <c r="A20568" s="1" t="s">
        <v>44416</v>
      </c>
      <c r="B20568" s="1" t="s">
        <v>44417</v>
      </c>
      <c r="C20568">
        <v>7.7479300000000001E-2</v>
      </c>
      <c r="D20568">
        <v>0.39659909999999998</v>
      </c>
      <c r="E20568">
        <v>0.8670156</v>
      </c>
      <c r="F20568">
        <v>-4.7699999999999996</v>
      </c>
    </row>
    <row r="20569" spans="1:6" x14ac:dyDescent="0.2">
      <c r="A20569" s="1" t="s">
        <v>44419</v>
      </c>
      <c r="B20569" s="1" t="s">
        <v>22702</v>
      </c>
      <c r="C20569">
        <v>0.11439317</v>
      </c>
      <c r="D20569">
        <v>0.39660089999999998</v>
      </c>
      <c r="E20569">
        <v>0.86701209999999995</v>
      </c>
      <c r="F20569">
        <v>-4.7699999999999996</v>
      </c>
    </row>
    <row r="20570" spans="1:6" x14ac:dyDescent="0.2">
      <c r="A20570" s="1" t="s">
        <v>44420</v>
      </c>
      <c r="B20570" s="1" t="s">
        <v>23707</v>
      </c>
      <c r="C20570">
        <v>-0.10005563000000001</v>
      </c>
      <c r="D20570">
        <v>0.39662720000000001</v>
      </c>
      <c r="E20570">
        <v>-0.86696300000000004</v>
      </c>
      <c r="F20570">
        <v>-4.7699999999999996</v>
      </c>
    </row>
    <row r="20571" spans="1:6" x14ac:dyDescent="0.2">
      <c r="A20571" s="1" t="s">
        <v>44421</v>
      </c>
      <c r="B20571" s="1" t="s">
        <v>5555</v>
      </c>
      <c r="C20571">
        <v>-0.11426136000000001</v>
      </c>
      <c r="D20571">
        <v>0.39663379999999998</v>
      </c>
      <c r="E20571">
        <v>-0.86695069999999996</v>
      </c>
      <c r="F20571">
        <v>-4.7699999999999996</v>
      </c>
    </row>
    <row r="20572" spans="1:6" x14ac:dyDescent="0.2">
      <c r="A20572" s="1" t="s">
        <v>44422</v>
      </c>
      <c r="B20572" s="1" t="s">
        <v>29695</v>
      </c>
      <c r="C20572">
        <v>-9.4758670000000003E-2</v>
      </c>
      <c r="D20572">
        <v>0.39663720000000002</v>
      </c>
      <c r="E20572">
        <v>-0.86694420000000005</v>
      </c>
      <c r="F20572">
        <v>-4.7699999999999996</v>
      </c>
    </row>
    <row r="20573" spans="1:6" x14ac:dyDescent="0.2">
      <c r="A20573" s="1" t="s">
        <v>44423</v>
      </c>
      <c r="B20573" s="1" t="s">
        <v>6909</v>
      </c>
      <c r="C20573">
        <v>0.10629487999999999</v>
      </c>
      <c r="D20573">
        <v>0.39664670000000002</v>
      </c>
      <c r="E20573">
        <v>0.86692650000000004</v>
      </c>
      <c r="F20573">
        <v>-4.7699999999999996</v>
      </c>
    </row>
    <row r="20574" spans="1:6" x14ac:dyDescent="0.2">
      <c r="A20574" s="1" t="s">
        <v>44424</v>
      </c>
      <c r="B20574" s="1" t="s">
        <v>19830</v>
      </c>
      <c r="C20574">
        <v>6.4939159999999996E-2</v>
      </c>
      <c r="D20574">
        <v>0.3966558</v>
      </c>
      <c r="E20574">
        <v>0.8669095</v>
      </c>
      <c r="F20574">
        <v>-4.7699999999999996</v>
      </c>
    </row>
    <row r="20575" spans="1:6" x14ac:dyDescent="0.2">
      <c r="A20575" s="1" t="s">
        <v>44425</v>
      </c>
      <c r="B20575" s="1" t="s">
        <v>44426</v>
      </c>
      <c r="C20575">
        <v>-0.10621323000000001</v>
      </c>
      <c r="D20575">
        <v>0.39668100000000001</v>
      </c>
      <c r="E20575">
        <v>-0.86686240000000003</v>
      </c>
      <c r="F20575">
        <v>-4.7699999999999996</v>
      </c>
    </row>
    <row r="20576" spans="1:6" x14ac:dyDescent="0.2">
      <c r="A20576" s="1" t="s">
        <v>44428</v>
      </c>
      <c r="B20576" s="1" t="s">
        <v>41</v>
      </c>
      <c r="C20576">
        <v>0.15142168</v>
      </c>
      <c r="D20576">
        <v>0.39669989999999999</v>
      </c>
      <c r="E20576">
        <v>0.86682709999999996</v>
      </c>
      <c r="F20576">
        <v>-4.7699999999999996</v>
      </c>
    </row>
    <row r="20577" spans="1:6" x14ac:dyDescent="0.2">
      <c r="A20577" s="1" t="s">
        <v>44429</v>
      </c>
      <c r="B20577" s="1" t="s">
        <v>41</v>
      </c>
      <c r="C20577">
        <v>0.12649012000000001</v>
      </c>
      <c r="D20577">
        <v>0.3967002</v>
      </c>
      <c r="E20577">
        <v>0.8668264</v>
      </c>
      <c r="F20577">
        <v>-4.7699999999999996</v>
      </c>
    </row>
    <row r="20578" spans="1:6" x14ac:dyDescent="0.2">
      <c r="A20578" s="1" t="s">
        <v>44430</v>
      </c>
      <c r="B20578" s="1" t="s">
        <v>44431</v>
      </c>
      <c r="C20578">
        <v>5.7061479999999998E-2</v>
      </c>
      <c r="D20578">
        <v>0.39670670000000002</v>
      </c>
      <c r="E20578">
        <v>0.86681430000000004</v>
      </c>
      <c r="F20578">
        <v>-4.7699999999999996</v>
      </c>
    </row>
    <row r="20579" spans="1:6" x14ac:dyDescent="0.2">
      <c r="A20579" s="1" t="s">
        <v>44433</v>
      </c>
      <c r="B20579" s="1" t="s">
        <v>10669</v>
      </c>
      <c r="C20579">
        <v>6.2098680000000003E-2</v>
      </c>
      <c r="D20579">
        <v>0.39674150000000002</v>
      </c>
      <c r="E20579">
        <v>0.8667492</v>
      </c>
      <c r="F20579">
        <v>-4.7699999999999996</v>
      </c>
    </row>
    <row r="20580" spans="1:6" x14ac:dyDescent="0.2">
      <c r="A20580" s="1" t="s">
        <v>44434</v>
      </c>
      <c r="B20580" s="1" t="s">
        <v>44435</v>
      </c>
      <c r="C20580">
        <v>7.67766E-2</v>
      </c>
      <c r="D20580">
        <v>0.3967521</v>
      </c>
      <c r="E20580">
        <v>0.86672919999999998</v>
      </c>
      <c r="F20580">
        <v>-4.7699999999999996</v>
      </c>
    </row>
    <row r="20581" spans="1:6" x14ac:dyDescent="0.2">
      <c r="A20581" s="1" t="s">
        <v>44437</v>
      </c>
      <c r="B20581" s="1" t="s">
        <v>33999</v>
      </c>
      <c r="C20581">
        <v>0.12848106000000001</v>
      </c>
      <c r="D20581">
        <v>0.39675529999999998</v>
      </c>
      <c r="E20581">
        <v>0.86672340000000003</v>
      </c>
      <c r="F20581">
        <v>-4.7699999999999996</v>
      </c>
    </row>
    <row r="20582" spans="1:6" x14ac:dyDescent="0.2">
      <c r="A20582" s="1" t="s">
        <v>44438</v>
      </c>
      <c r="B20582" s="1" t="s">
        <v>41</v>
      </c>
      <c r="C20582">
        <v>4.6037269999999998E-2</v>
      </c>
      <c r="D20582">
        <v>0.39677760000000001</v>
      </c>
      <c r="E20582">
        <v>0.86668160000000005</v>
      </c>
      <c r="F20582">
        <v>-4.7699999999999996</v>
      </c>
    </row>
    <row r="20583" spans="1:6" x14ac:dyDescent="0.2">
      <c r="A20583" s="1" t="s">
        <v>44439</v>
      </c>
      <c r="B20583" s="1" t="s">
        <v>41</v>
      </c>
      <c r="C20583">
        <v>7.9413579999999998E-2</v>
      </c>
      <c r="D20583">
        <v>0.396785</v>
      </c>
      <c r="E20583">
        <v>0.86666779999999999</v>
      </c>
      <c r="F20583">
        <v>-4.7699999999999996</v>
      </c>
    </row>
    <row r="20584" spans="1:6" x14ac:dyDescent="0.2">
      <c r="A20584" s="1" t="s">
        <v>44440</v>
      </c>
      <c r="B20584" s="1" t="s">
        <v>41</v>
      </c>
      <c r="C20584">
        <v>0.17448215</v>
      </c>
      <c r="D20584">
        <v>0.3967868</v>
      </c>
      <c r="E20584">
        <v>0.8666644</v>
      </c>
      <c r="F20584">
        <v>-4.7699999999999996</v>
      </c>
    </row>
    <row r="20585" spans="1:6" x14ac:dyDescent="0.2">
      <c r="A20585" s="1" t="s">
        <v>44441</v>
      </c>
      <c r="B20585" s="1" t="s">
        <v>25264</v>
      </c>
      <c r="C20585">
        <v>6.082576E-2</v>
      </c>
      <c r="D20585">
        <v>0.39681169999999999</v>
      </c>
      <c r="E20585">
        <v>0.86661779999999999</v>
      </c>
      <c r="F20585">
        <v>-4.7699999999999996</v>
      </c>
    </row>
    <row r="20586" spans="1:6" x14ac:dyDescent="0.2">
      <c r="A20586" s="1" t="s">
        <v>44442</v>
      </c>
      <c r="B20586" s="1" t="s">
        <v>7576</v>
      </c>
      <c r="C20586">
        <v>-8.9075399999999999E-2</v>
      </c>
      <c r="D20586">
        <v>0.39684180000000002</v>
      </c>
      <c r="E20586">
        <v>-0.86656149999999998</v>
      </c>
      <c r="F20586">
        <v>-4.7699999999999996</v>
      </c>
    </row>
    <row r="20587" spans="1:6" x14ac:dyDescent="0.2">
      <c r="A20587" s="1" t="s">
        <v>44443</v>
      </c>
      <c r="B20587" s="1" t="s">
        <v>37277</v>
      </c>
      <c r="C20587">
        <v>0.21834186</v>
      </c>
      <c r="D20587">
        <v>0.396868</v>
      </c>
      <c r="E20587">
        <v>0.86651259999999997</v>
      </c>
      <c r="F20587">
        <v>-4.7699999999999996</v>
      </c>
    </row>
    <row r="20588" spans="1:6" x14ac:dyDescent="0.2">
      <c r="A20588" s="1" t="s">
        <v>44444</v>
      </c>
      <c r="B20588" s="1" t="s">
        <v>44445</v>
      </c>
      <c r="C20588">
        <v>-0.11508636999999999</v>
      </c>
      <c r="D20588">
        <v>0.39690720000000002</v>
      </c>
      <c r="E20588">
        <v>-0.86643910000000002</v>
      </c>
      <c r="F20588">
        <v>-4.7699999999999996</v>
      </c>
    </row>
    <row r="20589" spans="1:6" x14ac:dyDescent="0.2">
      <c r="A20589" s="1" t="s">
        <v>44447</v>
      </c>
      <c r="B20589" s="1" t="s">
        <v>9516</v>
      </c>
      <c r="C20589">
        <v>-7.7312019999999995E-2</v>
      </c>
      <c r="D20589">
        <v>0.39690720000000002</v>
      </c>
      <c r="E20589">
        <v>-0.86643910000000002</v>
      </c>
      <c r="F20589">
        <v>-4.7699999999999996</v>
      </c>
    </row>
    <row r="20590" spans="1:6" x14ac:dyDescent="0.2">
      <c r="A20590" s="1" t="s">
        <v>44448</v>
      </c>
      <c r="B20590" s="1" t="s">
        <v>22093</v>
      </c>
      <c r="C20590">
        <v>-0.12330328</v>
      </c>
      <c r="D20590">
        <v>0.39692430000000001</v>
      </c>
      <c r="E20590">
        <v>-0.86640720000000004</v>
      </c>
      <c r="F20590">
        <v>-4.7699999999999996</v>
      </c>
    </row>
    <row r="20591" spans="1:6" x14ac:dyDescent="0.2">
      <c r="A20591" s="1" t="s">
        <v>44449</v>
      </c>
      <c r="B20591" s="1" t="s">
        <v>44450</v>
      </c>
      <c r="C20591">
        <v>-0.11703557000000001</v>
      </c>
      <c r="D20591">
        <v>0.39699509999999999</v>
      </c>
      <c r="E20591">
        <v>-0.86627489999999996</v>
      </c>
      <c r="F20591">
        <v>-4.7699999999999996</v>
      </c>
    </row>
    <row r="20592" spans="1:6" x14ac:dyDescent="0.2">
      <c r="A20592" s="1" t="s">
        <v>44452</v>
      </c>
      <c r="B20592" s="1" t="s">
        <v>41</v>
      </c>
      <c r="C20592">
        <v>7.0759589999999997E-2</v>
      </c>
      <c r="D20592">
        <v>0.39702979999999999</v>
      </c>
      <c r="E20592">
        <v>0.86621000000000004</v>
      </c>
      <c r="F20592">
        <v>-4.7699999999999996</v>
      </c>
    </row>
    <row r="20593" spans="1:6" x14ac:dyDescent="0.2">
      <c r="A20593" s="1" t="s">
        <v>44453</v>
      </c>
      <c r="B20593" s="1" t="s">
        <v>44454</v>
      </c>
      <c r="C20593">
        <v>0.12337072</v>
      </c>
      <c r="D20593">
        <v>0.39708599999999999</v>
      </c>
      <c r="E20593">
        <v>0.86610489999999996</v>
      </c>
      <c r="F20593">
        <v>-4.7699999999999996</v>
      </c>
    </row>
    <row r="20594" spans="1:6" x14ac:dyDescent="0.2">
      <c r="A20594" s="1" t="s">
        <v>44456</v>
      </c>
      <c r="B20594" s="1" t="s">
        <v>42114</v>
      </c>
      <c r="C20594">
        <v>-5.260973E-2</v>
      </c>
      <c r="D20594">
        <v>0.3971054</v>
      </c>
      <c r="E20594">
        <v>-0.86606859999999997</v>
      </c>
      <c r="F20594">
        <v>-4.7699999999999996</v>
      </c>
    </row>
    <row r="20595" spans="1:6" x14ac:dyDescent="0.2">
      <c r="A20595" s="1" t="s">
        <v>44457</v>
      </c>
      <c r="B20595" s="1" t="s">
        <v>44458</v>
      </c>
      <c r="C20595">
        <v>6.8188830000000006E-2</v>
      </c>
      <c r="D20595">
        <v>0.39710689999999998</v>
      </c>
      <c r="E20595">
        <v>0.8660658</v>
      </c>
      <c r="F20595">
        <v>-4.7699999999999996</v>
      </c>
    </row>
    <row r="20596" spans="1:6" x14ac:dyDescent="0.2">
      <c r="A20596" s="1" t="s">
        <v>44460</v>
      </c>
      <c r="B20596" s="1" t="s">
        <v>34264</v>
      </c>
      <c r="C20596">
        <v>8.0830979999999997E-2</v>
      </c>
      <c r="D20596">
        <v>0.39711489999999999</v>
      </c>
      <c r="E20596">
        <v>0.86605080000000001</v>
      </c>
      <c r="F20596">
        <v>-4.7699999999999996</v>
      </c>
    </row>
    <row r="20597" spans="1:6" x14ac:dyDescent="0.2">
      <c r="A20597" s="1" t="s">
        <v>44461</v>
      </c>
      <c r="B20597" s="1" t="s">
        <v>41</v>
      </c>
      <c r="C20597">
        <v>6.5924689999999994E-2</v>
      </c>
      <c r="D20597">
        <v>0.39713789999999999</v>
      </c>
      <c r="E20597">
        <v>0.86600779999999999</v>
      </c>
      <c r="F20597">
        <v>-4.7699999999999996</v>
      </c>
    </row>
    <row r="20598" spans="1:6" x14ac:dyDescent="0.2">
      <c r="A20598" s="1" t="s">
        <v>44462</v>
      </c>
      <c r="B20598" s="1" t="s">
        <v>9484</v>
      </c>
      <c r="C20598">
        <v>6.8637829999999997E-2</v>
      </c>
      <c r="D20598">
        <v>0.39714509999999997</v>
      </c>
      <c r="E20598">
        <v>0.86599429999999999</v>
      </c>
      <c r="F20598">
        <v>-4.7699999999999996</v>
      </c>
    </row>
    <row r="20599" spans="1:6" x14ac:dyDescent="0.2">
      <c r="A20599" s="1" t="s">
        <v>44463</v>
      </c>
      <c r="B20599" s="1" t="s">
        <v>44464</v>
      </c>
      <c r="C20599">
        <v>0.11729725000000001</v>
      </c>
      <c r="D20599">
        <v>0.39715060000000002</v>
      </c>
      <c r="E20599">
        <v>0.86598399999999998</v>
      </c>
      <c r="F20599">
        <v>-4.7699999999999996</v>
      </c>
    </row>
    <row r="20600" spans="1:6" x14ac:dyDescent="0.2">
      <c r="A20600" s="1" t="s">
        <v>44466</v>
      </c>
      <c r="B20600" s="1" t="s">
        <v>44467</v>
      </c>
      <c r="C20600">
        <v>0.10910512999999999</v>
      </c>
      <c r="D20600">
        <v>0.39715590000000001</v>
      </c>
      <c r="E20600">
        <v>0.86597409999999997</v>
      </c>
      <c r="F20600">
        <v>-4.7699999999999996</v>
      </c>
    </row>
    <row r="20601" spans="1:6" x14ac:dyDescent="0.2">
      <c r="A20601" s="1" t="s">
        <v>44469</v>
      </c>
      <c r="B20601" s="1" t="s">
        <v>29002</v>
      </c>
      <c r="C20601">
        <v>-6.2650609999999995E-2</v>
      </c>
      <c r="D20601">
        <v>0.39717439999999998</v>
      </c>
      <c r="E20601">
        <v>-0.86593949999999997</v>
      </c>
      <c r="F20601">
        <v>-4.7699999999999996</v>
      </c>
    </row>
    <row r="20602" spans="1:6" x14ac:dyDescent="0.2">
      <c r="A20602" s="1" t="s">
        <v>44470</v>
      </c>
      <c r="B20602" s="1" t="s">
        <v>44471</v>
      </c>
      <c r="C20602">
        <v>-6.9361580000000006E-2</v>
      </c>
      <c r="D20602">
        <v>0.39719640000000001</v>
      </c>
      <c r="E20602">
        <v>-0.86589839999999996</v>
      </c>
      <c r="F20602">
        <v>-4.7699999999999996</v>
      </c>
    </row>
    <row r="20603" spans="1:6" x14ac:dyDescent="0.2">
      <c r="A20603" s="1" t="s">
        <v>44473</v>
      </c>
      <c r="B20603" s="1" t="s">
        <v>44474</v>
      </c>
      <c r="C20603">
        <v>-8.6262950000000005E-2</v>
      </c>
      <c r="D20603">
        <v>0.39719919999999997</v>
      </c>
      <c r="E20603">
        <v>-0.86589309999999997</v>
      </c>
      <c r="F20603">
        <v>-4.7699999999999996</v>
      </c>
    </row>
    <row r="20604" spans="1:6" x14ac:dyDescent="0.2">
      <c r="A20604" s="1" t="s">
        <v>44476</v>
      </c>
      <c r="B20604" s="1" t="s">
        <v>44477</v>
      </c>
      <c r="C20604">
        <v>6.3306600000000005E-2</v>
      </c>
      <c r="D20604">
        <v>0.39722410000000002</v>
      </c>
      <c r="E20604">
        <v>0.86584669999999997</v>
      </c>
      <c r="F20604">
        <v>-4.7699999999999996</v>
      </c>
    </row>
    <row r="20605" spans="1:6" x14ac:dyDescent="0.2">
      <c r="A20605" s="1" t="s">
        <v>44479</v>
      </c>
      <c r="B20605" s="1" t="s">
        <v>44480</v>
      </c>
      <c r="C20605">
        <v>7.0237439999999998E-2</v>
      </c>
      <c r="D20605">
        <v>0.39723170000000002</v>
      </c>
      <c r="E20605">
        <v>0.86583239999999995</v>
      </c>
      <c r="F20605">
        <v>-4.7699999999999996</v>
      </c>
    </row>
    <row r="20606" spans="1:6" x14ac:dyDescent="0.2">
      <c r="A20606" s="1" t="s">
        <v>44482</v>
      </c>
      <c r="B20606" s="1" t="s">
        <v>44483</v>
      </c>
      <c r="C20606">
        <v>-0.13089045999999999</v>
      </c>
      <c r="D20606">
        <v>0.39724090000000001</v>
      </c>
      <c r="E20606">
        <v>-0.86581520000000001</v>
      </c>
      <c r="F20606">
        <v>-4.7699999999999996</v>
      </c>
    </row>
    <row r="20607" spans="1:6" x14ac:dyDescent="0.2">
      <c r="A20607" s="1" t="s">
        <v>44485</v>
      </c>
      <c r="B20607" s="1" t="s">
        <v>44486</v>
      </c>
      <c r="C20607">
        <v>0.13490203000000001</v>
      </c>
      <c r="D20607">
        <v>0.39728049999999998</v>
      </c>
      <c r="E20607">
        <v>0.86574119999999999</v>
      </c>
      <c r="F20607">
        <v>-4.7699999999999996</v>
      </c>
    </row>
    <row r="20608" spans="1:6" x14ac:dyDescent="0.2">
      <c r="A20608" s="1" t="s">
        <v>44488</v>
      </c>
      <c r="B20608" s="1" t="s">
        <v>6002</v>
      </c>
      <c r="C20608">
        <v>-6.0784190000000002E-2</v>
      </c>
      <c r="D20608">
        <v>0.39728839999999999</v>
      </c>
      <c r="E20608">
        <v>-0.86572649999999995</v>
      </c>
      <c r="F20608">
        <v>-4.7699999999999996</v>
      </c>
    </row>
    <row r="20609" spans="1:6" x14ac:dyDescent="0.2">
      <c r="A20609" s="1" t="s">
        <v>44489</v>
      </c>
      <c r="B20609" s="1" t="s">
        <v>41</v>
      </c>
      <c r="C20609">
        <v>-0.11055289</v>
      </c>
      <c r="D20609">
        <v>0.39729039999999999</v>
      </c>
      <c r="E20609">
        <v>-0.86572280000000001</v>
      </c>
      <c r="F20609">
        <v>-4.7699999999999996</v>
      </c>
    </row>
    <row r="20610" spans="1:6" x14ac:dyDescent="0.2">
      <c r="A20610" s="1" t="s">
        <v>44490</v>
      </c>
      <c r="B20610" s="1" t="s">
        <v>44491</v>
      </c>
      <c r="C20610">
        <v>0.14597662</v>
      </c>
      <c r="D20610">
        <v>0.39730589999999999</v>
      </c>
      <c r="E20610">
        <v>0.86569379999999996</v>
      </c>
      <c r="F20610">
        <v>-4.7699999999999996</v>
      </c>
    </row>
    <row r="20611" spans="1:6" x14ac:dyDescent="0.2">
      <c r="A20611" s="1" t="s">
        <v>44493</v>
      </c>
      <c r="B20611" s="1" t="s">
        <v>9380</v>
      </c>
      <c r="C20611">
        <v>9.5762890000000003E-2</v>
      </c>
      <c r="D20611">
        <v>0.39730680000000002</v>
      </c>
      <c r="E20611">
        <v>0.86569200000000002</v>
      </c>
      <c r="F20611">
        <v>-4.7699999999999996</v>
      </c>
    </row>
    <row r="20612" spans="1:6" x14ac:dyDescent="0.2">
      <c r="A20612" s="1" t="s">
        <v>44494</v>
      </c>
      <c r="B20612" s="1" t="s">
        <v>41</v>
      </c>
      <c r="C20612">
        <v>-9.2026060000000007E-2</v>
      </c>
      <c r="D20612">
        <v>0.39731480000000002</v>
      </c>
      <c r="E20612">
        <v>-0.86567720000000004</v>
      </c>
      <c r="F20612">
        <v>-4.7699999999999996</v>
      </c>
    </row>
    <row r="20613" spans="1:6" x14ac:dyDescent="0.2">
      <c r="A20613" s="1" t="s">
        <v>44495</v>
      </c>
      <c r="B20613" s="1" t="s">
        <v>38588</v>
      </c>
      <c r="C20613">
        <v>7.1589059999999996E-2</v>
      </c>
      <c r="D20613">
        <v>0.3973313</v>
      </c>
      <c r="E20613">
        <v>0.86564629999999998</v>
      </c>
      <c r="F20613">
        <v>-4.7699999999999996</v>
      </c>
    </row>
    <row r="20614" spans="1:6" x14ac:dyDescent="0.2">
      <c r="A20614" s="1" t="s">
        <v>44496</v>
      </c>
      <c r="B20614" s="1" t="s">
        <v>44497</v>
      </c>
      <c r="C20614">
        <v>-0.15555745000000001</v>
      </c>
      <c r="D20614">
        <v>0.39733740000000001</v>
      </c>
      <c r="E20614">
        <v>-0.86563480000000004</v>
      </c>
      <c r="F20614">
        <v>-4.7699999999999996</v>
      </c>
    </row>
    <row r="20615" spans="1:6" x14ac:dyDescent="0.2">
      <c r="A20615" s="1" t="s">
        <v>44499</v>
      </c>
      <c r="B20615" s="1" t="s">
        <v>35119</v>
      </c>
      <c r="C20615">
        <v>7.8471869999999999E-2</v>
      </c>
      <c r="D20615">
        <v>0.39736840000000001</v>
      </c>
      <c r="E20615">
        <v>0.86557700000000004</v>
      </c>
      <c r="F20615">
        <v>-4.7699999999999996</v>
      </c>
    </row>
    <row r="20616" spans="1:6" x14ac:dyDescent="0.2">
      <c r="A20616" s="1" t="s">
        <v>44500</v>
      </c>
      <c r="B20616" s="1" t="s">
        <v>24181</v>
      </c>
      <c r="C20616">
        <v>-7.3780910000000005E-2</v>
      </c>
      <c r="D20616">
        <v>0.39737689999999998</v>
      </c>
      <c r="E20616">
        <v>-0.86556109999999997</v>
      </c>
      <c r="F20616">
        <v>-4.7699999999999996</v>
      </c>
    </row>
    <row r="20617" spans="1:6" x14ac:dyDescent="0.2">
      <c r="A20617" s="1" t="s">
        <v>44501</v>
      </c>
      <c r="B20617" s="1" t="s">
        <v>44502</v>
      </c>
      <c r="C20617">
        <v>-6.0397960000000001E-2</v>
      </c>
      <c r="D20617">
        <v>0.39741710000000002</v>
      </c>
      <c r="E20617">
        <v>-0.86548599999999998</v>
      </c>
      <c r="F20617">
        <v>-4.7699999999999996</v>
      </c>
    </row>
    <row r="20618" spans="1:6" x14ac:dyDescent="0.2">
      <c r="A20618" s="1" t="s">
        <v>44504</v>
      </c>
      <c r="B20618" s="1" t="s">
        <v>8307</v>
      </c>
      <c r="C20618">
        <v>9.0673760000000006E-2</v>
      </c>
      <c r="D20618">
        <v>0.39742110000000003</v>
      </c>
      <c r="E20618">
        <v>0.86547839999999998</v>
      </c>
      <c r="F20618">
        <v>-4.7699999999999996</v>
      </c>
    </row>
    <row r="20619" spans="1:6" x14ac:dyDescent="0.2">
      <c r="A20619" s="1" t="s">
        <v>44505</v>
      </c>
      <c r="B20619" s="1" t="s">
        <v>44506</v>
      </c>
      <c r="C20619">
        <v>9.1865180000000005E-2</v>
      </c>
      <c r="D20619">
        <v>0.39742499999999997</v>
      </c>
      <c r="E20619">
        <v>0.8654712</v>
      </c>
      <c r="F20619">
        <v>-4.7699999999999996</v>
      </c>
    </row>
    <row r="20620" spans="1:6" x14ac:dyDescent="0.2">
      <c r="A20620" s="1" t="s">
        <v>44508</v>
      </c>
      <c r="B20620" s="1" t="s">
        <v>7520</v>
      </c>
      <c r="C20620">
        <v>8.0715209999999996E-2</v>
      </c>
      <c r="D20620">
        <v>0.39744669999999999</v>
      </c>
      <c r="E20620">
        <v>0.86543060000000005</v>
      </c>
      <c r="F20620">
        <v>-4.7699999999999996</v>
      </c>
    </row>
    <row r="20621" spans="1:6" x14ac:dyDescent="0.2">
      <c r="A20621" s="1" t="s">
        <v>44509</v>
      </c>
      <c r="B20621" s="1" t="s">
        <v>41</v>
      </c>
      <c r="C20621">
        <v>-4.9249420000000002E-2</v>
      </c>
      <c r="D20621">
        <v>0.39744960000000001</v>
      </c>
      <c r="E20621">
        <v>-0.86542520000000001</v>
      </c>
      <c r="F20621">
        <v>-4.7699999999999996</v>
      </c>
    </row>
    <row r="20622" spans="1:6" x14ac:dyDescent="0.2">
      <c r="A20622" s="1" t="s">
        <v>44510</v>
      </c>
      <c r="B20622" s="1" t="s">
        <v>41</v>
      </c>
      <c r="C20622">
        <v>-0.1180987</v>
      </c>
      <c r="D20622">
        <v>0.39745170000000002</v>
      </c>
      <c r="E20622">
        <v>-0.86542140000000001</v>
      </c>
      <c r="F20622">
        <v>-4.7699999999999996</v>
      </c>
    </row>
    <row r="20623" spans="1:6" x14ac:dyDescent="0.2">
      <c r="A20623" s="1" t="s">
        <v>44511</v>
      </c>
      <c r="B20623" s="1" t="s">
        <v>41</v>
      </c>
      <c r="C20623">
        <v>-8.7219569999999996E-2</v>
      </c>
      <c r="D20623">
        <v>0.39750760000000002</v>
      </c>
      <c r="E20623">
        <v>-0.8653168</v>
      </c>
      <c r="F20623">
        <v>-4.7699999999999996</v>
      </c>
    </row>
    <row r="20624" spans="1:6" x14ac:dyDescent="0.2">
      <c r="A20624" s="1" t="s">
        <v>44512</v>
      </c>
      <c r="B20624" s="1" t="s">
        <v>41</v>
      </c>
      <c r="C20624">
        <v>-8.7111620000000001E-2</v>
      </c>
      <c r="D20624">
        <v>0.39752729999999997</v>
      </c>
      <c r="E20624">
        <v>-0.8652801</v>
      </c>
      <c r="F20624">
        <v>-4.7699999999999996</v>
      </c>
    </row>
    <row r="20625" spans="1:6" x14ac:dyDescent="0.2">
      <c r="A20625" s="1" t="s">
        <v>44513</v>
      </c>
      <c r="B20625" s="1" t="s">
        <v>44514</v>
      </c>
      <c r="C20625">
        <v>-8.9314870000000005E-2</v>
      </c>
      <c r="D20625">
        <v>0.3975303</v>
      </c>
      <c r="E20625">
        <v>-0.8652744</v>
      </c>
      <c r="F20625">
        <v>-4.7699999999999996</v>
      </c>
    </row>
    <row r="20626" spans="1:6" x14ac:dyDescent="0.2">
      <c r="A20626" s="1" t="s">
        <v>44516</v>
      </c>
      <c r="B20626" s="1" t="s">
        <v>44517</v>
      </c>
      <c r="C20626">
        <v>6.8688849999999996E-2</v>
      </c>
      <c r="D20626">
        <v>0.3975321</v>
      </c>
      <c r="E20626">
        <v>0.86527109999999996</v>
      </c>
      <c r="F20626">
        <v>-4.7699999999999996</v>
      </c>
    </row>
    <row r="20627" spans="1:6" x14ac:dyDescent="0.2">
      <c r="A20627" s="1" t="s">
        <v>44519</v>
      </c>
      <c r="B20627" s="1" t="s">
        <v>41</v>
      </c>
      <c r="C20627">
        <v>0.10058035999999999</v>
      </c>
      <c r="D20627">
        <v>0.3975727</v>
      </c>
      <c r="E20627">
        <v>0.86519520000000005</v>
      </c>
      <c r="F20627">
        <v>-4.7699999999999996</v>
      </c>
    </row>
    <row r="20628" spans="1:6" x14ac:dyDescent="0.2">
      <c r="A20628" s="1" t="s">
        <v>44520</v>
      </c>
      <c r="B20628" s="1" t="s">
        <v>41</v>
      </c>
      <c r="C20628">
        <v>0.14053885999999999</v>
      </c>
      <c r="D20628">
        <v>0.39761439999999998</v>
      </c>
      <c r="E20628">
        <v>0.86511720000000003</v>
      </c>
      <c r="F20628">
        <v>-4.7699999999999996</v>
      </c>
    </row>
    <row r="20629" spans="1:6" x14ac:dyDescent="0.2">
      <c r="A20629" s="1" t="s">
        <v>44521</v>
      </c>
      <c r="B20629" s="1" t="s">
        <v>23776</v>
      </c>
      <c r="C20629">
        <v>-8.1635669999999994E-2</v>
      </c>
      <c r="D20629">
        <v>0.39763989999999999</v>
      </c>
      <c r="E20629">
        <v>-0.86506959999999999</v>
      </c>
      <c r="F20629">
        <v>-4.7699999999999996</v>
      </c>
    </row>
    <row r="20630" spans="1:6" x14ac:dyDescent="0.2">
      <c r="A20630" s="1" t="s">
        <v>44522</v>
      </c>
      <c r="B20630" s="1" t="s">
        <v>32223</v>
      </c>
      <c r="C20630">
        <v>-0.14754412</v>
      </c>
      <c r="D20630">
        <v>0.397642</v>
      </c>
      <c r="E20630">
        <v>-0.8650658</v>
      </c>
      <c r="F20630">
        <v>-4.7699999999999996</v>
      </c>
    </row>
    <row r="20631" spans="1:6" x14ac:dyDescent="0.2">
      <c r="A20631" s="1" t="s">
        <v>44523</v>
      </c>
      <c r="B20631" s="1" t="s">
        <v>7688</v>
      </c>
      <c r="C20631">
        <v>-8.0397659999999996E-2</v>
      </c>
      <c r="D20631">
        <v>0.39765080000000003</v>
      </c>
      <c r="E20631">
        <v>-0.86504930000000002</v>
      </c>
      <c r="F20631">
        <v>-4.7699999999999996</v>
      </c>
    </row>
    <row r="20632" spans="1:6" x14ac:dyDescent="0.2">
      <c r="A20632" s="1" t="s">
        <v>44524</v>
      </c>
      <c r="B20632" s="1" t="s">
        <v>44525</v>
      </c>
      <c r="C20632">
        <v>-0.11875719999999999</v>
      </c>
      <c r="D20632">
        <v>0.3976712</v>
      </c>
      <c r="E20632">
        <v>-0.86501130000000004</v>
      </c>
      <c r="F20632">
        <v>-4.7699999999999996</v>
      </c>
    </row>
    <row r="20633" spans="1:6" x14ac:dyDescent="0.2">
      <c r="A20633" s="1" t="s">
        <v>44527</v>
      </c>
      <c r="B20633" s="1" t="s">
        <v>36239</v>
      </c>
      <c r="C20633">
        <v>-0.13505267000000001</v>
      </c>
      <c r="D20633">
        <v>0.3976848</v>
      </c>
      <c r="E20633">
        <v>-0.86498580000000003</v>
      </c>
      <c r="F20633">
        <v>-4.7699999999999996</v>
      </c>
    </row>
    <row r="20634" spans="1:6" x14ac:dyDescent="0.2">
      <c r="A20634" s="1" t="s">
        <v>44528</v>
      </c>
      <c r="B20634" s="1" t="s">
        <v>10106</v>
      </c>
      <c r="C20634">
        <v>7.4392319999999998E-2</v>
      </c>
      <c r="D20634">
        <v>0.39770949999999999</v>
      </c>
      <c r="E20634">
        <v>0.86493960000000003</v>
      </c>
      <c r="F20634">
        <v>-4.7699999999999996</v>
      </c>
    </row>
    <row r="20635" spans="1:6" x14ac:dyDescent="0.2">
      <c r="A20635" s="1" t="s">
        <v>44529</v>
      </c>
      <c r="B20635" s="1" t="s">
        <v>44530</v>
      </c>
      <c r="C20635">
        <v>7.4357240000000005E-2</v>
      </c>
      <c r="D20635">
        <v>0.39771630000000002</v>
      </c>
      <c r="E20635">
        <v>0.86492690000000005</v>
      </c>
      <c r="F20635">
        <v>-4.7699999999999996</v>
      </c>
    </row>
    <row r="20636" spans="1:6" x14ac:dyDescent="0.2">
      <c r="A20636" s="1" t="s">
        <v>44532</v>
      </c>
      <c r="B20636" s="1" t="s">
        <v>44533</v>
      </c>
      <c r="C20636">
        <v>-7.4310200000000007E-2</v>
      </c>
      <c r="D20636">
        <v>0.39771889999999999</v>
      </c>
      <c r="E20636">
        <v>-0.86492210000000003</v>
      </c>
      <c r="F20636">
        <v>-4.7699999999999996</v>
      </c>
    </row>
    <row r="20637" spans="1:6" x14ac:dyDescent="0.2">
      <c r="A20637" s="1" t="s">
        <v>44535</v>
      </c>
      <c r="B20637" s="1" t="s">
        <v>44536</v>
      </c>
      <c r="C20637">
        <v>-6.8931400000000004E-2</v>
      </c>
      <c r="D20637">
        <v>0.39775719999999998</v>
      </c>
      <c r="E20637">
        <v>-0.86485060000000002</v>
      </c>
      <c r="F20637">
        <v>-4.7699999999999996</v>
      </c>
    </row>
    <row r="20638" spans="1:6" x14ac:dyDescent="0.2">
      <c r="A20638" s="1" t="s">
        <v>44538</v>
      </c>
      <c r="B20638" s="1" t="s">
        <v>44539</v>
      </c>
      <c r="C20638">
        <v>0.16429383</v>
      </c>
      <c r="D20638">
        <v>0.39778839999999999</v>
      </c>
      <c r="E20638">
        <v>0.86479229999999996</v>
      </c>
      <c r="F20638">
        <v>-4.7699999999999996</v>
      </c>
    </row>
    <row r="20639" spans="1:6" x14ac:dyDescent="0.2">
      <c r="A20639" s="1" t="s">
        <v>44541</v>
      </c>
      <c r="B20639" s="1" t="s">
        <v>22886</v>
      </c>
      <c r="C20639">
        <v>-6.597944E-2</v>
      </c>
      <c r="D20639">
        <v>0.39780599999999999</v>
      </c>
      <c r="E20639">
        <v>-0.86475939999999996</v>
      </c>
      <c r="F20639">
        <v>-4.7699999999999996</v>
      </c>
    </row>
    <row r="20640" spans="1:6" x14ac:dyDescent="0.2">
      <c r="A20640" s="1" t="s">
        <v>44542</v>
      </c>
      <c r="B20640" s="1" t="s">
        <v>17262</v>
      </c>
      <c r="C20640">
        <v>0.12035396</v>
      </c>
      <c r="D20640">
        <v>0.39781739999999999</v>
      </c>
      <c r="E20640">
        <v>0.86473820000000001</v>
      </c>
      <c r="F20640">
        <v>-4.7699999999999996</v>
      </c>
    </row>
    <row r="20641" spans="1:6" x14ac:dyDescent="0.2">
      <c r="A20641" s="1" t="s">
        <v>44543</v>
      </c>
      <c r="B20641" s="1" t="s">
        <v>43970</v>
      </c>
      <c r="C20641">
        <v>0.10814124999999999</v>
      </c>
      <c r="D20641">
        <v>0.39782709999999999</v>
      </c>
      <c r="E20641">
        <v>0.86472000000000004</v>
      </c>
      <c r="F20641">
        <v>-4.7699999999999996</v>
      </c>
    </row>
    <row r="20642" spans="1:6" x14ac:dyDescent="0.2">
      <c r="A20642" s="1" t="s">
        <v>44544</v>
      </c>
      <c r="B20642" s="1" t="s">
        <v>41570</v>
      </c>
      <c r="C20642">
        <v>-8.8237860000000001E-2</v>
      </c>
      <c r="D20642">
        <v>0.39782770000000001</v>
      </c>
      <c r="E20642">
        <v>-0.86471889999999996</v>
      </c>
      <c r="F20642">
        <v>-4.7699999999999996</v>
      </c>
    </row>
    <row r="20643" spans="1:6" x14ac:dyDescent="0.2">
      <c r="A20643" s="1" t="s">
        <v>44545</v>
      </c>
      <c r="B20643" s="1" t="s">
        <v>44546</v>
      </c>
      <c r="C20643">
        <v>7.7761360000000002E-2</v>
      </c>
      <c r="D20643">
        <v>0.39782899999999999</v>
      </c>
      <c r="E20643">
        <v>0.8647165</v>
      </c>
      <c r="F20643">
        <v>-4.7699999999999996</v>
      </c>
    </row>
    <row r="20644" spans="1:6" x14ac:dyDescent="0.2">
      <c r="A20644" s="1" t="s">
        <v>44548</v>
      </c>
      <c r="B20644" s="1" t="s">
        <v>41</v>
      </c>
      <c r="C20644">
        <v>-6.4159770000000005E-2</v>
      </c>
      <c r="D20644">
        <v>0.39784659999999999</v>
      </c>
      <c r="E20644">
        <v>-0.86468370000000006</v>
      </c>
      <c r="F20644">
        <v>-4.7699999999999996</v>
      </c>
    </row>
    <row r="20645" spans="1:6" x14ac:dyDescent="0.2">
      <c r="A20645" s="1" t="s">
        <v>44549</v>
      </c>
      <c r="B20645" s="1" t="s">
        <v>41219</v>
      </c>
      <c r="C20645">
        <v>-6.1654090000000002E-2</v>
      </c>
      <c r="D20645">
        <v>0.39785369999999998</v>
      </c>
      <c r="E20645">
        <v>-0.86467039999999995</v>
      </c>
      <c r="F20645">
        <v>-4.7699999999999996</v>
      </c>
    </row>
    <row r="20646" spans="1:6" x14ac:dyDescent="0.2">
      <c r="A20646" s="1" t="s">
        <v>44550</v>
      </c>
      <c r="B20646" s="1" t="s">
        <v>44551</v>
      </c>
      <c r="C20646">
        <v>0.10062111999999999</v>
      </c>
      <c r="D20646">
        <v>0.39786280000000002</v>
      </c>
      <c r="E20646">
        <v>0.86465329999999996</v>
      </c>
      <c r="F20646">
        <v>-4.7699999999999996</v>
      </c>
    </row>
    <row r="20647" spans="1:6" x14ac:dyDescent="0.2">
      <c r="A20647" s="1" t="s">
        <v>44553</v>
      </c>
      <c r="B20647" s="1" t="s">
        <v>33884</v>
      </c>
      <c r="C20647">
        <v>0.31670491000000001</v>
      </c>
      <c r="D20647">
        <v>0.39786709999999997</v>
      </c>
      <c r="E20647">
        <v>0.86464540000000001</v>
      </c>
      <c r="F20647">
        <v>-4.7699999999999996</v>
      </c>
    </row>
    <row r="20648" spans="1:6" x14ac:dyDescent="0.2">
      <c r="A20648" s="1" t="s">
        <v>44554</v>
      </c>
      <c r="B20648" s="1" t="s">
        <v>41</v>
      </c>
      <c r="C20648">
        <v>-7.4588890000000005E-2</v>
      </c>
      <c r="D20648">
        <v>0.39788849999999998</v>
      </c>
      <c r="E20648">
        <v>-0.86460539999999997</v>
      </c>
      <c r="F20648">
        <v>-4.7699999999999996</v>
      </c>
    </row>
    <row r="20649" spans="1:6" x14ac:dyDescent="0.2">
      <c r="A20649" s="1" t="s">
        <v>44555</v>
      </c>
      <c r="B20649" s="1" t="s">
        <v>44556</v>
      </c>
      <c r="C20649">
        <v>0.15182013</v>
      </c>
      <c r="D20649">
        <v>0.39793230000000002</v>
      </c>
      <c r="E20649">
        <v>0.86452359999999995</v>
      </c>
      <c r="F20649">
        <v>-4.7699999999999996</v>
      </c>
    </row>
    <row r="20650" spans="1:6" x14ac:dyDescent="0.2">
      <c r="A20650" s="1" t="s">
        <v>44558</v>
      </c>
      <c r="B20650" s="1" t="s">
        <v>41</v>
      </c>
      <c r="C20650">
        <v>0.16272702999999999</v>
      </c>
      <c r="D20650">
        <v>0.3979491</v>
      </c>
      <c r="E20650">
        <v>0.86449220000000004</v>
      </c>
      <c r="F20650">
        <v>-4.7699999999999996</v>
      </c>
    </row>
    <row r="20651" spans="1:6" x14ac:dyDescent="0.2">
      <c r="A20651" s="1" t="s">
        <v>44559</v>
      </c>
      <c r="B20651" s="1" t="s">
        <v>7371</v>
      </c>
      <c r="C20651">
        <v>0.10913559</v>
      </c>
      <c r="D20651">
        <v>0.39795720000000001</v>
      </c>
      <c r="E20651">
        <v>0.8644771</v>
      </c>
      <c r="F20651">
        <v>-4.7699999999999996</v>
      </c>
    </row>
    <row r="20652" spans="1:6" x14ac:dyDescent="0.2">
      <c r="A20652" s="1" t="s">
        <v>44560</v>
      </c>
      <c r="B20652" s="1" t="s">
        <v>44561</v>
      </c>
      <c r="C20652">
        <v>0.14533151</v>
      </c>
      <c r="D20652">
        <v>0.3979606</v>
      </c>
      <c r="E20652">
        <v>0.86447070000000004</v>
      </c>
      <c r="F20652">
        <v>-4.7699999999999996</v>
      </c>
    </row>
    <row r="20653" spans="1:6" x14ac:dyDescent="0.2">
      <c r="A20653" s="1" t="s">
        <v>44563</v>
      </c>
      <c r="B20653" s="1" t="s">
        <v>32662</v>
      </c>
      <c r="C20653">
        <v>7.0317169999999998E-2</v>
      </c>
      <c r="D20653">
        <v>0.39798709999999998</v>
      </c>
      <c r="E20653">
        <v>0.8644212</v>
      </c>
      <c r="F20653">
        <v>-4.7699999999999996</v>
      </c>
    </row>
    <row r="20654" spans="1:6" x14ac:dyDescent="0.2">
      <c r="A20654" s="1" t="s">
        <v>44564</v>
      </c>
      <c r="B20654" s="1" t="s">
        <v>41</v>
      </c>
      <c r="C20654">
        <v>-6.1881810000000002E-2</v>
      </c>
      <c r="D20654">
        <v>0.39800350000000001</v>
      </c>
      <c r="E20654">
        <v>-0.86439069999999996</v>
      </c>
      <c r="F20654">
        <v>-4.7699999999999996</v>
      </c>
    </row>
    <row r="20655" spans="1:6" x14ac:dyDescent="0.2">
      <c r="A20655" s="1" t="s">
        <v>44565</v>
      </c>
      <c r="B20655" s="1" t="s">
        <v>3344</v>
      </c>
      <c r="C20655">
        <v>-8.0974080000000004E-2</v>
      </c>
      <c r="D20655">
        <v>0.39804450000000002</v>
      </c>
      <c r="E20655">
        <v>-0.86431409999999997</v>
      </c>
      <c r="F20655">
        <v>-4.7699999999999996</v>
      </c>
    </row>
    <row r="20656" spans="1:6" x14ac:dyDescent="0.2">
      <c r="A20656" s="1" t="s">
        <v>44566</v>
      </c>
      <c r="B20656" s="1" t="s">
        <v>44567</v>
      </c>
      <c r="C20656">
        <v>-8.6953489999999994E-2</v>
      </c>
      <c r="D20656">
        <v>0.3980514</v>
      </c>
      <c r="E20656">
        <v>-0.86430130000000005</v>
      </c>
      <c r="F20656">
        <v>-4.7699999999999996</v>
      </c>
    </row>
    <row r="20657" spans="1:6" x14ac:dyDescent="0.2">
      <c r="A20657" s="1" t="s">
        <v>44569</v>
      </c>
      <c r="B20657" s="1" t="s">
        <v>3321</v>
      </c>
      <c r="C20657">
        <v>7.681615E-2</v>
      </c>
      <c r="D20657">
        <v>0.39805220000000002</v>
      </c>
      <c r="E20657">
        <v>0.8642997</v>
      </c>
      <c r="F20657">
        <v>-4.7699999999999996</v>
      </c>
    </row>
    <row r="20658" spans="1:6" x14ac:dyDescent="0.2">
      <c r="A20658" s="1" t="s">
        <v>44570</v>
      </c>
      <c r="B20658" s="1" t="s">
        <v>44571</v>
      </c>
      <c r="C20658">
        <v>-6.2715839999999995E-2</v>
      </c>
      <c r="D20658">
        <v>0.39807379999999998</v>
      </c>
      <c r="E20658">
        <v>-0.86425940000000001</v>
      </c>
      <c r="F20658">
        <v>-4.7699999999999996</v>
      </c>
    </row>
    <row r="20659" spans="1:6" x14ac:dyDescent="0.2">
      <c r="A20659" s="1" t="s">
        <v>44573</v>
      </c>
      <c r="B20659" s="1" t="s">
        <v>41</v>
      </c>
      <c r="C20659">
        <v>-7.4328160000000004E-2</v>
      </c>
      <c r="D20659">
        <v>0.39810010000000001</v>
      </c>
      <c r="E20659">
        <v>-0.86421040000000005</v>
      </c>
      <c r="F20659">
        <v>-4.7699999999999996</v>
      </c>
    </row>
    <row r="20660" spans="1:6" x14ac:dyDescent="0.2">
      <c r="A20660" s="1" t="s">
        <v>44574</v>
      </c>
      <c r="B20660" s="1" t="s">
        <v>44575</v>
      </c>
      <c r="C20660">
        <v>-0.12808478000000001</v>
      </c>
      <c r="D20660">
        <v>0.39811730000000001</v>
      </c>
      <c r="E20660">
        <v>-0.86417829999999995</v>
      </c>
      <c r="F20660">
        <v>-4.7699999999999996</v>
      </c>
    </row>
    <row r="20661" spans="1:6" x14ac:dyDescent="0.2">
      <c r="A20661" s="1" t="s">
        <v>44577</v>
      </c>
      <c r="B20661" s="1" t="s">
        <v>41</v>
      </c>
      <c r="C20661">
        <v>-6.7499790000000004E-2</v>
      </c>
      <c r="D20661">
        <v>0.3981247</v>
      </c>
      <c r="E20661">
        <v>-0.86416440000000005</v>
      </c>
      <c r="F20661">
        <v>-4.7699999999999996</v>
      </c>
    </row>
    <row r="20662" spans="1:6" x14ac:dyDescent="0.2">
      <c r="A20662" s="1" t="s">
        <v>44578</v>
      </c>
      <c r="B20662" s="1" t="s">
        <v>44579</v>
      </c>
      <c r="C20662">
        <v>-9.517014E-2</v>
      </c>
      <c r="D20662">
        <v>0.39813589999999999</v>
      </c>
      <c r="E20662">
        <v>-0.86414349999999995</v>
      </c>
      <c r="F20662">
        <v>-4.7699999999999996</v>
      </c>
    </row>
    <row r="20663" spans="1:6" x14ac:dyDescent="0.2">
      <c r="A20663" s="1" t="s">
        <v>44581</v>
      </c>
      <c r="B20663" s="1" t="s">
        <v>1033</v>
      </c>
      <c r="C20663">
        <v>6.0004750000000003E-2</v>
      </c>
      <c r="D20663">
        <v>0.39813660000000001</v>
      </c>
      <c r="E20663">
        <v>0.86414230000000003</v>
      </c>
      <c r="F20663">
        <v>-4.7699999999999996</v>
      </c>
    </row>
    <row r="20664" spans="1:6" x14ac:dyDescent="0.2">
      <c r="A20664" s="1" t="s">
        <v>44582</v>
      </c>
      <c r="B20664" s="1" t="s">
        <v>2526</v>
      </c>
      <c r="C20664">
        <v>9.3313519999999997E-2</v>
      </c>
      <c r="D20664">
        <v>0.39817989999999998</v>
      </c>
      <c r="E20664">
        <v>0.86406139999999998</v>
      </c>
      <c r="F20664">
        <v>-4.7699999999999996</v>
      </c>
    </row>
    <row r="20665" spans="1:6" x14ac:dyDescent="0.2">
      <c r="A20665" s="1" t="s">
        <v>44583</v>
      </c>
      <c r="B20665" s="1" t="s">
        <v>41</v>
      </c>
      <c r="C20665">
        <v>5.861421E-2</v>
      </c>
      <c r="D20665">
        <v>0.39818490000000001</v>
      </c>
      <c r="E20665">
        <v>0.86405200000000004</v>
      </c>
      <c r="F20665">
        <v>-4.7699999999999996</v>
      </c>
    </row>
    <row r="20666" spans="1:6" x14ac:dyDescent="0.2">
      <c r="A20666" s="1" t="s">
        <v>44584</v>
      </c>
      <c r="B20666" s="1" t="s">
        <v>44585</v>
      </c>
      <c r="C20666">
        <v>-8.8090570000000007E-2</v>
      </c>
      <c r="D20666">
        <v>0.39820359999999999</v>
      </c>
      <c r="E20666">
        <v>-0.86401720000000004</v>
      </c>
      <c r="F20666">
        <v>-4.7699999999999996</v>
      </c>
    </row>
    <row r="20667" spans="1:6" x14ac:dyDescent="0.2">
      <c r="A20667" s="1" t="s">
        <v>44587</v>
      </c>
      <c r="B20667" s="1" t="s">
        <v>41</v>
      </c>
      <c r="C20667">
        <v>-7.3354219999999998E-2</v>
      </c>
      <c r="D20667">
        <v>0.3982116</v>
      </c>
      <c r="E20667">
        <v>-0.86400220000000005</v>
      </c>
      <c r="F20667">
        <v>-4.7699999999999996</v>
      </c>
    </row>
    <row r="20668" spans="1:6" x14ac:dyDescent="0.2">
      <c r="A20668" s="1" t="s">
        <v>44588</v>
      </c>
      <c r="B20668" s="1" t="s">
        <v>27307</v>
      </c>
      <c r="C20668">
        <v>-6.5340910000000002E-2</v>
      </c>
      <c r="D20668">
        <v>0.39825080000000002</v>
      </c>
      <c r="E20668">
        <v>-0.86392899999999995</v>
      </c>
      <c r="F20668">
        <v>-4.7699999999999996</v>
      </c>
    </row>
    <row r="20669" spans="1:6" x14ac:dyDescent="0.2">
      <c r="A20669" s="1" t="s">
        <v>44589</v>
      </c>
      <c r="B20669" s="1" t="s">
        <v>44590</v>
      </c>
      <c r="C20669">
        <v>-6.6168320000000003E-2</v>
      </c>
      <c r="D20669">
        <v>0.39825759999999999</v>
      </c>
      <c r="E20669">
        <v>-0.86391640000000003</v>
      </c>
      <c r="F20669">
        <v>-4.7699999999999996</v>
      </c>
    </row>
    <row r="20670" spans="1:6" x14ac:dyDescent="0.2">
      <c r="A20670" s="1" t="s">
        <v>44592</v>
      </c>
      <c r="B20670" s="1" t="s">
        <v>17296</v>
      </c>
      <c r="C20670">
        <v>8.4896970000000002E-2</v>
      </c>
      <c r="D20670">
        <v>0.39826489999999998</v>
      </c>
      <c r="E20670">
        <v>0.86390270000000002</v>
      </c>
      <c r="F20670">
        <v>-4.7699999999999996</v>
      </c>
    </row>
    <row r="20671" spans="1:6" x14ac:dyDescent="0.2">
      <c r="A20671" s="1" t="s">
        <v>44593</v>
      </c>
      <c r="B20671" s="1" t="s">
        <v>44594</v>
      </c>
      <c r="C20671">
        <v>-5.508039E-2</v>
      </c>
      <c r="D20671">
        <v>0.39827089999999998</v>
      </c>
      <c r="E20671">
        <v>-0.86389150000000003</v>
      </c>
      <c r="F20671">
        <v>-4.7699999999999996</v>
      </c>
    </row>
    <row r="20672" spans="1:6" x14ac:dyDescent="0.2">
      <c r="A20672" s="1" t="s">
        <v>44596</v>
      </c>
      <c r="B20672" s="1" t="s">
        <v>44597</v>
      </c>
      <c r="C20672">
        <v>0.12089824</v>
      </c>
      <c r="D20672">
        <v>0.3983044</v>
      </c>
      <c r="E20672">
        <v>0.86382899999999996</v>
      </c>
      <c r="F20672">
        <v>-4.7699999999999996</v>
      </c>
    </row>
    <row r="20673" spans="1:6" x14ac:dyDescent="0.2">
      <c r="A20673" s="1" t="s">
        <v>44599</v>
      </c>
      <c r="B20673" s="1" t="s">
        <v>44600</v>
      </c>
      <c r="C20673">
        <v>-7.2215059999999998E-2</v>
      </c>
      <c r="D20673">
        <v>0.39832899999999999</v>
      </c>
      <c r="E20673">
        <v>-0.86378310000000003</v>
      </c>
      <c r="F20673">
        <v>-4.7699999999999996</v>
      </c>
    </row>
    <row r="20674" spans="1:6" x14ac:dyDescent="0.2">
      <c r="A20674" s="1" t="s">
        <v>44602</v>
      </c>
      <c r="B20674" s="1" t="s">
        <v>37186</v>
      </c>
      <c r="C20674">
        <v>-0.24652832</v>
      </c>
      <c r="D20674">
        <v>0.39833790000000002</v>
      </c>
      <c r="E20674">
        <v>-0.86376649999999999</v>
      </c>
      <c r="F20674">
        <v>-4.7699999999999996</v>
      </c>
    </row>
    <row r="20675" spans="1:6" x14ac:dyDescent="0.2">
      <c r="A20675" s="1" t="s">
        <v>44603</v>
      </c>
      <c r="B20675" s="1" t="s">
        <v>3081</v>
      </c>
      <c r="C20675">
        <v>6.7978040000000003E-2</v>
      </c>
      <c r="D20675">
        <v>0.39833809999999997</v>
      </c>
      <c r="E20675">
        <v>0.86376609999999998</v>
      </c>
      <c r="F20675">
        <v>-4.7699999999999996</v>
      </c>
    </row>
    <row r="20676" spans="1:6" x14ac:dyDescent="0.2">
      <c r="A20676" s="1" t="s">
        <v>44604</v>
      </c>
      <c r="B20676" s="1" t="s">
        <v>44605</v>
      </c>
      <c r="C20676">
        <v>9.7432309999999994E-2</v>
      </c>
      <c r="D20676">
        <v>0.39835959999999998</v>
      </c>
      <c r="E20676">
        <v>0.86372599999999999</v>
      </c>
      <c r="F20676">
        <v>-4.7699999999999996</v>
      </c>
    </row>
    <row r="20677" spans="1:6" x14ac:dyDescent="0.2">
      <c r="A20677" s="1" t="s">
        <v>44607</v>
      </c>
      <c r="B20677" s="1" t="s">
        <v>22277</v>
      </c>
      <c r="C20677">
        <v>-9.6762189999999998E-2</v>
      </c>
      <c r="D20677">
        <v>0.39836369999999999</v>
      </c>
      <c r="E20677">
        <v>-0.86371849999999994</v>
      </c>
      <c r="F20677">
        <v>-4.7699999999999996</v>
      </c>
    </row>
    <row r="20678" spans="1:6" x14ac:dyDescent="0.2">
      <c r="A20678" s="1" t="s">
        <v>44608</v>
      </c>
      <c r="B20678" s="1" t="s">
        <v>44609</v>
      </c>
      <c r="C20678">
        <v>6.8292530000000004E-2</v>
      </c>
      <c r="D20678">
        <v>0.39836759999999999</v>
      </c>
      <c r="E20678">
        <v>0.86371109999999995</v>
      </c>
      <c r="F20678">
        <v>-4.7699999999999996</v>
      </c>
    </row>
    <row r="20679" spans="1:6" x14ac:dyDescent="0.2">
      <c r="A20679" s="1" t="s">
        <v>44611</v>
      </c>
      <c r="B20679" s="1" t="s">
        <v>44612</v>
      </c>
      <c r="C20679">
        <v>-6.1579290000000002E-2</v>
      </c>
      <c r="D20679">
        <v>0.39838129999999999</v>
      </c>
      <c r="E20679">
        <v>-0.86368560000000005</v>
      </c>
      <c r="F20679">
        <v>-4.7699999999999996</v>
      </c>
    </row>
    <row r="20680" spans="1:6" x14ac:dyDescent="0.2">
      <c r="A20680" s="1" t="s">
        <v>44614</v>
      </c>
      <c r="B20680" s="1" t="s">
        <v>30915</v>
      </c>
      <c r="C20680">
        <v>-7.0566139999999999E-2</v>
      </c>
      <c r="D20680">
        <v>0.39839530000000001</v>
      </c>
      <c r="E20680">
        <v>-0.86365950000000002</v>
      </c>
      <c r="F20680">
        <v>-4.7699999999999996</v>
      </c>
    </row>
    <row r="20681" spans="1:6" x14ac:dyDescent="0.2">
      <c r="A20681" s="1" t="s">
        <v>44615</v>
      </c>
      <c r="B20681" s="1" t="s">
        <v>8854</v>
      </c>
      <c r="C20681">
        <v>-6.8211599999999997E-2</v>
      </c>
      <c r="D20681">
        <v>0.39841579999999999</v>
      </c>
      <c r="E20681">
        <v>-0.86362119999999998</v>
      </c>
      <c r="F20681">
        <v>-4.7699999999999996</v>
      </c>
    </row>
    <row r="20682" spans="1:6" x14ac:dyDescent="0.2">
      <c r="A20682" s="1" t="s">
        <v>44616</v>
      </c>
      <c r="B20682" s="1" t="s">
        <v>44617</v>
      </c>
      <c r="C20682">
        <v>6.5474210000000005E-2</v>
      </c>
      <c r="D20682">
        <v>0.3984202</v>
      </c>
      <c r="E20682">
        <v>0.86361290000000002</v>
      </c>
      <c r="F20682">
        <v>-4.7699999999999996</v>
      </c>
    </row>
    <row r="20683" spans="1:6" x14ac:dyDescent="0.2">
      <c r="A20683" s="1" t="s">
        <v>44619</v>
      </c>
      <c r="B20683" s="1" t="s">
        <v>3425</v>
      </c>
      <c r="C20683">
        <v>9.5318620000000007E-2</v>
      </c>
      <c r="D20683">
        <v>0.39842309999999997</v>
      </c>
      <c r="E20683">
        <v>0.86360749999999997</v>
      </c>
      <c r="F20683">
        <v>-4.7699999999999996</v>
      </c>
    </row>
    <row r="20684" spans="1:6" x14ac:dyDescent="0.2">
      <c r="A20684" s="1" t="s">
        <v>44620</v>
      </c>
      <c r="B20684" s="1" t="s">
        <v>44621</v>
      </c>
      <c r="C20684">
        <v>-8.2638149999999994E-2</v>
      </c>
      <c r="D20684">
        <v>0.39848800000000001</v>
      </c>
      <c r="E20684">
        <v>-0.86348639999999999</v>
      </c>
      <c r="F20684">
        <v>-4.7699999999999996</v>
      </c>
    </row>
    <row r="20685" spans="1:6" x14ac:dyDescent="0.2">
      <c r="A20685" s="1" t="s">
        <v>44623</v>
      </c>
      <c r="B20685" s="1" t="s">
        <v>44624</v>
      </c>
      <c r="C20685">
        <v>-9.220652E-2</v>
      </c>
      <c r="D20685">
        <v>0.39860010000000001</v>
      </c>
      <c r="E20685">
        <v>-0.86327739999999997</v>
      </c>
      <c r="F20685">
        <v>-4.7699999999999996</v>
      </c>
    </row>
    <row r="20686" spans="1:6" x14ac:dyDescent="0.2">
      <c r="A20686" s="1" t="s">
        <v>44626</v>
      </c>
      <c r="B20686" s="1" t="s">
        <v>33240</v>
      </c>
      <c r="C20686">
        <v>-0.17288408999999999</v>
      </c>
      <c r="D20686">
        <v>0.39860139999999999</v>
      </c>
      <c r="E20686">
        <v>-0.86327500000000001</v>
      </c>
      <c r="F20686">
        <v>-4.7699999999999996</v>
      </c>
    </row>
    <row r="20687" spans="1:6" x14ac:dyDescent="0.2">
      <c r="A20687" s="1" t="s">
        <v>44627</v>
      </c>
      <c r="B20687" s="1" t="s">
        <v>44628</v>
      </c>
      <c r="C20687">
        <v>-6.8278459999999999E-2</v>
      </c>
      <c r="D20687">
        <v>0.39860309999999999</v>
      </c>
      <c r="E20687">
        <v>-0.86327169999999998</v>
      </c>
      <c r="F20687">
        <v>-4.7699999999999996</v>
      </c>
    </row>
    <row r="20688" spans="1:6" x14ac:dyDescent="0.2">
      <c r="A20688" s="1" t="s">
        <v>44630</v>
      </c>
      <c r="B20688" s="1" t="s">
        <v>44631</v>
      </c>
      <c r="C20688">
        <v>7.2088730000000004E-2</v>
      </c>
      <c r="D20688">
        <v>0.39860440000000003</v>
      </c>
      <c r="E20688">
        <v>0.86326939999999996</v>
      </c>
      <c r="F20688">
        <v>-4.7699999999999996</v>
      </c>
    </row>
    <row r="20689" spans="1:6" x14ac:dyDescent="0.2">
      <c r="A20689" s="1" t="s">
        <v>44633</v>
      </c>
      <c r="B20689" s="1" t="s">
        <v>44634</v>
      </c>
      <c r="C20689">
        <v>7.0916300000000002E-2</v>
      </c>
      <c r="D20689">
        <v>0.39861370000000002</v>
      </c>
      <c r="E20689">
        <v>0.86325189999999996</v>
      </c>
      <c r="F20689">
        <v>-4.7699999999999996</v>
      </c>
    </row>
    <row r="20690" spans="1:6" x14ac:dyDescent="0.2">
      <c r="A20690" s="1" t="s">
        <v>44636</v>
      </c>
      <c r="B20690" s="1" t="s">
        <v>42578</v>
      </c>
      <c r="C20690">
        <v>7.7208869999999999E-2</v>
      </c>
      <c r="D20690">
        <v>0.39861809999999998</v>
      </c>
      <c r="E20690">
        <v>0.86324369999999995</v>
      </c>
      <c r="F20690">
        <v>-4.7699999999999996</v>
      </c>
    </row>
    <row r="20691" spans="1:6" x14ac:dyDescent="0.2">
      <c r="A20691" s="1" t="s">
        <v>44637</v>
      </c>
      <c r="B20691" s="1" t="s">
        <v>44638</v>
      </c>
      <c r="C20691">
        <v>6.8930989999999998E-2</v>
      </c>
      <c r="D20691">
        <v>0.39865129999999999</v>
      </c>
      <c r="E20691">
        <v>0.86318189999999995</v>
      </c>
      <c r="F20691">
        <v>-4.7699999999999996</v>
      </c>
    </row>
    <row r="20692" spans="1:6" x14ac:dyDescent="0.2">
      <c r="A20692" s="1" t="s">
        <v>44640</v>
      </c>
      <c r="B20692" s="1" t="s">
        <v>44641</v>
      </c>
      <c r="C20692">
        <v>-0.12788136999999999</v>
      </c>
      <c r="D20692">
        <v>0.39867560000000002</v>
      </c>
      <c r="E20692">
        <v>-0.86313649999999997</v>
      </c>
      <c r="F20692">
        <v>-4.7699999999999996</v>
      </c>
    </row>
    <row r="20693" spans="1:6" x14ac:dyDescent="0.2">
      <c r="A20693" s="1" t="s">
        <v>44643</v>
      </c>
      <c r="B20693" s="1" t="s">
        <v>44644</v>
      </c>
      <c r="C20693">
        <v>-0.1170012</v>
      </c>
      <c r="D20693">
        <v>0.39872059999999998</v>
      </c>
      <c r="E20693">
        <v>-0.86305259999999995</v>
      </c>
      <c r="F20693">
        <v>-4.7699999999999996</v>
      </c>
    </row>
    <row r="20694" spans="1:6" x14ac:dyDescent="0.2">
      <c r="A20694" s="1" t="s">
        <v>44646</v>
      </c>
      <c r="B20694" s="1" t="s">
        <v>18594</v>
      </c>
      <c r="C20694">
        <v>-8.4873740000000003E-2</v>
      </c>
      <c r="D20694">
        <v>0.39874929999999997</v>
      </c>
      <c r="E20694">
        <v>-0.86299899999999996</v>
      </c>
      <c r="F20694">
        <v>-4.7699999999999996</v>
      </c>
    </row>
    <row r="20695" spans="1:6" x14ac:dyDescent="0.2">
      <c r="A20695" s="1" t="s">
        <v>44647</v>
      </c>
      <c r="B20695" s="1" t="s">
        <v>7491</v>
      </c>
      <c r="C20695">
        <v>0.10369033</v>
      </c>
      <c r="D20695">
        <v>0.39880359999999998</v>
      </c>
      <c r="E20695">
        <v>0.86289800000000005</v>
      </c>
      <c r="F20695">
        <v>-4.7699999999999996</v>
      </c>
    </row>
    <row r="20696" spans="1:6" x14ac:dyDescent="0.2">
      <c r="A20696" s="1" t="s">
        <v>44648</v>
      </c>
      <c r="B20696" s="1" t="s">
        <v>44649</v>
      </c>
      <c r="C20696">
        <v>0.11400211</v>
      </c>
      <c r="D20696">
        <v>0.39883950000000001</v>
      </c>
      <c r="E20696">
        <v>0.86283089999999996</v>
      </c>
      <c r="F20696">
        <v>-4.7699999999999996</v>
      </c>
    </row>
    <row r="20697" spans="1:6" x14ac:dyDescent="0.2">
      <c r="A20697" s="1" t="s">
        <v>44651</v>
      </c>
      <c r="B20697" s="1" t="s">
        <v>24798</v>
      </c>
      <c r="C20697">
        <v>-8.4556549999999994E-2</v>
      </c>
      <c r="D20697">
        <v>0.39884180000000002</v>
      </c>
      <c r="E20697">
        <v>-0.8628268</v>
      </c>
      <c r="F20697">
        <v>-4.7699999999999996</v>
      </c>
    </row>
    <row r="20698" spans="1:6" x14ac:dyDescent="0.2">
      <c r="A20698" s="1" t="s">
        <v>44652</v>
      </c>
      <c r="B20698" s="1" t="s">
        <v>44653</v>
      </c>
      <c r="C20698">
        <v>0.11650538000000001</v>
      </c>
      <c r="D20698">
        <v>0.39885680000000001</v>
      </c>
      <c r="E20698">
        <v>0.86279870000000003</v>
      </c>
      <c r="F20698">
        <v>-4.7699999999999996</v>
      </c>
    </row>
    <row r="20699" spans="1:6" x14ac:dyDescent="0.2">
      <c r="A20699" s="1" t="s">
        <v>44655</v>
      </c>
      <c r="B20699" s="1" t="s">
        <v>44656</v>
      </c>
      <c r="C20699">
        <v>-7.6677270000000006E-2</v>
      </c>
      <c r="D20699">
        <v>0.3988582</v>
      </c>
      <c r="E20699">
        <v>-0.86279609999999995</v>
      </c>
      <c r="F20699">
        <v>-4.7699999999999996</v>
      </c>
    </row>
    <row r="20700" spans="1:6" x14ac:dyDescent="0.2">
      <c r="A20700" s="1" t="s">
        <v>44658</v>
      </c>
      <c r="B20700" s="1" t="s">
        <v>44659</v>
      </c>
      <c r="C20700">
        <v>0.10276267</v>
      </c>
      <c r="D20700">
        <v>0.39886290000000002</v>
      </c>
      <c r="E20700">
        <v>0.86278739999999998</v>
      </c>
      <c r="F20700">
        <v>-4.7699999999999996</v>
      </c>
    </row>
    <row r="20701" spans="1:6" x14ac:dyDescent="0.2">
      <c r="A20701" s="1" t="s">
        <v>44661</v>
      </c>
      <c r="B20701" s="1" t="s">
        <v>44662</v>
      </c>
      <c r="C20701">
        <v>8.9176500000000006E-2</v>
      </c>
      <c r="D20701">
        <v>0.39889049999999998</v>
      </c>
      <c r="E20701">
        <v>0.86273580000000005</v>
      </c>
      <c r="F20701">
        <v>-4.7699999999999996</v>
      </c>
    </row>
    <row r="20702" spans="1:6" x14ac:dyDescent="0.2">
      <c r="A20702" s="1" t="s">
        <v>44664</v>
      </c>
      <c r="B20702" s="1" t="s">
        <v>44665</v>
      </c>
      <c r="C20702">
        <v>-0.11524974</v>
      </c>
      <c r="D20702">
        <v>0.3988949</v>
      </c>
      <c r="E20702">
        <v>-0.86272760000000004</v>
      </c>
      <c r="F20702">
        <v>-4.7699999999999996</v>
      </c>
    </row>
    <row r="20703" spans="1:6" x14ac:dyDescent="0.2">
      <c r="A20703" s="1" t="s">
        <v>44667</v>
      </c>
      <c r="B20703" s="1" t="s">
        <v>44668</v>
      </c>
      <c r="C20703">
        <v>0.11148963000000001</v>
      </c>
      <c r="D20703">
        <v>0.3989008</v>
      </c>
      <c r="E20703">
        <v>0.8627167</v>
      </c>
      <c r="F20703">
        <v>-4.7699999999999996</v>
      </c>
    </row>
    <row r="20704" spans="1:6" x14ac:dyDescent="0.2">
      <c r="A20704" s="1" t="s">
        <v>44670</v>
      </c>
      <c r="B20704" s="1" t="s">
        <v>12356</v>
      </c>
      <c r="C20704">
        <v>-7.8741619999999998E-2</v>
      </c>
      <c r="D20704">
        <v>0.39890160000000002</v>
      </c>
      <c r="E20704">
        <v>-0.86271509999999996</v>
      </c>
      <c r="F20704">
        <v>-4.7699999999999996</v>
      </c>
    </row>
    <row r="20705" spans="1:6" x14ac:dyDescent="0.2">
      <c r="A20705" s="1" t="s">
        <v>44671</v>
      </c>
      <c r="B20705" s="1" t="s">
        <v>14308</v>
      </c>
      <c r="C20705">
        <v>-0.15484101</v>
      </c>
      <c r="D20705">
        <v>0.39897270000000001</v>
      </c>
      <c r="E20705">
        <v>-0.86258270000000004</v>
      </c>
      <c r="F20705">
        <v>-4.7699999999999996</v>
      </c>
    </row>
    <row r="20706" spans="1:6" x14ac:dyDescent="0.2">
      <c r="A20706" s="1" t="s">
        <v>44672</v>
      </c>
      <c r="B20706" s="1" t="s">
        <v>44673</v>
      </c>
      <c r="C20706">
        <v>9.9145940000000002E-2</v>
      </c>
      <c r="D20706">
        <v>0.39898709999999998</v>
      </c>
      <c r="E20706">
        <v>0.86255579999999998</v>
      </c>
      <c r="F20706">
        <v>-4.7699999999999996</v>
      </c>
    </row>
    <row r="20707" spans="1:6" x14ac:dyDescent="0.2">
      <c r="A20707" s="1" t="s">
        <v>44675</v>
      </c>
      <c r="B20707" s="1" t="s">
        <v>41</v>
      </c>
      <c r="C20707">
        <v>6.5946190000000002E-2</v>
      </c>
      <c r="D20707">
        <v>0.3989914</v>
      </c>
      <c r="E20707">
        <v>0.86254779999999998</v>
      </c>
      <c r="F20707">
        <v>-4.7699999999999996</v>
      </c>
    </row>
    <row r="20708" spans="1:6" x14ac:dyDescent="0.2">
      <c r="A20708" s="1" t="s">
        <v>44676</v>
      </c>
      <c r="B20708" s="1" t="s">
        <v>44677</v>
      </c>
      <c r="C20708">
        <v>7.4324650000000006E-2</v>
      </c>
      <c r="D20708">
        <v>0.39899659999999998</v>
      </c>
      <c r="E20708">
        <v>0.86253800000000003</v>
      </c>
      <c r="F20708">
        <v>-4.7699999999999996</v>
      </c>
    </row>
    <row r="20709" spans="1:6" x14ac:dyDescent="0.2">
      <c r="A20709" s="1" t="s">
        <v>44679</v>
      </c>
      <c r="B20709" s="1" t="s">
        <v>44680</v>
      </c>
      <c r="C20709">
        <v>7.7215829999999999E-2</v>
      </c>
      <c r="D20709">
        <v>0.39899679999999998</v>
      </c>
      <c r="E20709">
        <v>0.86253769999999996</v>
      </c>
      <c r="F20709">
        <v>-4.7699999999999996</v>
      </c>
    </row>
    <row r="20710" spans="1:6" x14ac:dyDescent="0.2">
      <c r="A20710" s="1" t="s">
        <v>44682</v>
      </c>
      <c r="B20710" s="1" t="s">
        <v>44683</v>
      </c>
      <c r="C20710">
        <v>9.4187209999999993E-2</v>
      </c>
      <c r="D20710">
        <v>0.3989993</v>
      </c>
      <c r="E20710">
        <v>0.86253310000000005</v>
      </c>
      <c r="F20710">
        <v>-4.7699999999999996</v>
      </c>
    </row>
    <row r="20711" spans="1:6" x14ac:dyDescent="0.2">
      <c r="A20711" s="1" t="s">
        <v>44685</v>
      </c>
      <c r="B20711" s="1" t="s">
        <v>31112</v>
      </c>
      <c r="C20711">
        <v>-9.2607309999999998E-2</v>
      </c>
      <c r="D20711">
        <v>0.39900350000000001</v>
      </c>
      <c r="E20711">
        <v>-0.86252530000000005</v>
      </c>
      <c r="F20711">
        <v>-4.7699999999999996</v>
      </c>
    </row>
    <row r="20712" spans="1:6" x14ac:dyDescent="0.2">
      <c r="A20712" s="1" t="s">
        <v>44686</v>
      </c>
      <c r="B20712" s="1" t="s">
        <v>38754</v>
      </c>
      <c r="C20712">
        <v>8.6954569999999995E-2</v>
      </c>
      <c r="D20712">
        <v>0.3990611</v>
      </c>
      <c r="E20712">
        <v>0.86241780000000001</v>
      </c>
      <c r="F20712">
        <v>-4.7699999999999996</v>
      </c>
    </row>
    <row r="20713" spans="1:6" x14ac:dyDescent="0.2">
      <c r="A20713" s="1" t="s">
        <v>44687</v>
      </c>
      <c r="B20713" s="1" t="s">
        <v>41</v>
      </c>
      <c r="C20713">
        <v>0.10595817</v>
      </c>
      <c r="D20713">
        <v>0.3990628</v>
      </c>
      <c r="E20713">
        <v>0.86241469999999998</v>
      </c>
      <c r="F20713">
        <v>-4.7699999999999996</v>
      </c>
    </row>
    <row r="20714" spans="1:6" x14ac:dyDescent="0.2">
      <c r="A20714" s="1" t="s">
        <v>44688</v>
      </c>
      <c r="B20714" s="1" t="s">
        <v>1300</v>
      </c>
      <c r="C20714">
        <v>-0.12922458000000001</v>
      </c>
      <c r="D20714">
        <v>0.39907399999999998</v>
      </c>
      <c r="E20714">
        <v>-0.86239390000000005</v>
      </c>
      <c r="F20714">
        <v>-4.7699999999999996</v>
      </c>
    </row>
    <row r="20715" spans="1:6" x14ac:dyDescent="0.2">
      <c r="A20715" s="1" t="s">
        <v>44689</v>
      </c>
      <c r="B20715" s="1" t="s">
        <v>44690</v>
      </c>
      <c r="C20715">
        <v>0.10794707000000001</v>
      </c>
      <c r="D20715">
        <v>0.39907740000000003</v>
      </c>
      <c r="E20715">
        <v>0.86238749999999997</v>
      </c>
      <c r="F20715">
        <v>-4.7699999999999996</v>
      </c>
    </row>
    <row r="20716" spans="1:6" x14ac:dyDescent="0.2">
      <c r="A20716" s="1" t="s">
        <v>44692</v>
      </c>
      <c r="B20716" s="1" t="s">
        <v>41</v>
      </c>
      <c r="C20716">
        <v>-6.3944520000000005E-2</v>
      </c>
      <c r="D20716">
        <v>0.3990862</v>
      </c>
      <c r="E20716">
        <v>-0.8623712</v>
      </c>
      <c r="F20716">
        <v>-4.7699999999999996</v>
      </c>
    </row>
    <row r="20717" spans="1:6" x14ac:dyDescent="0.2">
      <c r="A20717" s="1" t="s">
        <v>44693</v>
      </c>
      <c r="B20717" s="1" t="s">
        <v>44694</v>
      </c>
      <c r="C20717">
        <v>-7.3556570000000002E-2</v>
      </c>
      <c r="D20717">
        <v>0.39910279999999998</v>
      </c>
      <c r="E20717">
        <v>-0.86234010000000005</v>
      </c>
      <c r="F20717">
        <v>-4.7699999999999996</v>
      </c>
    </row>
    <row r="20718" spans="1:6" x14ac:dyDescent="0.2">
      <c r="A20718" s="1" t="s">
        <v>44696</v>
      </c>
      <c r="B20718" s="1" t="s">
        <v>41</v>
      </c>
      <c r="C20718">
        <v>0.11220371</v>
      </c>
      <c r="D20718">
        <v>0.3991229</v>
      </c>
      <c r="E20718">
        <v>0.86230269999999998</v>
      </c>
      <c r="F20718">
        <v>-4.7699999999999996</v>
      </c>
    </row>
    <row r="20719" spans="1:6" x14ac:dyDescent="0.2">
      <c r="A20719" s="1" t="s">
        <v>44697</v>
      </c>
      <c r="B20719" s="1" t="s">
        <v>29100</v>
      </c>
      <c r="C20719">
        <v>7.7418680000000004E-2</v>
      </c>
      <c r="D20719">
        <v>0.39912379999999997</v>
      </c>
      <c r="E20719">
        <v>0.86230099999999998</v>
      </c>
      <c r="F20719">
        <v>-4.7699999999999996</v>
      </c>
    </row>
    <row r="20720" spans="1:6" x14ac:dyDescent="0.2">
      <c r="A20720" s="1" t="s">
        <v>44698</v>
      </c>
      <c r="B20720" s="1" t="s">
        <v>41</v>
      </c>
      <c r="C20720">
        <v>6.1918290000000001E-2</v>
      </c>
      <c r="D20720">
        <v>0.39912570000000003</v>
      </c>
      <c r="E20720">
        <v>0.8622976</v>
      </c>
      <c r="F20720">
        <v>-4.7699999999999996</v>
      </c>
    </row>
    <row r="20721" spans="1:6" x14ac:dyDescent="0.2">
      <c r="A20721" s="1" t="s">
        <v>44699</v>
      </c>
      <c r="B20721" s="1" t="s">
        <v>42906</v>
      </c>
      <c r="C20721">
        <v>-0.14523679</v>
      </c>
      <c r="D20721">
        <v>0.3991286</v>
      </c>
      <c r="E20721">
        <v>-0.86229219999999995</v>
      </c>
      <c r="F20721">
        <v>-4.7699999999999996</v>
      </c>
    </row>
    <row r="20722" spans="1:6" x14ac:dyDescent="0.2">
      <c r="A20722" s="1" t="s">
        <v>44700</v>
      </c>
      <c r="B20722" s="1" t="s">
        <v>8935</v>
      </c>
      <c r="C20722">
        <v>-7.0452000000000001E-2</v>
      </c>
      <c r="D20722">
        <v>0.39913169999999998</v>
      </c>
      <c r="E20722">
        <v>-0.86228629999999995</v>
      </c>
      <c r="F20722">
        <v>-4.7699999999999996</v>
      </c>
    </row>
    <row r="20723" spans="1:6" x14ac:dyDescent="0.2">
      <c r="A20723" s="1" t="s">
        <v>44701</v>
      </c>
      <c r="B20723" s="1" t="s">
        <v>44702</v>
      </c>
      <c r="C20723">
        <v>-0.10035135000000001</v>
      </c>
      <c r="D20723">
        <v>0.39913739999999998</v>
      </c>
      <c r="E20723">
        <v>-0.86227560000000003</v>
      </c>
      <c r="F20723">
        <v>-4.7699999999999996</v>
      </c>
    </row>
    <row r="20724" spans="1:6" x14ac:dyDescent="0.2">
      <c r="A20724" s="1" t="s">
        <v>44704</v>
      </c>
      <c r="B20724" s="1" t="s">
        <v>30288</v>
      </c>
      <c r="C20724">
        <v>-9.1891200000000006E-2</v>
      </c>
      <c r="D20724">
        <v>0.39916669999999999</v>
      </c>
      <c r="E20724">
        <v>-0.86222100000000002</v>
      </c>
      <c r="F20724">
        <v>-4.7699999999999996</v>
      </c>
    </row>
    <row r="20725" spans="1:6" x14ac:dyDescent="0.2">
      <c r="A20725" s="1" t="s">
        <v>44705</v>
      </c>
      <c r="B20725" s="1" t="s">
        <v>44706</v>
      </c>
      <c r="C20725">
        <v>6.3631019999999996E-2</v>
      </c>
      <c r="D20725">
        <v>0.39919880000000002</v>
      </c>
      <c r="E20725">
        <v>0.86216130000000002</v>
      </c>
      <c r="F20725">
        <v>-4.7699999999999996</v>
      </c>
    </row>
    <row r="20726" spans="1:6" x14ac:dyDescent="0.2">
      <c r="A20726" s="1" t="s">
        <v>44708</v>
      </c>
      <c r="B20726" s="1" t="s">
        <v>41</v>
      </c>
      <c r="C20726">
        <v>6.8787470000000003E-2</v>
      </c>
      <c r="D20726">
        <v>0.39920670000000003</v>
      </c>
      <c r="E20726">
        <v>0.86214659999999999</v>
      </c>
      <c r="F20726">
        <v>-4.7699999999999996</v>
      </c>
    </row>
    <row r="20727" spans="1:6" x14ac:dyDescent="0.2">
      <c r="A20727" s="1" t="s">
        <v>44709</v>
      </c>
      <c r="B20727" s="1" t="s">
        <v>3206</v>
      </c>
      <c r="C20727">
        <v>-7.2252629999999998E-2</v>
      </c>
      <c r="D20727">
        <v>0.39922679999999999</v>
      </c>
      <c r="E20727">
        <v>-0.86210920000000002</v>
      </c>
      <c r="F20727">
        <v>-4.7699999999999996</v>
      </c>
    </row>
    <row r="20728" spans="1:6" x14ac:dyDescent="0.2">
      <c r="A20728" s="1" t="s">
        <v>44710</v>
      </c>
      <c r="B20728" s="1" t="s">
        <v>41</v>
      </c>
      <c r="C20728">
        <v>0.11011102</v>
      </c>
      <c r="D20728">
        <v>0.39922930000000001</v>
      </c>
      <c r="E20728">
        <v>0.86210450000000005</v>
      </c>
      <c r="F20728">
        <v>-4.7699999999999996</v>
      </c>
    </row>
    <row r="20729" spans="1:6" x14ac:dyDescent="0.2">
      <c r="A20729" s="1" t="s">
        <v>44711</v>
      </c>
      <c r="B20729" s="1" t="s">
        <v>44712</v>
      </c>
      <c r="C20729">
        <v>6.6384609999999997E-2</v>
      </c>
      <c r="D20729">
        <v>0.39923579999999997</v>
      </c>
      <c r="E20729">
        <v>0.86209230000000003</v>
      </c>
      <c r="F20729">
        <v>-4.7699999999999996</v>
      </c>
    </row>
    <row r="20730" spans="1:6" x14ac:dyDescent="0.2">
      <c r="A20730" s="1" t="s">
        <v>44714</v>
      </c>
      <c r="B20730" s="1" t="s">
        <v>1402</v>
      </c>
      <c r="C20730">
        <v>0.18949305999999999</v>
      </c>
      <c r="D20730">
        <v>0.39924120000000002</v>
      </c>
      <c r="E20730">
        <v>0.86208220000000002</v>
      </c>
      <c r="F20730">
        <v>-4.7699999999999996</v>
      </c>
    </row>
    <row r="20731" spans="1:6" x14ac:dyDescent="0.2">
      <c r="A20731" s="1" t="s">
        <v>44715</v>
      </c>
      <c r="B20731" s="1" t="s">
        <v>44716</v>
      </c>
      <c r="C20731">
        <v>8.3674449999999997E-2</v>
      </c>
      <c r="D20731">
        <v>0.39925040000000001</v>
      </c>
      <c r="E20731">
        <v>0.86206510000000003</v>
      </c>
      <c r="F20731">
        <v>-4.7699999999999996</v>
      </c>
    </row>
    <row r="20732" spans="1:6" x14ac:dyDescent="0.2">
      <c r="A20732" s="1" t="s">
        <v>44718</v>
      </c>
      <c r="B20732" s="1" t="s">
        <v>44719</v>
      </c>
      <c r="C20732">
        <v>-5.9412069999999997E-2</v>
      </c>
      <c r="D20732">
        <v>0.3992928</v>
      </c>
      <c r="E20732">
        <v>-0.86198620000000004</v>
      </c>
      <c r="F20732">
        <v>-4.7699999999999996</v>
      </c>
    </row>
    <row r="20733" spans="1:6" x14ac:dyDescent="0.2">
      <c r="A20733" s="1" t="s">
        <v>44721</v>
      </c>
      <c r="B20733" s="1" t="s">
        <v>41</v>
      </c>
      <c r="C20733">
        <v>6.8029060000000002E-2</v>
      </c>
      <c r="D20733">
        <v>0.39931860000000002</v>
      </c>
      <c r="E20733">
        <v>0.86193810000000004</v>
      </c>
      <c r="F20733">
        <v>-4.7699999999999996</v>
      </c>
    </row>
    <row r="20734" spans="1:6" x14ac:dyDescent="0.2">
      <c r="A20734" s="1" t="s">
        <v>44722</v>
      </c>
      <c r="B20734" s="1" t="s">
        <v>41</v>
      </c>
      <c r="C20734">
        <v>0.14168314000000001</v>
      </c>
      <c r="D20734">
        <v>0.39932200000000001</v>
      </c>
      <c r="E20734">
        <v>0.86193180000000003</v>
      </c>
      <c r="F20734">
        <v>-4.7699999999999996</v>
      </c>
    </row>
    <row r="20735" spans="1:6" x14ac:dyDescent="0.2">
      <c r="A20735" s="1" t="s">
        <v>44723</v>
      </c>
      <c r="B20735" s="1" t="s">
        <v>4479</v>
      </c>
      <c r="C20735">
        <v>0.1182585</v>
      </c>
      <c r="D20735">
        <v>0.39932529999999999</v>
      </c>
      <c r="E20735">
        <v>0.86192550000000001</v>
      </c>
      <c r="F20735">
        <v>-4.7699999999999996</v>
      </c>
    </row>
    <row r="20736" spans="1:6" x14ac:dyDescent="0.2">
      <c r="A20736" s="1" t="s">
        <v>44724</v>
      </c>
      <c r="B20736" s="1" t="s">
        <v>27065</v>
      </c>
      <c r="C20736">
        <v>-6.9963399999999995E-2</v>
      </c>
      <c r="D20736">
        <v>0.39936080000000002</v>
      </c>
      <c r="E20736">
        <v>-0.8618595</v>
      </c>
      <c r="F20736">
        <v>-4.7699999999999996</v>
      </c>
    </row>
    <row r="20737" spans="1:6" x14ac:dyDescent="0.2">
      <c r="A20737" s="1" t="s">
        <v>44725</v>
      </c>
      <c r="B20737" s="1" t="s">
        <v>15250</v>
      </c>
      <c r="C20737">
        <v>0.12246565</v>
      </c>
      <c r="D20737">
        <v>0.39937549999999999</v>
      </c>
      <c r="E20737">
        <v>0.86183220000000005</v>
      </c>
      <c r="F20737">
        <v>-4.7699999999999996</v>
      </c>
    </row>
    <row r="20738" spans="1:6" x14ac:dyDescent="0.2">
      <c r="A20738" s="1" t="s">
        <v>44726</v>
      </c>
      <c r="B20738" s="1" t="s">
        <v>44727</v>
      </c>
      <c r="C20738">
        <v>-9.4415070000000004E-2</v>
      </c>
      <c r="D20738">
        <v>0.3993932</v>
      </c>
      <c r="E20738">
        <v>-0.86179910000000004</v>
      </c>
      <c r="F20738">
        <v>-4.7699999999999996</v>
      </c>
    </row>
    <row r="20739" spans="1:6" x14ac:dyDescent="0.2">
      <c r="A20739" s="1" t="s">
        <v>44729</v>
      </c>
      <c r="B20739" s="1" t="s">
        <v>41</v>
      </c>
      <c r="C20739">
        <v>8.7098910000000002E-2</v>
      </c>
      <c r="D20739">
        <v>0.39939469999999999</v>
      </c>
      <c r="E20739">
        <v>0.86179620000000001</v>
      </c>
      <c r="F20739">
        <v>-4.7699999999999996</v>
      </c>
    </row>
    <row r="20740" spans="1:6" x14ac:dyDescent="0.2">
      <c r="A20740" s="1" t="s">
        <v>44730</v>
      </c>
      <c r="B20740" s="1" t="s">
        <v>44731</v>
      </c>
      <c r="C20740">
        <v>-7.6057150000000004E-2</v>
      </c>
      <c r="D20740">
        <v>0.39940140000000002</v>
      </c>
      <c r="E20740">
        <v>-0.86178379999999999</v>
      </c>
      <c r="F20740">
        <v>-4.7699999999999996</v>
      </c>
    </row>
    <row r="20741" spans="1:6" x14ac:dyDescent="0.2">
      <c r="A20741" s="1" t="s">
        <v>44733</v>
      </c>
      <c r="B20741" s="1" t="s">
        <v>44734</v>
      </c>
      <c r="C20741">
        <v>-8.4820960000000001E-2</v>
      </c>
      <c r="D20741">
        <v>0.3994801</v>
      </c>
      <c r="E20741">
        <v>-0.86163719999999999</v>
      </c>
      <c r="F20741">
        <v>-4.7699999999999996</v>
      </c>
    </row>
    <row r="20742" spans="1:6" x14ac:dyDescent="0.2">
      <c r="A20742" s="1" t="s">
        <v>44736</v>
      </c>
      <c r="B20742" s="1" t="s">
        <v>44737</v>
      </c>
      <c r="C20742">
        <v>0.10481844999999999</v>
      </c>
      <c r="D20742">
        <v>0.39948719999999999</v>
      </c>
      <c r="E20742">
        <v>0.8616241</v>
      </c>
      <c r="F20742">
        <v>-4.7699999999999996</v>
      </c>
    </row>
    <row r="20743" spans="1:6" x14ac:dyDescent="0.2">
      <c r="A20743" s="1" t="s">
        <v>44739</v>
      </c>
      <c r="B20743" s="1" t="s">
        <v>21971</v>
      </c>
      <c r="C20743">
        <v>-9.4845670000000007E-2</v>
      </c>
      <c r="D20743">
        <v>0.39948820000000002</v>
      </c>
      <c r="E20743">
        <v>-0.8616222</v>
      </c>
      <c r="F20743">
        <v>-4.7699999999999996</v>
      </c>
    </row>
    <row r="20744" spans="1:6" x14ac:dyDescent="0.2">
      <c r="A20744" s="1" t="s">
        <v>44740</v>
      </c>
      <c r="B20744" s="1" t="s">
        <v>8059</v>
      </c>
      <c r="C20744">
        <v>-9.6321630000000005E-2</v>
      </c>
      <c r="D20744">
        <v>0.3995068</v>
      </c>
      <c r="E20744">
        <v>-0.86158749999999995</v>
      </c>
      <c r="F20744">
        <v>-4.7699999999999996</v>
      </c>
    </row>
    <row r="20745" spans="1:6" x14ac:dyDescent="0.2">
      <c r="A20745" s="1" t="s">
        <v>44741</v>
      </c>
      <c r="B20745" s="1" t="s">
        <v>44742</v>
      </c>
      <c r="C20745">
        <v>-5.8952270000000001E-2</v>
      </c>
      <c r="D20745">
        <v>0.39952389999999999</v>
      </c>
      <c r="E20745">
        <v>-0.86155570000000004</v>
      </c>
      <c r="F20745">
        <v>-4.7699999999999996</v>
      </c>
    </row>
    <row r="20746" spans="1:6" x14ac:dyDescent="0.2">
      <c r="A20746" s="1" t="s">
        <v>44744</v>
      </c>
      <c r="B20746" s="1" t="s">
        <v>44745</v>
      </c>
      <c r="C20746">
        <v>-6.0762549999999999E-2</v>
      </c>
      <c r="D20746">
        <v>0.39952729999999997</v>
      </c>
      <c r="E20746">
        <v>-0.86154929999999996</v>
      </c>
      <c r="F20746">
        <v>-4.7699999999999996</v>
      </c>
    </row>
    <row r="20747" spans="1:6" x14ac:dyDescent="0.2">
      <c r="A20747" s="1" t="s">
        <v>44747</v>
      </c>
      <c r="B20747" s="1" t="s">
        <v>41</v>
      </c>
      <c r="C20747">
        <v>6.130406E-2</v>
      </c>
      <c r="D20747">
        <v>0.39953899999999998</v>
      </c>
      <c r="E20747">
        <v>0.86152759999999995</v>
      </c>
      <c r="F20747">
        <v>-4.7699999999999996</v>
      </c>
    </row>
    <row r="20748" spans="1:6" x14ac:dyDescent="0.2">
      <c r="A20748" s="1" t="s">
        <v>44748</v>
      </c>
      <c r="B20748" s="1" t="s">
        <v>41</v>
      </c>
      <c r="C20748">
        <v>8.7011340000000006E-2</v>
      </c>
      <c r="D20748">
        <v>0.399559</v>
      </c>
      <c r="E20748">
        <v>0.86149039999999999</v>
      </c>
      <c r="F20748">
        <v>-4.7699999999999996</v>
      </c>
    </row>
    <row r="20749" spans="1:6" x14ac:dyDescent="0.2">
      <c r="A20749" s="1" t="s">
        <v>44749</v>
      </c>
      <c r="B20749" s="1" t="s">
        <v>44750</v>
      </c>
      <c r="C20749">
        <v>0.12790236999999999</v>
      </c>
      <c r="D20749">
        <v>0.39956079999999999</v>
      </c>
      <c r="E20749">
        <v>0.86148690000000006</v>
      </c>
      <c r="F20749">
        <v>-4.7699999999999996</v>
      </c>
    </row>
    <row r="20750" spans="1:6" x14ac:dyDescent="0.2">
      <c r="A20750" s="1" t="s">
        <v>44752</v>
      </c>
      <c r="B20750" s="1" t="s">
        <v>44753</v>
      </c>
      <c r="C20750">
        <v>-6.7594559999999998E-2</v>
      </c>
      <c r="D20750">
        <v>0.39960459999999998</v>
      </c>
      <c r="E20750">
        <v>-0.86140550000000005</v>
      </c>
      <c r="F20750">
        <v>-4.7699999999999996</v>
      </c>
    </row>
    <row r="20751" spans="1:6" x14ac:dyDescent="0.2">
      <c r="A20751" s="1" t="s">
        <v>44755</v>
      </c>
      <c r="B20751" s="1" t="s">
        <v>44756</v>
      </c>
      <c r="C20751">
        <v>-7.1574280000000004E-2</v>
      </c>
      <c r="D20751">
        <v>0.39962760000000003</v>
      </c>
      <c r="E20751">
        <v>-0.86136250000000003</v>
      </c>
      <c r="F20751">
        <v>-4.7699999999999996</v>
      </c>
    </row>
    <row r="20752" spans="1:6" x14ac:dyDescent="0.2">
      <c r="A20752" s="1" t="s">
        <v>44758</v>
      </c>
      <c r="B20752" s="1" t="s">
        <v>44759</v>
      </c>
      <c r="C20752">
        <v>-0.10804409</v>
      </c>
      <c r="D20752">
        <v>0.39962779999999998</v>
      </c>
      <c r="E20752">
        <v>-0.86136210000000002</v>
      </c>
      <c r="F20752">
        <v>-4.7699999999999996</v>
      </c>
    </row>
    <row r="20753" spans="1:6" x14ac:dyDescent="0.2">
      <c r="A20753" s="1" t="s">
        <v>44761</v>
      </c>
      <c r="B20753" s="1" t="s">
        <v>30167</v>
      </c>
      <c r="C20753">
        <v>0.11625227</v>
      </c>
      <c r="D20753">
        <v>0.39963199999999999</v>
      </c>
      <c r="E20753">
        <v>0.86135430000000002</v>
      </c>
      <c r="F20753">
        <v>-4.7699999999999996</v>
      </c>
    </row>
    <row r="20754" spans="1:6" x14ac:dyDescent="0.2">
      <c r="A20754" s="1" t="s">
        <v>44762</v>
      </c>
      <c r="B20754" s="1" t="s">
        <v>5438</v>
      </c>
      <c r="C20754">
        <v>0.24137699000000001</v>
      </c>
      <c r="D20754">
        <v>0.39963710000000002</v>
      </c>
      <c r="E20754">
        <v>0.86134500000000003</v>
      </c>
      <c r="F20754">
        <v>-4.7699999999999996</v>
      </c>
    </row>
    <row r="20755" spans="1:6" x14ac:dyDescent="0.2">
      <c r="A20755" s="1" t="s">
        <v>44763</v>
      </c>
      <c r="B20755" s="1" t="s">
        <v>41</v>
      </c>
      <c r="C20755">
        <v>8.0486890000000005E-2</v>
      </c>
      <c r="D20755">
        <v>0.39964919999999998</v>
      </c>
      <c r="E20755">
        <v>0.86132229999999999</v>
      </c>
      <c r="F20755">
        <v>-4.7699999999999996</v>
      </c>
    </row>
    <row r="20756" spans="1:6" x14ac:dyDescent="0.2">
      <c r="A20756" s="1" t="s">
        <v>44764</v>
      </c>
      <c r="B20756" s="1" t="s">
        <v>44765</v>
      </c>
      <c r="C20756">
        <v>-9.5596840000000002E-2</v>
      </c>
      <c r="D20756">
        <v>0.39965319999999999</v>
      </c>
      <c r="E20756">
        <v>-0.86131489999999999</v>
      </c>
      <c r="F20756">
        <v>-4.7699999999999996</v>
      </c>
    </row>
    <row r="20757" spans="1:6" x14ac:dyDescent="0.2">
      <c r="A20757" s="1" t="s">
        <v>44767</v>
      </c>
      <c r="B20757" s="1" t="s">
        <v>41</v>
      </c>
      <c r="C20757">
        <v>-0.13717260000000001</v>
      </c>
      <c r="D20757">
        <v>0.39971960000000001</v>
      </c>
      <c r="E20757">
        <v>-0.86119129999999999</v>
      </c>
      <c r="F20757">
        <v>-4.7699999999999996</v>
      </c>
    </row>
    <row r="20758" spans="1:6" x14ac:dyDescent="0.2">
      <c r="A20758" s="1" t="s">
        <v>44768</v>
      </c>
      <c r="B20758" s="1" t="s">
        <v>44769</v>
      </c>
      <c r="C20758">
        <v>-0.13295525</v>
      </c>
      <c r="D20758">
        <v>0.39972629999999998</v>
      </c>
      <c r="E20758">
        <v>-0.86117889999999997</v>
      </c>
      <c r="F20758">
        <v>-4.7699999999999996</v>
      </c>
    </row>
    <row r="20759" spans="1:6" x14ac:dyDescent="0.2">
      <c r="A20759" s="1" t="s">
        <v>44771</v>
      </c>
      <c r="B20759" s="1" t="s">
        <v>10860</v>
      </c>
      <c r="C20759">
        <v>-0.11240707</v>
      </c>
      <c r="D20759">
        <v>0.39973429999999999</v>
      </c>
      <c r="E20759">
        <v>-0.86116389999999998</v>
      </c>
      <c r="F20759">
        <v>-4.7699999999999996</v>
      </c>
    </row>
    <row r="20760" spans="1:6" x14ac:dyDescent="0.2">
      <c r="A20760" s="1" t="s">
        <v>44772</v>
      </c>
      <c r="B20760" s="1" t="s">
        <v>44773</v>
      </c>
      <c r="C20760">
        <v>-0.13302522999999999</v>
      </c>
      <c r="D20760">
        <v>0.3997425</v>
      </c>
      <c r="E20760">
        <v>-0.86114860000000004</v>
      </c>
      <c r="F20760">
        <v>-4.7699999999999996</v>
      </c>
    </row>
    <row r="20761" spans="1:6" x14ac:dyDescent="0.2">
      <c r="A20761" s="1" t="s">
        <v>44775</v>
      </c>
      <c r="B20761" s="1" t="s">
        <v>17201</v>
      </c>
      <c r="C20761">
        <v>-7.1532109999999996E-2</v>
      </c>
      <c r="D20761">
        <v>0.39975110000000003</v>
      </c>
      <c r="E20761">
        <v>-0.86113249999999997</v>
      </c>
      <c r="F20761">
        <v>-4.7699999999999996</v>
      </c>
    </row>
    <row r="20762" spans="1:6" x14ac:dyDescent="0.2">
      <c r="A20762" s="1" t="s">
        <v>44776</v>
      </c>
      <c r="B20762" s="1" t="s">
        <v>44777</v>
      </c>
      <c r="C20762">
        <v>7.5534470000000006E-2</v>
      </c>
      <c r="D20762">
        <v>0.39975650000000001</v>
      </c>
      <c r="E20762">
        <v>0.86112259999999996</v>
      </c>
      <c r="F20762">
        <v>-4.7699999999999996</v>
      </c>
    </row>
    <row r="20763" spans="1:6" x14ac:dyDescent="0.2">
      <c r="A20763" s="1" t="s">
        <v>44779</v>
      </c>
      <c r="B20763" s="1" t="s">
        <v>35905</v>
      </c>
      <c r="C20763">
        <v>-8.73588E-2</v>
      </c>
      <c r="D20763">
        <v>0.39976210000000001</v>
      </c>
      <c r="E20763">
        <v>-0.86111219999999999</v>
      </c>
      <c r="F20763">
        <v>-4.7699999999999996</v>
      </c>
    </row>
    <row r="20764" spans="1:6" x14ac:dyDescent="0.2">
      <c r="A20764" s="1" t="s">
        <v>44780</v>
      </c>
      <c r="B20764" s="1" t="s">
        <v>25709</v>
      </c>
      <c r="C20764">
        <v>8.1458929999999999E-2</v>
      </c>
      <c r="D20764">
        <v>0.39978609999999998</v>
      </c>
      <c r="E20764">
        <v>0.86106749999999999</v>
      </c>
      <c r="F20764">
        <v>-4.7699999999999996</v>
      </c>
    </row>
    <row r="20765" spans="1:6" x14ac:dyDescent="0.2">
      <c r="A20765" s="1" t="s">
        <v>44781</v>
      </c>
      <c r="B20765" s="1" t="s">
        <v>41</v>
      </c>
      <c r="C20765">
        <v>5.8980869999999998E-2</v>
      </c>
      <c r="D20765">
        <v>0.3997869</v>
      </c>
      <c r="E20765">
        <v>0.861066</v>
      </c>
      <c r="F20765">
        <v>-4.7699999999999996</v>
      </c>
    </row>
    <row r="20766" spans="1:6" x14ac:dyDescent="0.2">
      <c r="A20766" s="1" t="s">
        <v>44782</v>
      </c>
      <c r="B20766" s="1" t="s">
        <v>41</v>
      </c>
      <c r="C20766">
        <v>-0.13931690999999999</v>
      </c>
      <c r="D20766">
        <v>0.399841</v>
      </c>
      <c r="E20766">
        <v>-0.86096519999999999</v>
      </c>
      <c r="F20766">
        <v>-4.7699999999999996</v>
      </c>
    </row>
    <row r="20767" spans="1:6" x14ac:dyDescent="0.2">
      <c r="A20767" s="1" t="s">
        <v>44783</v>
      </c>
      <c r="B20767" s="1" t="s">
        <v>44784</v>
      </c>
      <c r="C20767">
        <v>-0.10433947</v>
      </c>
      <c r="D20767">
        <v>0.3998487</v>
      </c>
      <c r="E20767">
        <v>-0.86095100000000002</v>
      </c>
      <c r="F20767">
        <v>-4.7699999999999996</v>
      </c>
    </row>
    <row r="20768" spans="1:6" x14ac:dyDescent="0.2">
      <c r="A20768" s="1" t="s">
        <v>44786</v>
      </c>
      <c r="B20768" s="1" t="s">
        <v>44787</v>
      </c>
      <c r="C20768">
        <v>0.18439311999999999</v>
      </c>
      <c r="D20768">
        <v>0.3998797</v>
      </c>
      <c r="E20768">
        <v>0.86089329999999997</v>
      </c>
      <c r="F20768">
        <v>-4.7699999999999996</v>
      </c>
    </row>
    <row r="20769" spans="1:6" x14ac:dyDescent="0.2">
      <c r="A20769" s="1" t="s">
        <v>44789</v>
      </c>
      <c r="B20769" s="1" t="s">
        <v>41</v>
      </c>
      <c r="C20769">
        <v>5.889221E-2</v>
      </c>
      <c r="D20769">
        <v>0.39988360000000001</v>
      </c>
      <c r="E20769">
        <v>0.86088609999999999</v>
      </c>
      <c r="F20769">
        <v>-4.7699999999999996</v>
      </c>
    </row>
    <row r="20770" spans="1:6" x14ac:dyDescent="0.2">
      <c r="A20770" s="1" t="s">
        <v>44790</v>
      </c>
      <c r="B20770" s="1" t="s">
        <v>44791</v>
      </c>
      <c r="C20770">
        <v>0.12090055</v>
      </c>
      <c r="D20770">
        <v>0.39988560000000001</v>
      </c>
      <c r="E20770">
        <v>0.86088220000000004</v>
      </c>
      <c r="F20770">
        <v>-4.7699999999999996</v>
      </c>
    </row>
    <row r="20771" spans="1:6" x14ac:dyDescent="0.2">
      <c r="A20771" s="1" t="s">
        <v>44793</v>
      </c>
      <c r="B20771" s="1" t="s">
        <v>44794</v>
      </c>
      <c r="C20771">
        <v>-6.3730750000000003E-2</v>
      </c>
      <c r="D20771">
        <v>0.39989010000000003</v>
      </c>
      <c r="E20771">
        <v>-0.86087400000000003</v>
      </c>
      <c r="F20771">
        <v>-4.7699999999999996</v>
      </c>
    </row>
    <row r="20772" spans="1:6" x14ac:dyDescent="0.2">
      <c r="A20772" s="1" t="s">
        <v>44796</v>
      </c>
      <c r="B20772" s="1" t="s">
        <v>44797</v>
      </c>
      <c r="C20772">
        <v>0.14231699</v>
      </c>
      <c r="D20772">
        <v>0.39993679999999998</v>
      </c>
      <c r="E20772">
        <v>0.86078699999999997</v>
      </c>
      <c r="F20772">
        <v>-4.7699999999999996</v>
      </c>
    </row>
    <row r="20773" spans="1:6" x14ac:dyDescent="0.2">
      <c r="A20773" s="1" t="s">
        <v>44799</v>
      </c>
      <c r="B20773" s="1" t="s">
        <v>44800</v>
      </c>
      <c r="C20773">
        <v>-8.4082900000000002E-2</v>
      </c>
      <c r="D20773">
        <v>0.39993699999999999</v>
      </c>
      <c r="E20773">
        <v>-0.86078659999999996</v>
      </c>
      <c r="F20773">
        <v>-4.7699999999999996</v>
      </c>
    </row>
    <row r="20774" spans="1:6" x14ac:dyDescent="0.2">
      <c r="A20774" s="1" t="s">
        <v>44802</v>
      </c>
      <c r="B20774" s="1" t="s">
        <v>17870</v>
      </c>
      <c r="C20774">
        <v>0.10623148</v>
      </c>
      <c r="D20774">
        <v>0.39995180000000002</v>
      </c>
      <c r="E20774">
        <v>0.86075919999999995</v>
      </c>
      <c r="F20774">
        <v>-4.7699999999999996</v>
      </c>
    </row>
    <row r="20775" spans="1:6" x14ac:dyDescent="0.2">
      <c r="A20775" s="1" t="s">
        <v>44803</v>
      </c>
      <c r="B20775" s="1" t="s">
        <v>44804</v>
      </c>
      <c r="C20775">
        <v>-0.1522889</v>
      </c>
      <c r="D20775">
        <v>0.39995770000000003</v>
      </c>
      <c r="E20775">
        <v>-0.86074799999999996</v>
      </c>
      <c r="F20775">
        <v>-4.7699999999999996</v>
      </c>
    </row>
    <row r="20776" spans="1:6" x14ac:dyDescent="0.2">
      <c r="A20776" s="1" t="s">
        <v>44806</v>
      </c>
      <c r="B20776" s="1" t="s">
        <v>44807</v>
      </c>
      <c r="C20776">
        <v>-0.20198384999999999</v>
      </c>
      <c r="D20776">
        <v>0.39995989999999998</v>
      </c>
      <c r="E20776">
        <v>-0.86074390000000001</v>
      </c>
      <c r="F20776">
        <v>-4.7699999999999996</v>
      </c>
    </row>
    <row r="20777" spans="1:6" x14ac:dyDescent="0.2">
      <c r="A20777" s="1" t="s">
        <v>44809</v>
      </c>
      <c r="B20777" s="1" t="s">
        <v>41</v>
      </c>
      <c r="C20777">
        <v>-8.5487850000000004E-2</v>
      </c>
      <c r="D20777">
        <v>0.39996110000000001</v>
      </c>
      <c r="E20777">
        <v>-0.8607418</v>
      </c>
      <c r="F20777">
        <v>-4.7699999999999996</v>
      </c>
    </row>
    <row r="20778" spans="1:6" x14ac:dyDescent="0.2">
      <c r="A20778" s="1" t="s">
        <v>44810</v>
      </c>
      <c r="B20778" s="1" t="s">
        <v>41</v>
      </c>
      <c r="C20778">
        <v>6.0797230000000001E-2</v>
      </c>
      <c r="D20778">
        <v>0.40000790000000003</v>
      </c>
      <c r="E20778">
        <v>0.86065469999999999</v>
      </c>
      <c r="F20778">
        <v>-4.7699999999999996</v>
      </c>
    </row>
    <row r="20779" spans="1:6" x14ac:dyDescent="0.2">
      <c r="A20779" s="1" t="s">
        <v>44811</v>
      </c>
      <c r="B20779" s="1" t="s">
        <v>44812</v>
      </c>
      <c r="C20779">
        <v>-6.0144620000000003E-2</v>
      </c>
      <c r="D20779">
        <v>0.40002539999999998</v>
      </c>
      <c r="E20779">
        <v>-0.86062209999999995</v>
      </c>
      <c r="F20779">
        <v>-4.7699999999999996</v>
      </c>
    </row>
    <row r="20780" spans="1:6" x14ac:dyDescent="0.2">
      <c r="A20780" s="1" t="s">
        <v>44814</v>
      </c>
      <c r="B20780" s="1" t="s">
        <v>44815</v>
      </c>
      <c r="C20780">
        <v>-5.2210989999999999E-2</v>
      </c>
      <c r="D20780">
        <v>0.40003090000000002</v>
      </c>
      <c r="E20780">
        <v>-0.86061180000000004</v>
      </c>
      <c r="F20780">
        <v>-4.7699999999999996</v>
      </c>
    </row>
    <row r="20781" spans="1:6" x14ac:dyDescent="0.2">
      <c r="A20781" s="1" t="s">
        <v>44817</v>
      </c>
      <c r="B20781" s="1" t="s">
        <v>44818</v>
      </c>
      <c r="C20781">
        <v>7.6650200000000002E-2</v>
      </c>
      <c r="D20781">
        <v>0.40004800000000001</v>
      </c>
      <c r="E20781">
        <v>0.86058000000000001</v>
      </c>
      <c r="F20781">
        <v>-4.7699999999999996</v>
      </c>
    </row>
    <row r="20782" spans="1:6" x14ac:dyDescent="0.2">
      <c r="A20782" s="1" t="s">
        <v>44820</v>
      </c>
      <c r="B20782" s="1" t="s">
        <v>44821</v>
      </c>
      <c r="C20782">
        <v>-5.3236249999999999E-2</v>
      </c>
      <c r="D20782">
        <v>0.40005160000000001</v>
      </c>
      <c r="E20782">
        <v>-0.86057340000000004</v>
      </c>
      <c r="F20782">
        <v>-4.7699999999999996</v>
      </c>
    </row>
    <row r="20783" spans="1:6" x14ac:dyDescent="0.2">
      <c r="A20783" s="1" t="s">
        <v>44823</v>
      </c>
      <c r="B20783" s="1" t="s">
        <v>14055</v>
      </c>
      <c r="C20783">
        <v>5.9420500000000001E-2</v>
      </c>
      <c r="D20783">
        <v>0.400059</v>
      </c>
      <c r="E20783">
        <v>0.86055959999999998</v>
      </c>
      <c r="F20783">
        <v>-4.7699999999999996</v>
      </c>
    </row>
    <row r="20784" spans="1:6" x14ac:dyDescent="0.2">
      <c r="A20784" s="1" t="s">
        <v>44824</v>
      </c>
      <c r="B20784" s="1" t="s">
        <v>41</v>
      </c>
      <c r="C20784">
        <v>-9.1005500000000003E-2</v>
      </c>
      <c r="D20784">
        <v>0.40006799999999998</v>
      </c>
      <c r="E20784">
        <v>-0.86054280000000005</v>
      </c>
      <c r="F20784">
        <v>-4.7699999999999996</v>
      </c>
    </row>
    <row r="20785" spans="1:6" x14ac:dyDescent="0.2">
      <c r="A20785" s="1" t="s">
        <v>44825</v>
      </c>
      <c r="B20785" s="1" t="s">
        <v>44826</v>
      </c>
      <c r="C20785">
        <v>6.2548930000000003E-2</v>
      </c>
      <c r="D20785">
        <v>0.4000706</v>
      </c>
      <c r="E20785">
        <v>0.86053800000000003</v>
      </c>
      <c r="F20785">
        <v>-4.7699999999999996</v>
      </c>
    </row>
    <row r="20786" spans="1:6" x14ac:dyDescent="0.2">
      <c r="A20786" s="1" t="s">
        <v>44828</v>
      </c>
      <c r="B20786" s="1" t="s">
        <v>21752</v>
      </c>
      <c r="C20786">
        <v>8.8760279999999997E-2</v>
      </c>
      <c r="D20786">
        <v>0.40008280000000002</v>
      </c>
      <c r="E20786">
        <v>0.86051529999999998</v>
      </c>
      <c r="F20786">
        <v>-4.7699999999999996</v>
      </c>
    </row>
    <row r="20787" spans="1:6" x14ac:dyDescent="0.2">
      <c r="A20787" s="1" t="s">
        <v>44829</v>
      </c>
      <c r="B20787" s="1" t="s">
        <v>12831</v>
      </c>
      <c r="C20787">
        <v>9.8463709999999996E-2</v>
      </c>
      <c r="D20787">
        <v>0.40009929999999999</v>
      </c>
      <c r="E20787">
        <v>0.86048469999999999</v>
      </c>
      <c r="F20787">
        <v>-4.7699999999999996</v>
      </c>
    </row>
    <row r="20788" spans="1:6" x14ac:dyDescent="0.2">
      <c r="A20788" s="1" t="s">
        <v>44830</v>
      </c>
      <c r="B20788" s="1" t="s">
        <v>44073</v>
      </c>
      <c r="C20788">
        <v>-9.6978380000000003E-2</v>
      </c>
      <c r="D20788">
        <v>0.40011980000000003</v>
      </c>
      <c r="E20788">
        <v>-0.8604465</v>
      </c>
      <c r="F20788">
        <v>-4.7699999999999996</v>
      </c>
    </row>
    <row r="20789" spans="1:6" x14ac:dyDescent="0.2">
      <c r="A20789" s="1" t="s">
        <v>44831</v>
      </c>
      <c r="B20789" s="1" t="s">
        <v>44832</v>
      </c>
      <c r="C20789">
        <v>-0.13762379</v>
      </c>
      <c r="D20789">
        <v>0.40012969999999998</v>
      </c>
      <c r="E20789">
        <v>-0.86042799999999997</v>
      </c>
      <c r="F20789">
        <v>-4.7699999999999996</v>
      </c>
    </row>
    <row r="20790" spans="1:6" x14ac:dyDescent="0.2">
      <c r="A20790" s="1" t="s">
        <v>44834</v>
      </c>
      <c r="B20790" s="1" t="s">
        <v>4636</v>
      </c>
      <c r="C20790">
        <v>-0.10780694</v>
      </c>
      <c r="D20790">
        <v>0.40013710000000002</v>
      </c>
      <c r="E20790">
        <v>-0.86041429999999997</v>
      </c>
      <c r="F20790">
        <v>-4.7699999999999996</v>
      </c>
    </row>
    <row r="20791" spans="1:6" x14ac:dyDescent="0.2">
      <c r="A20791" s="1" t="s">
        <v>44835</v>
      </c>
      <c r="B20791" s="1" t="s">
        <v>44836</v>
      </c>
      <c r="C20791">
        <v>-6.4835950000000003E-2</v>
      </c>
      <c r="D20791">
        <v>0.40019569999999999</v>
      </c>
      <c r="E20791">
        <v>-0.86030519999999999</v>
      </c>
      <c r="F20791">
        <v>-4.7699999999999996</v>
      </c>
    </row>
    <row r="20792" spans="1:6" x14ac:dyDescent="0.2">
      <c r="A20792" s="1" t="s">
        <v>44838</v>
      </c>
      <c r="B20792" s="1" t="s">
        <v>44839</v>
      </c>
      <c r="C20792">
        <v>-0.15055149000000001</v>
      </c>
      <c r="D20792">
        <v>0.40023550000000002</v>
      </c>
      <c r="E20792">
        <v>-0.86023119999999997</v>
      </c>
      <c r="F20792">
        <v>-4.7699999999999996</v>
      </c>
    </row>
    <row r="20793" spans="1:6" x14ac:dyDescent="0.2">
      <c r="A20793" s="1" t="s">
        <v>44841</v>
      </c>
      <c r="B20793" s="1" t="s">
        <v>41173</v>
      </c>
      <c r="C20793">
        <v>6.6192399999999998E-2</v>
      </c>
      <c r="D20793">
        <v>0.40025509999999997</v>
      </c>
      <c r="E20793">
        <v>0.86019480000000004</v>
      </c>
      <c r="F20793">
        <v>-4.7699999999999996</v>
      </c>
    </row>
    <row r="20794" spans="1:6" x14ac:dyDescent="0.2">
      <c r="A20794" s="1" t="s">
        <v>44842</v>
      </c>
      <c r="B20794" s="1" t="s">
        <v>41</v>
      </c>
      <c r="C20794">
        <v>8.1171690000000005E-2</v>
      </c>
      <c r="D20794">
        <v>0.4002636</v>
      </c>
      <c r="E20794">
        <v>0.86017900000000003</v>
      </c>
      <c r="F20794">
        <v>-4.7699999999999996</v>
      </c>
    </row>
    <row r="20795" spans="1:6" x14ac:dyDescent="0.2">
      <c r="A20795" s="1" t="s">
        <v>44843</v>
      </c>
      <c r="B20795" s="1" t="s">
        <v>30735</v>
      </c>
      <c r="C20795">
        <v>6.4570810000000006E-2</v>
      </c>
      <c r="D20795">
        <v>0.4003061</v>
      </c>
      <c r="E20795">
        <v>0.86009979999999997</v>
      </c>
      <c r="F20795">
        <v>-4.7699999999999996</v>
      </c>
    </row>
    <row r="20796" spans="1:6" x14ac:dyDescent="0.2">
      <c r="A20796" s="1" t="s">
        <v>44844</v>
      </c>
      <c r="B20796" s="1" t="s">
        <v>18997</v>
      </c>
      <c r="C20796">
        <v>-8.036915E-2</v>
      </c>
      <c r="D20796">
        <v>0.40031850000000002</v>
      </c>
      <c r="E20796">
        <v>-0.86007679999999997</v>
      </c>
      <c r="F20796">
        <v>-4.7699999999999996</v>
      </c>
    </row>
    <row r="20797" spans="1:6" x14ac:dyDescent="0.2">
      <c r="A20797" s="1" t="s">
        <v>44845</v>
      </c>
      <c r="B20797" s="1" t="s">
        <v>44846</v>
      </c>
      <c r="C20797">
        <v>-9.1556799999999994E-2</v>
      </c>
      <c r="D20797">
        <v>0.40032440000000002</v>
      </c>
      <c r="E20797">
        <v>-0.86006590000000005</v>
      </c>
      <c r="F20797">
        <v>-4.7699999999999996</v>
      </c>
    </row>
    <row r="20798" spans="1:6" x14ac:dyDescent="0.2">
      <c r="A20798" s="1" t="s">
        <v>44848</v>
      </c>
      <c r="B20798" s="1" t="s">
        <v>33046</v>
      </c>
      <c r="C20798">
        <v>-0.10420368000000001</v>
      </c>
      <c r="D20798">
        <v>0.40034459999999999</v>
      </c>
      <c r="E20798">
        <v>-0.86002829999999997</v>
      </c>
      <c r="F20798">
        <v>-4.7699999999999996</v>
      </c>
    </row>
    <row r="20799" spans="1:6" x14ac:dyDescent="0.2">
      <c r="A20799" s="1" t="s">
        <v>44849</v>
      </c>
      <c r="B20799" s="1" t="s">
        <v>44850</v>
      </c>
      <c r="C20799">
        <v>0.10621767999999999</v>
      </c>
      <c r="D20799">
        <v>0.40035270000000001</v>
      </c>
      <c r="E20799">
        <v>0.86001320000000003</v>
      </c>
      <c r="F20799">
        <v>-4.7699999999999996</v>
      </c>
    </row>
    <row r="20800" spans="1:6" x14ac:dyDescent="0.2">
      <c r="A20800" s="1" t="s">
        <v>44852</v>
      </c>
      <c r="B20800" s="1" t="s">
        <v>44853</v>
      </c>
      <c r="C20800">
        <v>6.2331119999999997E-2</v>
      </c>
      <c r="D20800">
        <v>0.4003814</v>
      </c>
      <c r="E20800">
        <v>0.85995980000000005</v>
      </c>
      <c r="F20800">
        <v>-4.7699999999999996</v>
      </c>
    </row>
    <row r="20801" spans="1:6" x14ac:dyDescent="0.2">
      <c r="A20801" s="1" t="s">
        <v>44855</v>
      </c>
      <c r="B20801" s="1" t="s">
        <v>34774</v>
      </c>
      <c r="C20801">
        <v>-6.4860109999999999E-2</v>
      </c>
      <c r="D20801">
        <v>0.40038279999999998</v>
      </c>
      <c r="E20801">
        <v>-0.85995730000000004</v>
      </c>
      <c r="F20801">
        <v>-4.7699999999999996</v>
      </c>
    </row>
    <row r="20802" spans="1:6" x14ac:dyDescent="0.2">
      <c r="A20802" s="1" t="s">
        <v>44856</v>
      </c>
      <c r="B20802" s="1" t="s">
        <v>8613</v>
      </c>
      <c r="C20802">
        <v>0.40667861999999999</v>
      </c>
      <c r="D20802">
        <v>0.40041710000000003</v>
      </c>
      <c r="E20802">
        <v>0.85989340000000003</v>
      </c>
      <c r="F20802">
        <v>-4.7699999999999996</v>
      </c>
    </row>
    <row r="20803" spans="1:6" x14ac:dyDescent="0.2">
      <c r="A20803" s="1" t="s">
        <v>44857</v>
      </c>
      <c r="B20803" s="1" t="s">
        <v>44858</v>
      </c>
      <c r="C20803">
        <v>0.14876406</v>
      </c>
      <c r="D20803">
        <v>0.40042240000000001</v>
      </c>
      <c r="E20803">
        <v>0.85988359999999997</v>
      </c>
      <c r="F20803">
        <v>-4.7699999999999996</v>
      </c>
    </row>
    <row r="20804" spans="1:6" x14ac:dyDescent="0.2">
      <c r="A20804" s="1" t="s">
        <v>44860</v>
      </c>
      <c r="B20804" s="1" t="s">
        <v>41</v>
      </c>
      <c r="C20804">
        <v>6.4987539999999996E-2</v>
      </c>
      <c r="D20804">
        <v>0.40044629999999998</v>
      </c>
      <c r="E20804">
        <v>0.85983920000000003</v>
      </c>
      <c r="F20804">
        <v>-4.7699999999999996</v>
      </c>
    </row>
    <row r="20805" spans="1:6" x14ac:dyDescent="0.2">
      <c r="A20805" s="1" t="s">
        <v>44861</v>
      </c>
      <c r="B20805" s="1" t="s">
        <v>23514</v>
      </c>
      <c r="C20805">
        <v>-8.1753240000000005E-2</v>
      </c>
      <c r="D20805">
        <v>0.4004566</v>
      </c>
      <c r="E20805">
        <v>-0.85982000000000003</v>
      </c>
      <c r="F20805">
        <v>-4.7699999999999996</v>
      </c>
    </row>
    <row r="20806" spans="1:6" x14ac:dyDescent="0.2">
      <c r="A20806" s="1" t="s">
        <v>44862</v>
      </c>
      <c r="B20806" s="1" t="s">
        <v>41</v>
      </c>
      <c r="C20806">
        <v>-7.7697069999999993E-2</v>
      </c>
      <c r="D20806">
        <v>0.40046939999999998</v>
      </c>
      <c r="E20806">
        <v>-0.85979609999999995</v>
      </c>
      <c r="F20806">
        <v>-4.7699999999999996</v>
      </c>
    </row>
    <row r="20807" spans="1:6" x14ac:dyDescent="0.2">
      <c r="A20807" s="1" t="s">
        <v>44863</v>
      </c>
      <c r="B20807" s="1" t="s">
        <v>44864</v>
      </c>
      <c r="C20807">
        <v>8.9860120000000002E-2</v>
      </c>
      <c r="D20807">
        <v>0.40049780000000001</v>
      </c>
      <c r="E20807">
        <v>0.85974340000000005</v>
      </c>
      <c r="F20807">
        <v>-4.7699999999999996</v>
      </c>
    </row>
    <row r="20808" spans="1:6" x14ac:dyDescent="0.2">
      <c r="A20808" s="1" t="s">
        <v>44866</v>
      </c>
      <c r="B20808" s="1" t="s">
        <v>44867</v>
      </c>
      <c r="C20808">
        <v>8.5830190000000001E-2</v>
      </c>
      <c r="D20808">
        <v>0.4005087</v>
      </c>
      <c r="E20808">
        <v>0.85972320000000002</v>
      </c>
      <c r="F20808">
        <v>-4.7699999999999996</v>
      </c>
    </row>
    <row r="20809" spans="1:6" x14ac:dyDescent="0.2">
      <c r="A20809" s="1" t="s">
        <v>44868</v>
      </c>
      <c r="B20809" s="1" t="s">
        <v>44869</v>
      </c>
      <c r="C20809">
        <v>4.8466750000000003E-2</v>
      </c>
      <c r="D20809">
        <v>0.40051019999999998</v>
      </c>
      <c r="E20809">
        <v>0.85972040000000005</v>
      </c>
      <c r="F20809">
        <v>-4.7699999999999996</v>
      </c>
    </row>
    <row r="20810" spans="1:6" x14ac:dyDescent="0.2">
      <c r="A20810" s="1" t="s">
        <v>44871</v>
      </c>
      <c r="B20810" s="1" t="s">
        <v>35234</v>
      </c>
      <c r="C20810">
        <v>-9.0532370000000001E-2</v>
      </c>
      <c r="D20810">
        <v>0.40051979999999998</v>
      </c>
      <c r="E20810">
        <v>-0.85970250000000004</v>
      </c>
      <c r="F20810">
        <v>-4.7699999999999996</v>
      </c>
    </row>
    <row r="20811" spans="1:6" x14ac:dyDescent="0.2">
      <c r="A20811" s="1" t="s">
        <v>44872</v>
      </c>
      <c r="B20811" s="1" t="s">
        <v>30299</v>
      </c>
      <c r="C20811">
        <v>-5.9730140000000001E-2</v>
      </c>
      <c r="D20811">
        <v>0.4005628</v>
      </c>
      <c r="E20811">
        <v>-0.85962260000000001</v>
      </c>
      <c r="F20811">
        <v>-4.7699999999999996</v>
      </c>
    </row>
    <row r="20812" spans="1:6" x14ac:dyDescent="0.2">
      <c r="A20812" s="1" t="s">
        <v>44873</v>
      </c>
      <c r="B20812" s="1" t="s">
        <v>41</v>
      </c>
      <c r="C20812">
        <v>7.5125200000000003E-2</v>
      </c>
      <c r="D20812">
        <v>0.40056389999999997</v>
      </c>
      <c r="E20812">
        <v>0.85962050000000001</v>
      </c>
      <c r="F20812">
        <v>-4.7699999999999996</v>
      </c>
    </row>
    <row r="20813" spans="1:6" x14ac:dyDescent="0.2">
      <c r="A20813" s="1" t="s">
        <v>44874</v>
      </c>
      <c r="B20813" s="1" t="s">
        <v>41</v>
      </c>
      <c r="C20813">
        <v>-6.0945850000000003E-2</v>
      </c>
      <c r="D20813">
        <v>0.40059489999999998</v>
      </c>
      <c r="E20813">
        <v>-0.85956290000000002</v>
      </c>
      <c r="F20813">
        <v>-4.7699999999999996</v>
      </c>
    </row>
    <row r="20814" spans="1:6" x14ac:dyDescent="0.2">
      <c r="A20814" s="1" t="s">
        <v>44875</v>
      </c>
      <c r="B20814" s="1" t="s">
        <v>14395</v>
      </c>
      <c r="C20814">
        <v>0.15239910000000001</v>
      </c>
      <c r="D20814">
        <v>0.40059739999999999</v>
      </c>
      <c r="E20814">
        <v>0.85955820000000005</v>
      </c>
      <c r="F20814">
        <v>-4.7699999999999996</v>
      </c>
    </row>
    <row r="20815" spans="1:6" x14ac:dyDescent="0.2">
      <c r="A20815" s="1" t="s">
        <v>44876</v>
      </c>
      <c r="B20815" s="1" t="s">
        <v>27374</v>
      </c>
      <c r="C20815">
        <v>-7.2991500000000001E-2</v>
      </c>
      <c r="D20815">
        <v>0.40064689999999997</v>
      </c>
      <c r="E20815">
        <v>-0.85946630000000002</v>
      </c>
      <c r="F20815">
        <v>-4.7699999999999996</v>
      </c>
    </row>
    <row r="20816" spans="1:6" x14ac:dyDescent="0.2">
      <c r="A20816" s="1" t="s">
        <v>44877</v>
      </c>
      <c r="B20816" s="1" t="s">
        <v>44878</v>
      </c>
      <c r="C20816">
        <v>5.903837E-2</v>
      </c>
      <c r="D20816">
        <v>0.400675</v>
      </c>
      <c r="E20816">
        <v>0.85941389999999995</v>
      </c>
      <c r="F20816">
        <v>-4.7699999999999996</v>
      </c>
    </row>
    <row r="20817" spans="1:6" x14ac:dyDescent="0.2">
      <c r="A20817" s="1" t="s">
        <v>44880</v>
      </c>
      <c r="B20817" s="1" t="s">
        <v>44881</v>
      </c>
      <c r="C20817">
        <v>0.11893636</v>
      </c>
      <c r="D20817">
        <v>0.40069260000000001</v>
      </c>
      <c r="E20817">
        <v>0.85938119999999996</v>
      </c>
      <c r="F20817">
        <v>-4.7699999999999996</v>
      </c>
    </row>
    <row r="20818" spans="1:6" x14ac:dyDescent="0.2">
      <c r="A20818" s="1" t="s">
        <v>44883</v>
      </c>
      <c r="B20818" s="1" t="s">
        <v>44884</v>
      </c>
      <c r="C20818">
        <v>9.332638E-2</v>
      </c>
      <c r="D20818">
        <v>0.4006943</v>
      </c>
      <c r="E20818">
        <v>0.85937799999999998</v>
      </c>
      <c r="F20818">
        <v>-4.7699999999999996</v>
      </c>
    </row>
    <row r="20819" spans="1:6" x14ac:dyDescent="0.2">
      <c r="A20819" s="1" t="s">
        <v>44886</v>
      </c>
      <c r="B20819" s="1" t="s">
        <v>44887</v>
      </c>
      <c r="C20819">
        <v>-9.7700780000000001E-2</v>
      </c>
      <c r="D20819">
        <v>0.40069539999999998</v>
      </c>
      <c r="E20819">
        <v>-0.85937609999999998</v>
      </c>
      <c r="F20819">
        <v>-4.7699999999999996</v>
      </c>
    </row>
    <row r="20820" spans="1:6" x14ac:dyDescent="0.2">
      <c r="A20820" s="1" t="s">
        <v>44889</v>
      </c>
      <c r="B20820" s="1" t="s">
        <v>44890</v>
      </c>
      <c r="C20820">
        <v>-7.1755440000000004E-2</v>
      </c>
      <c r="D20820">
        <v>0.4007077</v>
      </c>
      <c r="E20820">
        <v>-0.85935320000000004</v>
      </c>
      <c r="F20820">
        <v>-4.7699999999999996</v>
      </c>
    </row>
    <row r="20821" spans="1:6" x14ac:dyDescent="0.2">
      <c r="A20821" s="1" t="s">
        <v>44892</v>
      </c>
      <c r="B20821" s="1" t="s">
        <v>22055</v>
      </c>
      <c r="C20821">
        <v>0.19518056</v>
      </c>
      <c r="D20821">
        <v>0.4007193</v>
      </c>
      <c r="E20821">
        <v>0.85933159999999997</v>
      </c>
      <c r="F20821">
        <v>-4.7699999999999996</v>
      </c>
    </row>
    <row r="20822" spans="1:6" x14ac:dyDescent="0.2">
      <c r="A20822" s="1" t="s">
        <v>44893</v>
      </c>
      <c r="B20822" s="1" t="s">
        <v>44894</v>
      </c>
      <c r="C20822">
        <v>5.8108050000000001E-2</v>
      </c>
      <c r="D20822">
        <v>0.40073399999999998</v>
      </c>
      <c r="E20822">
        <v>0.85930430000000002</v>
      </c>
      <c r="F20822">
        <v>-4.7699999999999996</v>
      </c>
    </row>
    <row r="20823" spans="1:6" x14ac:dyDescent="0.2">
      <c r="A20823" s="1" t="s">
        <v>44896</v>
      </c>
      <c r="B20823" s="1" t="s">
        <v>2538</v>
      </c>
      <c r="C20823">
        <v>-0.15123638</v>
      </c>
      <c r="D20823">
        <v>0.40075490000000002</v>
      </c>
      <c r="E20823">
        <v>-0.85926550000000002</v>
      </c>
      <c r="F20823">
        <v>-4.7699999999999996</v>
      </c>
    </row>
    <row r="20824" spans="1:6" x14ac:dyDescent="0.2">
      <c r="A20824" s="1" t="s">
        <v>44897</v>
      </c>
      <c r="B20824" s="1" t="s">
        <v>44898</v>
      </c>
      <c r="C20824">
        <v>-8.219783E-2</v>
      </c>
      <c r="D20824">
        <v>0.40075670000000002</v>
      </c>
      <c r="E20824">
        <v>-0.85926219999999998</v>
      </c>
      <c r="F20824">
        <v>-4.7699999999999996</v>
      </c>
    </row>
    <row r="20825" spans="1:6" x14ac:dyDescent="0.2">
      <c r="A20825" s="1" t="s">
        <v>44899</v>
      </c>
      <c r="B20825" s="1" t="s">
        <v>44900</v>
      </c>
      <c r="C20825">
        <v>7.4761289999999994E-2</v>
      </c>
      <c r="D20825">
        <v>0.40076679999999998</v>
      </c>
      <c r="E20825">
        <v>0.85924339999999999</v>
      </c>
      <c r="F20825">
        <v>-4.7699999999999996</v>
      </c>
    </row>
    <row r="20826" spans="1:6" x14ac:dyDescent="0.2">
      <c r="A20826" s="1" t="s">
        <v>44902</v>
      </c>
      <c r="B20826" s="1" t="s">
        <v>41</v>
      </c>
      <c r="C20826">
        <v>-0.10794811999999999</v>
      </c>
      <c r="D20826">
        <v>0.40076869999999998</v>
      </c>
      <c r="E20826">
        <v>-0.8592398</v>
      </c>
      <c r="F20826">
        <v>-4.7699999999999996</v>
      </c>
    </row>
    <row r="20827" spans="1:6" x14ac:dyDescent="0.2">
      <c r="A20827" s="1" t="s">
        <v>44903</v>
      </c>
      <c r="B20827" s="1" t="s">
        <v>26727</v>
      </c>
      <c r="C20827">
        <v>-0.12319935999999999</v>
      </c>
      <c r="D20827">
        <v>0.40078829999999999</v>
      </c>
      <c r="E20827">
        <v>-0.85920339999999995</v>
      </c>
      <c r="F20827">
        <v>-4.7699999999999996</v>
      </c>
    </row>
    <row r="20828" spans="1:6" x14ac:dyDescent="0.2">
      <c r="A20828" s="1" t="s">
        <v>44904</v>
      </c>
      <c r="B20828" s="1" t="s">
        <v>40251</v>
      </c>
      <c r="C20828">
        <v>-0.11505344000000001</v>
      </c>
      <c r="D20828">
        <v>0.40082570000000001</v>
      </c>
      <c r="E20828">
        <v>-0.85913390000000001</v>
      </c>
      <c r="F20828">
        <v>-4.7699999999999996</v>
      </c>
    </row>
    <row r="20829" spans="1:6" x14ac:dyDescent="0.2">
      <c r="A20829" s="1" t="s">
        <v>44905</v>
      </c>
      <c r="B20829" s="1" t="s">
        <v>44906</v>
      </c>
      <c r="C20829">
        <v>5.6078309999999999E-2</v>
      </c>
      <c r="D20829">
        <v>0.40084969999999998</v>
      </c>
      <c r="E20829">
        <v>0.8590892</v>
      </c>
      <c r="F20829">
        <v>-4.7699999999999996</v>
      </c>
    </row>
    <row r="20830" spans="1:6" x14ac:dyDescent="0.2">
      <c r="A20830" s="1" t="s">
        <v>44908</v>
      </c>
      <c r="B20830" s="1" t="s">
        <v>41</v>
      </c>
      <c r="C20830">
        <v>0.19946705000000001</v>
      </c>
      <c r="D20830">
        <v>0.40086070000000001</v>
      </c>
      <c r="E20830">
        <v>0.85906879999999997</v>
      </c>
      <c r="F20830">
        <v>-4.7699999999999996</v>
      </c>
    </row>
    <row r="20831" spans="1:6" x14ac:dyDescent="0.2">
      <c r="A20831" s="1" t="s">
        <v>44909</v>
      </c>
      <c r="B20831" s="1" t="s">
        <v>44910</v>
      </c>
      <c r="C20831">
        <v>-0.12571631999999999</v>
      </c>
      <c r="D20831">
        <v>0.40088000000000001</v>
      </c>
      <c r="E20831">
        <v>-0.85903289999999999</v>
      </c>
      <c r="F20831">
        <v>-4.7699999999999996</v>
      </c>
    </row>
    <row r="20832" spans="1:6" x14ac:dyDescent="0.2">
      <c r="A20832" s="1" t="s">
        <v>44912</v>
      </c>
      <c r="B20832" s="1" t="s">
        <v>18878</v>
      </c>
      <c r="C20832">
        <v>-7.5013650000000001E-2</v>
      </c>
      <c r="D20832">
        <v>0.40089910000000001</v>
      </c>
      <c r="E20832">
        <v>-0.85899749999999997</v>
      </c>
      <c r="F20832">
        <v>-4.7699999999999996</v>
      </c>
    </row>
    <row r="20833" spans="1:6" x14ac:dyDescent="0.2">
      <c r="A20833" s="1" t="s">
        <v>44913</v>
      </c>
      <c r="B20833" s="1" t="s">
        <v>26785</v>
      </c>
      <c r="C20833">
        <v>6.2969159999999996E-2</v>
      </c>
      <c r="D20833">
        <v>0.40091189999999999</v>
      </c>
      <c r="E20833">
        <v>0.8589736</v>
      </c>
      <c r="F20833">
        <v>-4.7699999999999996</v>
      </c>
    </row>
    <row r="20834" spans="1:6" x14ac:dyDescent="0.2">
      <c r="A20834" s="1" t="s">
        <v>44914</v>
      </c>
      <c r="B20834" s="1" t="s">
        <v>21099</v>
      </c>
      <c r="C20834">
        <v>-6.6121180000000002E-2</v>
      </c>
      <c r="D20834">
        <v>0.4009453</v>
      </c>
      <c r="E20834">
        <v>-0.85891169999999994</v>
      </c>
      <c r="F20834">
        <v>-4.7699999999999996</v>
      </c>
    </row>
    <row r="20835" spans="1:6" x14ac:dyDescent="0.2">
      <c r="A20835" s="1" t="s">
        <v>44915</v>
      </c>
      <c r="B20835" s="1" t="s">
        <v>2559</v>
      </c>
      <c r="C20835">
        <v>0.11476735</v>
      </c>
      <c r="D20835">
        <v>0.40094629999999998</v>
      </c>
      <c r="E20835">
        <v>0.8589097</v>
      </c>
      <c r="F20835">
        <v>-4.7699999999999996</v>
      </c>
    </row>
    <row r="20836" spans="1:6" x14ac:dyDescent="0.2">
      <c r="A20836" s="1" t="s">
        <v>44916</v>
      </c>
      <c r="B20836" s="1" t="s">
        <v>44917</v>
      </c>
      <c r="C20836">
        <v>8.231977E-2</v>
      </c>
      <c r="D20836">
        <v>0.40095069999999999</v>
      </c>
      <c r="E20836">
        <v>0.85890160000000004</v>
      </c>
      <c r="F20836">
        <v>-4.7699999999999996</v>
      </c>
    </row>
    <row r="20837" spans="1:6" x14ac:dyDescent="0.2">
      <c r="A20837" s="1" t="s">
        <v>44919</v>
      </c>
      <c r="B20837" s="1" t="s">
        <v>31809</v>
      </c>
      <c r="C20837">
        <v>-8.7478130000000001E-2</v>
      </c>
      <c r="D20837">
        <v>0.40096549999999997</v>
      </c>
      <c r="E20837">
        <v>-0.85887409999999997</v>
      </c>
      <c r="F20837">
        <v>-4.7699999999999996</v>
      </c>
    </row>
    <row r="20838" spans="1:6" x14ac:dyDescent="0.2">
      <c r="A20838" s="1" t="s">
        <v>44920</v>
      </c>
      <c r="B20838" s="1" t="s">
        <v>41</v>
      </c>
      <c r="C20838">
        <v>0.13019557000000001</v>
      </c>
      <c r="D20838">
        <v>0.40099770000000001</v>
      </c>
      <c r="E20838">
        <v>0.85881430000000003</v>
      </c>
      <c r="F20838">
        <v>-4.7699999999999996</v>
      </c>
    </row>
    <row r="20839" spans="1:6" x14ac:dyDescent="0.2">
      <c r="A20839" s="1" t="s">
        <v>44921</v>
      </c>
      <c r="B20839" s="1" t="s">
        <v>41</v>
      </c>
      <c r="C20839">
        <v>-6.280036E-2</v>
      </c>
      <c r="D20839">
        <v>0.40101189999999998</v>
      </c>
      <c r="E20839">
        <v>-0.858788</v>
      </c>
      <c r="F20839">
        <v>-4.7699999999999996</v>
      </c>
    </row>
    <row r="20840" spans="1:6" x14ac:dyDescent="0.2">
      <c r="A20840" s="1" t="s">
        <v>44922</v>
      </c>
      <c r="B20840" s="1" t="s">
        <v>44923</v>
      </c>
      <c r="C20840">
        <v>-7.139247E-2</v>
      </c>
      <c r="D20840">
        <v>0.4010165</v>
      </c>
      <c r="E20840">
        <v>-0.85877939999999997</v>
      </c>
      <c r="F20840">
        <v>-4.7699999999999996</v>
      </c>
    </row>
    <row r="20841" spans="1:6" x14ac:dyDescent="0.2">
      <c r="A20841" s="1" t="s">
        <v>44925</v>
      </c>
      <c r="B20841" s="1" t="s">
        <v>44926</v>
      </c>
      <c r="C20841">
        <v>-7.1393280000000003E-2</v>
      </c>
      <c r="D20841">
        <v>0.40101690000000001</v>
      </c>
      <c r="E20841">
        <v>-0.8587785</v>
      </c>
      <c r="F20841">
        <v>-4.7699999999999996</v>
      </c>
    </row>
    <row r="20842" spans="1:6" x14ac:dyDescent="0.2">
      <c r="A20842" s="1" t="s">
        <v>44928</v>
      </c>
      <c r="B20842" s="1" t="s">
        <v>11778</v>
      </c>
      <c r="C20842">
        <v>-6.2276659999999998E-2</v>
      </c>
      <c r="D20842">
        <v>0.40103860000000002</v>
      </c>
      <c r="E20842">
        <v>-0.85873820000000001</v>
      </c>
      <c r="F20842">
        <v>-4.7699999999999996</v>
      </c>
    </row>
    <row r="20843" spans="1:6" x14ac:dyDescent="0.2">
      <c r="A20843" s="1" t="s">
        <v>44929</v>
      </c>
      <c r="B20843" s="1" t="s">
        <v>37085</v>
      </c>
      <c r="C20843">
        <v>8.1048759999999997E-2</v>
      </c>
      <c r="D20843">
        <v>0.40105069999999998</v>
      </c>
      <c r="E20843">
        <v>0.85871580000000003</v>
      </c>
      <c r="F20843">
        <v>-4.7699999999999996</v>
      </c>
    </row>
    <row r="20844" spans="1:6" x14ac:dyDescent="0.2">
      <c r="A20844" s="1" t="s">
        <v>44930</v>
      </c>
      <c r="B20844" s="1" t="s">
        <v>44931</v>
      </c>
      <c r="C20844">
        <v>9.7130279999999999E-2</v>
      </c>
      <c r="D20844">
        <v>0.4010802</v>
      </c>
      <c r="E20844">
        <v>0.85866100000000001</v>
      </c>
      <c r="F20844">
        <v>-4.7699999999999996</v>
      </c>
    </row>
    <row r="20845" spans="1:6" x14ac:dyDescent="0.2">
      <c r="A20845" s="1" t="s">
        <v>44933</v>
      </c>
      <c r="B20845" s="1" t="s">
        <v>32272</v>
      </c>
      <c r="C20845">
        <v>-0.13617768999999999</v>
      </c>
      <c r="D20845">
        <v>0.40109679999999998</v>
      </c>
      <c r="E20845">
        <v>-0.85863020000000001</v>
      </c>
      <c r="F20845">
        <v>-4.7699999999999996</v>
      </c>
    </row>
    <row r="20846" spans="1:6" x14ac:dyDescent="0.2">
      <c r="A20846" s="1" t="s">
        <v>44934</v>
      </c>
      <c r="B20846" s="1" t="s">
        <v>44935</v>
      </c>
      <c r="C20846">
        <v>-0.15360512000000001</v>
      </c>
      <c r="D20846">
        <v>0.40112170000000003</v>
      </c>
      <c r="E20846">
        <v>-0.85858400000000001</v>
      </c>
      <c r="F20846">
        <v>-4.7699999999999996</v>
      </c>
    </row>
    <row r="20847" spans="1:6" x14ac:dyDescent="0.2">
      <c r="A20847" s="1" t="s">
        <v>44937</v>
      </c>
      <c r="B20847" s="1" t="s">
        <v>41</v>
      </c>
      <c r="C20847">
        <v>6.206772E-2</v>
      </c>
      <c r="D20847">
        <v>0.40112189999999998</v>
      </c>
      <c r="E20847">
        <v>0.85858350000000005</v>
      </c>
      <c r="F20847">
        <v>-4.7699999999999996</v>
      </c>
    </row>
    <row r="20848" spans="1:6" x14ac:dyDescent="0.2">
      <c r="A20848" s="1" t="s">
        <v>44938</v>
      </c>
      <c r="B20848" s="1" t="s">
        <v>31745</v>
      </c>
      <c r="C20848">
        <v>0.13612916</v>
      </c>
      <c r="D20848">
        <v>0.40113090000000001</v>
      </c>
      <c r="E20848">
        <v>0.85856679999999996</v>
      </c>
      <c r="F20848">
        <v>-4.7699999999999996</v>
      </c>
    </row>
    <row r="20849" spans="1:6" x14ac:dyDescent="0.2">
      <c r="A20849" s="1" t="s">
        <v>44939</v>
      </c>
      <c r="B20849" s="1" t="s">
        <v>44940</v>
      </c>
      <c r="C20849">
        <v>-0.11503992</v>
      </c>
      <c r="D20849">
        <v>0.40113290000000001</v>
      </c>
      <c r="E20849">
        <v>-0.85856310000000002</v>
      </c>
      <c r="F20849">
        <v>-4.7699999999999996</v>
      </c>
    </row>
    <row r="20850" spans="1:6" x14ac:dyDescent="0.2">
      <c r="A20850" s="1" t="s">
        <v>44942</v>
      </c>
      <c r="B20850" s="1" t="s">
        <v>44943</v>
      </c>
      <c r="C20850">
        <v>-6.095192E-2</v>
      </c>
      <c r="D20850">
        <v>0.40114470000000002</v>
      </c>
      <c r="E20850">
        <v>-0.85854129999999995</v>
      </c>
      <c r="F20850">
        <v>-4.7699999999999996</v>
      </c>
    </row>
    <row r="20851" spans="1:6" x14ac:dyDescent="0.2">
      <c r="A20851" s="1" t="s">
        <v>44945</v>
      </c>
      <c r="B20851" s="1" t="s">
        <v>44946</v>
      </c>
      <c r="C20851">
        <v>9.0677069999999999E-2</v>
      </c>
      <c r="D20851">
        <v>0.40115960000000001</v>
      </c>
      <c r="E20851">
        <v>0.85851350000000004</v>
      </c>
      <c r="F20851">
        <v>-4.7699999999999996</v>
      </c>
    </row>
    <row r="20852" spans="1:6" x14ac:dyDescent="0.2">
      <c r="A20852" s="1" t="s">
        <v>44948</v>
      </c>
      <c r="B20852" s="1" t="s">
        <v>44949</v>
      </c>
      <c r="C20852">
        <v>0.13037435</v>
      </c>
      <c r="D20852">
        <v>0.40116010000000002</v>
      </c>
      <c r="E20852">
        <v>0.85851250000000001</v>
      </c>
      <c r="F20852">
        <v>-4.7699999999999996</v>
      </c>
    </row>
    <row r="20853" spans="1:6" x14ac:dyDescent="0.2">
      <c r="A20853" s="1" t="s">
        <v>44951</v>
      </c>
      <c r="B20853" s="1" t="s">
        <v>37397</v>
      </c>
      <c r="C20853">
        <v>-0.20588565</v>
      </c>
      <c r="D20853">
        <v>0.40118619999999999</v>
      </c>
      <c r="E20853">
        <v>-0.858464</v>
      </c>
      <c r="F20853">
        <v>-4.7699999999999996</v>
      </c>
    </row>
    <row r="20854" spans="1:6" x14ac:dyDescent="0.2">
      <c r="A20854" s="1" t="s">
        <v>44952</v>
      </c>
      <c r="B20854" s="1" t="s">
        <v>8863</v>
      </c>
      <c r="C20854">
        <v>8.1993570000000002E-2</v>
      </c>
      <c r="D20854">
        <v>0.4012329</v>
      </c>
      <c r="E20854">
        <v>0.85837739999999996</v>
      </c>
      <c r="F20854">
        <v>-4.7699999999999996</v>
      </c>
    </row>
    <row r="20855" spans="1:6" x14ac:dyDescent="0.2">
      <c r="A20855" s="1" t="s">
        <v>44953</v>
      </c>
      <c r="B20855" s="1" t="s">
        <v>44954</v>
      </c>
      <c r="C20855">
        <v>7.1416969999999996E-2</v>
      </c>
      <c r="D20855">
        <v>0.40124530000000003</v>
      </c>
      <c r="E20855">
        <v>0.85835439999999996</v>
      </c>
      <c r="F20855">
        <v>-4.7699999999999996</v>
      </c>
    </row>
    <row r="20856" spans="1:6" x14ac:dyDescent="0.2">
      <c r="A20856" s="1" t="s">
        <v>44956</v>
      </c>
      <c r="B20856" s="1" t="s">
        <v>39656</v>
      </c>
      <c r="C20856">
        <v>-8.6077299999999995E-2</v>
      </c>
      <c r="D20856">
        <v>0.4012559</v>
      </c>
      <c r="E20856">
        <v>-0.85833470000000001</v>
      </c>
      <c r="F20856">
        <v>-4.7699999999999996</v>
      </c>
    </row>
    <row r="20857" spans="1:6" x14ac:dyDescent="0.2">
      <c r="A20857" s="1" t="s">
        <v>44957</v>
      </c>
      <c r="B20857" s="1" t="s">
        <v>41</v>
      </c>
      <c r="C20857">
        <v>8.9872090000000002E-2</v>
      </c>
      <c r="D20857">
        <v>0.40129569999999998</v>
      </c>
      <c r="E20857">
        <v>0.85826069999999999</v>
      </c>
      <c r="F20857">
        <v>-4.7699999999999996</v>
      </c>
    </row>
    <row r="20858" spans="1:6" x14ac:dyDescent="0.2">
      <c r="A20858" s="1" t="s">
        <v>44958</v>
      </c>
      <c r="B20858" s="1" t="s">
        <v>44959</v>
      </c>
      <c r="C20858">
        <v>0.19207906999999999</v>
      </c>
      <c r="D20858">
        <v>0.40130369999999999</v>
      </c>
      <c r="E20858">
        <v>0.85824590000000001</v>
      </c>
      <c r="F20858">
        <v>-4.7699999999999996</v>
      </c>
    </row>
    <row r="20859" spans="1:6" x14ac:dyDescent="0.2">
      <c r="A20859" s="1" t="s">
        <v>44961</v>
      </c>
      <c r="B20859" s="1" t="s">
        <v>44962</v>
      </c>
      <c r="C20859">
        <v>5.5824659999999998E-2</v>
      </c>
      <c r="D20859">
        <v>0.4013043</v>
      </c>
      <c r="E20859">
        <v>0.85824469999999997</v>
      </c>
      <c r="F20859">
        <v>-4.7699999999999996</v>
      </c>
    </row>
    <row r="20860" spans="1:6" x14ac:dyDescent="0.2">
      <c r="A20860" s="1" t="s">
        <v>44964</v>
      </c>
      <c r="B20860" s="1" t="s">
        <v>4412</v>
      </c>
      <c r="C20860">
        <v>5.5827500000000002E-2</v>
      </c>
      <c r="D20860">
        <v>0.40137869999999998</v>
      </c>
      <c r="E20860">
        <v>0.8581067</v>
      </c>
      <c r="F20860">
        <v>-4.7699999999999996</v>
      </c>
    </row>
    <row r="20861" spans="1:6" x14ac:dyDescent="0.2">
      <c r="A20861" s="1" t="s">
        <v>44965</v>
      </c>
      <c r="B20861" s="1" t="s">
        <v>44966</v>
      </c>
      <c r="C20861">
        <v>-0.15368961</v>
      </c>
      <c r="D20861">
        <v>0.40138800000000002</v>
      </c>
      <c r="E20861">
        <v>-0.8580894</v>
      </c>
      <c r="F20861">
        <v>-4.7699999999999996</v>
      </c>
    </row>
    <row r="20862" spans="1:6" x14ac:dyDescent="0.2">
      <c r="A20862" s="1" t="s">
        <v>44968</v>
      </c>
      <c r="B20862" s="1" t="s">
        <v>41</v>
      </c>
      <c r="C20862">
        <v>-6.6402639999999999E-2</v>
      </c>
      <c r="D20862">
        <v>0.40139590000000003</v>
      </c>
      <c r="E20862">
        <v>-0.85807460000000002</v>
      </c>
      <c r="F20862">
        <v>-4.7699999999999996</v>
      </c>
    </row>
    <row r="20863" spans="1:6" x14ac:dyDescent="0.2">
      <c r="A20863" s="1" t="s">
        <v>44969</v>
      </c>
      <c r="B20863" s="1" t="s">
        <v>23972</v>
      </c>
      <c r="C20863">
        <v>-8.4961229999999999E-2</v>
      </c>
      <c r="D20863">
        <v>0.40141559999999998</v>
      </c>
      <c r="E20863">
        <v>-0.85803810000000003</v>
      </c>
      <c r="F20863">
        <v>-4.7699999999999996</v>
      </c>
    </row>
    <row r="20864" spans="1:6" x14ac:dyDescent="0.2">
      <c r="A20864" s="1" t="s">
        <v>44970</v>
      </c>
      <c r="B20864" s="1" t="s">
        <v>44971</v>
      </c>
      <c r="C20864">
        <v>-6.7721459999999997E-2</v>
      </c>
      <c r="D20864">
        <v>0.40142280000000002</v>
      </c>
      <c r="E20864">
        <v>-0.85802469999999997</v>
      </c>
      <c r="F20864">
        <v>-4.7699999999999996</v>
      </c>
    </row>
    <row r="20865" spans="1:6" x14ac:dyDescent="0.2">
      <c r="A20865" s="1" t="s">
        <v>44973</v>
      </c>
      <c r="B20865" s="1" t="s">
        <v>33894</v>
      </c>
      <c r="C20865">
        <v>-0.10897668000000001</v>
      </c>
      <c r="D20865">
        <v>0.40142290000000003</v>
      </c>
      <c r="E20865">
        <v>-0.85802460000000003</v>
      </c>
      <c r="F20865">
        <v>-4.7699999999999996</v>
      </c>
    </row>
    <row r="20866" spans="1:6" x14ac:dyDescent="0.2">
      <c r="A20866" s="1" t="s">
        <v>44974</v>
      </c>
      <c r="B20866" s="1" t="s">
        <v>8442</v>
      </c>
      <c r="C20866">
        <v>-6.9044359999999999E-2</v>
      </c>
      <c r="D20866">
        <v>0.4014257</v>
      </c>
      <c r="E20866">
        <v>-0.85801939999999999</v>
      </c>
      <c r="F20866">
        <v>-4.7699999999999996</v>
      </c>
    </row>
    <row r="20867" spans="1:6" x14ac:dyDescent="0.2">
      <c r="A20867" s="1" t="s">
        <v>44975</v>
      </c>
      <c r="B20867" s="1" t="s">
        <v>44976</v>
      </c>
      <c r="C20867">
        <v>-9.7362130000000005E-2</v>
      </c>
      <c r="D20867">
        <v>0.4014355</v>
      </c>
      <c r="E20867">
        <v>-0.85800120000000002</v>
      </c>
      <c r="F20867">
        <v>-4.7699999999999996</v>
      </c>
    </row>
    <row r="20868" spans="1:6" x14ac:dyDescent="0.2">
      <c r="A20868" s="1" t="s">
        <v>44978</v>
      </c>
      <c r="B20868" s="1" t="s">
        <v>44979</v>
      </c>
      <c r="C20868">
        <v>7.5053980000000006E-2</v>
      </c>
      <c r="D20868">
        <v>0.40143590000000001</v>
      </c>
      <c r="E20868">
        <v>0.8580004</v>
      </c>
      <c r="F20868">
        <v>-4.7699999999999996</v>
      </c>
    </row>
    <row r="20869" spans="1:6" x14ac:dyDescent="0.2">
      <c r="A20869" s="1" t="s">
        <v>44981</v>
      </c>
      <c r="B20869" s="1" t="s">
        <v>12021</v>
      </c>
      <c r="C20869">
        <v>-0.18116315</v>
      </c>
      <c r="D20869">
        <v>0.40143669999999998</v>
      </c>
      <c r="E20869">
        <v>-0.85799890000000001</v>
      </c>
      <c r="F20869">
        <v>-4.7699999999999996</v>
      </c>
    </row>
    <row r="20870" spans="1:6" x14ac:dyDescent="0.2">
      <c r="A20870" s="1" t="s">
        <v>44982</v>
      </c>
      <c r="B20870" s="1" t="s">
        <v>5338</v>
      </c>
      <c r="C20870">
        <v>-5.6244990000000002E-2</v>
      </c>
      <c r="D20870">
        <v>0.4015532</v>
      </c>
      <c r="E20870">
        <v>-0.85778270000000001</v>
      </c>
      <c r="F20870">
        <v>-4.7699999999999996</v>
      </c>
    </row>
    <row r="20871" spans="1:6" x14ac:dyDescent="0.2">
      <c r="A20871" s="1" t="s">
        <v>44983</v>
      </c>
      <c r="B20871" s="1" t="s">
        <v>41</v>
      </c>
      <c r="C20871">
        <v>7.8293630000000003E-2</v>
      </c>
      <c r="D20871">
        <v>0.40157500000000002</v>
      </c>
      <c r="E20871">
        <v>0.85774209999999995</v>
      </c>
      <c r="F20871">
        <v>-4.7699999999999996</v>
      </c>
    </row>
    <row r="20872" spans="1:6" x14ac:dyDescent="0.2">
      <c r="A20872" s="1" t="s">
        <v>44984</v>
      </c>
      <c r="B20872" s="1" t="s">
        <v>41</v>
      </c>
      <c r="C20872">
        <v>5.1453470000000001E-2</v>
      </c>
      <c r="D20872">
        <v>0.4015936</v>
      </c>
      <c r="E20872">
        <v>0.85770769999999996</v>
      </c>
      <c r="F20872">
        <v>-4.7699999999999996</v>
      </c>
    </row>
    <row r="20873" spans="1:6" x14ac:dyDescent="0.2">
      <c r="A20873" s="1" t="s">
        <v>44985</v>
      </c>
      <c r="B20873" s="1" t="s">
        <v>29498</v>
      </c>
      <c r="C20873">
        <v>-0.12183032000000001</v>
      </c>
      <c r="D20873">
        <v>0.40163189999999999</v>
      </c>
      <c r="E20873">
        <v>-0.85763659999999997</v>
      </c>
      <c r="F20873">
        <v>-4.7699999999999996</v>
      </c>
    </row>
    <row r="20874" spans="1:6" x14ac:dyDescent="0.2">
      <c r="A20874" s="1" t="s">
        <v>44986</v>
      </c>
      <c r="B20874" s="1" t="s">
        <v>17010</v>
      </c>
      <c r="C20874">
        <v>-0.11887783</v>
      </c>
      <c r="D20874">
        <v>0.4016439</v>
      </c>
      <c r="E20874">
        <v>-0.85761430000000005</v>
      </c>
      <c r="F20874">
        <v>-4.7699999999999996</v>
      </c>
    </row>
    <row r="20875" spans="1:6" x14ac:dyDescent="0.2">
      <c r="A20875" s="1" t="s">
        <v>44987</v>
      </c>
      <c r="B20875" s="1" t="s">
        <v>44988</v>
      </c>
      <c r="C20875">
        <v>-7.7217519999999998E-2</v>
      </c>
      <c r="D20875">
        <v>0.40165659999999997</v>
      </c>
      <c r="E20875">
        <v>-0.85759079999999999</v>
      </c>
      <c r="F20875">
        <v>-4.7699999999999996</v>
      </c>
    </row>
    <row r="20876" spans="1:6" x14ac:dyDescent="0.2">
      <c r="A20876" s="1" t="s">
        <v>44990</v>
      </c>
      <c r="B20876" s="1" t="s">
        <v>44991</v>
      </c>
      <c r="C20876">
        <v>7.193687E-2</v>
      </c>
      <c r="D20876">
        <v>0.40166679999999999</v>
      </c>
      <c r="E20876">
        <v>0.85757190000000005</v>
      </c>
      <c r="F20876">
        <v>-4.7699999999999996</v>
      </c>
    </row>
    <row r="20877" spans="1:6" x14ac:dyDescent="0.2">
      <c r="A20877" s="1" t="s">
        <v>44993</v>
      </c>
      <c r="B20877" s="1" t="s">
        <v>41</v>
      </c>
      <c r="C20877">
        <v>0.11436335</v>
      </c>
      <c r="D20877">
        <v>0.40174510000000002</v>
      </c>
      <c r="E20877">
        <v>0.85742649999999998</v>
      </c>
      <c r="F20877">
        <v>-4.7699999999999996</v>
      </c>
    </row>
    <row r="20878" spans="1:6" x14ac:dyDescent="0.2">
      <c r="A20878" s="1" t="s">
        <v>44994</v>
      </c>
      <c r="B20878" s="1" t="s">
        <v>44995</v>
      </c>
      <c r="C20878">
        <v>5.8821989999999998E-2</v>
      </c>
      <c r="D20878">
        <v>0.40175699999999998</v>
      </c>
      <c r="E20878">
        <v>0.85740450000000001</v>
      </c>
      <c r="F20878">
        <v>-4.7699999999999996</v>
      </c>
    </row>
    <row r="20879" spans="1:6" x14ac:dyDescent="0.2">
      <c r="A20879" s="1" t="s">
        <v>44997</v>
      </c>
      <c r="B20879" s="1" t="s">
        <v>44998</v>
      </c>
      <c r="C20879">
        <v>0.18869062</v>
      </c>
      <c r="D20879">
        <v>0.40187719999999999</v>
      </c>
      <c r="E20879">
        <v>0.85718150000000004</v>
      </c>
      <c r="F20879">
        <v>-4.7699999999999996</v>
      </c>
    </row>
    <row r="20880" spans="1:6" x14ac:dyDescent="0.2">
      <c r="A20880" s="1" t="s">
        <v>45000</v>
      </c>
      <c r="B20880" s="1" t="s">
        <v>45001</v>
      </c>
      <c r="C20880">
        <v>-0.11033780999999999</v>
      </c>
      <c r="D20880">
        <v>0.40191379999999999</v>
      </c>
      <c r="E20880">
        <v>-0.85711349999999997</v>
      </c>
      <c r="F20880">
        <v>-4.7699999999999996</v>
      </c>
    </row>
    <row r="20881" spans="1:6" x14ac:dyDescent="0.2">
      <c r="A20881" s="1" t="s">
        <v>45003</v>
      </c>
      <c r="B20881" s="1" t="s">
        <v>41</v>
      </c>
      <c r="C20881">
        <v>0.11103399</v>
      </c>
      <c r="D20881">
        <v>0.40192260000000002</v>
      </c>
      <c r="E20881">
        <v>0.8570972</v>
      </c>
      <c r="F20881">
        <v>-4.7699999999999996</v>
      </c>
    </row>
    <row r="20882" spans="1:6" x14ac:dyDescent="0.2">
      <c r="A20882" s="1" t="s">
        <v>45004</v>
      </c>
      <c r="B20882" s="1" t="s">
        <v>7426</v>
      </c>
      <c r="C20882">
        <v>5.8366130000000002E-2</v>
      </c>
      <c r="D20882">
        <v>0.40192489999999997</v>
      </c>
      <c r="E20882">
        <v>0.85709290000000005</v>
      </c>
      <c r="F20882">
        <v>-4.7699999999999996</v>
      </c>
    </row>
    <row r="20883" spans="1:6" x14ac:dyDescent="0.2">
      <c r="A20883" s="1" t="s">
        <v>45005</v>
      </c>
      <c r="B20883" s="1" t="s">
        <v>45006</v>
      </c>
      <c r="C20883">
        <v>-0.15196635999999999</v>
      </c>
      <c r="D20883">
        <v>0.4019336</v>
      </c>
      <c r="E20883">
        <v>-0.85707679999999997</v>
      </c>
      <c r="F20883">
        <v>-4.7699999999999996</v>
      </c>
    </row>
    <row r="20884" spans="1:6" x14ac:dyDescent="0.2">
      <c r="A20884" s="1" t="s">
        <v>45008</v>
      </c>
      <c r="B20884" s="1" t="s">
        <v>45009</v>
      </c>
      <c r="C20884">
        <v>9.7391350000000002E-2</v>
      </c>
      <c r="D20884">
        <v>0.40197519999999998</v>
      </c>
      <c r="E20884">
        <v>0.85699959999999997</v>
      </c>
      <c r="F20884">
        <v>-4.7699999999999996</v>
      </c>
    </row>
    <row r="20885" spans="1:6" x14ac:dyDescent="0.2">
      <c r="A20885" s="1" t="s">
        <v>45011</v>
      </c>
      <c r="B20885" s="1" t="s">
        <v>41</v>
      </c>
      <c r="C20885">
        <v>-6.7651020000000006E-2</v>
      </c>
      <c r="D20885">
        <v>0.40197850000000002</v>
      </c>
      <c r="E20885">
        <v>-0.85699349999999996</v>
      </c>
      <c r="F20885">
        <v>-4.7699999999999996</v>
      </c>
    </row>
    <row r="20886" spans="1:6" x14ac:dyDescent="0.2">
      <c r="A20886" s="1" t="s">
        <v>45012</v>
      </c>
      <c r="B20886" s="1" t="s">
        <v>45013</v>
      </c>
      <c r="C20886">
        <v>-8.9335880000000006E-2</v>
      </c>
      <c r="D20886">
        <v>0.40200639999999999</v>
      </c>
      <c r="E20886">
        <v>-0.85694179999999998</v>
      </c>
      <c r="F20886">
        <v>-4.7699999999999996</v>
      </c>
    </row>
    <row r="20887" spans="1:6" x14ac:dyDescent="0.2">
      <c r="A20887" s="1" t="s">
        <v>45015</v>
      </c>
      <c r="B20887" s="1" t="s">
        <v>41</v>
      </c>
      <c r="C20887">
        <v>0.13911527000000001</v>
      </c>
      <c r="D20887">
        <v>0.40201799999999999</v>
      </c>
      <c r="E20887">
        <v>0.85692020000000002</v>
      </c>
      <c r="F20887">
        <v>-4.7699999999999996</v>
      </c>
    </row>
    <row r="20888" spans="1:6" x14ac:dyDescent="0.2">
      <c r="A20888" s="1" t="s">
        <v>45016</v>
      </c>
      <c r="B20888" s="1" t="s">
        <v>45017</v>
      </c>
      <c r="C20888">
        <v>-0.11135641</v>
      </c>
      <c r="D20888">
        <v>0.40204119999999999</v>
      </c>
      <c r="E20888">
        <v>-0.85687720000000001</v>
      </c>
      <c r="F20888">
        <v>-4.7699999999999996</v>
      </c>
    </row>
    <row r="20889" spans="1:6" x14ac:dyDescent="0.2">
      <c r="A20889" s="1" t="s">
        <v>45019</v>
      </c>
      <c r="B20889" s="1" t="s">
        <v>41</v>
      </c>
      <c r="C20889">
        <v>8.47667E-2</v>
      </c>
      <c r="D20889">
        <v>0.40206219999999998</v>
      </c>
      <c r="E20889">
        <v>0.85683830000000005</v>
      </c>
      <c r="F20889">
        <v>-4.7699999999999996</v>
      </c>
    </row>
    <row r="20890" spans="1:6" x14ac:dyDescent="0.2">
      <c r="A20890" s="1" t="s">
        <v>45020</v>
      </c>
      <c r="B20890" s="1" t="s">
        <v>41</v>
      </c>
      <c r="C20890">
        <v>-6.6191520000000004E-2</v>
      </c>
      <c r="D20890">
        <v>0.40206589999999998</v>
      </c>
      <c r="E20890">
        <v>-0.85683140000000002</v>
      </c>
      <c r="F20890">
        <v>-4.7699999999999996</v>
      </c>
    </row>
    <row r="20891" spans="1:6" x14ac:dyDescent="0.2">
      <c r="A20891" s="1" t="s">
        <v>45021</v>
      </c>
      <c r="B20891" s="1" t="s">
        <v>21391</v>
      </c>
      <c r="C20891">
        <v>0.1320296</v>
      </c>
      <c r="D20891">
        <v>0.40207619999999999</v>
      </c>
      <c r="E20891">
        <v>0.85681229999999997</v>
      </c>
      <c r="F20891">
        <v>-4.7699999999999996</v>
      </c>
    </row>
    <row r="20892" spans="1:6" x14ac:dyDescent="0.2">
      <c r="A20892" s="1" t="s">
        <v>45022</v>
      </c>
      <c r="B20892" s="1" t="s">
        <v>41</v>
      </c>
      <c r="C20892">
        <v>-8.4028900000000004E-2</v>
      </c>
      <c r="D20892">
        <v>0.40208519999999998</v>
      </c>
      <c r="E20892">
        <v>-0.85679550000000004</v>
      </c>
      <c r="F20892">
        <v>-4.7699999999999996</v>
      </c>
    </row>
    <row r="20893" spans="1:6" x14ac:dyDescent="0.2">
      <c r="A20893" s="1" t="s">
        <v>45023</v>
      </c>
      <c r="B20893" s="1" t="s">
        <v>45024</v>
      </c>
      <c r="C20893">
        <v>6.7135490000000006E-2</v>
      </c>
      <c r="D20893">
        <v>0.40210059999999997</v>
      </c>
      <c r="E20893">
        <v>0.85676699999999995</v>
      </c>
      <c r="F20893">
        <v>-4.7699999999999996</v>
      </c>
    </row>
    <row r="20894" spans="1:6" x14ac:dyDescent="0.2">
      <c r="A20894" s="1" t="s">
        <v>45026</v>
      </c>
      <c r="B20894" s="1" t="s">
        <v>33331</v>
      </c>
      <c r="C20894">
        <v>5.9471000000000003E-2</v>
      </c>
      <c r="D20894">
        <v>0.4021055</v>
      </c>
      <c r="E20894">
        <v>0.85675789999999996</v>
      </c>
      <c r="F20894">
        <v>-4.7699999999999996</v>
      </c>
    </row>
    <row r="20895" spans="1:6" x14ac:dyDescent="0.2">
      <c r="A20895" s="1" t="s">
        <v>45027</v>
      </c>
      <c r="B20895" s="1" t="s">
        <v>41</v>
      </c>
      <c r="C20895">
        <v>7.4659279999999995E-2</v>
      </c>
      <c r="D20895">
        <v>0.40211550000000001</v>
      </c>
      <c r="E20895">
        <v>0.85673940000000004</v>
      </c>
      <c r="F20895">
        <v>-4.7699999999999996</v>
      </c>
    </row>
    <row r="20896" spans="1:6" x14ac:dyDescent="0.2">
      <c r="A20896" s="1" t="s">
        <v>45028</v>
      </c>
      <c r="B20896" s="1" t="s">
        <v>35710</v>
      </c>
      <c r="C20896">
        <v>-7.3011300000000001E-2</v>
      </c>
      <c r="D20896">
        <v>0.40211799999999998</v>
      </c>
      <c r="E20896">
        <v>-0.85673480000000002</v>
      </c>
      <c r="F20896">
        <v>-4.7699999999999996</v>
      </c>
    </row>
    <row r="20897" spans="1:6" x14ac:dyDescent="0.2">
      <c r="A20897" s="1" t="s">
        <v>45029</v>
      </c>
      <c r="B20897" s="1" t="s">
        <v>45030</v>
      </c>
      <c r="C20897">
        <v>7.0014549999999995E-2</v>
      </c>
      <c r="D20897">
        <v>0.40212890000000001</v>
      </c>
      <c r="E20897">
        <v>0.85671450000000005</v>
      </c>
      <c r="F20897">
        <v>-4.7699999999999996</v>
      </c>
    </row>
    <row r="20898" spans="1:6" x14ac:dyDescent="0.2">
      <c r="A20898" s="1" t="s">
        <v>45032</v>
      </c>
      <c r="B20898" s="1" t="s">
        <v>45033</v>
      </c>
      <c r="C20898">
        <v>8.2577150000000002E-2</v>
      </c>
      <c r="D20898">
        <v>0.40217629999999999</v>
      </c>
      <c r="E20898">
        <v>0.85662660000000002</v>
      </c>
      <c r="F20898">
        <v>-4.7699999999999996</v>
      </c>
    </row>
    <row r="20899" spans="1:6" x14ac:dyDescent="0.2">
      <c r="A20899" s="1" t="s">
        <v>45035</v>
      </c>
      <c r="B20899" s="1" t="s">
        <v>10825</v>
      </c>
      <c r="C20899">
        <v>7.6844850000000006E-2</v>
      </c>
      <c r="D20899">
        <v>0.40220820000000002</v>
      </c>
      <c r="E20899">
        <v>0.85656739999999998</v>
      </c>
      <c r="F20899">
        <v>-4.7699999999999996</v>
      </c>
    </row>
    <row r="20900" spans="1:6" x14ac:dyDescent="0.2">
      <c r="A20900" s="1" t="s">
        <v>45036</v>
      </c>
      <c r="B20900" s="1" t="s">
        <v>45037</v>
      </c>
      <c r="C20900">
        <v>-8.7211759999999999E-2</v>
      </c>
      <c r="D20900">
        <v>0.40221420000000002</v>
      </c>
      <c r="E20900">
        <v>-0.8565564</v>
      </c>
      <c r="F20900">
        <v>-4.7699999999999996</v>
      </c>
    </row>
    <row r="20901" spans="1:6" x14ac:dyDescent="0.2">
      <c r="A20901" s="1" t="s">
        <v>45039</v>
      </c>
      <c r="B20901" s="1" t="s">
        <v>45040</v>
      </c>
      <c r="C20901">
        <v>8.1384120000000004E-2</v>
      </c>
      <c r="D20901">
        <v>0.40226309999999998</v>
      </c>
      <c r="E20901">
        <v>0.85646580000000005</v>
      </c>
      <c r="F20901">
        <v>-4.7699999999999996</v>
      </c>
    </row>
    <row r="20902" spans="1:6" x14ac:dyDescent="0.2">
      <c r="A20902" s="1" t="s">
        <v>45042</v>
      </c>
      <c r="B20902" s="1" t="s">
        <v>45043</v>
      </c>
      <c r="C20902">
        <v>-6.3255839999999994E-2</v>
      </c>
      <c r="D20902">
        <v>0.40226849999999997</v>
      </c>
      <c r="E20902">
        <v>-0.85645579999999999</v>
      </c>
      <c r="F20902">
        <v>-4.7699999999999996</v>
      </c>
    </row>
    <row r="20903" spans="1:6" x14ac:dyDescent="0.2">
      <c r="A20903" s="1" t="s">
        <v>45045</v>
      </c>
      <c r="B20903" s="1" t="s">
        <v>41</v>
      </c>
      <c r="C20903">
        <v>7.1509870000000003E-2</v>
      </c>
      <c r="D20903">
        <v>0.40227819999999997</v>
      </c>
      <c r="E20903">
        <v>0.85643769999999997</v>
      </c>
      <c r="F20903">
        <v>-4.7699999999999996</v>
      </c>
    </row>
    <row r="20904" spans="1:6" x14ac:dyDescent="0.2">
      <c r="A20904" s="1" t="s">
        <v>45046</v>
      </c>
      <c r="B20904" s="1" t="s">
        <v>41</v>
      </c>
      <c r="C20904">
        <v>9.1773060000000004E-2</v>
      </c>
      <c r="D20904">
        <v>0.40227990000000002</v>
      </c>
      <c r="E20904">
        <v>0.85643460000000005</v>
      </c>
      <c r="F20904">
        <v>-4.7699999999999996</v>
      </c>
    </row>
    <row r="20905" spans="1:6" x14ac:dyDescent="0.2">
      <c r="A20905" s="1" t="s">
        <v>45047</v>
      </c>
      <c r="B20905" s="1" t="s">
        <v>13868</v>
      </c>
      <c r="C20905">
        <v>6.1488399999999999E-2</v>
      </c>
      <c r="D20905">
        <v>0.40228819999999998</v>
      </c>
      <c r="E20905">
        <v>0.85641909999999999</v>
      </c>
      <c r="F20905">
        <v>-4.7699999999999996</v>
      </c>
    </row>
    <row r="20906" spans="1:6" x14ac:dyDescent="0.2">
      <c r="A20906" s="1" t="s">
        <v>45048</v>
      </c>
      <c r="B20906" s="1" t="s">
        <v>45049</v>
      </c>
      <c r="C20906">
        <v>0.1776643</v>
      </c>
      <c r="D20906">
        <v>0.40228999999999998</v>
      </c>
      <c r="E20906">
        <v>0.85641579999999995</v>
      </c>
      <c r="F20906">
        <v>-4.7699999999999996</v>
      </c>
    </row>
    <row r="20907" spans="1:6" x14ac:dyDescent="0.2">
      <c r="A20907" s="1" t="s">
        <v>45051</v>
      </c>
      <c r="B20907" s="1" t="s">
        <v>45052</v>
      </c>
      <c r="C20907">
        <v>6.6300239999999996E-2</v>
      </c>
      <c r="D20907">
        <v>0.40229160000000003</v>
      </c>
      <c r="E20907">
        <v>0.85641279999999997</v>
      </c>
      <c r="F20907">
        <v>-4.7699999999999996</v>
      </c>
    </row>
    <row r="20908" spans="1:6" x14ac:dyDescent="0.2">
      <c r="A20908" s="1" t="s">
        <v>45054</v>
      </c>
      <c r="B20908" s="1" t="s">
        <v>45055</v>
      </c>
      <c r="C20908">
        <v>-6.204834E-2</v>
      </c>
      <c r="D20908">
        <v>0.40230559999999999</v>
      </c>
      <c r="E20908">
        <v>-0.8563868</v>
      </c>
      <c r="F20908">
        <v>-4.7699999999999996</v>
      </c>
    </row>
    <row r="20909" spans="1:6" x14ac:dyDescent="0.2">
      <c r="A20909" s="1" t="s">
        <v>45057</v>
      </c>
      <c r="B20909" s="1" t="s">
        <v>31290</v>
      </c>
      <c r="C20909">
        <v>6.3586009999999998E-2</v>
      </c>
      <c r="D20909">
        <v>0.40232950000000001</v>
      </c>
      <c r="E20909">
        <v>0.85634259999999995</v>
      </c>
      <c r="F20909">
        <v>-4.7699999999999996</v>
      </c>
    </row>
    <row r="20910" spans="1:6" x14ac:dyDescent="0.2">
      <c r="A20910" s="1" t="s">
        <v>45058</v>
      </c>
      <c r="B20910" s="1" t="s">
        <v>45059</v>
      </c>
      <c r="C20910">
        <v>7.6505770000000001E-2</v>
      </c>
      <c r="D20910">
        <v>0.40233249999999998</v>
      </c>
      <c r="E20910">
        <v>0.85633709999999996</v>
      </c>
      <c r="F20910">
        <v>-4.7699999999999996</v>
      </c>
    </row>
    <row r="20911" spans="1:6" x14ac:dyDescent="0.2">
      <c r="A20911" s="1" t="s">
        <v>45061</v>
      </c>
      <c r="B20911" s="1" t="s">
        <v>45062</v>
      </c>
      <c r="C20911">
        <v>9.9590310000000001E-2</v>
      </c>
      <c r="D20911">
        <v>0.40236620000000001</v>
      </c>
      <c r="E20911">
        <v>0.8562746</v>
      </c>
      <c r="F20911">
        <v>-4.7699999999999996</v>
      </c>
    </row>
    <row r="20912" spans="1:6" x14ac:dyDescent="0.2">
      <c r="A20912" s="1" t="s">
        <v>45064</v>
      </c>
      <c r="B20912" s="1" t="s">
        <v>45065</v>
      </c>
      <c r="C20912">
        <v>-0.101228</v>
      </c>
      <c r="D20912">
        <v>0.4024278</v>
      </c>
      <c r="E20912">
        <v>-0.85616040000000004</v>
      </c>
      <c r="F20912">
        <v>-4.7699999999999996</v>
      </c>
    </row>
    <row r="20913" spans="1:6" x14ac:dyDescent="0.2">
      <c r="A20913" s="1" t="s">
        <v>45067</v>
      </c>
      <c r="B20913" s="1" t="s">
        <v>45068</v>
      </c>
      <c r="C20913">
        <v>-0.13046998000000001</v>
      </c>
      <c r="D20913">
        <v>0.40244150000000001</v>
      </c>
      <c r="E20913">
        <v>-0.85613499999999998</v>
      </c>
      <c r="F20913">
        <v>-4.7699999999999996</v>
      </c>
    </row>
    <row r="20914" spans="1:6" x14ac:dyDescent="0.2">
      <c r="A20914" s="1" t="s">
        <v>45070</v>
      </c>
      <c r="B20914" s="1" t="s">
        <v>41</v>
      </c>
      <c r="C20914">
        <v>0.20672961000000001</v>
      </c>
      <c r="D20914">
        <v>0.4024624</v>
      </c>
      <c r="E20914">
        <v>0.85609619999999997</v>
      </c>
      <c r="F20914">
        <v>-4.7699999999999996</v>
      </c>
    </row>
    <row r="20915" spans="1:6" x14ac:dyDescent="0.2">
      <c r="A20915" s="1" t="s">
        <v>45071</v>
      </c>
      <c r="B20915" s="1" t="s">
        <v>45072</v>
      </c>
      <c r="C20915">
        <v>-9.6051960000000006E-2</v>
      </c>
      <c r="D20915">
        <v>0.40247759999999999</v>
      </c>
      <c r="E20915">
        <v>-0.85606819999999995</v>
      </c>
      <c r="F20915">
        <v>-4.7699999999999996</v>
      </c>
    </row>
    <row r="20916" spans="1:6" x14ac:dyDescent="0.2">
      <c r="A20916" s="1" t="s">
        <v>45074</v>
      </c>
      <c r="B20916" s="1" t="s">
        <v>41</v>
      </c>
      <c r="C20916">
        <v>5.7477170000000001E-2</v>
      </c>
      <c r="D20916">
        <v>0.40248650000000002</v>
      </c>
      <c r="E20916">
        <v>0.85605160000000002</v>
      </c>
      <c r="F20916">
        <v>-4.7699999999999996</v>
      </c>
    </row>
    <row r="20917" spans="1:6" x14ac:dyDescent="0.2">
      <c r="A20917" s="1" t="s">
        <v>45075</v>
      </c>
      <c r="B20917" s="1" t="s">
        <v>41</v>
      </c>
      <c r="C20917">
        <v>-9.1966580000000006E-2</v>
      </c>
      <c r="D20917">
        <v>0.4025068</v>
      </c>
      <c r="E20917">
        <v>-0.85601389999999999</v>
      </c>
      <c r="F20917">
        <v>-4.7699999999999996</v>
      </c>
    </row>
    <row r="20918" spans="1:6" x14ac:dyDescent="0.2">
      <c r="A20918" s="1" t="s">
        <v>45076</v>
      </c>
      <c r="B20918" s="1" t="s">
        <v>41</v>
      </c>
      <c r="C20918">
        <v>0.16396166000000001</v>
      </c>
      <c r="D20918">
        <v>0.40251019999999998</v>
      </c>
      <c r="E20918">
        <v>0.85600759999999998</v>
      </c>
      <c r="F20918">
        <v>-4.7699999999999996</v>
      </c>
    </row>
    <row r="20919" spans="1:6" x14ac:dyDescent="0.2">
      <c r="A20919" s="1" t="s">
        <v>45077</v>
      </c>
      <c r="B20919" s="1" t="s">
        <v>2159</v>
      </c>
      <c r="C20919">
        <v>8.2950389999999999E-2</v>
      </c>
      <c r="D20919">
        <v>0.40251239999999999</v>
      </c>
      <c r="E20919">
        <v>0.85600370000000003</v>
      </c>
      <c r="F20919">
        <v>-4.7699999999999996</v>
      </c>
    </row>
    <row r="20920" spans="1:6" x14ac:dyDescent="0.2">
      <c r="A20920" s="1" t="s">
        <v>45078</v>
      </c>
      <c r="B20920" s="1" t="s">
        <v>41</v>
      </c>
      <c r="C20920">
        <v>7.4693140000000005E-2</v>
      </c>
      <c r="D20920">
        <v>0.40252389999999999</v>
      </c>
      <c r="E20920">
        <v>0.85598240000000003</v>
      </c>
      <c r="F20920">
        <v>-4.7699999999999996</v>
      </c>
    </row>
    <row r="20921" spans="1:6" x14ac:dyDescent="0.2">
      <c r="A20921" s="1" t="s">
        <v>45079</v>
      </c>
      <c r="B20921" s="1" t="s">
        <v>45080</v>
      </c>
      <c r="C20921">
        <v>8.3841929999999995E-2</v>
      </c>
      <c r="D20921">
        <v>0.40253280000000002</v>
      </c>
      <c r="E20921">
        <v>0.8559658</v>
      </c>
      <c r="F20921">
        <v>-4.7699999999999996</v>
      </c>
    </row>
    <row r="20922" spans="1:6" x14ac:dyDescent="0.2">
      <c r="A20922" s="1" t="s">
        <v>45082</v>
      </c>
      <c r="B20922" s="1" t="s">
        <v>41</v>
      </c>
      <c r="C20922">
        <v>-0.10052554</v>
      </c>
      <c r="D20922">
        <v>0.40256229999999998</v>
      </c>
      <c r="E20922">
        <v>-0.85591110000000004</v>
      </c>
      <c r="F20922">
        <v>-4.7699999999999996</v>
      </c>
    </row>
    <row r="20923" spans="1:6" x14ac:dyDescent="0.2">
      <c r="A20923" s="1" t="s">
        <v>45083</v>
      </c>
      <c r="B20923" s="1" t="s">
        <v>10363</v>
      </c>
      <c r="C20923">
        <v>0.1668914</v>
      </c>
      <c r="D20923">
        <v>0.40256330000000001</v>
      </c>
      <c r="E20923">
        <v>0.85590929999999998</v>
      </c>
      <c r="F20923">
        <v>-4.7699999999999996</v>
      </c>
    </row>
    <row r="20924" spans="1:6" x14ac:dyDescent="0.2">
      <c r="A20924" s="1" t="s">
        <v>45084</v>
      </c>
      <c r="B20924" s="1" t="s">
        <v>45085</v>
      </c>
      <c r="C20924">
        <v>8.930515E-2</v>
      </c>
      <c r="D20924">
        <v>0.4025842</v>
      </c>
      <c r="E20924">
        <v>0.85587060000000004</v>
      </c>
      <c r="F20924">
        <v>-4.7699999999999996</v>
      </c>
    </row>
    <row r="20925" spans="1:6" x14ac:dyDescent="0.2">
      <c r="A20925" s="1" t="s">
        <v>45087</v>
      </c>
      <c r="B20925" s="1" t="s">
        <v>11969</v>
      </c>
      <c r="C20925">
        <v>0.10083133</v>
      </c>
      <c r="D20925">
        <v>0.40260899999999999</v>
      </c>
      <c r="E20925">
        <v>0.85582460000000005</v>
      </c>
      <c r="F20925">
        <v>-4.7699999999999996</v>
      </c>
    </row>
    <row r="20926" spans="1:6" x14ac:dyDescent="0.2">
      <c r="A20926" s="1" t="s">
        <v>45088</v>
      </c>
      <c r="B20926" s="1" t="s">
        <v>45089</v>
      </c>
      <c r="C20926">
        <v>-0.16550624999999999</v>
      </c>
      <c r="D20926">
        <v>0.40261269999999999</v>
      </c>
      <c r="E20926">
        <v>-0.85581770000000001</v>
      </c>
      <c r="F20926">
        <v>-4.7699999999999996</v>
      </c>
    </row>
    <row r="20927" spans="1:6" x14ac:dyDescent="0.2">
      <c r="A20927" s="1" t="s">
        <v>45091</v>
      </c>
      <c r="B20927" s="1" t="s">
        <v>17764</v>
      </c>
      <c r="C20927">
        <v>7.9229480000000005E-2</v>
      </c>
      <c r="D20927">
        <v>0.40262439999999999</v>
      </c>
      <c r="E20927">
        <v>0.85579609999999995</v>
      </c>
      <c r="F20927">
        <v>-4.7699999999999996</v>
      </c>
    </row>
    <row r="20928" spans="1:6" x14ac:dyDescent="0.2">
      <c r="A20928" s="1" t="s">
        <v>45092</v>
      </c>
      <c r="B20928" s="1" t="s">
        <v>45093</v>
      </c>
      <c r="C20928">
        <v>0.17856965</v>
      </c>
      <c r="D20928">
        <v>0.40263320000000002</v>
      </c>
      <c r="E20928">
        <v>0.85577979999999998</v>
      </c>
      <c r="F20928">
        <v>-4.7699999999999996</v>
      </c>
    </row>
    <row r="20929" spans="1:6" x14ac:dyDescent="0.2">
      <c r="A20929" s="1" t="s">
        <v>45095</v>
      </c>
      <c r="B20929" s="1" t="s">
        <v>45096</v>
      </c>
      <c r="C20929">
        <v>-0.18564754</v>
      </c>
      <c r="D20929">
        <v>0.40264270000000002</v>
      </c>
      <c r="E20929">
        <v>-0.85576220000000003</v>
      </c>
      <c r="F20929">
        <v>-4.7699999999999996</v>
      </c>
    </row>
    <row r="20930" spans="1:6" x14ac:dyDescent="0.2">
      <c r="A20930" s="1" t="s">
        <v>45098</v>
      </c>
      <c r="B20930" s="1" t="s">
        <v>45099</v>
      </c>
      <c r="C20930">
        <v>-0.14431991</v>
      </c>
      <c r="D20930">
        <v>0.40265919999999999</v>
      </c>
      <c r="E20930">
        <v>-0.85573149999999998</v>
      </c>
      <c r="F20930">
        <v>-4.7699999999999996</v>
      </c>
    </row>
    <row r="20931" spans="1:6" x14ac:dyDescent="0.2">
      <c r="A20931" s="1" t="s">
        <v>45101</v>
      </c>
      <c r="B20931" s="1" t="s">
        <v>26600</v>
      </c>
      <c r="C20931">
        <v>0.10233502999999999</v>
      </c>
      <c r="D20931">
        <v>0.40266259999999998</v>
      </c>
      <c r="E20931">
        <v>0.85572519999999996</v>
      </c>
      <c r="F20931">
        <v>-4.7699999999999996</v>
      </c>
    </row>
    <row r="20932" spans="1:6" x14ac:dyDescent="0.2">
      <c r="A20932" s="1" t="s">
        <v>45102</v>
      </c>
      <c r="B20932" s="1" t="s">
        <v>45103</v>
      </c>
      <c r="C20932">
        <v>0.10879343</v>
      </c>
      <c r="D20932">
        <v>0.40267510000000001</v>
      </c>
      <c r="E20932">
        <v>0.85570210000000002</v>
      </c>
      <c r="F20932">
        <v>-4.7699999999999996</v>
      </c>
    </row>
    <row r="20933" spans="1:6" x14ac:dyDescent="0.2">
      <c r="A20933" s="1" t="s">
        <v>45105</v>
      </c>
      <c r="B20933" s="1" t="s">
        <v>41</v>
      </c>
      <c r="C20933">
        <v>-6.9811810000000002E-2</v>
      </c>
      <c r="D20933">
        <v>0.40268379999999998</v>
      </c>
      <c r="E20933">
        <v>-0.8556859</v>
      </c>
      <c r="F20933">
        <v>-4.7699999999999996</v>
      </c>
    </row>
    <row r="20934" spans="1:6" x14ac:dyDescent="0.2">
      <c r="A20934" s="1" t="s">
        <v>45106</v>
      </c>
      <c r="B20934" s="1" t="s">
        <v>45107</v>
      </c>
      <c r="C20934">
        <v>-0.13766010000000001</v>
      </c>
      <c r="D20934">
        <v>0.4026921</v>
      </c>
      <c r="E20934">
        <v>-0.85567070000000001</v>
      </c>
      <c r="F20934">
        <v>-4.7699999999999996</v>
      </c>
    </row>
    <row r="20935" spans="1:6" x14ac:dyDescent="0.2">
      <c r="A20935" s="1" t="s">
        <v>45109</v>
      </c>
      <c r="B20935" s="1" t="s">
        <v>10830</v>
      </c>
      <c r="C20935">
        <v>0.11645664999999999</v>
      </c>
      <c r="D20935">
        <v>0.40271069999999998</v>
      </c>
      <c r="E20935">
        <v>0.85563610000000001</v>
      </c>
      <c r="F20935">
        <v>-4.7699999999999996</v>
      </c>
    </row>
    <row r="20936" spans="1:6" x14ac:dyDescent="0.2">
      <c r="A20936" s="1" t="s">
        <v>45110</v>
      </c>
      <c r="B20936" s="1" t="s">
        <v>45111</v>
      </c>
      <c r="C20936">
        <v>6.8875110000000003E-2</v>
      </c>
      <c r="D20936">
        <v>0.40273399999999998</v>
      </c>
      <c r="E20936">
        <v>0.85559300000000005</v>
      </c>
      <c r="F20936">
        <v>-4.7699999999999996</v>
      </c>
    </row>
    <row r="20937" spans="1:6" x14ac:dyDescent="0.2">
      <c r="A20937" s="1" t="s">
        <v>45113</v>
      </c>
      <c r="B20937" s="1" t="s">
        <v>41</v>
      </c>
      <c r="C20937">
        <v>0.1174704</v>
      </c>
      <c r="D20937">
        <v>0.40273900000000001</v>
      </c>
      <c r="E20937">
        <v>0.8555836</v>
      </c>
      <c r="F20937">
        <v>-4.7699999999999996</v>
      </c>
    </row>
    <row r="20938" spans="1:6" x14ac:dyDescent="0.2">
      <c r="A20938" s="1" t="s">
        <v>45114</v>
      </c>
      <c r="B20938" s="1" t="s">
        <v>41</v>
      </c>
      <c r="C20938">
        <v>-6.5165089999999995E-2</v>
      </c>
      <c r="D20938">
        <v>0.40274700000000002</v>
      </c>
      <c r="E20938">
        <v>-0.85556880000000002</v>
      </c>
      <c r="F20938">
        <v>-4.7699999999999996</v>
      </c>
    </row>
    <row r="20939" spans="1:6" x14ac:dyDescent="0.2">
      <c r="A20939" s="1" t="s">
        <v>45115</v>
      </c>
      <c r="B20939" s="1" t="s">
        <v>25237</v>
      </c>
      <c r="C20939">
        <v>9.5918890000000007E-2</v>
      </c>
      <c r="D20939">
        <v>0.40275460000000002</v>
      </c>
      <c r="E20939">
        <v>0.85555479999999995</v>
      </c>
      <c r="F20939">
        <v>-4.7699999999999996</v>
      </c>
    </row>
    <row r="20940" spans="1:6" x14ac:dyDescent="0.2">
      <c r="A20940" s="1" t="s">
        <v>45116</v>
      </c>
      <c r="B20940" s="1" t="s">
        <v>45117</v>
      </c>
      <c r="C20940">
        <v>-0.11291952</v>
      </c>
      <c r="D20940">
        <v>0.40276079999999997</v>
      </c>
      <c r="E20940">
        <v>-0.85554319999999995</v>
      </c>
      <c r="F20940">
        <v>-4.7699999999999996</v>
      </c>
    </row>
    <row r="20941" spans="1:6" x14ac:dyDescent="0.2">
      <c r="A20941" s="1" t="s">
        <v>45119</v>
      </c>
      <c r="B20941" s="1" t="s">
        <v>41</v>
      </c>
      <c r="C20941">
        <v>5.914034E-2</v>
      </c>
      <c r="D20941">
        <v>0.40276640000000002</v>
      </c>
      <c r="E20941">
        <v>0.85553290000000004</v>
      </c>
      <c r="F20941">
        <v>-4.7699999999999996</v>
      </c>
    </row>
    <row r="20942" spans="1:6" x14ac:dyDescent="0.2">
      <c r="A20942" s="1" t="s">
        <v>45120</v>
      </c>
      <c r="B20942" s="1" t="s">
        <v>8209</v>
      </c>
      <c r="C20942">
        <v>9.6723480000000001E-2</v>
      </c>
      <c r="D20942">
        <v>0.40278019999999998</v>
      </c>
      <c r="E20942">
        <v>0.85550729999999997</v>
      </c>
      <c r="F20942">
        <v>-4.7699999999999996</v>
      </c>
    </row>
    <row r="20943" spans="1:6" x14ac:dyDescent="0.2">
      <c r="A20943" s="1" t="s">
        <v>45121</v>
      </c>
      <c r="B20943" s="1" t="s">
        <v>41</v>
      </c>
      <c r="C20943">
        <v>-7.1191009999999999E-2</v>
      </c>
      <c r="D20943">
        <v>0.40278360000000002</v>
      </c>
      <c r="E20943">
        <v>-0.85550099999999996</v>
      </c>
      <c r="F20943">
        <v>-4.7699999999999996</v>
      </c>
    </row>
    <row r="20944" spans="1:6" x14ac:dyDescent="0.2">
      <c r="A20944" s="1" t="s">
        <v>45122</v>
      </c>
      <c r="B20944" s="1" t="s">
        <v>3240</v>
      </c>
      <c r="C20944">
        <v>9.0429229999999999E-2</v>
      </c>
      <c r="D20944">
        <v>0.4027905</v>
      </c>
      <c r="E20944">
        <v>0.85548820000000003</v>
      </c>
      <c r="F20944">
        <v>-4.7699999999999996</v>
      </c>
    </row>
    <row r="20945" spans="1:6" x14ac:dyDescent="0.2">
      <c r="A20945" s="1" t="s">
        <v>45123</v>
      </c>
      <c r="B20945" s="1" t="s">
        <v>19739</v>
      </c>
      <c r="C20945">
        <v>-0.10300763</v>
      </c>
      <c r="D20945">
        <v>0.40279419999999999</v>
      </c>
      <c r="E20945">
        <v>-0.85548139999999995</v>
      </c>
      <c r="F20945">
        <v>-4.7699999999999996</v>
      </c>
    </row>
    <row r="20946" spans="1:6" x14ac:dyDescent="0.2">
      <c r="A20946" s="1" t="s">
        <v>45124</v>
      </c>
      <c r="B20946" s="1" t="s">
        <v>45125</v>
      </c>
      <c r="C20946">
        <v>-8.7379490000000004E-2</v>
      </c>
      <c r="D20946">
        <v>0.40279690000000001</v>
      </c>
      <c r="E20946">
        <v>-0.85547649999999997</v>
      </c>
      <c r="F20946">
        <v>-4.7699999999999996</v>
      </c>
    </row>
    <row r="20947" spans="1:6" x14ac:dyDescent="0.2">
      <c r="A20947" s="1" t="s">
        <v>45127</v>
      </c>
      <c r="B20947" s="1" t="s">
        <v>9330</v>
      </c>
      <c r="C20947">
        <v>-8.1835710000000006E-2</v>
      </c>
      <c r="D20947">
        <v>0.40281319999999998</v>
      </c>
      <c r="E20947">
        <v>-0.85544620000000005</v>
      </c>
      <c r="F20947">
        <v>-4.7699999999999996</v>
      </c>
    </row>
    <row r="20948" spans="1:6" x14ac:dyDescent="0.2">
      <c r="A20948" s="1" t="s">
        <v>45128</v>
      </c>
      <c r="B20948" s="1" t="s">
        <v>45129</v>
      </c>
      <c r="C20948">
        <v>0.10146987</v>
      </c>
      <c r="D20948">
        <v>0.40282960000000001</v>
      </c>
      <c r="E20948">
        <v>0.85541590000000001</v>
      </c>
      <c r="F20948">
        <v>-4.7699999999999996</v>
      </c>
    </row>
    <row r="20949" spans="1:6" x14ac:dyDescent="0.2">
      <c r="A20949" s="1" t="s">
        <v>45131</v>
      </c>
      <c r="B20949" s="1" t="s">
        <v>45132</v>
      </c>
      <c r="C20949">
        <v>-0.11211159</v>
      </c>
      <c r="D20949">
        <v>0.40283180000000002</v>
      </c>
      <c r="E20949">
        <v>-0.85541180000000006</v>
      </c>
      <c r="F20949">
        <v>-4.7699999999999996</v>
      </c>
    </row>
    <row r="20950" spans="1:6" x14ac:dyDescent="0.2">
      <c r="A20950" s="1" t="s">
        <v>45134</v>
      </c>
      <c r="B20950" s="1" t="s">
        <v>41</v>
      </c>
      <c r="C20950">
        <v>8.8738499999999998E-2</v>
      </c>
      <c r="D20950">
        <v>0.40283839999999999</v>
      </c>
      <c r="E20950">
        <v>0.85539949999999998</v>
      </c>
      <c r="F20950">
        <v>-4.7699999999999996</v>
      </c>
    </row>
    <row r="20951" spans="1:6" x14ac:dyDescent="0.2">
      <c r="A20951" s="1" t="s">
        <v>45135</v>
      </c>
      <c r="B20951" s="1" t="s">
        <v>24325</v>
      </c>
      <c r="C20951">
        <v>7.1704770000000001E-2</v>
      </c>
      <c r="D20951">
        <v>0.40284019999999998</v>
      </c>
      <c r="E20951">
        <v>0.85539620000000005</v>
      </c>
      <c r="F20951">
        <v>-4.7699999999999996</v>
      </c>
    </row>
    <row r="20952" spans="1:6" x14ac:dyDescent="0.2">
      <c r="A20952" s="1" t="s">
        <v>45136</v>
      </c>
      <c r="B20952" s="1" t="s">
        <v>41</v>
      </c>
      <c r="C20952">
        <v>-7.2819419999999996E-2</v>
      </c>
      <c r="D20952">
        <v>0.40286250000000001</v>
      </c>
      <c r="E20952">
        <v>-0.85535490000000003</v>
      </c>
      <c r="F20952">
        <v>-4.7699999999999996</v>
      </c>
    </row>
    <row r="20953" spans="1:6" x14ac:dyDescent="0.2">
      <c r="A20953" s="1" t="s">
        <v>45137</v>
      </c>
      <c r="B20953" s="1" t="s">
        <v>45138</v>
      </c>
      <c r="C20953">
        <v>-5.4017170000000003E-2</v>
      </c>
      <c r="D20953">
        <v>0.40286339999999998</v>
      </c>
      <c r="E20953">
        <v>-0.85535320000000004</v>
      </c>
      <c r="F20953">
        <v>-4.7699999999999996</v>
      </c>
    </row>
    <row r="20954" spans="1:6" x14ac:dyDescent="0.2">
      <c r="A20954" s="1" t="s">
        <v>45140</v>
      </c>
      <c r="B20954" s="1" t="s">
        <v>45141</v>
      </c>
      <c r="C20954">
        <v>-0.21446598</v>
      </c>
      <c r="D20954">
        <v>0.40287519999999999</v>
      </c>
      <c r="E20954">
        <v>-0.85533139999999996</v>
      </c>
      <c r="F20954">
        <v>-4.7699999999999996</v>
      </c>
    </row>
    <row r="20955" spans="1:6" x14ac:dyDescent="0.2">
      <c r="A20955" s="1" t="s">
        <v>45143</v>
      </c>
      <c r="B20955" s="1" t="s">
        <v>45144</v>
      </c>
      <c r="C20955">
        <v>-8.4846359999999996E-2</v>
      </c>
      <c r="D20955">
        <v>0.40289639999999999</v>
      </c>
      <c r="E20955">
        <v>-0.8552921</v>
      </c>
      <c r="F20955">
        <v>-4.7699999999999996</v>
      </c>
    </row>
    <row r="20956" spans="1:6" x14ac:dyDescent="0.2">
      <c r="A20956" s="1" t="s">
        <v>45146</v>
      </c>
      <c r="B20956" s="1" t="s">
        <v>41</v>
      </c>
      <c r="C20956">
        <v>7.1341650000000006E-2</v>
      </c>
      <c r="D20956">
        <v>0.40290100000000001</v>
      </c>
      <c r="E20956">
        <v>0.85528360000000003</v>
      </c>
      <c r="F20956">
        <v>-4.7699999999999996</v>
      </c>
    </row>
    <row r="20957" spans="1:6" x14ac:dyDescent="0.2">
      <c r="A20957" s="1" t="s">
        <v>45147</v>
      </c>
      <c r="B20957" s="1" t="s">
        <v>45148</v>
      </c>
      <c r="C20957">
        <v>-5.2288969999999997E-2</v>
      </c>
      <c r="D20957">
        <v>0.4029124</v>
      </c>
      <c r="E20957">
        <v>-0.85526250000000004</v>
      </c>
      <c r="F20957">
        <v>-4.7699999999999996</v>
      </c>
    </row>
    <row r="20958" spans="1:6" x14ac:dyDescent="0.2">
      <c r="A20958" s="1" t="s">
        <v>45150</v>
      </c>
      <c r="B20958" s="1" t="s">
        <v>45151</v>
      </c>
      <c r="C20958">
        <v>-0.16257079999999999</v>
      </c>
      <c r="D20958">
        <v>0.4029778</v>
      </c>
      <c r="E20958">
        <v>-0.85514140000000005</v>
      </c>
      <c r="F20958">
        <v>-4.7699999999999996</v>
      </c>
    </row>
    <row r="20959" spans="1:6" x14ac:dyDescent="0.2">
      <c r="A20959" s="1" t="s">
        <v>45153</v>
      </c>
      <c r="B20959" s="1" t="s">
        <v>34051</v>
      </c>
      <c r="C20959">
        <v>6.5024700000000005E-2</v>
      </c>
      <c r="D20959">
        <v>0.40299800000000002</v>
      </c>
      <c r="E20959">
        <v>0.85510399999999998</v>
      </c>
      <c r="F20959">
        <v>-4.7699999999999996</v>
      </c>
    </row>
    <row r="20960" spans="1:6" x14ac:dyDescent="0.2">
      <c r="A20960" s="1" t="s">
        <v>45154</v>
      </c>
      <c r="B20960" s="1" t="s">
        <v>41</v>
      </c>
      <c r="C20960">
        <v>0.11853985</v>
      </c>
      <c r="D20960">
        <v>0.40301740000000003</v>
      </c>
      <c r="E20960">
        <v>0.85506800000000005</v>
      </c>
      <c r="F20960">
        <v>-4.7699999999999996</v>
      </c>
    </row>
    <row r="20961" spans="1:6" x14ac:dyDescent="0.2">
      <c r="A20961" s="1" t="s">
        <v>45155</v>
      </c>
      <c r="B20961" s="1" t="s">
        <v>41</v>
      </c>
      <c r="C20961">
        <v>5.5299519999999998E-2</v>
      </c>
      <c r="D20961">
        <v>0.4030224</v>
      </c>
      <c r="E20961">
        <v>0.85505869999999995</v>
      </c>
      <c r="F20961">
        <v>-4.7699999999999996</v>
      </c>
    </row>
    <row r="20962" spans="1:6" x14ac:dyDescent="0.2">
      <c r="A20962" s="1" t="s">
        <v>45156</v>
      </c>
      <c r="B20962" s="1" t="s">
        <v>7426</v>
      </c>
      <c r="C20962">
        <v>7.5668120000000005E-2</v>
      </c>
      <c r="D20962">
        <v>0.40302660000000001</v>
      </c>
      <c r="E20962">
        <v>0.85505100000000001</v>
      </c>
      <c r="F20962">
        <v>-4.7699999999999996</v>
      </c>
    </row>
    <row r="20963" spans="1:6" x14ac:dyDescent="0.2">
      <c r="A20963" s="1" t="s">
        <v>45157</v>
      </c>
      <c r="B20963" s="1" t="s">
        <v>41</v>
      </c>
      <c r="C20963">
        <v>0.20770763</v>
      </c>
      <c r="D20963">
        <v>0.40303679999999997</v>
      </c>
      <c r="E20963">
        <v>0.85503220000000002</v>
      </c>
      <c r="F20963">
        <v>-4.7699999999999996</v>
      </c>
    </row>
    <row r="20964" spans="1:6" x14ac:dyDescent="0.2">
      <c r="A20964" s="1" t="s">
        <v>45158</v>
      </c>
      <c r="B20964" s="1" t="s">
        <v>45159</v>
      </c>
      <c r="C20964">
        <v>-0.10448502</v>
      </c>
      <c r="D20964">
        <v>0.40304430000000002</v>
      </c>
      <c r="E20964">
        <v>-0.85501819999999995</v>
      </c>
      <c r="F20964">
        <v>-4.7699999999999996</v>
      </c>
    </row>
    <row r="20965" spans="1:6" x14ac:dyDescent="0.2">
      <c r="A20965" s="1" t="s">
        <v>45161</v>
      </c>
      <c r="B20965" s="1" t="s">
        <v>45162</v>
      </c>
      <c r="C20965">
        <v>-5.9265619999999998E-2</v>
      </c>
      <c r="D20965">
        <v>0.40308870000000002</v>
      </c>
      <c r="E20965">
        <v>-0.85493609999999998</v>
      </c>
      <c r="F20965">
        <v>-4.7699999999999996</v>
      </c>
    </row>
    <row r="20966" spans="1:6" x14ac:dyDescent="0.2">
      <c r="A20966" s="1" t="s">
        <v>45164</v>
      </c>
      <c r="B20966" s="1" t="s">
        <v>33200</v>
      </c>
      <c r="C20966">
        <v>-0.13580291999999999</v>
      </c>
      <c r="D20966">
        <v>0.40308899999999998</v>
      </c>
      <c r="E20966">
        <v>-0.85493540000000001</v>
      </c>
      <c r="F20966">
        <v>-4.7699999999999996</v>
      </c>
    </row>
    <row r="20967" spans="1:6" x14ac:dyDescent="0.2">
      <c r="A20967" s="1" t="s">
        <v>45165</v>
      </c>
      <c r="B20967" s="1" t="s">
        <v>26477</v>
      </c>
      <c r="C20967">
        <v>7.9947879999999999E-2</v>
      </c>
      <c r="D20967">
        <v>0.40312310000000001</v>
      </c>
      <c r="E20967">
        <v>0.85487219999999997</v>
      </c>
      <c r="F20967">
        <v>-4.7699999999999996</v>
      </c>
    </row>
    <row r="20968" spans="1:6" x14ac:dyDescent="0.2">
      <c r="A20968" s="1" t="s">
        <v>45166</v>
      </c>
      <c r="B20968" s="1" t="s">
        <v>45167</v>
      </c>
      <c r="C20968">
        <v>-7.2042960000000003E-2</v>
      </c>
      <c r="D20968">
        <v>0.40315289999999998</v>
      </c>
      <c r="E20968">
        <v>-0.85481720000000005</v>
      </c>
      <c r="F20968">
        <v>-4.7699999999999996</v>
      </c>
    </row>
    <row r="20969" spans="1:6" x14ac:dyDescent="0.2">
      <c r="A20969" s="1" t="s">
        <v>45169</v>
      </c>
      <c r="B20969" s="1" t="s">
        <v>26483</v>
      </c>
      <c r="C20969">
        <v>-6.7742869999999997E-2</v>
      </c>
      <c r="D20969">
        <v>0.40315580000000001</v>
      </c>
      <c r="E20969">
        <v>-0.85481180000000001</v>
      </c>
      <c r="F20969">
        <v>-4.7699999999999996</v>
      </c>
    </row>
    <row r="20970" spans="1:6" x14ac:dyDescent="0.2">
      <c r="A20970" s="1" t="s">
        <v>45170</v>
      </c>
      <c r="B20970" s="1" t="s">
        <v>26005</v>
      </c>
      <c r="C20970">
        <v>-0.1052614</v>
      </c>
      <c r="D20970">
        <v>0.40317239999999999</v>
      </c>
      <c r="E20970">
        <v>-0.85478100000000001</v>
      </c>
      <c r="F20970">
        <v>-4.7699999999999996</v>
      </c>
    </row>
    <row r="20971" spans="1:6" x14ac:dyDescent="0.2">
      <c r="A20971" s="1" t="s">
        <v>45171</v>
      </c>
      <c r="B20971" s="1" t="s">
        <v>28754</v>
      </c>
      <c r="C20971">
        <v>-0.10189386</v>
      </c>
      <c r="D20971">
        <v>0.40318039999999999</v>
      </c>
      <c r="E20971">
        <v>-0.85476629999999998</v>
      </c>
      <c r="F20971">
        <v>-4.7699999999999996</v>
      </c>
    </row>
    <row r="20972" spans="1:6" x14ac:dyDescent="0.2">
      <c r="A20972" s="1" t="s">
        <v>45172</v>
      </c>
      <c r="B20972" s="1" t="s">
        <v>45173</v>
      </c>
      <c r="C20972">
        <v>-6.7983290000000002E-2</v>
      </c>
      <c r="D20972">
        <v>0.40321069999999998</v>
      </c>
      <c r="E20972">
        <v>-0.85471010000000003</v>
      </c>
      <c r="F20972">
        <v>-4.7699999999999996</v>
      </c>
    </row>
    <row r="20973" spans="1:6" x14ac:dyDescent="0.2">
      <c r="A20973" s="1" t="s">
        <v>45175</v>
      </c>
      <c r="B20973" s="1" t="s">
        <v>28582</v>
      </c>
      <c r="C20973">
        <v>-9.9275459999999996E-2</v>
      </c>
      <c r="D20973">
        <v>0.4032848</v>
      </c>
      <c r="E20973">
        <v>-0.85457300000000003</v>
      </c>
      <c r="F20973">
        <v>-4.7699999999999996</v>
      </c>
    </row>
    <row r="20974" spans="1:6" x14ac:dyDescent="0.2">
      <c r="A20974" s="1" t="s">
        <v>45176</v>
      </c>
      <c r="B20974" s="1" t="s">
        <v>21712</v>
      </c>
      <c r="C20974">
        <v>0.13057553</v>
      </c>
      <c r="D20974">
        <v>0.40330339999999998</v>
      </c>
      <c r="E20974">
        <v>0.85453849999999998</v>
      </c>
      <c r="F20974">
        <v>-4.7699999999999996</v>
      </c>
    </row>
    <row r="20975" spans="1:6" x14ac:dyDescent="0.2">
      <c r="A20975" s="1" t="s">
        <v>45177</v>
      </c>
      <c r="B20975" s="1" t="s">
        <v>26714</v>
      </c>
      <c r="C20975">
        <v>-8.0398239999999996E-2</v>
      </c>
      <c r="D20975">
        <v>0.40330820000000001</v>
      </c>
      <c r="E20975">
        <v>-0.85452969999999995</v>
      </c>
      <c r="F20975">
        <v>-4.7699999999999996</v>
      </c>
    </row>
    <row r="20976" spans="1:6" x14ac:dyDescent="0.2">
      <c r="A20976" s="1" t="s">
        <v>45178</v>
      </c>
      <c r="B20976" s="1" t="s">
        <v>45179</v>
      </c>
      <c r="C20976">
        <v>-5.8105589999999999E-2</v>
      </c>
      <c r="D20976">
        <v>0.40331289999999997</v>
      </c>
      <c r="E20976">
        <v>-0.85452090000000003</v>
      </c>
      <c r="F20976">
        <v>-4.7699999999999996</v>
      </c>
    </row>
    <row r="20977" spans="1:6" x14ac:dyDescent="0.2">
      <c r="A20977" s="1" t="s">
        <v>45181</v>
      </c>
      <c r="B20977" s="1" t="s">
        <v>45182</v>
      </c>
      <c r="C20977">
        <v>-6.219504E-2</v>
      </c>
      <c r="D20977">
        <v>0.40331820000000002</v>
      </c>
      <c r="E20977">
        <v>-0.85451109999999997</v>
      </c>
      <c r="F20977">
        <v>-4.7699999999999996</v>
      </c>
    </row>
    <row r="20978" spans="1:6" x14ac:dyDescent="0.2">
      <c r="A20978" s="1" t="s">
        <v>45184</v>
      </c>
      <c r="B20978" s="1" t="s">
        <v>45185</v>
      </c>
      <c r="C20978">
        <v>6.6953979999999996E-2</v>
      </c>
      <c r="D20978">
        <v>0.40334229999999999</v>
      </c>
      <c r="E20978">
        <v>0.85446639999999996</v>
      </c>
      <c r="F20978">
        <v>-4.7699999999999996</v>
      </c>
    </row>
    <row r="20979" spans="1:6" x14ac:dyDescent="0.2">
      <c r="A20979" s="1" t="s">
        <v>45187</v>
      </c>
      <c r="B20979" s="1" t="s">
        <v>41</v>
      </c>
      <c r="C20979">
        <v>6.3337779999999996E-2</v>
      </c>
      <c r="D20979">
        <v>0.4033429</v>
      </c>
      <c r="E20979">
        <v>0.85446540000000004</v>
      </c>
      <c r="F20979">
        <v>-4.7699999999999996</v>
      </c>
    </row>
    <row r="20980" spans="1:6" x14ac:dyDescent="0.2">
      <c r="A20980" s="1" t="s">
        <v>45188</v>
      </c>
      <c r="B20980" s="1" t="s">
        <v>8161</v>
      </c>
      <c r="C20980">
        <v>-8.3229639999999994E-2</v>
      </c>
      <c r="D20980">
        <v>0.40335320000000002</v>
      </c>
      <c r="E20980">
        <v>-0.85444629999999999</v>
      </c>
      <c r="F20980">
        <v>-4.7699999999999996</v>
      </c>
    </row>
    <row r="20981" spans="1:6" x14ac:dyDescent="0.2">
      <c r="A20981" s="1" t="s">
        <v>45189</v>
      </c>
      <c r="B20981" s="1" t="s">
        <v>45190</v>
      </c>
      <c r="C20981">
        <v>0.19911577</v>
      </c>
      <c r="D20981">
        <v>0.40336280000000002</v>
      </c>
      <c r="E20981">
        <v>0.85442859999999998</v>
      </c>
      <c r="F20981">
        <v>-4.7699999999999996</v>
      </c>
    </row>
    <row r="20982" spans="1:6" x14ac:dyDescent="0.2">
      <c r="A20982" s="1" t="s">
        <v>45192</v>
      </c>
      <c r="B20982" s="1" t="s">
        <v>45193</v>
      </c>
      <c r="C20982">
        <v>-8.0746639999999995E-2</v>
      </c>
      <c r="D20982">
        <v>0.40337580000000001</v>
      </c>
      <c r="E20982">
        <v>-0.85440450000000001</v>
      </c>
      <c r="F20982">
        <v>-4.7699999999999996</v>
      </c>
    </row>
    <row r="20983" spans="1:6" x14ac:dyDescent="0.2">
      <c r="A20983" s="1" t="s">
        <v>45195</v>
      </c>
      <c r="B20983" s="1" t="s">
        <v>10152</v>
      </c>
      <c r="C20983">
        <v>7.8814239999999994E-2</v>
      </c>
      <c r="D20983">
        <v>0.40338089999999999</v>
      </c>
      <c r="E20983">
        <v>0.85439500000000002</v>
      </c>
      <c r="F20983">
        <v>-4.7699999999999996</v>
      </c>
    </row>
    <row r="20984" spans="1:6" x14ac:dyDescent="0.2">
      <c r="A20984" s="1" t="s">
        <v>45196</v>
      </c>
      <c r="B20984" s="1" t="s">
        <v>45197</v>
      </c>
      <c r="C20984">
        <v>-8.395329E-2</v>
      </c>
      <c r="D20984">
        <v>0.4033931</v>
      </c>
      <c r="E20984">
        <v>-0.85437260000000004</v>
      </c>
      <c r="F20984">
        <v>-4.7699999999999996</v>
      </c>
    </row>
    <row r="20985" spans="1:6" x14ac:dyDescent="0.2">
      <c r="A20985" s="1" t="s">
        <v>45199</v>
      </c>
      <c r="B20985" s="1" t="s">
        <v>41</v>
      </c>
      <c r="C20985">
        <v>0.10719857000000001</v>
      </c>
      <c r="D20985">
        <v>0.40343639999999997</v>
      </c>
      <c r="E20985">
        <v>0.8542923</v>
      </c>
      <c r="F20985">
        <v>-4.7699999999999996</v>
      </c>
    </row>
    <row r="20986" spans="1:6" x14ac:dyDescent="0.2">
      <c r="A20986" s="1" t="s">
        <v>45200</v>
      </c>
      <c r="B20986" s="1" t="s">
        <v>45201</v>
      </c>
      <c r="C20986">
        <v>0.10077946</v>
      </c>
      <c r="D20986">
        <v>0.40344180000000002</v>
      </c>
      <c r="E20986">
        <v>0.8542824</v>
      </c>
      <c r="F20986">
        <v>-4.7699999999999996</v>
      </c>
    </row>
    <row r="20987" spans="1:6" x14ac:dyDescent="0.2">
      <c r="A20987" s="1" t="s">
        <v>45203</v>
      </c>
      <c r="B20987" s="1" t="s">
        <v>45204</v>
      </c>
      <c r="C20987">
        <v>-0.12601968</v>
      </c>
      <c r="D20987">
        <v>0.4034449</v>
      </c>
      <c r="E20987">
        <v>-0.85427660000000005</v>
      </c>
      <c r="F20987">
        <v>-4.7699999999999996</v>
      </c>
    </row>
    <row r="20988" spans="1:6" x14ac:dyDescent="0.2">
      <c r="A20988" s="1" t="s">
        <v>45206</v>
      </c>
      <c r="B20988" s="1" t="s">
        <v>43218</v>
      </c>
      <c r="C20988">
        <v>0.28787078999999999</v>
      </c>
      <c r="D20988">
        <v>0.40345180000000003</v>
      </c>
      <c r="E20988">
        <v>0.85426400000000002</v>
      </c>
      <c r="F20988">
        <v>-4.7699999999999996</v>
      </c>
    </row>
    <row r="20989" spans="1:6" x14ac:dyDescent="0.2">
      <c r="A20989" s="1" t="s">
        <v>45207</v>
      </c>
      <c r="B20989" s="1" t="s">
        <v>45208</v>
      </c>
      <c r="C20989">
        <v>-8.1947439999999996E-2</v>
      </c>
      <c r="D20989">
        <v>0.40345700000000001</v>
      </c>
      <c r="E20989">
        <v>-0.85425430000000002</v>
      </c>
      <c r="F20989">
        <v>-4.7699999999999996</v>
      </c>
    </row>
    <row r="20990" spans="1:6" x14ac:dyDescent="0.2">
      <c r="A20990" s="1" t="s">
        <v>45210</v>
      </c>
      <c r="B20990" s="1" t="s">
        <v>32008</v>
      </c>
      <c r="C20990">
        <v>-8.5334640000000003E-2</v>
      </c>
      <c r="D20990">
        <v>0.40346779999999999</v>
      </c>
      <c r="E20990">
        <v>-0.8542343</v>
      </c>
      <c r="F20990">
        <v>-4.7699999999999996</v>
      </c>
    </row>
    <row r="20991" spans="1:6" x14ac:dyDescent="0.2">
      <c r="A20991" s="1" t="s">
        <v>45211</v>
      </c>
      <c r="B20991" s="1" t="s">
        <v>45212</v>
      </c>
      <c r="C20991">
        <v>-0.10378321</v>
      </c>
      <c r="D20991">
        <v>0.40350219999999998</v>
      </c>
      <c r="E20991">
        <v>-0.85417069999999995</v>
      </c>
      <c r="F20991">
        <v>-4.7699999999999996</v>
      </c>
    </row>
    <row r="20992" spans="1:6" x14ac:dyDescent="0.2">
      <c r="A20992" s="1" t="s">
        <v>45214</v>
      </c>
      <c r="B20992" s="1" t="s">
        <v>41</v>
      </c>
      <c r="C20992">
        <v>-8.7899740000000004E-2</v>
      </c>
      <c r="D20992">
        <v>0.40351979999999998</v>
      </c>
      <c r="E20992">
        <v>-0.85413810000000001</v>
      </c>
      <c r="F20992">
        <v>-4.7699999999999996</v>
      </c>
    </row>
    <row r="20993" spans="1:6" x14ac:dyDescent="0.2">
      <c r="A20993" s="1" t="s">
        <v>45215</v>
      </c>
      <c r="B20993" s="1" t="s">
        <v>25178</v>
      </c>
      <c r="C20993">
        <v>7.0704359999999994E-2</v>
      </c>
      <c r="D20993">
        <v>0.4035609</v>
      </c>
      <c r="E20993">
        <v>0.85406210000000005</v>
      </c>
      <c r="F20993">
        <v>-4.7699999999999996</v>
      </c>
    </row>
    <row r="20994" spans="1:6" x14ac:dyDescent="0.2">
      <c r="A20994" s="1" t="s">
        <v>45216</v>
      </c>
      <c r="B20994" s="1" t="s">
        <v>45217</v>
      </c>
      <c r="C20994">
        <v>-9.8539399999999999E-2</v>
      </c>
      <c r="D20994">
        <v>0.40357609999999999</v>
      </c>
      <c r="E20994">
        <v>-0.85403379999999995</v>
      </c>
      <c r="F20994">
        <v>-4.7699999999999996</v>
      </c>
    </row>
    <row r="20995" spans="1:6" x14ac:dyDescent="0.2">
      <c r="A20995" s="1" t="s">
        <v>45219</v>
      </c>
      <c r="B20995" s="1" t="s">
        <v>30888</v>
      </c>
      <c r="C20995">
        <v>-9.8051100000000002E-2</v>
      </c>
      <c r="D20995">
        <v>0.40358339999999998</v>
      </c>
      <c r="E20995">
        <v>-0.85402040000000001</v>
      </c>
      <c r="F20995">
        <v>-4.7699999999999996</v>
      </c>
    </row>
    <row r="20996" spans="1:6" x14ac:dyDescent="0.2">
      <c r="A20996" s="1" t="s">
        <v>45220</v>
      </c>
      <c r="B20996" s="1" t="s">
        <v>45221</v>
      </c>
      <c r="C20996">
        <v>-6.198733E-2</v>
      </c>
      <c r="D20996">
        <v>0.4036052</v>
      </c>
      <c r="E20996">
        <v>-0.85398010000000002</v>
      </c>
      <c r="F20996">
        <v>-4.7699999999999996</v>
      </c>
    </row>
    <row r="20997" spans="1:6" x14ac:dyDescent="0.2">
      <c r="A20997" s="1" t="s">
        <v>45223</v>
      </c>
      <c r="B20997" s="1" t="s">
        <v>45224</v>
      </c>
      <c r="C20997">
        <v>9.9634159999999999E-2</v>
      </c>
      <c r="D20997">
        <v>0.40361370000000002</v>
      </c>
      <c r="E20997">
        <v>0.85396419999999995</v>
      </c>
      <c r="F20997">
        <v>-4.7699999999999996</v>
      </c>
    </row>
    <row r="20998" spans="1:6" x14ac:dyDescent="0.2">
      <c r="A20998" s="1" t="s">
        <v>45226</v>
      </c>
      <c r="B20998" s="1" t="s">
        <v>41</v>
      </c>
      <c r="C20998">
        <v>-5.0238329999999998E-2</v>
      </c>
      <c r="D20998">
        <v>0.40361979999999997</v>
      </c>
      <c r="E20998">
        <v>-0.85395299999999996</v>
      </c>
      <c r="F20998">
        <v>-4.7699999999999996</v>
      </c>
    </row>
    <row r="20999" spans="1:6" x14ac:dyDescent="0.2">
      <c r="A20999" s="1" t="s">
        <v>45227</v>
      </c>
      <c r="B20999" s="1" t="s">
        <v>18008</v>
      </c>
      <c r="C20999">
        <v>-8.0121650000000003E-2</v>
      </c>
      <c r="D20999">
        <v>0.40362579999999998</v>
      </c>
      <c r="E20999">
        <v>-0.85394190000000003</v>
      </c>
      <c r="F20999">
        <v>-4.7699999999999996</v>
      </c>
    </row>
    <row r="21000" spans="1:6" x14ac:dyDescent="0.2">
      <c r="A21000" s="1" t="s">
        <v>45228</v>
      </c>
      <c r="B21000" s="1" t="s">
        <v>45229</v>
      </c>
      <c r="C21000">
        <v>-9.6789810000000004E-2</v>
      </c>
      <c r="D21000">
        <v>0.40362609999999999</v>
      </c>
      <c r="E21000">
        <v>-0.85394139999999996</v>
      </c>
      <c r="F21000">
        <v>-4.7699999999999996</v>
      </c>
    </row>
    <row r="21001" spans="1:6" x14ac:dyDescent="0.2">
      <c r="A21001" s="1" t="s">
        <v>45231</v>
      </c>
      <c r="B21001" s="1" t="s">
        <v>45232</v>
      </c>
      <c r="C21001">
        <v>0.1067892</v>
      </c>
      <c r="D21001">
        <v>0.40365980000000001</v>
      </c>
      <c r="E21001">
        <v>0.8538791</v>
      </c>
      <c r="F21001">
        <v>-4.7699999999999996</v>
      </c>
    </row>
    <row r="21002" spans="1:6" x14ac:dyDescent="0.2">
      <c r="A21002" s="1" t="s">
        <v>45234</v>
      </c>
      <c r="B21002" s="1" t="s">
        <v>22779</v>
      </c>
      <c r="C21002">
        <v>-5.6524159999999997E-2</v>
      </c>
      <c r="D21002">
        <v>0.4036631</v>
      </c>
      <c r="E21002">
        <v>-0.85387279999999999</v>
      </c>
      <c r="F21002">
        <v>-4.7699999999999996</v>
      </c>
    </row>
    <row r="21003" spans="1:6" x14ac:dyDescent="0.2">
      <c r="A21003" s="1" t="s">
        <v>45235</v>
      </c>
      <c r="B21003" s="1" t="s">
        <v>14636</v>
      </c>
      <c r="C21003">
        <v>5.6975560000000001E-2</v>
      </c>
      <c r="D21003">
        <v>0.40366600000000002</v>
      </c>
      <c r="E21003">
        <v>0.8538675</v>
      </c>
      <c r="F21003">
        <v>-4.7699999999999996</v>
      </c>
    </row>
    <row r="21004" spans="1:6" x14ac:dyDescent="0.2">
      <c r="A21004" s="1" t="s">
        <v>45236</v>
      </c>
      <c r="B21004" s="1" t="s">
        <v>45237</v>
      </c>
      <c r="C21004">
        <v>8.941694E-2</v>
      </c>
      <c r="D21004">
        <v>0.40368209999999999</v>
      </c>
      <c r="E21004">
        <v>0.85383770000000003</v>
      </c>
      <c r="F21004">
        <v>-4.7699999999999996</v>
      </c>
    </row>
    <row r="21005" spans="1:6" x14ac:dyDescent="0.2">
      <c r="A21005" s="1" t="s">
        <v>45239</v>
      </c>
      <c r="B21005" s="1" t="s">
        <v>18343</v>
      </c>
      <c r="C21005">
        <v>5.9681819999999997E-2</v>
      </c>
      <c r="D21005">
        <v>0.40369490000000002</v>
      </c>
      <c r="E21005">
        <v>0.85381399999999996</v>
      </c>
      <c r="F21005">
        <v>-4.7699999999999996</v>
      </c>
    </row>
    <row r="21006" spans="1:6" x14ac:dyDescent="0.2">
      <c r="A21006" s="1" t="s">
        <v>45240</v>
      </c>
      <c r="B21006" s="1" t="s">
        <v>45241</v>
      </c>
      <c r="C21006">
        <v>-9.8008410000000004E-2</v>
      </c>
      <c r="D21006">
        <v>0.40369719999999998</v>
      </c>
      <c r="E21006">
        <v>-0.85380990000000001</v>
      </c>
      <c r="F21006">
        <v>-4.7699999999999996</v>
      </c>
    </row>
    <row r="21007" spans="1:6" x14ac:dyDescent="0.2">
      <c r="A21007" s="1" t="s">
        <v>45243</v>
      </c>
      <c r="B21007" s="1" t="s">
        <v>26643</v>
      </c>
      <c r="C21007">
        <v>-7.9149529999999996E-2</v>
      </c>
      <c r="D21007">
        <v>0.40375230000000001</v>
      </c>
      <c r="E21007">
        <v>-0.85370789999999996</v>
      </c>
      <c r="F21007">
        <v>-4.7699999999999996</v>
      </c>
    </row>
    <row r="21008" spans="1:6" x14ac:dyDescent="0.2">
      <c r="A21008" s="1" t="s">
        <v>45244</v>
      </c>
      <c r="B21008" s="1" t="s">
        <v>4772</v>
      </c>
      <c r="C21008">
        <v>-0.13608315000000001</v>
      </c>
      <c r="D21008">
        <v>0.4038042</v>
      </c>
      <c r="E21008">
        <v>-0.85361189999999998</v>
      </c>
      <c r="F21008">
        <v>-4.7699999999999996</v>
      </c>
    </row>
    <row r="21009" spans="1:6" x14ac:dyDescent="0.2">
      <c r="A21009" s="1" t="s">
        <v>45245</v>
      </c>
      <c r="B21009" s="1" t="s">
        <v>45246</v>
      </c>
      <c r="C21009">
        <v>-5.5393329999999998E-2</v>
      </c>
      <c r="D21009">
        <v>0.4038098</v>
      </c>
      <c r="E21009">
        <v>-0.85360159999999996</v>
      </c>
      <c r="F21009">
        <v>-4.7699999999999996</v>
      </c>
    </row>
    <row r="21010" spans="1:6" x14ac:dyDescent="0.2">
      <c r="A21010" s="1" t="s">
        <v>45248</v>
      </c>
      <c r="B21010" s="1" t="s">
        <v>21966</v>
      </c>
      <c r="C21010">
        <v>-8.2013130000000004E-2</v>
      </c>
      <c r="D21010">
        <v>0.40389829999999999</v>
      </c>
      <c r="E21010">
        <v>-0.85343789999999997</v>
      </c>
      <c r="F21010">
        <v>-4.7699999999999996</v>
      </c>
    </row>
    <row r="21011" spans="1:6" x14ac:dyDescent="0.2">
      <c r="A21011" s="1" t="s">
        <v>45249</v>
      </c>
      <c r="B21011" s="1" t="s">
        <v>45250</v>
      </c>
      <c r="C21011">
        <v>7.2453879999999998E-2</v>
      </c>
      <c r="D21011">
        <v>0.40389839999999999</v>
      </c>
      <c r="E21011">
        <v>0.85343769999999997</v>
      </c>
      <c r="F21011">
        <v>-4.7699999999999996</v>
      </c>
    </row>
    <row r="21012" spans="1:6" x14ac:dyDescent="0.2">
      <c r="A21012" s="1" t="s">
        <v>45252</v>
      </c>
      <c r="B21012" s="1" t="s">
        <v>41</v>
      </c>
      <c r="C21012">
        <v>-5.7994289999999997E-2</v>
      </c>
      <c r="D21012">
        <v>0.40390510000000002</v>
      </c>
      <c r="E21012">
        <v>-0.85342530000000005</v>
      </c>
      <c r="F21012">
        <v>-4.7699999999999996</v>
      </c>
    </row>
    <row r="21013" spans="1:6" x14ac:dyDescent="0.2">
      <c r="A21013" s="1" t="s">
        <v>45253</v>
      </c>
      <c r="B21013" s="1" t="s">
        <v>41</v>
      </c>
      <c r="C21013">
        <v>0.10495507</v>
      </c>
      <c r="D21013">
        <v>0.40391630000000001</v>
      </c>
      <c r="E21013">
        <v>0.85340459999999996</v>
      </c>
      <c r="F21013">
        <v>-4.7699999999999996</v>
      </c>
    </row>
    <row r="21014" spans="1:6" x14ac:dyDescent="0.2">
      <c r="A21014" s="1" t="s">
        <v>45254</v>
      </c>
      <c r="B21014" s="1" t="s">
        <v>45255</v>
      </c>
      <c r="C21014">
        <v>6.0699320000000001E-2</v>
      </c>
      <c r="D21014">
        <v>0.4039259</v>
      </c>
      <c r="E21014">
        <v>0.8533868</v>
      </c>
      <c r="F21014">
        <v>-4.7699999999999996</v>
      </c>
    </row>
    <row r="21015" spans="1:6" x14ac:dyDescent="0.2">
      <c r="A21015" s="1" t="s">
        <v>45257</v>
      </c>
      <c r="B21015" s="1" t="s">
        <v>45258</v>
      </c>
      <c r="C21015">
        <v>-8.3086599999999997E-2</v>
      </c>
      <c r="D21015">
        <v>0.40394200000000002</v>
      </c>
      <c r="E21015">
        <v>-0.85335700000000003</v>
      </c>
      <c r="F21015">
        <v>-4.7699999999999996</v>
      </c>
    </row>
    <row r="21016" spans="1:6" x14ac:dyDescent="0.2">
      <c r="A21016" s="1" t="s">
        <v>45260</v>
      </c>
      <c r="B21016" s="1" t="s">
        <v>41</v>
      </c>
      <c r="C21016">
        <v>-8.1749409999999995E-2</v>
      </c>
      <c r="D21016">
        <v>0.40396720000000003</v>
      </c>
      <c r="E21016">
        <v>-0.85331060000000003</v>
      </c>
      <c r="F21016">
        <v>-4.7699999999999996</v>
      </c>
    </row>
    <row r="21017" spans="1:6" x14ac:dyDescent="0.2">
      <c r="A21017" s="1" t="s">
        <v>45261</v>
      </c>
      <c r="B21017" s="1" t="s">
        <v>45262</v>
      </c>
      <c r="C21017">
        <v>7.4144280000000007E-2</v>
      </c>
      <c r="D21017">
        <v>0.40398010000000001</v>
      </c>
      <c r="E21017">
        <v>0.85328669999999995</v>
      </c>
      <c r="F21017">
        <v>-4.7699999999999996</v>
      </c>
    </row>
    <row r="21018" spans="1:6" x14ac:dyDescent="0.2">
      <c r="A21018" s="1" t="s">
        <v>45264</v>
      </c>
      <c r="B21018" s="1" t="s">
        <v>26849</v>
      </c>
      <c r="C21018">
        <v>9.7605579999999997E-2</v>
      </c>
      <c r="D21018">
        <v>0.40400069999999999</v>
      </c>
      <c r="E21018">
        <v>0.85324849999999997</v>
      </c>
      <c r="F21018">
        <v>-4.7699999999999996</v>
      </c>
    </row>
    <row r="21019" spans="1:6" x14ac:dyDescent="0.2">
      <c r="A21019" s="1" t="s">
        <v>45265</v>
      </c>
      <c r="B21019" s="1" t="s">
        <v>45266</v>
      </c>
      <c r="C21019">
        <v>-8.185568E-2</v>
      </c>
      <c r="D21019">
        <v>0.40400079999999999</v>
      </c>
      <c r="E21019">
        <v>-0.85324829999999996</v>
      </c>
      <c r="F21019">
        <v>-4.7699999999999996</v>
      </c>
    </row>
    <row r="21020" spans="1:6" x14ac:dyDescent="0.2">
      <c r="A21020" s="1" t="s">
        <v>45268</v>
      </c>
      <c r="B21020" s="1" t="s">
        <v>14679</v>
      </c>
      <c r="C21020">
        <v>9.6982479999999996E-2</v>
      </c>
      <c r="D21020">
        <v>0.40405849999999999</v>
      </c>
      <c r="E21020">
        <v>0.85314160000000006</v>
      </c>
      <c r="F21020">
        <v>-4.7699999999999996</v>
      </c>
    </row>
    <row r="21021" spans="1:6" x14ac:dyDescent="0.2">
      <c r="A21021" s="1" t="s">
        <v>45269</v>
      </c>
      <c r="B21021" s="1" t="s">
        <v>407</v>
      </c>
      <c r="C21021">
        <v>6.471797E-2</v>
      </c>
      <c r="D21021">
        <v>0.40408280000000002</v>
      </c>
      <c r="E21021">
        <v>0.85309679999999999</v>
      </c>
      <c r="F21021">
        <v>-4.78</v>
      </c>
    </row>
    <row r="21022" spans="1:6" x14ac:dyDescent="0.2">
      <c r="A21022" s="1" t="s">
        <v>45270</v>
      </c>
      <c r="B21022" s="1" t="s">
        <v>45271</v>
      </c>
      <c r="C21022">
        <v>7.3761209999999994E-2</v>
      </c>
      <c r="D21022">
        <v>0.40408450000000001</v>
      </c>
      <c r="E21022">
        <v>0.85309369999999995</v>
      </c>
      <c r="F21022">
        <v>-4.78</v>
      </c>
    </row>
    <row r="21023" spans="1:6" x14ac:dyDescent="0.2">
      <c r="A21023" s="1" t="s">
        <v>45273</v>
      </c>
      <c r="B21023" s="1" t="s">
        <v>15780</v>
      </c>
      <c r="C21023">
        <v>9.1735750000000005E-2</v>
      </c>
      <c r="D21023">
        <v>0.40408630000000001</v>
      </c>
      <c r="E21023">
        <v>0.85309029999999997</v>
      </c>
      <c r="F21023">
        <v>-4.78</v>
      </c>
    </row>
    <row r="21024" spans="1:6" x14ac:dyDescent="0.2">
      <c r="A21024" s="1" t="s">
        <v>45274</v>
      </c>
      <c r="B21024" s="1" t="s">
        <v>27003</v>
      </c>
      <c r="C21024">
        <v>6.9455240000000001E-2</v>
      </c>
      <c r="D21024">
        <v>0.40409050000000002</v>
      </c>
      <c r="E21024">
        <v>0.85308240000000002</v>
      </c>
      <c r="F21024">
        <v>-4.78</v>
      </c>
    </row>
    <row r="21025" spans="1:6" x14ac:dyDescent="0.2">
      <c r="A21025" s="1" t="s">
        <v>45275</v>
      </c>
      <c r="B21025" s="1" t="s">
        <v>13729</v>
      </c>
      <c r="C21025">
        <v>0.13255538</v>
      </c>
      <c r="D21025">
        <v>0.40411029999999998</v>
      </c>
      <c r="E21025">
        <v>0.85304590000000002</v>
      </c>
      <c r="F21025">
        <v>-4.78</v>
      </c>
    </row>
    <row r="21026" spans="1:6" x14ac:dyDescent="0.2">
      <c r="A21026" s="1" t="s">
        <v>45276</v>
      </c>
      <c r="B21026" s="1" t="s">
        <v>41</v>
      </c>
      <c r="C21026">
        <v>-0.11606597</v>
      </c>
      <c r="D21026">
        <v>0.40411180000000002</v>
      </c>
      <c r="E21026">
        <v>-0.85304310000000005</v>
      </c>
      <c r="F21026">
        <v>-4.78</v>
      </c>
    </row>
    <row r="21027" spans="1:6" x14ac:dyDescent="0.2">
      <c r="A21027" s="1" t="s">
        <v>45277</v>
      </c>
      <c r="B21027" s="1" t="s">
        <v>10488</v>
      </c>
      <c r="C21027">
        <v>-8.6550310000000005E-2</v>
      </c>
      <c r="D21027">
        <v>0.40412330000000002</v>
      </c>
      <c r="E21027">
        <v>-0.8530219</v>
      </c>
      <c r="F21027">
        <v>-4.78</v>
      </c>
    </row>
    <row r="21028" spans="1:6" x14ac:dyDescent="0.2">
      <c r="A21028" s="1" t="s">
        <v>45278</v>
      </c>
      <c r="B21028" s="1" t="s">
        <v>15464</v>
      </c>
      <c r="C21028">
        <v>-9.3706040000000004E-2</v>
      </c>
      <c r="D21028">
        <v>0.40413959999999999</v>
      </c>
      <c r="E21028">
        <v>-0.85299170000000002</v>
      </c>
      <c r="F21028">
        <v>-4.78</v>
      </c>
    </row>
    <row r="21029" spans="1:6" x14ac:dyDescent="0.2">
      <c r="A21029" s="1" t="s">
        <v>45279</v>
      </c>
      <c r="B21029" s="1" t="s">
        <v>41080</v>
      </c>
      <c r="C21029">
        <v>-6.4551659999999997E-2</v>
      </c>
      <c r="D21029">
        <v>0.40414850000000002</v>
      </c>
      <c r="E21029">
        <v>-0.85297529999999999</v>
      </c>
      <c r="F21029">
        <v>-4.78</v>
      </c>
    </row>
    <row r="21030" spans="1:6" x14ac:dyDescent="0.2">
      <c r="A21030" s="1" t="s">
        <v>45280</v>
      </c>
      <c r="B21030" s="1" t="s">
        <v>698</v>
      </c>
      <c r="C21030">
        <v>0.25427917</v>
      </c>
      <c r="D21030">
        <v>0.40415770000000001</v>
      </c>
      <c r="E21030">
        <v>0.85295840000000001</v>
      </c>
      <c r="F21030">
        <v>-4.78</v>
      </c>
    </row>
    <row r="21031" spans="1:6" x14ac:dyDescent="0.2">
      <c r="A21031" s="1" t="s">
        <v>45281</v>
      </c>
      <c r="B21031" s="1" t="s">
        <v>41</v>
      </c>
      <c r="C21031">
        <v>-0.18640462999999999</v>
      </c>
      <c r="D21031">
        <v>0.4041961</v>
      </c>
      <c r="E21031">
        <v>-0.85288730000000001</v>
      </c>
      <c r="F21031">
        <v>-4.78</v>
      </c>
    </row>
    <row r="21032" spans="1:6" x14ac:dyDescent="0.2">
      <c r="A21032" s="1" t="s">
        <v>45282</v>
      </c>
      <c r="B21032" s="1" t="s">
        <v>17109</v>
      </c>
      <c r="C21032">
        <v>-0.11259202</v>
      </c>
      <c r="D21032">
        <v>0.40421000000000001</v>
      </c>
      <c r="E21032">
        <v>-0.8528616</v>
      </c>
      <c r="F21032">
        <v>-4.78</v>
      </c>
    </row>
    <row r="21033" spans="1:6" x14ac:dyDescent="0.2">
      <c r="A21033" s="1" t="s">
        <v>45283</v>
      </c>
      <c r="B21033" s="1" t="s">
        <v>45284</v>
      </c>
      <c r="C21033">
        <v>9.4573470000000007E-2</v>
      </c>
      <c r="D21033">
        <v>0.40422419999999998</v>
      </c>
      <c r="E21033">
        <v>0.85283540000000002</v>
      </c>
      <c r="F21033">
        <v>-4.78</v>
      </c>
    </row>
    <row r="21034" spans="1:6" x14ac:dyDescent="0.2">
      <c r="A21034" s="1" t="s">
        <v>45286</v>
      </c>
      <c r="B21034" s="1" t="s">
        <v>2353</v>
      </c>
      <c r="C21034">
        <v>0.18753289000000001</v>
      </c>
      <c r="D21034">
        <v>0.40424070000000001</v>
      </c>
      <c r="E21034">
        <v>0.85280489999999998</v>
      </c>
      <c r="F21034">
        <v>-4.78</v>
      </c>
    </row>
    <row r="21035" spans="1:6" x14ac:dyDescent="0.2">
      <c r="A21035" s="1" t="s">
        <v>45287</v>
      </c>
      <c r="B21035" s="1" t="s">
        <v>45288</v>
      </c>
      <c r="C21035">
        <v>-0.2292004</v>
      </c>
      <c r="D21035">
        <v>0.4042425</v>
      </c>
      <c r="E21035">
        <v>-0.85280160000000005</v>
      </c>
      <c r="F21035">
        <v>-4.78</v>
      </c>
    </row>
    <row r="21036" spans="1:6" x14ac:dyDescent="0.2">
      <c r="A21036" s="1" t="s">
        <v>45290</v>
      </c>
      <c r="B21036" s="1" t="s">
        <v>45291</v>
      </c>
      <c r="C21036">
        <v>-0.13205354</v>
      </c>
      <c r="D21036">
        <v>0.40425430000000001</v>
      </c>
      <c r="E21036">
        <v>-0.85277979999999998</v>
      </c>
      <c r="F21036">
        <v>-4.78</v>
      </c>
    </row>
    <row r="21037" spans="1:6" x14ac:dyDescent="0.2">
      <c r="A21037" s="1" t="s">
        <v>45293</v>
      </c>
      <c r="B21037" s="1" t="s">
        <v>41</v>
      </c>
      <c r="C21037">
        <v>6.0016880000000002E-2</v>
      </c>
      <c r="D21037">
        <v>0.40427590000000002</v>
      </c>
      <c r="E21037">
        <v>0.85273980000000005</v>
      </c>
      <c r="F21037">
        <v>-4.78</v>
      </c>
    </row>
    <row r="21038" spans="1:6" x14ac:dyDescent="0.2">
      <c r="A21038" s="1" t="s">
        <v>45294</v>
      </c>
      <c r="B21038" s="1" t="s">
        <v>39427</v>
      </c>
      <c r="C21038">
        <v>0.10603753</v>
      </c>
      <c r="D21038">
        <v>0.40428449999999999</v>
      </c>
      <c r="E21038">
        <v>0.85272389999999998</v>
      </c>
      <c r="F21038">
        <v>-4.78</v>
      </c>
    </row>
    <row r="21039" spans="1:6" x14ac:dyDescent="0.2">
      <c r="A21039" s="1" t="s">
        <v>45295</v>
      </c>
      <c r="B21039" s="1" t="s">
        <v>41</v>
      </c>
      <c r="C21039">
        <v>0.13333621000000001</v>
      </c>
      <c r="D21039">
        <v>0.40431620000000001</v>
      </c>
      <c r="E21039">
        <v>0.85266540000000002</v>
      </c>
      <c r="F21039">
        <v>-4.78</v>
      </c>
    </row>
    <row r="21040" spans="1:6" x14ac:dyDescent="0.2">
      <c r="A21040" s="1" t="s">
        <v>45296</v>
      </c>
      <c r="B21040" s="1" t="s">
        <v>45297</v>
      </c>
      <c r="C21040">
        <v>0.12042927</v>
      </c>
      <c r="D21040">
        <v>0.40432119999999999</v>
      </c>
      <c r="E21040">
        <v>0.85265599999999997</v>
      </c>
      <c r="F21040">
        <v>-4.78</v>
      </c>
    </row>
    <row r="21041" spans="1:6" x14ac:dyDescent="0.2">
      <c r="A21041" s="1" t="s">
        <v>45299</v>
      </c>
      <c r="B21041" s="1" t="s">
        <v>41788</v>
      </c>
      <c r="C21041">
        <v>0.11856799</v>
      </c>
      <c r="D21041">
        <v>0.40432699999999999</v>
      </c>
      <c r="E21041">
        <v>0.85264549999999995</v>
      </c>
      <c r="F21041">
        <v>-4.78</v>
      </c>
    </row>
    <row r="21042" spans="1:6" x14ac:dyDescent="0.2">
      <c r="A21042" s="1" t="s">
        <v>45300</v>
      </c>
      <c r="B21042" s="1" t="s">
        <v>45301</v>
      </c>
      <c r="C21042">
        <v>-0.15904598</v>
      </c>
      <c r="D21042">
        <v>0.40432869999999999</v>
      </c>
      <c r="E21042">
        <v>-0.85264229999999996</v>
      </c>
      <c r="F21042">
        <v>-4.78</v>
      </c>
    </row>
    <row r="21043" spans="1:6" x14ac:dyDescent="0.2">
      <c r="A21043" s="1" t="s">
        <v>45303</v>
      </c>
      <c r="B21043" s="1" t="s">
        <v>41</v>
      </c>
      <c r="C21043">
        <v>6.662498E-2</v>
      </c>
      <c r="D21043">
        <v>0.4043619</v>
      </c>
      <c r="E21043">
        <v>0.85258089999999997</v>
      </c>
      <c r="F21043">
        <v>-4.78</v>
      </c>
    </row>
    <row r="21044" spans="1:6" x14ac:dyDescent="0.2">
      <c r="A21044" s="1" t="s">
        <v>45304</v>
      </c>
      <c r="B21044" s="1" t="s">
        <v>45305</v>
      </c>
      <c r="C21044">
        <v>-5.3760710000000003E-2</v>
      </c>
      <c r="D21044">
        <v>0.40436420000000001</v>
      </c>
      <c r="E21044">
        <v>-0.85257680000000002</v>
      </c>
      <c r="F21044">
        <v>-4.78</v>
      </c>
    </row>
    <row r="21045" spans="1:6" x14ac:dyDescent="0.2">
      <c r="A21045" s="1" t="s">
        <v>45307</v>
      </c>
      <c r="B21045" s="1" t="s">
        <v>16815</v>
      </c>
      <c r="C21045">
        <v>-0.12191829</v>
      </c>
      <c r="D21045">
        <v>0.40437970000000001</v>
      </c>
      <c r="E21045">
        <v>-0.85254810000000003</v>
      </c>
      <c r="F21045">
        <v>-4.78</v>
      </c>
    </row>
    <row r="21046" spans="1:6" x14ac:dyDescent="0.2">
      <c r="A21046" s="1" t="s">
        <v>45308</v>
      </c>
      <c r="B21046" s="1" t="s">
        <v>5955</v>
      </c>
      <c r="C21046">
        <v>9.7465270000000007E-2</v>
      </c>
      <c r="D21046">
        <v>0.40444059999999998</v>
      </c>
      <c r="E21046">
        <v>0.85243559999999996</v>
      </c>
      <c r="F21046">
        <v>-4.78</v>
      </c>
    </row>
    <row r="21047" spans="1:6" x14ac:dyDescent="0.2">
      <c r="A21047" s="1" t="s">
        <v>45309</v>
      </c>
      <c r="B21047" s="1" t="s">
        <v>31212</v>
      </c>
      <c r="C21047">
        <v>-8.4511269999999999E-2</v>
      </c>
      <c r="D21047">
        <v>0.40445930000000002</v>
      </c>
      <c r="E21047">
        <v>-0.85240099999999996</v>
      </c>
      <c r="F21047">
        <v>-4.78</v>
      </c>
    </row>
    <row r="21048" spans="1:6" x14ac:dyDescent="0.2">
      <c r="A21048" s="1" t="s">
        <v>45310</v>
      </c>
      <c r="B21048" s="1" t="s">
        <v>41</v>
      </c>
      <c r="C21048">
        <v>-7.9106090000000004E-2</v>
      </c>
      <c r="D21048">
        <v>0.4044605</v>
      </c>
      <c r="E21048">
        <v>-0.85239869999999995</v>
      </c>
      <c r="F21048">
        <v>-4.78</v>
      </c>
    </row>
    <row r="21049" spans="1:6" x14ac:dyDescent="0.2">
      <c r="A21049" s="1" t="s">
        <v>45311</v>
      </c>
      <c r="B21049" s="1" t="s">
        <v>45312</v>
      </c>
      <c r="C21049">
        <v>-9.0143029999999999E-2</v>
      </c>
      <c r="D21049">
        <v>0.40446549999999998</v>
      </c>
      <c r="E21049">
        <v>-0.85238959999999997</v>
      </c>
      <c r="F21049">
        <v>-4.78</v>
      </c>
    </row>
    <row r="21050" spans="1:6" x14ac:dyDescent="0.2">
      <c r="A21050" s="1" t="s">
        <v>45314</v>
      </c>
      <c r="B21050" s="1" t="s">
        <v>24937</v>
      </c>
      <c r="C21050">
        <v>-6.9772899999999999E-2</v>
      </c>
      <c r="D21050">
        <v>0.40449089999999999</v>
      </c>
      <c r="E21050">
        <v>-0.8523425</v>
      </c>
      <c r="F21050">
        <v>-4.78</v>
      </c>
    </row>
    <row r="21051" spans="1:6" x14ac:dyDescent="0.2">
      <c r="A21051" s="1" t="s">
        <v>45315</v>
      </c>
      <c r="B21051" s="1" t="s">
        <v>34041</v>
      </c>
      <c r="C21051">
        <v>6.6374680000000005E-2</v>
      </c>
      <c r="D21051">
        <v>0.40449859999999999</v>
      </c>
      <c r="E21051">
        <v>0.85232819999999998</v>
      </c>
      <c r="F21051">
        <v>-4.78</v>
      </c>
    </row>
    <row r="21052" spans="1:6" x14ac:dyDescent="0.2">
      <c r="A21052" s="1" t="s">
        <v>45316</v>
      </c>
      <c r="B21052" s="1" t="s">
        <v>45317</v>
      </c>
      <c r="C21052">
        <v>-7.1166519999999997E-2</v>
      </c>
      <c r="D21052">
        <v>0.40450960000000002</v>
      </c>
      <c r="E21052">
        <v>-0.85230799999999995</v>
      </c>
      <c r="F21052">
        <v>-4.78</v>
      </c>
    </row>
    <row r="21053" spans="1:6" x14ac:dyDescent="0.2">
      <c r="A21053" s="1" t="s">
        <v>45319</v>
      </c>
      <c r="B21053" s="1" t="s">
        <v>45320</v>
      </c>
      <c r="C21053">
        <v>0.10442464</v>
      </c>
      <c r="D21053">
        <v>0.40453929999999999</v>
      </c>
      <c r="E21053">
        <v>0.85225309999999999</v>
      </c>
      <c r="F21053">
        <v>-4.78</v>
      </c>
    </row>
    <row r="21054" spans="1:6" x14ac:dyDescent="0.2">
      <c r="A21054" s="1" t="s">
        <v>45322</v>
      </c>
      <c r="B21054" s="1" t="s">
        <v>45323</v>
      </c>
      <c r="C21054">
        <v>-6.6277730000000007E-2</v>
      </c>
      <c r="D21054">
        <v>0.40457029999999999</v>
      </c>
      <c r="E21054">
        <v>-0.85219590000000001</v>
      </c>
      <c r="F21054">
        <v>-4.78</v>
      </c>
    </row>
    <row r="21055" spans="1:6" x14ac:dyDescent="0.2">
      <c r="A21055" s="1" t="s">
        <v>45325</v>
      </c>
      <c r="B21055" s="1" t="s">
        <v>45326</v>
      </c>
      <c r="C21055">
        <v>-0.15605484999999999</v>
      </c>
      <c r="D21055">
        <v>0.40457559999999998</v>
      </c>
      <c r="E21055">
        <v>-0.85218609999999995</v>
      </c>
      <c r="F21055">
        <v>-4.78</v>
      </c>
    </row>
    <row r="21056" spans="1:6" x14ac:dyDescent="0.2">
      <c r="A21056" s="1" t="s">
        <v>45328</v>
      </c>
      <c r="B21056" s="1" t="s">
        <v>45329</v>
      </c>
      <c r="C21056">
        <v>5.8464830000000002E-2</v>
      </c>
      <c r="D21056">
        <v>0.40458159999999999</v>
      </c>
      <c r="E21056">
        <v>0.85217509999999996</v>
      </c>
      <c r="F21056">
        <v>-4.78</v>
      </c>
    </row>
    <row r="21057" spans="1:6" x14ac:dyDescent="0.2">
      <c r="A21057" s="1" t="s">
        <v>45331</v>
      </c>
      <c r="B21057" s="1" t="s">
        <v>34514</v>
      </c>
      <c r="C21057">
        <v>-7.868472E-2</v>
      </c>
      <c r="D21057">
        <v>0.40458490000000003</v>
      </c>
      <c r="E21057">
        <v>-0.85216899999999995</v>
      </c>
      <c r="F21057">
        <v>-4.78</v>
      </c>
    </row>
    <row r="21058" spans="1:6" x14ac:dyDescent="0.2">
      <c r="A21058" s="1" t="s">
        <v>45332</v>
      </c>
      <c r="B21058" s="1" t="s">
        <v>45333</v>
      </c>
      <c r="C21058">
        <v>-6.2718350000000006E-2</v>
      </c>
      <c r="D21058">
        <v>0.40460069999999998</v>
      </c>
      <c r="E21058">
        <v>-0.85213970000000006</v>
      </c>
      <c r="F21058">
        <v>-4.78</v>
      </c>
    </row>
    <row r="21059" spans="1:6" x14ac:dyDescent="0.2">
      <c r="A21059" s="1" t="s">
        <v>45335</v>
      </c>
      <c r="B21059" s="1" t="s">
        <v>45336</v>
      </c>
      <c r="C21059">
        <v>8.6373340000000007E-2</v>
      </c>
      <c r="D21059">
        <v>0.40461249999999999</v>
      </c>
      <c r="E21059">
        <v>0.85211789999999998</v>
      </c>
      <c r="F21059">
        <v>-4.78</v>
      </c>
    </row>
    <row r="21060" spans="1:6" x14ac:dyDescent="0.2">
      <c r="A21060" s="1" t="s">
        <v>45338</v>
      </c>
      <c r="B21060" s="1" t="s">
        <v>45339</v>
      </c>
      <c r="C21060">
        <v>-6.0747410000000002E-2</v>
      </c>
      <c r="D21060">
        <v>0.40462039999999999</v>
      </c>
      <c r="E21060">
        <v>-0.85210330000000001</v>
      </c>
      <c r="F21060">
        <v>-4.78</v>
      </c>
    </row>
    <row r="21061" spans="1:6" x14ac:dyDescent="0.2">
      <c r="A21061" s="1" t="s">
        <v>45341</v>
      </c>
      <c r="B21061" s="1" t="s">
        <v>11100</v>
      </c>
      <c r="C21061">
        <v>-0.10670041</v>
      </c>
      <c r="D21061">
        <v>0.40470080000000003</v>
      </c>
      <c r="E21061">
        <v>-0.85195489999999996</v>
      </c>
      <c r="F21061">
        <v>-4.78</v>
      </c>
    </row>
    <row r="21062" spans="1:6" x14ac:dyDescent="0.2">
      <c r="A21062" s="1" t="s">
        <v>45342</v>
      </c>
      <c r="B21062" s="1" t="s">
        <v>41</v>
      </c>
      <c r="C21062">
        <v>6.5408389999999997E-2</v>
      </c>
      <c r="D21062">
        <v>0.40480450000000001</v>
      </c>
      <c r="E21062">
        <v>0.8517633</v>
      </c>
      <c r="F21062">
        <v>-4.78</v>
      </c>
    </row>
    <row r="21063" spans="1:6" x14ac:dyDescent="0.2">
      <c r="A21063" s="1" t="s">
        <v>45343</v>
      </c>
      <c r="B21063" s="1" t="s">
        <v>41</v>
      </c>
      <c r="C21063">
        <v>8.7398710000000004E-2</v>
      </c>
      <c r="D21063">
        <v>0.40481099999999998</v>
      </c>
      <c r="E21063">
        <v>0.85175129999999999</v>
      </c>
      <c r="F21063">
        <v>-4.78</v>
      </c>
    </row>
    <row r="21064" spans="1:6" x14ac:dyDescent="0.2">
      <c r="A21064" s="1" t="s">
        <v>45344</v>
      </c>
      <c r="B21064" s="1" t="s">
        <v>41</v>
      </c>
      <c r="C21064">
        <v>7.2869980000000001E-2</v>
      </c>
      <c r="D21064">
        <v>0.40484890000000001</v>
      </c>
      <c r="E21064">
        <v>0.85168129999999997</v>
      </c>
      <c r="F21064">
        <v>-4.78</v>
      </c>
    </row>
    <row r="21065" spans="1:6" x14ac:dyDescent="0.2">
      <c r="A21065" s="1" t="s">
        <v>45345</v>
      </c>
      <c r="B21065" s="1" t="s">
        <v>45346</v>
      </c>
      <c r="C21065">
        <v>6.883011E-2</v>
      </c>
      <c r="D21065">
        <v>0.40486879999999997</v>
      </c>
      <c r="E21065">
        <v>0.85164459999999997</v>
      </c>
      <c r="F21065">
        <v>-4.78</v>
      </c>
    </row>
    <row r="21066" spans="1:6" x14ac:dyDescent="0.2">
      <c r="A21066" s="1" t="s">
        <v>45348</v>
      </c>
      <c r="B21066" s="1" t="s">
        <v>45349</v>
      </c>
      <c r="C21066">
        <v>0.12594321999999999</v>
      </c>
      <c r="D21066">
        <v>0.40488689999999999</v>
      </c>
      <c r="E21066">
        <v>0.85161109999999995</v>
      </c>
      <c r="F21066">
        <v>-4.78</v>
      </c>
    </row>
    <row r="21067" spans="1:6" x14ac:dyDescent="0.2">
      <c r="A21067" s="1" t="s">
        <v>45351</v>
      </c>
      <c r="B21067" s="1" t="s">
        <v>5008</v>
      </c>
      <c r="C21067">
        <v>-0.14754074</v>
      </c>
      <c r="D21067">
        <v>0.40495769999999998</v>
      </c>
      <c r="E21067">
        <v>-0.85148040000000003</v>
      </c>
      <c r="F21067">
        <v>-4.78</v>
      </c>
    </row>
    <row r="21068" spans="1:6" x14ac:dyDescent="0.2">
      <c r="A21068" s="1" t="s">
        <v>45352</v>
      </c>
      <c r="B21068" s="1" t="s">
        <v>7872</v>
      </c>
      <c r="C21068">
        <v>0.10450791</v>
      </c>
      <c r="D21068">
        <v>0.4049741</v>
      </c>
      <c r="E21068">
        <v>0.85145009999999999</v>
      </c>
      <c r="F21068">
        <v>-4.78</v>
      </c>
    </row>
    <row r="21069" spans="1:6" x14ac:dyDescent="0.2">
      <c r="A21069" s="1" t="s">
        <v>45353</v>
      </c>
      <c r="B21069" s="1" t="s">
        <v>2238</v>
      </c>
      <c r="C21069">
        <v>8.6562790000000001E-2</v>
      </c>
      <c r="D21069">
        <v>0.40498689999999998</v>
      </c>
      <c r="E21069">
        <v>0.85142649999999998</v>
      </c>
      <c r="F21069">
        <v>-4.78</v>
      </c>
    </row>
    <row r="21070" spans="1:6" x14ac:dyDescent="0.2">
      <c r="A21070" s="1" t="s">
        <v>45354</v>
      </c>
      <c r="B21070" s="1" t="s">
        <v>45355</v>
      </c>
      <c r="C21070">
        <v>9.5598160000000001E-2</v>
      </c>
      <c r="D21070">
        <v>0.40500890000000001</v>
      </c>
      <c r="E21070">
        <v>0.85138590000000003</v>
      </c>
      <c r="F21070">
        <v>-4.78</v>
      </c>
    </row>
    <row r="21071" spans="1:6" x14ac:dyDescent="0.2">
      <c r="A21071" s="1" t="s">
        <v>45357</v>
      </c>
      <c r="B21071" s="1" t="s">
        <v>27995</v>
      </c>
      <c r="C21071">
        <v>0.14997298000000001</v>
      </c>
      <c r="D21071">
        <v>0.40501169999999997</v>
      </c>
      <c r="E21071">
        <v>0.85138080000000005</v>
      </c>
      <c r="F21071">
        <v>-4.78</v>
      </c>
    </row>
    <row r="21072" spans="1:6" x14ac:dyDescent="0.2">
      <c r="A21072" s="1" t="s">
        <v>45358</v>
      </c>
      <c r="B21072" s="1" t="s">
        <v>41</v>
      </c>
      <c r="C21072">
        <v>-6.6235189999999999E-2</v>
      </c>
      <c r="D21072">
        <v>0.40502339999999998</v>
      </c>
      <c r="E21072">
        <v>-0.85135919999999998</v>
      </c>
      <c r="F21072">
        <v>-4.78</v>
      </c>
    </row>
    <row r="21073" spans="1:6" x14ac:dyDescent="0.2">
      <c r="A21073" s="1" t="s">
        <v>45359</v>
      </c>
      <c r="B21073" s="1" t="s">
        <v>45360</v>
      </c>
      <c r="C21073">
        <v>-6.3470470000000001E-2</v>
      </c>
      <c r="D21073">
        <v>0.40507199999999999</v>
      </c>
      <c r="E21073">
        <v>-0.85126950000000001</v>
      </c>
      <c r="F21073">
        <v>-4.78</v>
      </c>
    </row>
    <row r="21074" spans="1:6" x14ac:dyDescent="0.2">
      <c r="A21074" s="1" t="s">
        <v>45362</v>
      </c>
      <c r="B21074" s="1" t="s">
        <v>41</v>
      </c>
      <c r="C21074">
        <v>6.741192E-2</v>
      </c>
      <c r="D21074">
        <v>0.40512680000000001</v>
      </c>
      <c r="E21074">
        <v>0.85116829999999999</v>
      </c>
      <c r="F21074">
        <v>-4.78</v>
      </c>
    </row>
    <row r="21075" spans="1:6" x14ac:dyDescent="0.2">
      <c r="A21075" s="1" t="s">
        <v>45363</v>
      </c>
      <c r="B21075" s="1" t="s">
        <v>22958</v>
      </c>
      <c r="C21075">
        <v>7.7110529999999997E-2</v>
      </c>
      <c r="D21075">
        <v>0.40514220000000001</v>
      </c>
      <c r="E21075">
        <v>0.85113989999999995</v>
      </c>
      <c r="F21075">
        <v>-4.78</v>
      </c>
    </row>
    <row r="21076" spans="1:6" x14ac:dyDescent="0.2">
      <c r="A21076" s="1" t="s">
        <v>45364</v>
      </c>
      <c r="B21076" s="1" t="s">
        <v>45365</v>
      </c>
      <c r="C21076">
        <v>9.6350389999999994E-2</v>
      </c>
      <c r="D21076">
        <v>0.40518110000000002</v>
      </c>
      <c r="E21076">
        <v>0.85106820000000005</v>
      </c>
      <c r="F21076">
        <v>-4.78</v>
      </c>
    </row>
    <row r="21077" spans="1:6" x14ac:dyDescent="0.2">
      <c r="A21077" s="1" t="s">
        <v>45367</v>
      </c>
      <c r="B21077" s="1" t="s">
        <v>45368</v>
      </c>
      <c r="C21077">
        <v>7.1276389999999995E-2</v>
      </c>
      <c r="D21077">
        <v>0.40520129999999999</v>
      </c>
      <c r="E21077">
        <v>0.85103090000000003</v>
      </c>
      <c r="F21077">
        <v>-4.78</v>
      </c>
    </row>
    <row r="21078" spans="1:6" x14ac:dyDescent="0.2">
      <c r="A21078" s="1" t="s">
        <v>45370</v>
      </c>
      <c r="B21078" s="1" t="s">
        <v>2341</v>
      </c>
      <c r="C21078">
        <v>0.10447495</v>
      </c>
      <c r="D21078">
        <v>0.4052037</v>
      </c>
      <c r="E21078">
        <v>0.85102639999999996</v>
      </c>
      <c r="F21078">
        <v>-4.78</v>
      </c>
    </row>
    <row r="21079" spans="1:6" x14ac:dyDescent="0.2">
      <c r="A21079" s="1" t="s">
        <v>45371</v>
      </c>
      <c r="B21079" s="1" t="s">
        <v>41</v>
      </c>
      <c r="C21079">
        <v>-8.1905110000000003E-2</v>
      </c>
      <c r="D21079">
        <v>0.40520669999999998</v>
      </c>
      <c r="E21079">
        <v>-0.85102089999999997</v>
      </c>
      <c r="F21079">
        <v>-4.78</v>
      </c>
    </row>
    <row r="21080" spans="1:6" x14ac:dyDescent="0.2">
      <c r="A21080" s="1" t="s">
        <v>45372</v>
      </c>
      <c r="B21080" s="1" t="s">
        <v>45373</v>
      </c>
      <c r="C21080">
        <v>-7.7212799999999998E-2</v>
      </c>
      <c r="D21080">
        <v>0.40525090000000002</v>
      </c>
      <c r="E21080">
        <v>-0.85093940000000001</v>
      </c>
      <c r="F21080">
        <v>-4.78</v>
      </c>
    </row>
    <row r="21081" spans="1:6" x14ac:dyDescent="0.2">
      <c r="A21081" s="1" t="s">
        <v>45375</v>
      </c>
      <c r="B21081" s="1" t="s">
        <v>45376</v>
      </c>
      <c r="C21081">
        <v>-0.10490056</v>
      </c>
      <c r="D21081">
        <v>0.40530830000000001</v>
      </c>
      <c r="E21081">
        <v>-0.85083339999999996</v>
      </c>
      <c r="F21081">
        <v>-4.78</v>
      </c>
    </row>
    <row r="21082" spans="1:6" x14ac:dyDescent="0.2">
      <c r="A21082" s="1" t="s">
        <v>45378</v>
      </c>
      <c r="B21082" s="1" t="s">
        <v>25886</v>
      </c>
      <c r="C21082">
        <v>-0.16266505000000001</v>
      </c>
      <c r="D21082">
        <v>0.40533930000000001</v>
      </c>
      <c r="E21082">
        <v>-0.85077619999999998</v>
      </c>
      <c r="F21082">
        <v>-4.78</v>
      </c>
    </row>
    <row r="21083" spans="1:6" x14ac:dyDescent="0.2">
      <c r="A21083" s="1" t="s">
        <v>45379</v>
      </c>
      <c r="B21083" s="1" t="s">
        <v>15398</v>
      </c>
      <c r="C21083">
        <v>-8.7796319999999997E-2</v>
      </c>
      <c r="D21083">
        <v>0.4053542</v>
      </c>
      <c r="E21083">
        <v>-0.85074879999999997</v>
      </c>
      <c r="F21083">
        <v>-4.78</v>
      </c>
    </row>
    <row r="21084" spans="1:6" x14ac:dyDescent="0.2">
      <c r="A21084" s="1" t="s">
        <v>45380</v>
      </c>
      <c r="B21084" s="1" t="s">
        <v>26917</v>
      </c>
      <c r="C21084">
        <v>0.14870296999999999</v>
      </c>
      <c r="D21084">
        <v>0.40536290000000003</v>
      </c>
      <c r="E21084">
        <v>0.85073259999999995</v>
      </c>
      <c r="F21084">
        <v>-4.78</v>
      </c>
    </row>
    <row r="21085" spans="1:6" x14ac:dyDescent="0.2">
      <c r="A21085" s="1" t="s">
        <v>45381</v>
      </c>
      <c r="B21085" s="1" t="s">
        <v>45382</v>
      </c>
      <c r="C21085">
        <v>-0.10225384999999999</v>
      </c>
      <c r="D21085">
        <v>0.4053716</v>
      </c>
      <c r="E21085">
        <v>-0.85071669999999999</v>
      </c>
      <c r="F21085">
        <v>-4.78</v>
      </c>
    </row>
    <row r="21086" spans="1:6" x14ac:dyDescent="0.2">
      <c r="A21086" s="1" t="s">
        <v>45384</v>
      </c>
      <c r="B21086" s="1" t="s">
        <v>41</v>
      </c>
      <c r="C21086">
        <v>6.0697269999999998E-2</v>
      </c>
      <c r="D21086">
        <v>0.40538809999999997</v>
      </c>
      <c r="E21086">
        <v>0.85068619999999995</v>
      </c>
      <c r="F21086">
        <v>-4.78</v>
      </c>
    </row>
    <row r="21087" spans="1:6" x14ac:dyDescent="0.2">
      <c r="A21087" s="1" t="s">
        <v>45385</v>
      </c>
      <c r="B21087" s="1" t="s">
        <v>41</v>
      </c>
      <c r="C21087">
        <v>5.8957750000000003E-2</v>
      </c>
      <c r="D21087">
        <v>0.40539039999999998</v>
      </c>
      <c r="E21087">
        <v>0.85068200000000005</v>
      </c>
      <c r="F21087">
        <v>-4.78</v>
      </c>
    </row>
    <row r="21088" spans="1:6" x14ac:dyDescent="0.2">
      <c r="A21088" s="1" t="s">
        <v>45386</v>
      </c>
      <c r="B21088" s="1" t="s">
        <v>865</v>
      </c>
      <c r="C21088">
        <v>0.23501179999999999</v>
      </c>
      <c r="D21088">
        <v>0.40539310000000001</v>
      </c>
      <c r="E21088">
        <v>0.85067689999999996</v>
      </c>
      <c r="F21088">
        <v>-4.78</v>
      </c>
    </row>
    <row r="21089" spans="1:6" x14ac:dyDescent="0.2">
      <c r="A21089" s="1" t="s">
        <v>45387</v>
      </c>
      <c r="B21089" s="1" t="s">
        <v>2631</v>
      </c>
      <c r="C21089">
        <v>-7.0648069999999993E-2</v>
      </c>
      <c r="D21089">
        <v>0.40541329999999998</v>
      </c>
      <c r="E21089">
        <v>-0.8506397</v>
      </c>
      <c r="F21089">
        <v>-4.78</v>
      </c>
    </row>
    <row r="21090" spans="1:6" x14ac:dyDescent="0.2">
      <c r="A21090" s="1" t="s">
        <v>45388</v>
      </c>
      <c r="B21090" s="1" t="s">
        <v>45389</v>
      </c>
      <c r="C21090">
        <v>7.6487150000000004E-2</v>
      </c>
      <c r="D21090">
        <v>0.40542899999999998</v>
      </c>
      <c r="E21090">
        <v>0.85061070000000005</v>
      </c>
      <c r="F21090">
        <v>-4.78</v>
      </c>
    </row>
    <row r="21091" spans="1:6" x14ac:dyDescent="0.2">
      <c r="A21091" s="1" t="s">
        <v>45391</v>
      </c>
      <c r="B21091" s="1" t="s">
        <v>45392</v>
      </c>
      <c r="C21091">
        <v>5.7397700000000003E-2</v>
      </c>
      <c r="D21091">
        <v>0.40543069999999998</v>
      </c>
      <c r="E21091">
        <v>0.85060760000000002</v>
      </c>
      <c r="F21091">
        <v>-4.78</v>
      </c>
    </row>
    <row r="21092" spans="1:6" x14ac:dyDescent="0.2">
      <c r="A21092" s="1" t="s">
        <v>45394</v>
      </c>
      <c r="B21092" s="1" t="s">
        <v>45395</v>
      </c>
      <c r="C21092">
        <v>0.18154555</v>
      </c>
      <c r="D21092">
        <v>0.4054316</v>
      </c>
      <c r="E21092">
        <v>0.85060599999999997</v>
      </c>
      <c r="F21092">
        <v>-4.78</v>
      </c>
    </row>
    <row r="21093" spans="1:6" x14ac:dyDescent="0.2">
      <c r="A21093" s="1" t="s">
        <v>45397</v>
      </c>
      <c r="B21093" s="1" t="s">
        <v>11956</v>
      </c>
      <c r="C21093">
        <v>6.3066259999999999E-2</v>
      </c>
      <c r="D21093">
        <v>0.40543319999999999</v>
      </c>
      <c r="E21093">
        <v>0.850603</v>
      </c>
      <c r="F21093">
        <v>-4.78</v>
      </c>
    </row>
    <row r="21094" spans="1:6" x14ac:dyDescent="0.2">
      <c r="A21094" s="1" t="s">
        <v>45398</v>
      </c>
      <c r="B21094" s="1" t="s">
        <v>45399</v>
      </c>
      <c r="C21094">
        <v>0.11367101</v>
      </c>
      <c r="D21094">
        <v>0.40545439999999999</v>
      </c>
      <c r="E21094">
        <v>0.85056390000000004</v>
      </c>
      <c r="F21094">
        <v>-4.78</v>
      </c>
    </row>
    <row r="21095" spans="1:6" x14ac:dyDescent="0.2">
      <c r="A21095" s="1" t="s">
        <v>45401</v>
      </c>
      <c r="B21095" s="1" t="s">
        <v>41</v>
      </c>
      <c r="C21095">
        <v>-8.7318259999999995E-2</v>
      </c>
      <c r="D21095">
        <v>0.40546700000000002</v>
      </c>
      <c r="E21095">
        <v>-0.85054070000000004</v>
      </c>
      <c r="F21095">
        <v>-4.78</v>
      </c>
    </row>
    <row r="21096" spans="1:6" x14ac:dyDescent="0.2">
      <c r="A21096" s="1" t="s">
        <v>45402</v>
      </c>
      <c r="B21096" s="1" t="s">
        <v>45403</v>
      </c>
      <c r="C21096">
        <v>-6.0999449999999997E-2</v>
      </c>
      <c r="D21096">
        <v>0.40549180000000001</v>
      </c>
      <c r="E21096">
        <v>-0.85049490000000005</v>
      </c>
      <c r="F21096">
        <v>-4.78</v>
      </c>
    </row>
    <row r="21097" spans="1:6" x14ac:dyDescent="0.2">
      <c r="A21097" s="1" t="s">
        <v>45405</v>
      </c>
      <c r="B21097" s="1" t="s">
        <v>45406</v>
      </c>
      <c r="C21097">
        <v>7.6959669999999994E-2</v>
      </c>
      <c r="D21097">
        <v>0.40549479999999999</v>
      </c>
      <c r="E21097">
        <v>0.8504893</v>
      </c>
      <c r="F21097">
        <v>-4.78</v>
      </c>
    </row>
    <row r="21098" spans="1:6" x14ac:dyDescent="0.2">
      <c r="A21098" s="1" t="s">
        <v>45408</v>
      </c>
      <c r="B21098" s="1" t="s">
        <v>41</v>
      </c>
      <c r="C21098">
        <v>5.5281039999999997E-2</v>
      </c>
      <c r="D21098">
        <v>0.40549639999999998</v>
      </c>
      <c r="E21098">
        <v>0.85048650000000003</v>
      </c>
      <c r="F21098">
        <v>-4.78</v>
      </c>
    </row>
    <row r="21099" spans="1:6" x14ac:dyDescent="0.2">
      <c r="A21099" s="1" t="s">
        <v>45409</v>
      </c>
      <c r="B21099" s="1" t="s">
        <v>29289</v>
      </c>
      <c r="C21099">
        <v>-0.21307113</v>
      </c>
      <c r="D21099">
        <v>0.40557880000000002</v>
      </c>
      <c r="E21099">
        <v>-0.85033429999999999</v>
      </c>
      <c r="F21099">
        <v>-4.78</v>
      </c>
    </row>
    <row r="21100" spans="1:6" x14ac:dyDescent="0.2">
      <c r="A21100" s="1" t="s">
        <v>45410</v>
      </c>
      <c r="B21100" s="1" t="s">
        <v>45411</v>
      </c>
      <c r="C21100">
        <v>0.15366471000000001</v>
      </c>
      <c r="D21100">
        <v>0.40560859999999999</v>
      </c>
      <c r="E21100">
        <v>0.85027949999999997</v>
      </c>
      <c r="F21100">
        <v>-4.78</v>
      </c>
    </row>
    <row r="21101" spans="1:6" x14ac:dyDescent="0.2">
      <c r="A21101" s="1" t="s">
        <v>45413</v>
      </c>
      <c r="B21101" s="1" t="s">
        <v>43160</v>
      </c>
      <c r="C21101">
        <v>7.8366969999999994E-2</v>
      </c>
      <c r="D21101">
        <v>0.40560980000000002</v>
      </c>
      <c r="E21101">
        <v>0.85027730000000001</v>
      </c>
      <c r="F21101">
        <v>-4.78</v>
      </c>
    </row>
    <row r="21102" spans="1:6" x14ac:dyDescent="0.2">
      <c r="A21102" s="1" t="s">
        <v>45414</v>
      </c>
      <c r="B21102" s="1" t="s">
        <v>45415</v>
      </c>
      <c r="C21102">
        <v>0.11032242</v>
      </c>
      <c r="D21102">
        <v>0.40566629999999998</v>
      </c>
      <c r="E21102">
        <v>0.85017310000000001</v>
      </c>
      <c r="F21102">
        <v>-4.78</v>
      </c>
    </row>
    <row r="21103" spans="1:6" x14ac:dyDescent="0.2">
      <c r="A21103" s="1" t="s">
        <v>45417</v>
      </c>
      <c r="B21103" s="1" t="s">
        <v>45418</v>
      </c>
      <c r="C21103">
        <v>7.2596789999999994E-2</v>
      </c>
      <c r="D21103">
        <v>0.40568399999999999</v>
      </c>
      <c r="E21103">
        <v>0.85014040000000002</v>
      </c>
      <c r="F21103">
        <v>-4.78</v>
      </c>
    </row>
    <row r="21104" spans="1:6" x14ac:dyDescent="0.2">
      <c r="A21104" s="1" t="s">
        <v>45420</v>
      </c>
      <c r="B21104" s="1" t="s">
        <v>45421</v>
      </c>
      <c r="C21104">
        <v>-6.5947290000000006E-2</v>
      </c>
      <c r="D21104">
        <v>0.40569480000000002</v>
      </c>
      <c r="E21104">
        <v>-0.8501204</v>
      </c>
      <c r="F21104">
        <v>-4.78</v>
      </c>
    </row>
    <row r="21105" spans="1:6" x14ac:dyDescent="0.2">
      <c r="A21105" s="1" t="s">
        <v>45423</v>
      </c>
      <c r="B21105" s="1" t="s">
        <v>45424</v>
      </c>
      <c r="C21105">
        <v>-9.4924850000000005E-2</v>
      </c>
      <c r="D21105">
        <v>0.40572200000000003</v>
      </c>
      <c r="E21105">
        <v>-0.85007029999999995</v>
      </c>
      <c r="F21105">
        <v>-4.78</v>
      </c>
    </row>
    <row r="21106" spans="1:6" x14ac:dyDescent="0.2">
      <c r="A21106" s="1" t="s">
        <v>45426</v>
      </c>
      <c r="B21106" s="1" t="s">
        <v>30708</v>
      </c>
      <c r="C21106">
        <v>-0.11179991</v>
      </c>
      <c r="D21106">
        <v>0.40576390000000001</v>
      </c>
      <c r="E21106">
        <v>-0.8499932</v>
      </c>
      <c r="F21106">
        <v>-4.78</v>
      </c>
    </row>
    <row r="21107" spans="1:6" x14ac:dyDescent="0.2">
      <c r="A21107" s="1" t="s">
        <v>45427</v>
      </c>
      <c r="B21107" s="1" t="s">
        <v>33026</v>
      </c>
      <c r="C21107">
        <v>-0.10465586</v>
      </c>
      <c r="D21107">
        <v>0.40577479999999999</v>
      </c>
      <c r="E21107">
        <v>-0.84997310000000004</v>
      </c>
      <c r="F21107">
        <v>-4.78</v>
      </c>
    </row>
    <row r="21108" spans="1:6" x14ac:dyDescent="0.2">
      <c r="A21108" s="1" t="s">
        <v>45428</v>
      </c>
      <c r="B21108" s="1" t="s">
        <v>35982</v>
      </c>
      <c r="C21108">
        <v>-5.932407E-2</v>
      </c>
      <c r="D21108">
        <v>0.40577990000000003</v>
      </c>
      <c r="E21108">
        <v>-0.84996369999999999</v>
      </c>
      <c r="F21108">
        <v>-4.78</v>
      </c>
    </row>
    <row r="21109" spans="1:6" x14ac:dyDescent="0.2">
      <c r="A21109" s="1" t="s">
        <v>45429</v>
      </c>
      <c r="B21109" s="1" t="s">
        <v>7418</v>
      </c>
      <c r="C21109">
        <v>0.14118253</v>
      </c>
      <c r="D21109">
        <v>0.40578540000000002</v>
      </c>
      <c r="E21109">
        <v>0.84995350000000003</v>
      </c>
      <c r="F21109">
        <v>-4.78</v>
      </c>
    </row>
    <row r="21110" spans="1:6" x14ac:dyDescent="0.2">
      <c r="A21110" s="1" t="s">
        <v>45430</v>
      </c>
      <c r="B21110" s="1" t="s">
        <v>25806</v>
      </c>
      <c r="C21110">
        <v>6.2772809999999998E-2</v>
      </c>
      <c r="D21110">
        <v>0.40579749999999998</v>
      </c>
      <c r="E21110">
        <v>0.84993110000000005</v>
      </c>
      <c r="F21110">
        <v>-4.78</v>
      </c>
    </row>
    <row r="21111" spans="1:6" x14ac:dyDescent="0.2">
      <c r="A21111" s="1" t="s">
        <v>45431</v>
      </c>
      <c r="B21111" s="1" t="s">
        <v>45432</v>
      </c>
      <c r="C21111">
        <v>-8.1329330000000005E-2</v>
      </c>
      <c r="D21111">
        <v>0.40585640000000001</v>
      </c>
      <c r="E21111">
        <v>-0.84982250000000004</v>
      </c>
      <c r="F21111">
        <v>-4.78</v>
      </c>
    </row>
    <row r="21112" spans="1:6" x14ac:dyDescent="0.2">
      <c r="A21112" s="1" t="s">
        <v>45434</v>
      </c>
      <c r="B21112" s="1" t="s">
        <v>7846</v>
      </c>
      <c r="C21112">
        <v>-8.6202089999999995E-2</v>
      </c>
      <c r="D21112">
        <v>0.40586420000000001</v>
      </c>
      <c r="E21112">
        <v>-0.84980820000000001</v>
      </c>
      <c r="F21112">
        <v>-4.78</v>
      </c>
    </row>
    <row r="21113" spans="1:6" x14ac:dyDescent="0.2">
      <c r="A21113" s="1" t="s">
        <v>45435</v>
      </c>
      <c r="B21113" s="1" t="s">
        <v>45436</v>
      </c>
      <c r="C21113">
        <v>0.14871915999999999</v>
      </c>
      <c r="D21113">
        <v>0.40587839999999997</v>
      </c>
      <c r="E21113">
        <v>0.84978209999999998</v>
      </c>
      <c r="F21113">
        <v>-4.78</v>
      </c>
    </row>
    <row r="21114" spans="1:6" x14ac:dyDescent="0.2">
      <c r="A21114" s="1" t="s">
        <v>45438</v>
      </c>
      <c r="B21114" s="1" t="s">
        <v>41</v>
      </c>
      <c r="C21114">
        <v>0.19464206000000001</v>
      </c>
      <c r="D21114">
        <v>0.40588079999999999</v>
      </c>
      <c r="E21114">
        <v>0.84977749999999996</v>
      </c>
      <c r="F21114">
        <v>-4.78</v>
      </c>
    </row>
    <row r="21115" spans="1:6" x14ac:dyDescent="0.2">
      <c r="A21115" s="1" t="s">
        <v>45439</v>
      </c>
      <c r="B21115" s="1" t="s">
        <v>45440</v>
      </c>
      <c r="C21115">
        <v>6.8813840000000001E-2</v>
      </c>
      <c r="D21115">
        <v>0.40588659999999999</v>
      </c>
      <c r="E21115">
        <v>0.84976700000000005</v>
      </c>
      <c r="F21115">
        <v>-4.78</v>
      </c>
    </row>
    <row r="21116" spans="1:6" x14ac:dyDescent="0.2">
      <c r="A21116" s="1" t="s">
        <v>45442</v>
      </c>
      <c r="B21116" s="1" t="s">
        <v>45443</v>
      </c>
      <c r="C21116">
        <v>6.323484E-2</v>
      </c>
      <c r="D21116">
        <v>0.4058947</v>
      </c>
      <c r="E21116">
        <v>0.8497519</v>
      </c>
      <c r="F21116">
        <v>-4.78</v>
      </c>
    </row>
    <row r="21117" spans="1:6" x14ac:dyDescent="0.2">
      <c r="A21117" s="1" t="s">
        <v>45445</v>
      </c>
      <c r="B21117" s="1" t="s">
        <v>41187</v>
      </c>
      <c r="C21117">
        <v>-0.11896716</v>
      </c>
      <c r="D21117">
        <v>0.40593020000000002</v>
      </c>
      <c r="E21117">
        <v>-0.84968650000000001</v>
      </c>
      <c r="F21117">
        <v>-4.78</v>
      </c>
    </row>
    <row r="21118" spans="1:6" x14ac:dyDescent="0.2">
      <c r="A21118" s="1" t="s">
        <v>45446</v>
      </c>
      <c r="B21118" s="1" t="s">
        <v>45447</v>
      </c>
      <c r="C21118">
        <v>-0.10538517999999999</v>
      </c>
      <c r="D21118">
        <v>0.40594479999999999</v>
      </c>
      <c r="E21118">
        <v>-0.84965970000000002</v>
      </c>
      <c r="F21118">
        <v>-4.78</v>
      </c>
    </row>
    <row r="21119" spans="1:6" x14ac:dyDescent="0.2">
      <c r="A21119" s="1" t="s">
        <v>45449</v>
      </c>
      <c r="B21119" s="1" t="s">
        <v>45450</v>
      </c>
      <c r="C21119">
        <v>-6.6784399999999994E-2</v>
      </c>
      <c r="D21119">
        <v>0.40598519999999999</v>
      </c>
      <c r="E21119">
        <v>-0.84958509999999998</v>
      </c>
      <c r="F21119">
        <v>-4.78</v>
      </c>
    </row>
    <row r="21120" spans="1:6" x14ac:dyDescent="0.2">
      <c r="A21120" s="1" t="s">
        <v>45452</v>
      </c>
      <c r="B21120" s="1" t="s">
        <v>16114</v>
      </c>
      <c r="C21120">
        <v>5.2016029999999998E-2</v>
      </c>
      <c r="D21120">
        <v>0.40599000000000002</v>
      </c>
      <c r="E21120">
        <v>0.84957629999999995</v>
      </c>
      <c r="F21120">
        <v>-4.78</v>
      </c>
    </row>
    <row r="21121" spans="1:6" x14ac:dyDescent="0.2">
      <c r="A21121" s="1" t="s">
        <v>45453</v>
      </c>
      <c r="B21121" s="1" t="s">
        <v>45454</v>
      </c>
      <c r="C21121">
        <v>-7.1909100000000004E-2</v>
      </c>
      <c r="D21121">
        <v>0.406001</v>
      </c>
      <c r="E21121">
        <v>-0.84955610000000004</v>
      </c>
      <c r="F21121">
        <v>-4.78</v>
      </c>
    </row>
    <row r="21122" spans="1:6" x14ac:dyDescent="0.2">
      <c r="A21122" s="1" t="s">
        <v>45456</v>
      </c>
      <c r="B21122" s="1" t="s">
        <v>45457</v>
      </c>
      <c r="C21122">
        <v>-5.777119E-2</v>
      </c>
      <c r="D21122">
        <v>0.406005</v>
      </c>
      <c r="E21122">
        <v>-0.84954870000000005</v>
      </c>
      <c r="F21122">
        <v>-4.78</v>
      </c>
    </row>
    <row r="21123" spans="1:6" x14ac:dyDescent="0.2">
      <c r="A21123" s="1" t="s">
        <v>45459</v>
      </c>
      <c r="B21123" s="1" t="s">
        <v>45460</v>
      </c>
      <c r="C21123">
        <v>-0.10572845</v>
      </c>
      <c r="D21123">
        <v>0.4060203</v>
      </c>
      <c r="E21123">
        <v>-0.84952050000000001</v>
      </c>
      <c r="F21123">
        <v>-4.78</v>
      </c>
    </row>
    <row r="21124" spans="1:6" x14ac:dyDescent="0.2">
      <c r="A21124" s="1" t="s">
        <v>45462</v>
      </c>
      <c r="B21124" s="1" t="s">
        <v>45463</v>
      </c>
      <c r="C21124">
        <v>6.9679110000000002E-2</v>
      </c>
      <c r="D21124">
        <v>0.4060434</v>
      </c>
      <c r="E21124">
        <v>0.84947790000000001</v>
      </c>
      <c r="F21124">
        <v>-4.78</v>
      </c>
    </row>
    <row r="21125" spans="1:6" x14ac:dyDescent="0.2">
      <c r="A21125" s="1" t="s">
        <v>45465</v>
      </c>
      <c r="B21125" s="1" t="s">
        <v>41</v>
      </c>
      <c r="C21125">
        <v>6.4239699999999997E-2</v>
      </c>
      <c r="D21125">
        <v>0.40604780000000001</v>
      </c>
      <c r="E21125">
        <v>0.84946980000000005</v>
      </c>
      <c r="F21125">
        <v>-4.78</v>
      </c>
    </row>
    <row r="21126" spans="1:6" x14ac:dyDescent="0.2">
      <c r="A21126" s="1" t="s">
        <v>45466</v>
      </c>
      <c r="B21126" s="1" t="s">
        <v>4006</v>
      </c>
      <c r="C21126">
        <v>6.0599479999999997E-2</v>
      </c>
      <c r="D21126">
        <v>0.406059</v>
      </c>
      <c r="E21126">
        <v>0.84944920000000002</v>
      </c>
      <c r="F21126">
        <v>-4.78</v>
      </c>
    </row>
    <row r="21127" spans="1:6" x14ac:dyDescent="0.2">
      <c r="A21127" s="1" t="s">
        <v>45467</v>
      </c>
      <c r="B21127" s="1" t="s">
        <v>41</v>
      </c>
      <c r="C21127">
        <v>8.2270780000000002E-2</v>
      </c>
      <c r="D21127">
        <v>0.40611000000000003</v>
      </c>
      <c r="E21127">
        <v>0.84935519999999998</v>
      </c>
      <c r="F21127">
        <v>-4.78</v>
      </c>
    </row>
    <row r="21128" spans="1:6" x14ac:dyDescent="0.2">
      <c r="A21128" s="1" t="s">
        <v>45468</v>
      </c>
      <c r="B21128" s="1" t="s">
        <v>41</v>
      </c>
      <c r="C21128">
        <v>6.1460639999999997E-2</v>
      </c>
      <c r="D21128">
        <v>0.40616859999999999</v>
      </c>
      <c r="E21128">
        <v>0.84924710000000003</v>
      </c>
      <c r="F21128">
        <v>-4.78</v>
      </c>
    </row>
    <row r="21129" spans="1:6" x14ac:dyDescent="0.2">
      <c r="A21129" s="1" t="s">
        <v>45469</v>
      </c>
      <c r="B21129" s="1" t="s">
        <v>41</v>
      </c>
      <c r="C21129">
        <v>-7.2151170000000001E-2</v>
      </c>
      <c r="D21129">
        <v>0.40619460000000002</v>
      </c>
      <c r="E21129">
        <v>-0.84919920000000004</v>
      </c>
      <c r="F21129">
        <v>-4.78</v>
      </c>
    </row>
    <row r="21130" spans="1:6" x14ac:dyDescent="0.2">
      <c r="A21130" s="1" t="s">
        <v>45470</v>
      </c>
      <c r="B21130" s="1" t="s">
        <v>27886</v>
      </c>
      <c r="C21130">
        <v>6.6665219999999997E-2</v>
      </c>
      <c r="D21130">
        <v>0.40620079999999997</v>
      </c>
      <c r="E21130">
        <v>0.84918780000000005</v>
      </c>
      <c r="F21130">
        <v>-4.78</v>
      </c>
    </row>
    <row r="21131" spans="1:6" x14ac:dyDescent="0.2">
      <c r="A21131" s="1" t="s">
        <v>45471</v>
      </c>
      <c r="B21131" s="1" t="s">
        <v>41</v>
      </c>
      <c r="C21131">
        <v>0.19905571999999999</v>
      </c>
      <c r="D21131">
        <v>0.40626380000000001</v>
      </c>
      <c r="E21131">
        <v>0.84907180000000004</v>
      </c>
      <c r="F21131">
        <v>-4.78</v>
      </c>
    </row>
    <row r="21132" spans="1:6" x14ac:dyDescent="0.2">
      <c r="A21132" s="1" t="s">
        <v>45472</v>
      </c>
      <c r="B21132" s="1" t="s">
        <v>41</v>
      </c>
      <c r="C21132">
        <v>6.834643E-2</v>
      </c>
      <c r="D21132">
        <v>0.40631109999999998</v>
      </c>
      <c r="E21132">
        <v>0.84898459999999998</v>
      </c>
      <c r="F21132">
        <v>-4.78</v>
      </c>
    </row>
    <row r="21133" spans="1:6" x14ac:dyDescent="0.2">
      <c r="A21133" s="1" t="s">
        <v>45473</v>
      </c>
      <c r="B21133" s="1" t="s">
        <v>45474</v>
      </c>
      <c r="C21133">
        <v>6.3245079999999995E-2</v>
      </c>
      <c r="D21133">
        <v>0.40631499999999998</v>
      </c>
      <c r="E21133">
        <v>0.84897750000000005</v>
      </c>
      <c r="F21133">
        <v>-4.78</v>
      </c>
    </row>
    <row r="21134" spans="1:6" x14ac:dyDescent="0.2">
      <c r="A21134" s="1" t="s">
        <v>45476</v>
      </c>
      <c r="B21134" s="1" t="s">
        <v>1776</v>
      </c>
      <c r="C21134">
        <v>-0.11372844999999999</v>
      </c>
      <c r="D21134">
        <v>0.40632629999999997</v>
      </c>
      <c r="E21134">
        <v>-0.84895670000000001</v>
      </c>
      <c r="F21134">
        <v>-4.78</v>
      </c>
    </row>
    <row r="21135" spans="1:6" x14ac:dyDescent="0.2">
      <c r="A21135" s="1" t="s">
        <v>45477</v>
      </c>
      <c r="B21135" s="1" t="s">
        <v>37942</v>
      </c>
      <c r="C21135">
        <v>-6.9389859999999998E-2</v>
      </c>
      <c r="D21135">
        <v>0.40633409999999998</v>
      </c>
      <c r="E21135">
        <v>-0.84894219999999998</v>
      </c>
      <c r="F21135">
        <v>-4.78</v>
      </c>
    </row>
    <row r="21136" spans="1:6" x14ac:dyDescent="0.2">
      <c r="A21136" s="1" t="s">
        <v>45478</v>
      </c>
      <c r="B21136" s="1" t="s">
        <v>41</v>
      </c>
      <c r="C21136">
        <v>0.20429112999999999</v>
      </c>
      <c r="D21136">
        <v>0.40633799999999998</v>
      </c>
      <c r="E21136">
        <v>0.84893510000000005</v>
      </c>
      <c r="F21136">
        <v>-4.78</v>
      </c>
    </row>
    <row r="21137" spans="1:6" x14ac:dyDescent="0.2">
      <c r="A21137" s="1" t="s">
        <v>45479</v>
      </c>
      <c r="B21137" s="1" t="s">
        <v>42521</v>
      </c>
      <c r="C21137">
        <v>0.19811338000000001</v>
      </c>
      <c r="D21137">
        <v>0.4063427</v>
      </c>
      <c r="E21137">
        <v>0.84892650000000003</v>
      </c>
      <c r="F21137">
        <v>-4.78</v>
      </c>
    </row>
    <row r="21138" spans="1:6" x14ac:dyDescent="0.2">
      <c r="A21138" s="1" t="s">
        <v>45480</v>
      </c>
      <c r="B21138" s="1" t="s">
        <v>45481</v>
      </c>
      <c r="C21138">
        <v>0.11000704</v>
      </c>
      <c r="D21138">
        <v>0.40635500000000002</v>
      </c>
      <c r="E21138">
        <v>0.84890379999999999</v>
      </c>
      <c r="F21138">
        <v>-4.78</v>
      </c>
    </row>
    <row r="21139" spans="1:6" x14ac:dyDescent="0.2">
      <c r="A21139" s="1" t="s">
        <v>45483</v>
      </c>
      <c r="B21139" s="1" t="s">
        <v>45484</v>
      </c>
      <c r="C21139">
        <v>-8.4471089999999999E-2</v>
      </c>
      <c r="D21139">
        <v>0.4063618</v>
      </c>
      <c r="E21139">
        <v>-0.84889130000000002</v>
      </c>
      <c r="F21139">
        <v>-4.78</v>
      </c>
    </row>
    <row r="21140" spans="1:6" x14ac:dyDescent="0.2">
      <c r="A21140" s="1" t="s">
        <v>45486</v>
      </c>
      <c r="B21140" s="1" t="s">
        <v>45487</v>
      </c>
      <c r="C21140">
        <v>-8.532845E-2</v>
      </c>
      <c r="D21140">
        <v>0.40637630000000002</v>
      </c>
      <c r="E21140">
        <v>-0.84886450000000002</v>
      </c>
      <c r="F21140">
        <v>-4.78</v>
      </c>
    </row>
    <row r="21141" spans="1:6" x14ac:dyDescent="0.2">
      <c r="A21141" s="1" t="s">
        <v>45489</v>
      </c>
      <c r="B21141" s="1" t="s">
        <v>45490</v>
      </c>
      <c r="C21141">
        <v>-0.11710259000000001</v>
      </c>
      <c r="D21141">
        <v>0.40640749999999998</v>
      </c>
      <c r="E21141">
        <v>-0.84880710000000004</v>
      </c>
      <c r="F21141">
        <v>-4.78</v>
      </c>
    </row>
    <row r="21142" spans="1:6" x14ac:dyDescent="0.2">
      <c r="A21142" s="1" t="s">
        <v>45492</v>
      </c>
      <c r="B21142" s="1" t="s">
        <v>45493</v>
      </c>
      <c r="C21142">
        <v>6.4859399999999998E-2</v>
      </c>
      <c r="D21142">
        <v>0.40648390000000001</v>
      </c>
      <c r="E21142">
        <v>0.84866629999999998</v>
      </c>
      <c r="F21142">
        <v>-4.78</v>
      </c>
    </row>
    <row r="21143" spans="1:6" x14ac:dyDescent="0.2">
      <c r="A21143" s="1" t="s">
        <v>45495</v>
      </c>
      <c r="B21143" s="1" t="s">
        <v>26241</v>
      </c>
      <c r="C21143">
        <v>5.0094470000000002E-2</v>
      </c>
      <c r="D21143">
        <v>0.40651340000000002</v>
      </c>
      <c r="E21143">
        <v>0.84861200000000003</v>
      </c>
      <c r="F21143">
        <v>-4.78</v>
      </c>
    </row>
    <row r="21144" spans="1:6" x14ac:dyDescent="0.2">
      <c r="A21144" s="1" t="s">
        <v>45496</v>
      </c>
      <c r="B21144" s="1" t="s">
        <v>45497</v>
      </c>
      <c r="C21144">
        <v>0.11817705000000001</v>
      </c>
      <c r="D21144">
        <v>0.40652500000000003</v>
      </c>
      <c r="E21144">
        <v>0.84859059999999997</v>
      </c>
      <c r="F21144">
        <v>-4.78</v>
      </c>
    </row>
    <row r="21145" spans="1:6" x14ac:dyDescent="0.2">
      <c r="A21145" s="1" t="s">
        <v>45499</v>
      </c>
      <c r="B21145" s="1" t="s">
        <v>26514</v>
      </c>
      <c r="C21145">
        <v>-0.11543489999999999</v>
      </c>
      <c r="D21145">
        <v>0.40656120000000001</v>
      </c>
      <c r="E21145">
        <v>-0.8485239</v>
      </c>
      <c r="F21145">
        <v>-4.78</v>
      </c>
    </row>
    <row r="21146" spans="1:6" x14ac:dyDescent="0.2">
      <c r="A21146" s="1" t="s">
        <v>45500</v>
      </c>
      <c r="B21146" s="1" t="s">
        <v>41</v>
      </c>
      <c r="C21146">
        <v>8.9764700000000003E-2</v>
      </c>
      <c r="D21146">
        <v>0.40659479999999998</v>
      </c>
      <c r="E21146">
        <v>0.84846220000000006</v>
      </c>
      <c r="F21146">
        <v>-4.78</v>
      </c>
    </row>
    <row r="21147" spans="1:6" x14ac:dyDescent="0.2">
      <c r="A21147" s="1" t="s">
        <v>45501</v>
      </c>
      <c r="B21147" s="1" t="s">
        <v>23167</v>
      </c>
      <c r="C21147">
        <v>-0.16656050999999999</v>
      </c>
      <c r="D21147">
        <v>0.40659980000000001</v>
      </c>
      <c r="E21147">
        <v>-0.84845289999999995</v>
      </c>
      <c r="F21147">
        <v>-4.78</v>
      </c>
    </row>
    <row r="21148" spans="1:6" x14ac:dyDescent="0.2">
      <c r="A21148" s="1" t="s">
        <v>45502</v>
      </c>
      <c r="B21148" s="1" t="s">
        <v>41</v>
      </c>
      <c r="C21148">
        <v>-5.61025E-2</v>
      </c>
      <c r="D21148">
        <v>0.40661320000000001</v>
      </c>
      <c r="E21148">
        <v>-0.84842830000000002</v>
      </c>
      <c r="F21148">
        <v>-4.78</v>
      </c>
    </row>
    <row r="21149" spans="1:6" x14ac:dyDescent="0.2">
      <c r="A21149" s="1" t="s">
        <v>45503</v>
      </c>
      <c r="B21149" s="1" t="s">
        <v>29057</v>
      </c>
      <c r="C21149">
        <v>0.11337567</v>
      </c>
      <c r="D21149">
        <v>0.40661350000000002</v>
      </c>
      <c r="E21149">
        <v>0.84842779999999995</v>
      </c>
      <c r="F21149">
        <v>-4.78</v>
      </c>
    </row>
    <row r="21150" spans="1:6" x14ac:dyDescent="0.2">
      <c r="A21150" s="1" t="s">
        <v>45504</v>
      </c>
      <c r="B21150" s="1" t="s">
        <v>45505</v>
      </c>
      <c r="C21150">
        <v>7.9670980000000002E-2</v>
      </c>
      <c r="D21150">
        <v>0.40662870000000001</v>
      </c>
      <c r="E21150">
        <v>0.84839980000000004</v>
      </c>
      <c r="F21150">
        <v>-4.78</v>
      </c>
    </row>
    <row r="21151" spans="1:6" x14ac:dyDescent="0.2">
      <c r="A21151" s="1" t="s">
        <v>45507</v>
      </c>
      <c r="B21151" s="1" t="s">
        <v>45508</v>
      </c>
      <c r="C21151">
        <v>7.0709480000000005E-2</v>
      </c>
      <c r="D21151">
        <v>0.40663199999999999</v>
      </c>
      <c r="E21151">
        <v>0.84839370000000003</v>
      </c>
      <c r="F21151">
        <v>-4.78</v>
      </c>
    </row>
    <row r="21152" spans="1:6" x14ac:dyDescent="0.2">
      <c r="A21152" s="1" t="s">
        <v>45510</v>
      </c>
      <c r="B21152" s="1" t="s">
        <v>12834</v>
      </c>
      <c r="C21152">
        <v>-0.14154997</v>
      </c>
      <c r="D21152">
        <v>0.40666920000000001</v>
      </c>
      <c r="E21152">
        <v>-0.8483252</v>
      </c>
      <c r="F21152">
        <v>-4.78</v>
      </c>
    </row>
    <row r="21153" spans="1:6" x14ac:dyDescent="0.2">
      <c r="A21153" s="1" t="s">
        <v>45511</v>
      </c>
      <c r="B21153" s="1" t="s">
        <v>45512</v>
      </c>
      <c r="C21153">
        <v>-0.19040257999999999</v>
      </c>
      <c r="D21153">
        <v>0.4067018</v>
      </c>
      <c r="E21153">
        <v>-0.84826509999999999</v>
      </c>
      <c r="F21153">
        <v>-4.78</v>
      </c>
    </row>
    <row r="21154" spans="1:6" x14ac:dyDescent="0.2">
      <c r="A21154" s="1" t="s">
        <v>45514</v>
      </c>
      <c r="B21154" s="1" t="s">
        <v>45515</v>
      </c>
      <c r="C21154">
        <v>-6.6492780000000001E-2</v>
      </c>
      <c r="D21154">
        <v>0.40670339999999999</v>
      </c>
      <c r="E21154">
        <v>-0.84826219999999997</v>
      </c>
      <c r="F21154">
        <v>-4.78</v>
      </c>
    </row>
    <row r="21155" spans="1:6" x14ac:dyDescent="0.2">
      <c r="A21155" s="1" t="s">
        <v>45517</v>
      </c>
      <c r="B21155" s="1" t="s">
        <v>21584</v>
      </c>
      <c r="C21155">
        <v>0.38029677000000001</v>
      </c>
      <c r="D21155">
        <v>0.40674500000000002</v>
      </c>
      <c r="E21155">
        <v>0.84818559999999998</v>
      </c>
      <c r="F21155">
        <v>-4.78</v>
      </c>
    </row>
    <row r="21156" spans="1:6" x14ac:dyDescent="0.2">
      <c r="A21156" s="1" t="s">
        <v>45518</v>
      </c>
      <c r="B21156" s="1" t="s">
        <v>22161</v>
      </c>
      <c r="C21156">
        <v>-0.11436524000000001</v>
      </c>
      <c r="D21156">
        <v>0.4067692</v>
      </c>
      <c r="E21156">
        <v>-0.84814100000000003</v>
      </c>
      <c r="F21156">
        <v>-4.78</v>
      </c>
    </row>
    <row r="21157" spans="1:6" x14ac:dyDescent="0.2">
      <c r="A21157" s="1" t="s">
        <v>45519</v>
      </c>
      <c r="B21157" s="1" t="s">
        <v>41</v>
      </c>
      <c r="C21157">
        <v>7.4713950000000001E-2</v>
      </c>
      <c r="D21157">
        <v>0.40680569999999999</v>
      </c>
      <c r="E21157">
        <v>0.84807379999999999</v>
      </c>
      <c r="F21157">
        <v>-4.78</v>
      </c>
    </row>
    <row r="21158" spans="1:6" x14ac:dyDescent="0.2">
      <c r="A21158" s="1" t="s">
        <v>45520</v>
      </c>
      <c r="B21158" s="1" t="s">
        <v>41</v>
      </c>
      <c r="C21158">
        <v>-6.1287910000000001E-2</v>
      </c>
      <c r="D21158">
        <v>0.4068098</v>
      </c>
      <c r="E21158">
        <v>-0.84806630000000005</v>
      </c>
      <c r="F21158">
        <v>-4.78</v>
      </c>
    </row>
    <row r="21159" spans="1:6" x14ac:dyDescent="0.2">
      <c r="A21159" s="1" t="s">
        <v>45521</v>
      </c>
      <c r="B21159" s="1" t="s">
        <v>41</v>
      </c>
      <c r="C21159">
        <v>-0.13767357</v>
      </c>
      <c r="D21159">
        <v>0.40684049999999999</v>
      </c>
      <c r="E21159">
        <v>-0.84800989999999998</v>
      </c>
      <c r="F21159">
        <v>-4.78</v>
      </c>
    </row>
    <row r="21160" spans="1:6" x14ac:dyDescent="0.2">
      <c r="A21160" s="1" t="s">
        <v>45522</v>
      </c>
      <c r="B21160" s="1" t="s">
        <v>45523</v>
      </c>
      <c r="C21160">
        <v>-7.3616059999999997E-2</v>
      </c>
      <c r="D21160">
        <v>0.40684169999999997</v>
      </c>
      <c r="E21160">
        <v>-0.84800759999999997</v>
      </c>
      <c r="F21160">
        <v>-4.78</v>
      </c>
    </row>
    <row r="21161" spans="1:6" x14ac:dyDescent="0.2">
      <c r="A21161" s="1" t="s">
        <v>45525</v>
      </c>
      <c r="B21161" s="1" t="s">
        <v>45526</v>
      </c>
      <c r="C21161">
        <v>0.11738332999999999</v>
      </c>
      <c r="D21161">
        <v>0.40685549999999998</v>
      </c>
      <c r="E21161">
        <v>0.84798229999999997</v>
      </c>
      <c r="F21161">
        <v>-4.78</v>
      </c>
    </row>
    <row r="21162" spans="1:6" x14ac:dyDescent="0.2">
      <c r="A21162" s="1" t="s">
        <v>45528</v>
      </c>
      <c r="B21162" s="1" t="s">
        <v>45529</v>
      </c>
      <c r="C21162">
        <v>-9.8620280000000005E-2</v>
      </c>
      <c r="D21162">
        <v>0.4068696</v>
      </c>
      <c r="E21162">
        <v>-0.8479563</v>
      </c>
      <c r="F21162">
        <v>-4.78</v>
      </c>
    </row>
    <row r="21163" spans="1:6" x14ac:dyDescent="0.2">
      <c r="A21163" s="1" t="s">
        <v>45531</v>
      </c>
      <c r="B21163" s="1" t="s">
        <v>45532</v>
      </c>
      <c r="C21163">
        <v>5.461858E-2</v>
      </c>
      <c r="D21163">
        <v>0.40689229999999998</v>
      </c>
      <c r="E21163">
        <v>0.84791450000000002</v>
      </c>
      <c r="F21163">
        <v>-4.78</v>
      </c>
    </row>
    <row r="21164" spans="1:6" x14ac:dyDescent="0.2">
      <c r="A21164" s="1" t="s">
        <v>45534</v>
      </c>
      <c r="B21164" s="1" t="s">
        <v>45535</v>
      </c>
      <c r="C21164">
        <v>-7.4675279999999997E-2</v>
      </c>
      <c r="D21164">
        <v>0.40690029999999999</v>
      </c>
      <c r="E21164">
        <v>-0.84789970000000003</v>
      </c>
      <c r="F21164">
        <v>-4.78</v>
      </c>
    </row>
    <row r="21165" spans="1:6" x14ac:dyDescent="0.2">
      <c r="A21165" s="1" t="s">
        <v>45537</v>
      </c>
      <c r="B21165" s="1" t="s">
        <v>45538</v>
      </c>
      <c r="C21165">
        <v>-5.8843060000000003E-2</v>
      </c>
      <c r="D21165">
        <v>0.40691460000000002</v>
      </c>
      <c r="E21165">
        <v>-0.84787349999999995</v>
      </c>
      <c r="F21165">
        <v>-4.78</v>
      </c>
    </row>
    <row r="21166" spans="1:6" x14ac:dyDescent="0.2">
      <c r="A21166" s="1" t="s">
        <v>45540</v>
      </c>
      <c r="B21166" s="1" t="s">
        <v>45541</v>
      </c>
      <c r="C21166">
        <v>-0.14803736000000001</v>
      </c>
      <c r="D21166">
        <v>0.40692660000000003</v>
      </c>
      <c r="E21166">
        <v>-0.84785140000000003</v>
      </c>
      <c r="F21166">
        <v>-4.78</v>
      </c>
    </row>
    <row r="21167" spans="1:6" x14ac:dyDescent="0.2">
      <c r="A21167" s="1" t="s">
        <v>45543</v>
      </c>
      <c r="B21167" s="1" t="s">
        <v>24400</v>
      </c>
      <c r="C21167">
        <v>-0.13386273000000001</v>
      </c>
      <c r="D21167">
        <v>0.40694380000000002</v>
      </c>
      <c r="E21167">
        <v>-0.84781960000000001</v>
      </c>
      <c r="F21167">
        <v>-4.78</v>
      </c>
    </row>
    <row r="21168" spans="1:6" x14ac:dyDescent="0.2">
      <c r="A21168" s="1" t="s">
        <v>45544</v>
      </c>
      <c r="B21168" s="1" t="s">
        <v>45545</v>
      </c>
      <c r="C21168">
        <v>0.14239341999999999</v>
      </c>
      <c r="D21168">
        <v>0.40697670000000002</v>
      </c>
      <c r="E21168">
        <v>0.84775920000000005</v>
      </c>
      <c r="F21168">
        <v>-4.78</v>
      </c>
    </row>
    <row r="21169" spans="1:6" x14ac:dyDescent="0.2">
      <c r="A21169" s="1" t="s">
        <v>45547</v>
      </c>
      <c r="B21169" s="1" t="s">
        <v>45548</v>
      </c>
      <c r="C21169">
        <v>7.3309029999999997E-2</v>
      </c>
      <c r="D21169">
        <v>0.40699760000000001</v>
      </c>
      <c r="E21169">
        <v>0.84772060000000005</v>
      </c>
      <c r="F21169">
        <v>-4.78</v>
      </c>
    </row>
    <row r="21170" spans="1:6" x14ac:dyDescent="0.2">
      <c r="A21170" s="1" t="s">
        <v>45550</v>
      </c>
      <c r="B21170" s="1" t="s">
        <v>41</v>
      </c>
      <c r="C21170">
        <v>-7.5928689999999993E-2</v>
      </c>
      <c r="D21170">
        <v>0.40704810000000002</v>
      </c>
      <c r="E21170">
        <v>-0.84762780000000004</v>
      </c>
      <c r="F21170">
        <v>-4.78</v>
      </c>
    </row>
    <row r="21171" spans="1:6" x14ac:dyDescent="0.2">
      <c r="A21171" s="1" t="s">
        <v>45551</v>
      </c>
      <c r="B21171" s="1" t="s">
        <v>41</v>
      </c>
      <c r="C21171">
        <v>9.6601800000000002E-2</v>
      </c>
      <c r="D21171">
        <v>0.40704849999999998</v>
      </c>
      <c r="E21171">
        <v>0.84762700000000002</v>
      </c>
      <c r="F21171">
        <v>-4.78</v>
      </c>
    </row>
    <row r="21172" spans="1:6" x14ac:dyDescent="0.2">
      <c r="A21172" s="1" t="s">
        <v>45552</v>
      </c>
      <c r="B21172" s="1" t="s">
        <v>45553</v>
      </c>
      <c r="C21172">
        <v>6.3705869999999998E-2</v>
      </c>
      <c r="D21172">
        <v>0.4070492</v>
      </c>
      <c r="E21172">
        <v>0.84762579999999998</v>
      </c>
      <c r="F21172">
        <v>-4.78</v>
      </c>
    </row>
    <row r="21173" spans="1:6" x14ac:dyDescent="0.2">
      <c r="A21173" s="1" t="s">
        <v>45555</v>
      </c>
      <c r="B21173" s="1" t="s">
        <v>45556</v>
      </c>
      <c r="C21173">
        <v>7.2956900000000005E-2</v>
      </c>
      <c r="D21173">
        <v>0.40707460000000001</v>
      </c>
      <c r="E21173">
        <v>0.84757899999999997</v>
      </c>
      <c r="F21173">
        <v>-4.78</v>
      </c>
    </row>
    <row r="21174" spans="1:6" x14ac:dyDescent="0.2">
      <c r="A21174" s="1" t="s">
        <v>45558</v>
      </c>
      <c r="B21174" s="1" t="s">
        <v>14191</v>
      </c>
      <c r="C21174">
        <v>0.11300449999999999</v>
      </c>
      <c r="D21174">
        <v>0.40708070000000002</v>
      </c>
      <c r="E21174">
        <v>0.84756790000000004</v>
      </c>
      <c r="F21174">
        <v>-4.78</v>
      </c>
    </row>
    <row r="21175" spans="1:6" x14ac:dyDescent="0.2">
      <c r="A21175" s="1" t="s">
        <v>45559</v>
      </c>
      <c r="B21175" s="1" t="s">
        <v>45560</v>
      </c>
      <c r="C21175">
        <v>-6.1797539999999998E-2</v>
      </c>
      <c r="D21175">
        <v>0.40709020000000001</v>
      </c>
      <c r="E21175">
        <v>-0.84755040000000004</v>
      </c>
      <c r="F21175">
        <v>-4.78</v>
      </c>
    </row>
    <row r="21176" spans="1:6" x14ac:dyDescent="0.2">
      <c r="A21176" s="1" t="s">
        <v>45562</v>
      </c>
      <c r="B21176" s="1" t="s">
        <v>26035</v>
      </c>
      <c r="C21176">
        <v>-8.1025239999999998E-2</v>
      </c>
      <c r="D21176">
        <v>0.40710049999999998</v>
      </c>
      <c r="E21176">
        <v>-0.84753140000000005</v>
      </c>
      <c r="F21176">
        <v>-4.78</v>
      </c>
    </row>
    <row r="21177" spans="1:6" x14ac:dyDescent="0.2">
      <c r="A21177" s="1" t="s">
        <v>45563</v>
      </c>
      <c r="B21177" s="1" t="s">
        <v>45564</v>
      </c>
      <c r="C21177">
        <v>9.2414029999999994E-2</v>
      </c>
      <c r="D21177">
        <v>0.40710410000000002</v>
      </c>
      <c r="E21177">
        <v>0.84752479999999997</v>
      </c>
      <c r="F21177">
        <v>-4.78</v>
      </c>
    </row>
    <row r="21178" spans="1:6" x14ac:dyDescent="0.2">
      <c r="A21178" s="1" t="s">
        <v>45566</v>
      </c>
      <c r="B21178" s="1" t="s">
        <v>40445</v>
      </c>
      <c r="C21178">
        <v>-5.5915729999999997E-2</v>
      </c>
      <c r="D21178">
        <v>0.40710740000000001</v>
      </c>
      <c r="E21178">
        <v>-0.84751869999999996</v>
      </c>
      <c r="F21178">
        <v>-4.78</v>
      </c>
    </row>
    <row r="21179" spans="1:6" x14ac:dyDescent="0.2">
      <c r="A21179" s="1" t="s">
        <v>45567</v>
      </c>
      <c r="B21179" s="1" t="s">
        <v>43530</v>
      </c>
      <c r="C21179">
        <v>7.1044739999999995E-2</v>
      </c>
      <c r="D21179">
        <v>0.40711239999999999</v>
      </c>
      <c r="E21179">
        <v>0.84750950000000003</v>
      </c>
      <c r="F21179">
        <v>-4.78</v>
      </c>
    </row>
    <row r="21180" spans="1:6" x14ac:dyDescent="0.2">
      <c r="A21180" s="1" t="s">
        <v>45568</v>
      </c>
      <c r="B21180" s="1" t="s">
        <v>45569</v>
      </c>
      <c r="C21180">
        <v>-8.2206719999999997E-2</v>
      </c>
      <c r="D21180">
        <v>0.407138</v>
      </c>
      <c r="E21180">
        <v>-0.84746250000000001</v>
      </c>
      <c r="F21180">
        <v>-4.78</v>
      </c>
    </row>
    <row r="21181" spans="1:6" x14ac:dyDescent="0.2">
      <c r="A21181" s="1" t="s">
        <v>45571</v>
      </c>
      <c r="B21181" s="1" t="s">
        <v>45572</v>
      </c>
      <c r="C21181">
        <v>-7.9003779999999996E-2</v>
      </c>
      <c r="D21181">
        <v>0.40714329999999999</v>
      </c>
      <c r="E21181">
        <v>-0.84745269999999995</v>
      </c>
      <c r="F21181">
        <v>-4.78</v>
      </c>
    </row>
    <row r="21182" spans="1:6" x14ac:dyDescent="0.2">
      <c r="A21182" s="1" t="s">
        <v>45574</v>
      </c>
      <c r="B21182" s="1" t="s">
        <v>42797</v>
      </c>
      <c r="C21182">
        <v>-9.2420020000000006E-2</v>
      </c>
      <c r="D21182">
        <v>0.40715289999999998</v>
      </c>
      <c r="E21182">
        <v>-0.84743500000000005</v>
      </c>
      <c r="F21182">
        <v>-4.78</v>
      </c>
    </row>
    <row r="21183" spans="1:6" x14ac:dyDescent="0.2">
      <c r="A21183" s="1" t="s">
        <v>45575</v>
      </c>
      <c r="B21183" s="1" t="s">
        <v>44551</v>
      </c>
      <c r="C21183">
        <v>-8.4532360000000001E-2</v>
      </c>
      <c r="D21183">
        <v>0.40716350000000001</v>
      </c>
      <c r="E21183">
        <v>-0.84741549999999999</v>
      </c>
      <c r="F21183">
        <v>-4.78</v>
      </c>
    </row>
    <row r="21184" spans="1:6" x14ac:dyDescent="0.2">
      <c r="A21184" s="1" t="s">
        <v>45576</v>
      </c>
      <c r="B21184" s="1" t="s">
        <v>45577</v>
      </c>
      <c r="C21184">
        <v>-8.4811159999999997E-2</v>
      </c>
      <c r="D21184">
        <v>0.40720109999999998</v>
      </c>
      <c r="E21184">
        <v>-0.84734620000000005</v>
      </c>
      <c r="F21184">
        <v>-4.78</v>
      </c>
    </row>
    <row r="21185" spans="1:6" x14ac:dyDescent="0.2">
      <c r="A21185" s="1" t="s">
        <v>45579</v>
      </c>
      <c r="B21185" s="1" t="s">
        <v>15545</v>
      </c>
      <c r="C21185">
        <v>0.12398581</v>
      </c>
      <c r="D21185">
        <v>0.40721099999999999</v>
      </c>
      <c r="E21185">
        <v>0.84732819999999998</v>
      </c>
      <c r="F21185">
        <v>-4.78</v>
      </c>
    </row>
    <row r="21186" spans="1:6" x14ac:dyDescent="0.2">
      <c r="A21186" s="1" t="s">
        <v>45580</v>
      </c>
      <c r="B21186" s="1" t="s">
        <v>37389</v>
      </c>
      <c r="C21186">
        <v>-0.21563460000000001</v>
      </c>
      <c r="D21186">
        <v>0.40724949999999999</v>
      </c>
      <c r="E21186">
        <v>-0.84725729999999999</v>
      </c>
      <c r="F21186">
        <v>-4.78</v>
      </c>
    </row>
    <row r="21187" spans="1:6" x14ac:dyDescent="0.2">
      <c r="A21187" s="1" t="s">
        <v>45581</v>
      </c>
      <c r="B21187" s="1" t="s">
        <v>45582</v>
      </c>
      <c r="C21187">
        <v>-0.10528166999999999</v>
      </c>
      <c r="D21187">
        <v>0.40725650000000002</v>
      </c>
      <c r="E21187">
        <v>-0.84724440000000001</v>
      </c>
      <c r="F21187">
        <v>-4.78</v>
      </c>
    </row>
    <row r="21188" spans="1:6" x14ac:dyDescent="0.2">
      <c r="A21188" s="1" t="s">
        <v>45584</v>
      </c>
      <c r="B21188" s="1" t="s">
        <v>10774</v>
      </c>
      <c r="C21188">
        <v>6.0758489999999998E-2</v>
      </c>
      <c r="D21188">
        <v>0.40725869999999997</v>
      </c>
      <c r="E21188">
        <v>0.84724029999999995</v>
      </c>
      <c r="F21188">
        <v>-4.78</v>
      </c>
    </row>
    <row r="21189" spans="1:6" x14ac:dyDescent="0.2">
      <c r="A21189" s="1" t="s">
        <v>45585</v>
      </c>
      <c r="B21189" s="1" t="s">
        <v>30469</v>
      </c>
      <c r="C21189">
        <v>-0.11889674</v>
      </c>
      <c r="D21189">
        <v>0.40726269999999998</v>
      </c>
      <c r="E21189">
        <v>-0.84723300000000001</v>
      </c>
      <c r="F21189">
        <v>-4.78</v>
      </c>
    </row>
    <row r="21190" spans="1:6" x14ac:dyDescent="0.2">
      <c r="A21190" s="1" t="s">
        <v>45586</v>
      </c>
      <c r="B21190" s="1" t="s">
        <v>9459</v>
      </c>
      <c r="C21190">
        <v>-9.0292670000000005E-2</v>
      </c>
      <c r="D21190">
        <v>0.40727259999999998</v>
      </c>
      <c r="E21190">
        <v>-0.84721489999999999</v>
      </c>
      <c r="F21190">
        <v>-4.78</v>
      </c>
    </row>
    <row r="21191" spans="1:6" x14ac:dyDescent="0.2">
      <c r="A21191" s="1" t="s">
        <v>45587</v>
      </c>
      <c r="B21191" s="1" t="s">
        <v>45588</v>
      </c>
      <c r="C21191">
        <v>7.2470619999999999E-2</v>
      </c>
      <c r="D21191">
        <v>0.40729789999999999</v>
      </c>
      <c r="E21191">
        <v>0.84716829999999999</v>
      </c>
      <c r="F21191">
        <v>-4.78</v>
      </c>
    </row>
    <row r="21192" spans="1:6" x14ac:dyDescent="0.2">
      <c r="A21192" s="1" t="s">
        <v>45590</v>
      </c>
      <c r="B21192" s="1" t="s">
        <v>41</v>
      </c>
      <c r="C21192">
        <v>6.7685330000000002E-2</v>
      </c>
      <c r="D21192">
        <v>0.40731279999999997</v>
      </c>
      <c r="E21192">
        <v>0.84714080000000003</v>
      </c>
      <c r="F21192">
        <v>-4.78</v>
      </c>
    </row>
    <row r="21193" spans="1:6" x14ac:dyDescent="0.2">
      <c r="A21193" s="1" t="s">
        <v>45591</v>
      </c>
      <c r="B21193" s="1" t="s">
        <v>41</v>
      </c>
      <c r="C21193">
        <v>-0.10429339999999999</v>
      </c>
      <c r="D21193">
        <v>0.40734150000000002</v>
      </c>
      <c r="E21193">
        <v>-0.84708810000000001</v>
      </c>
      <c r="F21193">
        <v>-4.78</v>
      </c>
    </row>
    <row r="21194" spans="1:6" x14ac:dyDescent="0.2">
      <c r="A21194" s="1" t="s">
        <v>45592</v>
      </c>
      <c r="B21194" s="1" t="s">
        <v>45593</v>
      </c>
      <c r="C21194">
        <v>-0.23704776</v>
      </c>
      <c r="D21194">
        <v>0.40734900000000002</v>
      </c>
      <c r="E21194">
        <v>-0.8470742</v>
      </c>
      <c r="F21194">
        <v>-4.78</v>
      </c>
    </row>
    <row r="21195" spans="1:6" x14ac:dyDescent="0.2">
      <c r="A21195" s="1" t="s">
        <v>45595</v>
      </c>
      <c r="B21195" s="1" t="s">
        <v>20063</v>
      </c>
      <c r="C21195">
        <v>-0.23563113999999999</v>
      </c>
      <c r="D21195">
        <v>0.4073524</v>
      </c>
      <c r="E21195">
        <v>-0.84706809999999999</v>
      </c>
      <c r="F21195">
        <v>-4.78</v>
      </c>
    </row>
    <row r="21196" spans="1:6" x14ac:dyDescent="0.2">
      <c r="A21196" s="1" t="s">
        <v>45596</v>
      </c>
      <c r="B21196" s="1" t="s">
        <v>41</v>
      </c>
      <c r="C21196">
        <v>-5.9652719999999999E-2</v>
      </c>
      <c r="D21196">
        <v>0.40735290000000002</v>
      </c>
      <c r="E21196">
        <v>-0.84706709999999996</v>
      </c>
      <c r="F21196">
        <v>-4.78</v>
      </c>
    </row>
    <row r="21197" spans="1:6" x14ac:dyDescent="0.2">
      <c r="A21197" s="1" t="s">
        <v>45597</v>
      </c>
      <c r="B21197" s="1" t="s">
        <v>45598</v>
      </c>
      <c r="C21197">
        <v>9.3330070000000001E-2</v>
      </c>
      <c r="D21197">
        <v>0.40735870000000002</v>
      </c>
      <c r="E21197">
        <v>0.84705640000000004</v>
      </c>
      <c r="F21197">
        <v>-4.78</v>
      </c>
    </row>
    <row r="21198" spans="1:6" x14ac:dyDescent="0.2">
      <c r="A21198" s="1" t="s">
        <v>45600</v>
      </c>
      <c r="B21198" s="1" t="s">
        <v>6853</v>
      </c>
      <c r="C21198">
        <v>-0.20933041999999999</v>
      </c>
      <c r="D21198">
        <v>0.40739229999999998</v>
      </c>
      <c r="E21198">
        <v>-0.84699460000000004</v>
      </c>
      <c r="F21198">
        <v>-4.78</v>
      </c>
    </row>
    <row r="21199" spans="1:6" x14ac:dyDescent="0.2">
      <c r="A21199" s="1" t="s">
        <v>45601</v>
      </c>
      <c r="B21199" s="1" t="s">
        <v>45602</v>
      </c>
      <c r="C21199">
        <v>-7.1923349999999997E-2</v>
      </c>
      <c r="D21199">
        <v>0.40740349999999997</v>
      </c>
      <c r="E21199">
        <v>-0.846974</v>
      </c>
      <c r="F21199">
        <v>-4.78</v>
      </c>
    </row>
    <row r="21200" spans="1:6" x14ac:dyDescent="0.2">
      <c r="A21200" s="1" t="s">
        <v>45604</v>
      </c>
      <c r="B21200" s="1" t="s">
        <v>21810</v>
      </c>
      <c r="C21200">
        <v>-9.9306850000000002E-2</v>
      </c>
      <c r="D21200">
        <v>0.4074411</v>
      </c>
      <c r="E21200">
        <v>-0.84690480000000001</v>
      </c>
      <c r="F21200">
        <v>-4.78</v>
      </c>
    </row>
    <row r="21201" spans="1:6" x14ac:dyDescent="0.2">
      <c r="A21201" s="1" t="s">
        <v>45605</v>
      </c>
      <c r="B21201" s="1" t="s">
        <v>28487</v>
      </c>
      <c r="C21201">
        <v>-5.551582E-2</v>
      </c>
      <c r="D21201">
        <v>0.40744609999999998</v>
      </c>
      <c r="E21201">
        <v>-0.84689579999999998</v>
      </c>
      <c r="F21201">
        <v>-4.78</v>
      </c>
    </row>
    <row r="21202" spans="1:6" x14ac:dyDescent="0.2">
      <c r="A21202" s="1" t="s">
        <v>45606</v>
      </c>
      <c r="B21202" s="1" t="s">
        <v>33868</v>
      </c>
      <c r="C21202">
        <v>0.10504434999999999</v>
      </c>
      <c r="D21202">
        <v>0.40745170000000003</v>
      </c>
      <c r="E21202">
        <v>0.84688540000000001</v>
      </c>
      <c r="F21202">
        <v>-4.78</v>
      </c>
    </row>
    <row r="21203" spans="1:6" x14ac:dyDescent="0.2">
      <c r="A21203" s="1" t="s">
        <v>45607</v>
      </c>
      <c r="B21203" s="1" t="s">
        <v>45608</v>
      </c>
      <c r="C21203">
        <v>-0.17774634</v>
      </c>
      <c r="D21203">
        <v>0.40746700000000002</v>
      </c>
      <c r="E21203">
        <v>-0.84685719999999998</v>
      </c>
      <c r="F21203">
        <v>-4.78</v>
      </c>
    </row>
    <row r="21204" spans="1:6" x14ac:dyDescent="0.2">
      <c r="A21204" s="1" t="s">
        <v>45610</v>
      </c>
      <c r="B21204" s="1" t="s">
        <v>28967</v>
      </c>
      <c r="C21204">
        <v>0.1037387</v>
      </c>
      <c r="D21204">
        <v>0.40756979999999998</v>
      </c>
      <c r="E21204">
        <v>0.84666830000000004</v>
      </c>
      <c r="F21204">
        <v>-4.78</v>
      </c>
    </row>
    <row r="21205" spans="1:6" x14ac:dyDescent="0.2">
      <c r="A21205" s="1" t="s">
        <v>45611</v>
      </c>
      <c r="B21205" s="1" t="s">
        <v>45612</v>
      </c>
      <c r="C21205">
        <v>-6.4393989999999998E-2</v>
      </c>
      <c r="D21205">
        <v>0.40759820000000002</v>
      </c>
      <c r="E21205">
        <v>-0.84661609999999998</v>
      </c>
      <c r="F21205">
        <v>-4.78</v>
      </c>
    </row>
    <row r="21206" spans="1:6" x14ac:dyDescent="0.2">
      <c r="A21206" s="1" t="s">
        <v>45614</v>
      </c>
      <c r="B21206" s="1" t="s">
        <v>45615</v>
      </c>
      <c r="C21206">
        <v>-9.4620659999999995E-2</v>
      </c>
      <c r="D21206">
        <v>0.40760180000000001</v>
      </c>
      <c r="E21206">
        <v>-0.84660950000000001</v>
      </c>
      <c r="F21206">
        <v>-4.78</v>
      </c>
    </row>
    <row r="21207" spans="1:6" x14ac:dyDescent="0.2">
      <c r="A21207" s="1" t="s">
        <v>45617</v>
      </c>
      <c r="B21207" s="1" t="s">
        <v>45618</v>
      </c>
      <c r="C21207">
        <v>6.8936049999999999E-2</v>
      </c>
      <c r="D21207">
        <v>0.40765010000000002</v>
      </c>
      <c r="E21207">
        <v>0.84652070000000001</v>
      </c>
      <c r="F21207">
        <v>-4.78</v>
      </c>
    </row>
    <row r="21208" spans="1:6" x14ac:dyDescent="0.2">
      <c r="A21208" s="1" t="s">
        <v>45620</v>
      </c>
      <c r="B21208" s="1" t="s">
        <v>38607</v>
      </c>
      <c r="C21208">
        <v>8.1290070000000006E-2</v>
      </c>
      <c r="D21208">
        <v>0.40766960000000002</v>
      </c>
      <c r="E21208">
        <v>0.84648480000000004</v>
      </c>
      <c r="F21208">
        <v>-4.78</v>
      </c>
    </row>
    <row r="21209" spans="1:6" x14ac:dyDescent="0.2">
      <c r="A21209" s="1" t="s">
        <v>45621</v>
      </c>
      <c r="B21209" s="1" t="s">
        <v>45622</v>
      </c>
      <c r="C21209">
        <v>0.13080332</v>
      </c>
      <c r="D21209">
        <v>0.40771269999999998</v>
      </c>
      <c r="E21209">
        <v>0.84640559999999998</v>
      </c>
      <c r="F21209">
        <v>-4.78</v>
      </c>
    </row>
    <row r="21210" spans="1:6" x14ac:dyDescent="0.2">
      <c r="A21210" s="1" t="s">
        <v>45624</v>
      </c>
      <c r="B21210" s="1" t="s">
        <v>45625</v>
      </c>
      <c r="C21210">
        <v>7.083333E-2</v>
      </c>
      <c r="D21210">
        <v>0.40772199999999997</v>
      </c>
      <c r="E21210">
        <v>0.84638849999999999</v>
      </c>
      <c r="F21210">
        <v>-4.78</v>
      </c>
    </row>
    <row r="21211" spans="1:6" x14ac:dyDescent="0.2">
      <c r="A21211" s="1" t="s">
        <v>45627</v>
      </c>
      <c r="B21211" s="1" t="s">
        <v>41</v>
      </c>
      <c r="C21211">
        <v>7.9599719999999999E-2</v>
      </c>
      <c r="D21211">
        <v>0.40775630000000002</v>
      </c>
      <c r="E21211">
        <v>0.84632540000000001</v>
      </c>
      <c r="F21211">
        <v>-4.78</v>
      </c>
    </row>
    <row r="21212" spans="1:6" x14ac:dyDescent="0.2">
      <c r="A21212" s="1" t="s">
        <v>45628</v>
      </c>
      <c r="B21212" s="1" t="s">
        <v>16546</v>
      </c>
      <c r="C21212">
        <v>-6.9824570000000002E-2</v>
      </c>
      <c r="D21212">
        <v>0.40782420000000003</v>
      </c>
      <c r="E21212">
        <v>-0.84620070000000003</v>
      </c>
      <c r="F21212">
        <v>-4.78</v>
      </c>
    </row>
    <row r="21213" spans="1:6" x14ac:dyDescent="0.2">
      <c r="A21213" s="1" t="s">
        <v>45629</v>
      </c>
      <c r="B21213" s="1" t="s">
        <v>35399</v>
      </c>
      <c r="C21213">
        <v>-5.4542090000000001E-2</v>
      </c>
      <c r="D21213">
        <v>0.40784500000000001</v>
      </c>
      <c r="E21213">
        <v>-0.84616239999999998</v>
      </c>
      <c r="F21213">
        <v>-4.78</v>
      </c>
    </row>
    <row r="21214" spans="1:6" x14ac:dyDescent="0.2">
      <c r="A21214" s="1" t="s">
        <v>45630</v>
      </c>
      <c r="B21214" s="1" t="s">
        <v>45631</v>
      </c>
      <c r="C21214">
        <v>-5.6265120000000002E-2</v>
      </c>
      <c r="D21214">
        <v>0.40784959999999998</v>
      </c>
      <c r="E21214">
        <v>-0.84615390000000001</v>
      </c>
      <c r="F21214">
        <v>-4.78</v>
      </c>
    </row>
    <row r="21215" spans="1:6" x14ac:dyDescent="0.2">
      <c r="A21215" s="1" t="s">
        <v>45633</v>
      </c>
      <c r="B21215" s="1" t="s">
        <v>40317</v>
      </c>
      <c r="C21215">
        <v>0.10956354</v>
      </c>
      <c r="D21215">
        <v>0.40788580000000002</v>
      </c>
      <c r="E21215">
        <v>0.84608740000000004</v>
      </c>
      <c r="F21215">
        <v>-4.78</v>
      </c>
    </row>
    <row r="21216" spans="1:6" x14ac:dyDescent="0.2">
      <c r="A21216" s="1" t="s">
        <v>45634</v>
      </c>
      <c r="B21216" s="1" t="s">
        <v>45635</v>
      </c>
      <c r="C21216">
        <v>-5.6461009999999999E-2</v>
      </c>
      <c r="D21216">
        <v>0.407889</v>
      </c>
      <c r="E21216">
        <v>-0.84608159999999999</v>
      </c>
      <c r="F21216">
        <v>-4.78</v>
      </c>
    </row>
    <row r="21217" spans="1:6" x14ac:dyDescent="0.2">
      <c r="A21217" s="1" t="s">
        <v>45637</v>
      </c>
      <c r="B21217" s="1" t="s">
        <v>45638</v>
      </c>
      <c r="C21217">
        <v>-0.11617247</v>
      </c>
      <c r="D21217">
        <v>0.40791460000000002</v>
      </c>
      <c r="E21217">
        <v>-0.84603450000000002</v>
      </c>
      <c r="F21217">
        <v>-4.78</v>
      </c>
    </row>
    <row r="21218" spans="1:6" x14ac:dyDescent="0.2">
      <c r="A21218" s="1" t="s">
        <v>45640</v>
      </c>
      <c r="B21218" s="1" t="s">
        <v>31206</v>
      </c>
      <c r="C21218">
        <v>-6.6348409999999997E-2</v>
      </c>
      <c r="D21218">
        <v>0.40792489999999998</v>
      </c>
      <c r="E21218">
        <v>-0.84601570000000004</v>
      </c>
      <c r="F21218">
        <v>-4.78</v>
      </c>
    </row>
    <row r="21219" spans="1:6" x14ac:dyDescent="0.2">
      <c r="A21219" s="1" t="s">
        <v>45641</v>
      </c>
      <c r="B21219" s="1" t="s">
        <v>45642</v>
      </c>
      <c r="C21219">
        <v>-8.4287669999999995E-2</v>
      </c>
      <c r="D21219">
        <v>0.40793679999999999</v>
      </c>
      <c r="E21219">
        <v>-0.84599380000000002</v>
      </c>
      <c r="F21219">
        <v>-4.78</v>
      </c>
    </row>
    <row r="21220" spans="1:6" x14ac:dyDescent="0.2">
      <c r="A21220" s="1" t="s">
        <v>45644</v>
      </c>
      <c r="B21220" s="1" t="s">
        <v>45645</v>
      </c>
      <c r="C21220">
        <v>-7.3200039999999994E-2</v>
      </c>
      <c r="D21220">
        <v>0.40796510000000002</v>
      </c>
      <c r="E21220">
        <v>-0.84594179999999997</v>
      </c>
      <c r="F21220">
        <v>-4.78</v>
      </c>
    </row>
    <row r="21221" spans="1:6" x14ac:dyDescent="0.2">
      <c r="A21221" s="1" t="s">
        <v>45647</v>
      </c>
      <c r="B21221" s="1" t="s">
        <v>12793</v>
      </c>
      <c r="C21221">
        <v>-7.6260980000000006E-2</v>
      </c>
      <c r="D21221">
        <v>0.40801480000000001</v>
      </c>
      <c r="E21221">
        <v>-0.84585049999999995</v>
      </c>
      <c r="F21221">
        <v>-4.78</v>
      </c>
    </row>
    <row r="21222" spans="1:6" x14ac:dyDescent="0.2">
      <c r="A21222" s="1" t="s">
        <v>45648</v>
      </c>
      <c r="B21222" s="1" t="s">
        <v>7643</v>
      </c>
      <c r="C21222">
        <v>-9.0026430000000005E-2</v>
      </c>
      <c r="D21222">
        <v>0.4080281</v>
      </c>
      <c r="E21222">
        <v>-0.84582599999999997</v>
      </c>
      <c r="F21222">
        <v>-4.78</v>
      </c>
    </row>
    <row r="21223" spans="1:6" x14ac:dyDescent="0.2">
      <c r="A21223" s="1" t="s">
        <v>45649</v>
      </c>
      <c r="B21223" s="1" t="s">
        <v>45650</v>
      </c>
      <c r="C21223">
        <v>0.13025514999999999</v>
      </c>
      <c r="D21223">
        <v>0.40805979999999997</v>
      </c>
      <c r="E21223">
        <v>0.84576779999999996</v>
      </c>
      <c r="F21223">
        <v>-4.78</v>
      </c>
    </row>
    <row r="21224" spans="1:6" x14ac:dyDescent="0.2">
      <c r="A21224" s="1" t="s">
        <v>45652</v>
      </c>
      <c r="B21224" s="1" t="s">
        <v>23278</v>
      </c>
      <c r="C21224">
        <v>-0.20439721</v>
      </c>
      <c r="D21224">
        <v>0.40809889999999999</v>
      </c>
      <c r="E21224">
        <v>-0.84569589999999994</v>
      </c>
      <c r="F21224">
        <v>-4.78</v>
      </c>
    </row>
    <row r="21225" spans="1:6" x14ac:dyDescent="0.2">
      <c r="A21225" s="1" t="s">
        <v>45653</v>
      </c>
      <c r="B21225" s="1" t="s">
        <v>45654</v>
      </c>
      <c r="C21225">
        <v>7.3607249999999999E-2</v>
      </c>
      <c r="D21225">
        <v>0.40811700000000001</v>
      </c>
      <c r="E21225">
        <v>0.84566260000000004</v>
      </c>
      <c r="F21225">
        <v>-4.78</v>
      </c>
    </row>
    <row r="21226" spans="1:6" x14ac:dyDescent="0.2">
      <c r="A21226" s="1" t="s">
        <v>45656</v>
      </c>
      <c r="B21226" s="1" t="s">
        <v>45657</v>
      </c>
      <c r="C21226">
        <v>7.5996949999999994E-2</v>
      </c>
      <c r="D21226">
        <v>0.40812880000000001</v>
      </c>
      <c r="E21226">
        <v>0.84564099999999998</v>
      </c>
      <c r="F21226">
        <v>-4.78</v>
      </c>
    </row>
    <row r="21227" spans="1:6" x14ac:dyDescent="0.2">
      <c r="A21227" s="1" t="s">
        <v>45659</v>
      </c>
      <c r="B21227" s="1" t="s">
        <v>25706</v>
      </c>
      <c r="C21227">
        <v>-0.19994918</v>
      </c>
      <c r="D21227">
        <v>0.40812989999999999</v>
      </c>
      <c r="E21227">
        <v>-0.84563900000000003</v>
      </c>
      <c r="F21227">
        <v>-4.78</v>
      </c>
    </row>
    <row r="21228" spans="1:6" x14ac:dyDescent="0.2">
      <c r="A21228" s="1" t="s">
        <v>45660</v>
      </c>
      <c r="B21228" s="1" t="s">
        <v>45661</v>
      </c>
      <c r="C21228">
        <v>-7.1039370000000004E-2</v>
      </c>
      <c r="D21228">
        <v>0.4081475</v>
      </c>
      <c r="E21228">
        <v>-0.84560679999999999</v>
      </c>
      <c r="F21228">
        <v>-4.78</v>
      </c>
    </row>
    <row r="21229" spans="1:6" x14ac:dyDescent="0.2">
      <c r="A21229" s="1" t="s">
        <v>45663</v>
      </c>
      <c r="B21229" s="1" t="s">
        <v>45664</v>
      </c>
      <c r="C21229">
        <v>7.491652E-2</v>
      </c>
      <c r="D21229">
        <v>0.40815410000000002</v>
      </c>
      <c r="E21229">
        <v>0.84559459999999997</v>
      </c>
      <c r="F21229">
        <v>-4.78</v>
      </c>
    </row>
    <row r="21230" spans="1:6" x14ac:dyDescent="0.2">
      <c r="A21230" s="1" t="s">
        <v>45666</v>
      </c>
      <c r="B21230" s="1" t="s">
        <v>45667</v>
      </c>
      <c r="C21230">
        <v>-6.6908540000000002E-2</v>
      </c>
      <c r="D21230">
        <v>0.4081689</v>
      </c>
      <c r="E21230">
        <v>-0.84556730000000002</v>
      </c>
      <c r="F21230">
        <v>-4.78</v>
      </c>
    </row>
    <row r="21231" spans="1:6" x14ac:dyDescent="0.2">
      <c r="A21231" s="1" t="s">
        <v>45669</v>
      </c>
      <c r="B21231" s="1" t="s">
        <v>45670</v>
      </c>
      <c r="C21231">
        <v>6.4363900000000002E-2</v>
      </c>
      <c r="D21231">
        <v>0.40817419999999999</v>
      </c>
      <c r="E21231">
        <v>0.84555760000000002</v>
      </c>
      <c r="F21231">
        <v>-4.78</v>
      </c>
    </row>
    <row r="21232" spans="1:6" x14ac:dyDescent="0.2">
      <c r="A21232" s="1" t="s">
        <v>45672</v>
      </c>
      <c r="B21232" s="1" t="s">
        <v>25893</v>
      </c>
      <c r="C21232">
        <v>-7.8886499999999998E-2</v>
      </c>
      <c r="D21232">
        <v>0.40824510000000003</v>
      </c>
      <c r="E21232">
        <v>-0.84542729999999999</v>
      </c>
      <c r="F21232">
        <v>-4.78</v>
      </c>
    </row>
    <row r="21233" spans="1:6" x14ac:dyDescent="0.2">
      <c r="A21233" s="1" t="s">
        <v>45673</v>
      </c>
      <c r="B21233" s="1" t="s">
        <v>45674</v>
      </c>
      <c r="C21233">
        <v>7.4431540000000004E-2</v>
      </c>
      <c r="D21233">
        <v>0.40825450000000002</v>
      </c>
      <c r="E21233">
        <v>0.84541010000000005</v>
      </c>
      <c r="F21233">
        <v>-4.78</v>
      </c>
    </row>
    <row r="21234" spans="1:6" x14ac:dyDescent="0.2">
      <c r="A21234" s="1" t="s">
        <v>45676</v>
      </c>
      <c r="B21234" s="1" t="s">
        <v>45677</v>
      </c>
      <c r="C21234">
        <v>-6.4148300000000005E-2</v>
      </c>
      <c r="D21234">
        <v>0.40826810000000002</v>
      </c>
      <c r="E21234">
        <v>-0.8453851</v>
      </c>
      <c r="F21234">
        <v>-4.78</v>
      </c>
    </row>
    <row r="21235" spans="1:6" x14ac:dyDescent="0.2">
      <c r="A21235" s="1" t="s">
        <v>45679</v>
      </c>
      <c r="B21235" s="1" t="s">
        <v>41</v>
      </c>
      <c r="C21235">
        <v>-5.6734159999999999E-2</v>
      </c>
      <c r="D21235">
        <v>0.40827229999999998</v>
      </c>
      <c r="E21235">
        <v>-0.84537739999999995</v>
      </c>
      <c r="F21235">
        <v>-4.78</v>
      </c>
    </row>
    <row r="21236" spans="1:6" x14ac:dyDescent="0.2">
      <c r="A21236" s="1" t="s">
        <v>45680</v>
      </c>
      <c r="B21236" s="1" t="s">
        <v>41</v>
      </c>
      <c r="C21236">
        <v>-7.9390929999999998E-2</v>
      </c>
      <c r="D21236">
        <v>0.40836099999999997</v>
      </c>
      <c r="E21236">
        <v>-0.84521460000000004</v>
      </c>
      <c r="F21236">
        <v>-4.78</v>
      </c>
    </row>
    <row r="21237" spans="1:6" x14ac:dyDescent="0.2">
      <c r="A21237" s="1" t="s">
        <v>45681</v>
      </c>
      <c r="B21237" s="1" t="s">
        <v>35427</v>
      </c>
      <c r="C21237">
        <v>-0.13955646999999999</v>
      </c>
      <c r="D21237">
        <v>0.40839490000000001</v>
      </c>
      <c r="E21237">
        <v>-0.84515240000000003</v>
      </c>
      <c r="F21237">
        <v>-4.78</v>
      </c>
    </row>
    <row r="21238" spans="1:6" x14ac:dyDescent="0.2">
      <c r="A21238" s="1" t="s">
        <v>45682</v>
      </c>
      <c r="B21238" s="1" t="s">
        <v>45683</v>
      </c>
      <c r="C21238">
        <v>6.0510599999999998E-2</v>
      </c>
      <c r="D21238">
        <v>0.40844570000000002</v>
      </c>
      <c r="E21238">
        <v>0.845059</v>
      </c>
      <c r="F21238">
        <v>-4.78</v>
      </c>
    </row>
    <row r="21239" spans="1:6" x14ac:dyDescent="0.2">
      <c r="A21239" s="1" t="s">
        <v>45685</v>
      </c>
      <c r="B21239" s="1" t="s">
        <v>37271</v>
      </c>
      <c r="C21239">
        <v>-5.5393249999999998E-2</v>
      </c>
      <c r="D21239">
        <v>0.40844619999999998</v>
      </c>
      <c r="E21239">
        <v>-0.84505819999999998</v>
      </c>
      <c r="F21239">
        <v>-4.78</v>
      </c>
    </row>
    <row r="21240" spans="1:6" x14ac:dyDescent="0.2">
      <c r="A21240" s="1" t="s">
        <v>45686</v>
      </c>
      <c r="B21240" s="1" t="s">
        <v>45687</v>
      </c>
      <c r="C21240">
        <v>-5.3126470000000002E-2</v>
      </c>
      <c r="D21240">
        <v>0.40851399999999999</v>
      </c>
      <c r="E21240">
        <v>-0.84493359999999995</v>
      </c>
      <c r="F21240">
        <v>-4.78</v>
      </c>
    </row>
    <row r="21241" spans="1:6" x14ac:dyDescent="0.2">
      <c r="A21241" s="1" t="s">
        <v>45689</v>
      </c>
      <c r="B21241" s="1" t="s">
        <v>32472</v>
      </c>
      <c r="C21241">
        <v>8.5633399999999998E-2</v>
      </c>
      <c r="D21241">
        <v>0.40854420000000002</v>
      </c>
      <c r="E21241">
        <v>0.84487829999999997</v>
      </c>
      <c r="F21241">
        <v>-4.78</v>
      </c>
    </row>
    <row r="21242" spans="1:6" x14ac:dyDescent="0.2">
      <c r="A21242" s="1" t="s">
        <v>45690</v>
      </c>
      <c r="B21242" s="1" t="s">
        <v>2562</v>
      </c>
      <c r="C21242">
        <v>8.3424960000000006E-2</v>
      </c>
      <c r="D21242">
        <v>0.40856769999999998</v>
      </c>
      <c r="E21242">
        <v>0.84483509999999995</v>
      </c>
      <c r="F21242">
        <v>-4.78</v>
      </c>
    </row>
    <row r="21243" spans="1:6" x14ac:dyDescent="0.2">
      <c r="A21243" s="1" t="s">
        <v>45691</v>
      </c>
      <c r="B21243" s="1" t="s">
        <v>45692</v>
      </c>
      <c r="C21243">
        <v>-8.9313859999999995E-2</v>
      </c>
      <c r="D21243">
        <v>0.40860229999999997</v>
      </c>
      <c r="E21243">
        <v>-0.84477159999999996</v>
      </c>
      <c r="F21243">
        <v>-4.78</v>
      </c>
    </row>
    <row r="21244" spans="1:6" x14ac:dyDescent="0.2">
      <c r="A21244" s="1" t="s">
        <v>45694</v>
      </c>
      <c r="B21244" s="1" t="s">
        <v>41</v>
      </c>
      <c r="C21244">
        <v>-9.0715569999999995E-2</v>
      </c>
      <c r="D21244">
        <v>0.40860340000000001</v>
      </c>
      <c r="E21244">
        <v>-0.84476960000000001</v>
      </c>
      <c r="F21244">
        <v>-4.78</v>
      </c>
    </row>
    <row r="21245" spans="1:6" x14ac:dyDescent="0.2">
      <c r="A21245" s="1" t="s">
        <v>45695</v>
      </c>
      <c r="B21245" s="1" t="s">
        <v>41</v>
      </c>
      <c r="C21245">
        <v>5.087473E-2</v>
      </c>
      <c r="D21245">
        <v>0.40861120000000001</v>
      </c>
      <c r="E21245">
        <v>0.84475520000000004</v>
      </c>
      <c r="F21245">
        <v>-4.78</v>
      </c>
    </row>
    <row r="21246" spans="1:6" x14ac:dyDescent="0.2">
      <c r="A21246" s="1" t="s">
        <v>45696</v>
      </c>
      <c r="B21246" s="1" t="s">
        <v>41</v>
      </c>
      <c r="C21246">
        <v>-0.15135344000000001</v>
      </c>
      <c r="D21246">
        <v>0.40861350000000002</v>
      </c>
      <c r="E21246">
        <v>-0.84475109999999998</v>
      </c>
      <c r="F21246">
        <v>-4.78</v>
      </c>
    </row>
    <row r="21247" spans="1:6" x14ac:dyDescent="0.2">
      <c r="A21247" s="1" t="s">
        <v>45697</v>
      </c>
      <c r="B21247" s="1" t="s">
        <v>20853</v>
      </c>
      <c r="C21247">
        <v>-9.0588760000000004E-2</v>
      </c>
      <c r="D21247">
        <v>0.40862700000000002</v>
      </c>
      <c r="E21247">
        <v>-0.84472619999999998</v>
      </c>
      <c r="F21247">
        <v>-4.78</v>
      </c>
    </row>
    <row r="21248" spans="1:6" x14ac:dyDescent="0.2">
      <c r="A21248" s="1" t="s">
        <v>45698</v>
      </c>
      <c r="B21248" s="1" t="s">
        <v>4712</v>
      </c>
      <c r="C21248">
        <v>-5.1113690000000003E-2</v>
      </c>
      <c r="D21248">
        <v>0.40863349999999998</v>
      </c>
      <c r="E21248">
        <v>-0.84471430000000003</v>
      </c>
      <c r="F21248">
        <v>-4.78</v>
      </c>
    </row>
    <row r="21249" spans="1:6" x14ac:dyDescent="0.2">
      <c r="A21249" s="1" t="s">
        <v>45699</v>
      </c>
      <c r="B21249" s="1" t="s">
        <v>41</v>
      </c>
      <c r="C21249">
        <v>-8.3539000000000002E-2</v>
      </c>
      <c r="D21249">
        <v>0.40868789999999999</v>
      </c>
      <c r="E21249">
        <v>-0.84461439999999999</v>
      </c>
      <c r="F21249">
        <v>-4.78</v>
      </c>
    </row>
    <row r="21250" spans="1:6" x14ac:dyDescent="0.2">
      <c r="A21250" s="1" t="s">
        <v>45700</v>
      </c>
      <c r="B21250" s="1" t="s">
        <v>45701</v>
      </c>
      <c r="C21250">
        <v>-0.11952417</v>
      </c>
      <c r="D21250">
        <v>0.40875630000000002</v>
      </c>
      <c r="E21250">
        <v>-0.84448900000000005</v>
      </c>
      <c r="F21250">
        <v>-4.78</v>
      </c>
    </row>
    <row r="21251" spans="1:6" x14ac:dyDescent="0.2">
      <c r="A21251" s="1" t="s">
        <v>45703</v>
      </c>
      <c r="B21251" s="1" t="s">
        <v>43437</v>
      </c>
      <c r="C21251">
        <v>0.10838355</v>
      </c>
      <c r="D21251">
        <v>0.40876000000000001</v>
      </c>
      <c r="E21251">
        <v>0.84448230000000002</v>
      </c>
      <c r="F21251">
        <v>-4.78</v>
      </c>
    </row>
    <row r="21252" spans="1:6" x14ac:dyDescent="0.2">
      <c r="A21252" s="1" t="s">
        <v>45704</v>
      </c>
      <c r="B21252" s="1" t="s">
        <v>45705</v>
      </c>
      <c r="C21252">
        <v>8.0655099999999993E-2</v>
      </c>
      <c r="D21252">
        <v>0.40876020000000002</v>
      </c>
      <c r="E21252">
        <v>0.84448179999999995</v>
      </c>
      <c r="F21252">
        <v>-4.78</v>
      </c>
    </row>
    <row r="21253" spans="1:6" x14ac:dyDescent="0.2">
      <c r="A21253" s="1" t="s">
        <v>45707</v>
      </c>
      <c r="B21253" s="1" t="s">
        <v>41</v>
      </c>
      <c r="C21253">
        <v>6.9746669999999997E-2</v>
      </c>
      <c r="D21253">
        <v>0.40876590000000002</v>
      </c>
      <c r="E21253">
        <v>0.84447139999999998</v>
      </c>
      <c r="F21253">
        <v>-4.78</v>
      </c>
    </row>
    <row r="21254" spans="1:6" x14ac:dyDescent="0.2">
      <c r="A21254" s="1" t="s">
        <v>45708</v>
      </c>
      <c r="B21254" s="1" t="s">
        <v>45709</v>
      </c>
      <c r="C21254">
        <v>-6.3996250000000005E-2</v>
      </c>
      <c r="D21254">
        <v>0.40879339999999997</v>
      </c>
      <c r="E21254">
        <v>-0.84442090000000003</v>
      </c>
      <c r="F21254">
        <v>-4.78</v>
      </c>
    </row>
    <row r="21255" spans="1:6" x14ac:dyDescent="0.2">
      <c r="A21255" s="1" t="s">
        <v>45711</v>
      </c>
      <c r="B21255" s="1" t="s">
        <v>45712</v>
      </c>
      <c r="C21255">
        <v>-5.8797919999999997E-2</v>
      </c>
      <c r="D21255">
        <v>0.40881469999999998</v>
      </c>
      <c r="E21255">
        <v>-0.84438179999999996</v>
      </c>
      <c r="F21255">
        <v>-4.78</v>
      </c>
    </row>
    <row r="21256" spans="1:6" x14ac:dyDescent="0.2">
      <c r="A21256" s="1" t="s">
        <v>45714</v>
      </c>
      <c r="B21256" s="1" t="s">
        <v>8408</v>
      </c>
      <c r="C21256">
        <v>-0.16268540000000001</v>
      </c>
      <c r="D21256">
        <v>0.40882600000000002</v>
      </c>
      <c r="E21256">
        <v>-0.84436109999999998</v>
      </c>
      <c r="F21256">
        <v>-4.78</v>
      </c>
    </row>
    <row r="21257" spans="1:6" x14ac:dyDescent="0.2">
      <c r="A21257" s="1" t="s">
        <v>45715</v>
      </c>
      <c r="B21257" s="1" t="s">
        <v>45716</v>
      </c>
      <c r="C21257">
        <v>-0.11370223</v>
      </c>
      <c r="D21257">
        <v>0.40884199999999998</v>
      </c>
      <c r="E21257">
        <v>-0.84433179999999997</v>
      </c>
      <c r="F21257">
        <v>-4.78</v>
      </c>
    </row>
    <row r="21258" spans="1:6" x14ac:dyDescent="0.2">
      <c r="A21258" s="1" t="s">
        <v>45718</v>
      </c>
      <c r="B21258" s="1" t="s">
        <v>17027</v>
      </c>
      <c r="C21258">
        <v>5.5899169999999998E-2</v>
      </c>
      <c r="D21258">
        <v>0.4088425</v>
      </c>
      <c r="E21258">
        <v>0.84433080000000005</v>
      </c>
      <c r="F21258">
        <v>-4.78</v>
      </c>
    </row>
    <row r="21259" spans="1:6" x14ac:dyDescent="0.2">
      <c r="A21259" s="1" t="s">
        <v>45719</v>
      </c>
      <c r="B21259" s="1" t="s">
        <v>4946</v>
      </c>
      <c r="C21259">
        <v>-8.9938290000000004E-2</v>
      </c>
      <c r="D21259">
        <v>0.40884880000000001</v>
      </c>
      <c r="E21259">
        <v>-0.84431929999999999</v>
      </c>
      <c r="F21259">
        <v>-4.78</v>
      </c>
    </row>
    <row r="21260" spans="1:6" x14ac:dyDescent="0.2">
      <c r="A21260" s="1" t="s">
        <v>45720</v>
      </c>
      <c r="B21260" s="1" t="s">
        <v>17470</v>
      </c>
      <c r="C21260">
        <v>-5.2373530000000001E-2</v>
      </c>
      <c r="D21260">
        <v>0.40886149999999999</v>
      </c>
      <c r="E21260">
        <v>-0.84429589999999999</v>
      </c>
      <c r="F21260">
        <v>-4.78</v>
      </c>
    </row>
    <row r="21261" spans="1:6" x14ac:dyDescent="0.2">
      <c r="A21261" s="1" t="s">
        <v>45721</v>
      </c>
      <c r="B21261" s="1" t="s">
        <v>45722</v>
      </c>
      <c r="C21261">
        <v>9.5166429999999996E-2</v>
      </c>
      <c r="D21261">
        <v>0.40887639999999997</v>
      </c>
      <c r="E21261">
        <v>0.84426849999999998</v>
      </c>
      <c r="F21261">
        <v>-4.78</v>
      </c>
    </row>
    <row r="21262" spans="1:6" x14ac:dyDescent="0.2">
      <c r="A21262" s="1" t="s">
        <v>45724</v>
      </c>
      <c r="B21262" s="1" t="s">
        <v>45725</v>
      </c>
      <c r="C21262">
        <v>-8.8293780000000002E-2</v>
      </c>
      <c r="D21262">
        <v>0.40888550000000001</v>
      </c>
      <c r="E21262">
        <v>-0.84425190000000006</v>
      </c>
      <c r="F21262">
        <v>-4.78</v>
      </c>
    </row>
    <row r="21263" spans="1:6" x14ac:dyDescent="0.2">
      <c r="A21263" s="1" t="s">
        <v>45726</v>
      </c>
      <c r="B21263" s="1" t="s">
        <v>25178</v>
      </c>
      <c r="C21263">
        <v>-8.8847780000000001E-2</v>
      </c>
      <c r="D21263">
        <v>0.4088907</v>
      </c>
      <c r="E21263">
        <v>-0.8442423</v>
      </c>
      <c r="F21263">
        <v>-4.78</v>
      </c>
    </row>
    <row r="21264" spans="1:6" x14ac:dyDescent="0.2">
      <c r="A21264" s="1" t="s">
        <v>45727</v>
      </c>
      <c r="B21264" s="1" t="s">
        <v>12324</v>
      </c>
      <c r="C21264">
        <v>-7.3268260000000002E-2</v>
      </c>
      <c r="D21264">
        <v>0.40890320000000002</v>
      </c>
      <c r="E21264">
        <v>-0.84421950000000001</v>
      </c>
      <c r="F21264">
        <v>-4.78</v>
      </c>
    </row>
    <row r="21265" spans="1:6" x14ac:dyDescent="0.2">
      <c r="A21265" s="1" t="s">
        <v>45728</v>
      </c>
      <c r="B21265" s="1" t="s">
        <v>41</v>
      </c>
      <c r="C21265">
        <v>0.12789438</v>
      </c>
      <c r="D21265">
        <v>0.40891699999999997</v>
      </c>
      <c r="E21265">
        <v>0.84419409999999995</v>
      </c>
      <c r="F21265">
        <v>-4.78</v>
      </c>
    </row>
    <row r="21266" spans="1:6" x14ac:dyDescent="0.2">
      <c r="A21266" s="1" t="s">
        <v>45729</v>
      </c>
      <c r="B21266" s="1" t="s">
        <v>45730</v>
      </c>
      <c r="C21266">
        <v>5.7006250000000001E-2</v>
      </c>
      <c r="D21266">
        <v>0.4089218</v>
      </c>
      <c r="E21266">
        <v>0.84418539999999997</v>
      </c>
      <c r="F21266">
        <v>-4.78</v>
      </c>
    </row>
    <row r="21267" spans="1:6" x14ac:dyDescent="0.2">
      <c r="A21267" s="1" t="s">
        <v>45732</v>
      </c>
      <c r="B21267" s="1" t="s">
        <v>36643</v>
      </c>
      <c r="C21267">
        <v>-6.5628740000000005E-2</v>
      </c>
      <c r="D21267">
        <v>0.40892460000000003</v>
      </c>
      <c r="E21267">
        <v>-0.84418020000000005</v>
      </c>
      <c r="F21267">
        <v>-4.78</v>
      </c>
    </row>
    <row r="21268" spans="1:6" x14ac:dyDescent="0.2">
      <c r="A21268" s="1" t="s">
        <v>45733</v>
      </c>
      <c r="B21268" s="1" t="s">
        <v>17094</v>
      </c>
      <c r="C21268">
        <v>-6.6061099999999998E-2</v>
      </c>
      <c r="D21268">
        <v>0.40899799999999997</v>
      </c>
      <c r="E21268">
        <v>-0.8440455</v>
      </c>
      <c r="F21268">
        <v>-4.78</v>
      </c>
    </row>
    <row r="21269" spans="1:6" x14ac:dyDescent="0.2">
      <c r="A21269" s="1" t="s">
        <v>45734</v>
      </c>
      <c r="B21269" s="1" t="s">
        <v>41</v>
      </c>
      <c r="C21269">
        <v>0.13193062999999999</v>
      </c>
      <c r="D21269">
        <v>0.40900009999999998</v>
      </c>
      <c r="E21269">
        <v>0.84404159999999995</v>
      </c>
      <c r="F21269">
        <v>-4.78</v>
      </c>
    </row>
    <row r="21270" spans="1:6" x14ac:dyDescent="0.2">
      <c r="A21270" s="1" t="s">
        <v>45735</v>
      </c>
      <c r="B21270" s="1" t="s">
        <v>45736</v>
      </c>
      <c r="C21270">
        <v>-6.2640899999999999E-2</v>
      </c>
      <c r="D21270">
        <v>0.40900570000000003</v>
      </c>
      <c r="E21270">
        <v>-0.84403139999999999</v>
      </c>
      <c r="F21270">
        <v>-4.78</v>
      </c>
    </row>
    <row r="21271" spans="1:6" x14ac:dyDescent="0.2">
      <c r="A21271" s="1" t="s">
        <v>45738</v>
      </c>
      <c r="B21271" s="1" t="s">
        <v>8334</v>
      </c>
      <c r="C21271">
        <v>0.13571167000000001</v>
      </c>
      <c r="D21271">
        <v>0.409053</v>
      </c>
      <c r="E21271">
        <v>0.84394460000000004</v>
      </c>
      <c r="F21271">
        <v>-4.78</v>
      </c>
    </row>
    <row r="21272" spans="1:6" x14ac:dyDescent="0.2">
      <c r="A21272" s="1" t="s">
        <v>45739</v>
      </c>
      <c r="B21272" s="1" t="s">
        <v>45740</v>
      </c>
      <c r="C21272">
        <v>5.4454059999999999E-2</v>
      </c>
      <c r="D21272">
        <v>0.40907389999999999</v>
      </c>
      <c r="E21272">
        <v>0.84390620000000005</v>
      </c>
      <c r="F21272">
        <v>-4.78</v>
      </c>
    </row>
    <row r="21273" spans="1:6" x14ac:dyDescent="0.2">
      <c r="A21273" s="1" t="s">
        <v>45742</v>
      </c>
      <c r="B21273" s="1" t="s">
        <v>41</v>
      </c>
      <c r="C21273">
        <v>9.0042759999999999E-2</v>
      </c>
      <c r="D21273">
        <v>0.40910960000000002</v>
      </c>
      <c r="E21273">
        <v>0.84384079999999995</v>
      </c>
      <c r="F21273">
        <v>-4.78</v>
      </c>
    </row>
    <row r="21274" spans="1:6" x14ac:dyDescent="0.2">
      <c r="A21274" s="1" t="s">
        <v>45743</v>
      </c>
      <c r="B21274" s="1" t="s">
        <v>22028</v>
      </c>
      <c r="C21274">
        <v>-9.9838350000000006E-2</v>
      </c>
      <c r="D21274">
        <v>0.40911760000000003</v>
      </c>
      <c r="E21274">
        <v>-0.84382619999999997</v>
      </c>
      <c r="F21274">
        <v>-4.78</v>
      </c>
    </row>
    <row r="21275" spans="1:6" x14ac:dyDescent="0.2">
      <c r="A21275" s="1" t="s">
        <v>45744</v>
      </c>
      <c r="B21275" s="1" t="s">
        <v>22189</v>
      </c>
      <c r="C21275">
        <v>0.1058384</v>
      </c>
      <c r="D21275">
        <v>0.4091187</v>
      </c>
      <c r="E21275">
        <v>0.84382420000000002</v>
      </c>
      <c r="F21275">
        <v>-4.78</v>
      </c>
    </row>
    <row r="21276" spans="1:6" x14ac:dyDescent="0.2">
      <c r="A21276" s="1" t="s">
        <v>45745</v>
      </c>
      <c r="B21276" s="1" t="s">
        <v>16947</v>
      </c>
      <c r="C21276">
        <v>5.0309920000000001E-2</v>
      </c>
      <c r="D21276">
        <v>0.40915439999999997</v>
      </c>
      <c r="E21276">
        <v>0.84375860000000003</v>
      </c>
      <c r="F21276">
        <v>-4.78</v>
      </c>
    </row>
    <row r="21277" spans="1:6" x14ac:dyDescent="0.2">
      <c r="A21277" s="1" t="s">
        <v>45746</v>
      </c>
      <c r="B21277" s="1" t="s">
        <v>45747</v>
      </c>
      <c r="C21277">
        <v>8.5409620000000006E-2</v>
      </c>
      <c r="D21277">
        <v>0.40918080000000001</v>
      </c>
      <c r="E21277">
        <v>0.84371019999999997</v>
      </c>
      <c r="F21277">
        <v>-4.78</v>
      </c>
    </row>
    <row r="21278" spans="1:6" x14ac:dyDescent="0.2">
      <c r="A21278" s="1" t="s">
        <v>45749</v>
      </c>
      <c r="B21278" s="1" t="s">
        <v>42702</v>
      </c>
      <c r="C21278">
        <v>6.4567990000000006E-2</v>
      </c>
      <c r="D21278">
        <v>0.40919260000000002</v>
      </c>
      <c r="E21278">
        <v>0.84368860000000001</v>
      </c>
      <c r="F21278">
        <v>-4.78</v>
      </c>
    </row>
    <row r="21279" spans="1:6" x14ac:dyDescent="0.2">
      <c r="A21279" s="1" t="s">
        <v>45750</v>
      </c>
      <c r="B21279" s="1" t="s">
        <v>45751</v>
      </c>
      <c r="C21279">
        <v>-6.7955429999999997E-2</v>
      </c>
      <c r="D21279">
        <v>0.4091997</v>
      </c>
      <c r="E21279">
        <v>-0.84367550000000002</v>
      </c>
      <c r="F21279">
        <v>-4.78</v>
      </c>
    </row>
    <row r="21280" spans="1:6" x14ac:dyDescent="0.2">
      <c r="A21280" s="1" t="s">
        <v>45753</v>
      </c>
      <c r="B21280" s="1" t="s">
        <v>44750</v>
      </c>
      <c r="C21280">
        <v>-0.12038473</v>
      </c>
      <c r="D21280">
        <v>0.40921930000000001</v>
      </c>
      <c r="E21280">
        <v>-0.84363960000000005</v>
      </c>
      <c r="F21280">
        <v>-4.78</v>
      </c>
    </row>
    <row r="21281" spans="1:6" x14ac:dyDescent="0.2">
      <c r="A21281" s="1" t="s">
        <v>45754</v>
      </c>
      <c r="B21281" s="1" t="s">
        <v>45755</v>
      </c>
      <c r="C21281">
        <v>7.8528520000000004E-2</v>
      </c>
      <c r="D21281">
        <v>0.40925450000000002</v>
      </c>
      <c r="E21281">
        <v>0.84357499999999996</v>
      </c>
      <c r="F21281">
        <v>-4.78</v>
      </c>
    </row>
    <row r="21282" spans="1:6" x14ac:dyDescent="0.2">
      <c r="A21282" s="1" t="s">
        <v>45757</v>
      </c>
      <c r="B21282" s="1" t="s">
        <v>45758</v>
      </c>
      <c r="C21282">
        <v>-0.114902</v>
      </c>
      <c r="D21282">
        <v>0.40925820000000002</v>
      </c>
      <c r="E21282">
        <v>-0.8435684</v>
      </c>
      <c r="F21282">
        <v>-4.78</v>
      </c>
    </row>
    <row r="21283" spans="1:6" x14ac:dyDescent="0.2">
      <c r="A21283" s="1" t="s">
        <v>45760</v>
      </c>
      <c r="B21283" s="1" t="s">
        <v>45761</v>
      </c>
      <c r="C21283">
        <v>-7.0345439999999995E-2</v>
      </c>
      <c r="D21283">
        <v>0.40927269999999999</v>
      </c>
      <c r="E21283">
        <v>-0.84354180000000001</v>
      </c>
      <c r="F21283">
        <v>-4.78</v>
      </c>
    </row>
    <row r="21284" spans="1:6" x14ac:dyDescent="0.2">
      <c r="A21284" s="1" t="s">
        <v>45763</v>
      </c>
      <c r="B21284" s="1" t="s">
        <v>45764</v>
      </c>
      <c r="C21284">
        <v>-8.0444619999999994E-2</v>
      </c>
      <c r="D21284">
        <v>0.40928710000000001</v>
      </c>
      <c r="E21284">
        <v>-0.84351540000000003</v>
      </c>
      <c r="F21284">
        <v>-4.78</v>
      </c>
    </row>
    <row r="21285" spans="1:6" x14ac:dyDescent="0.2">
      <c r="A21285" s="1" t="s">
        <v>45766</v>
      </c>
      <c r="B21285" s="1" t="s">
        <v>45767</v>
      </c>
      <c r="C21285">
        <v>-0.10586965</v>
      </c>
      <c r="D21285">
        <v>0.40930709999999998</v>
      </c>
      <c r="E21285">
        <v>-0.84347859999999997</v>
      </c>
      <c r="F21285">
        <v>-4.78</v>
      </c>
    </row>
    <row r="21286" spans="1:6" x14ac:dyDescent="0.2">
      <c r="A21286" s="1" t="s">
        <v>45769</v>
      </c>
      <c r="B21286" s="1" t="s">
        <v>19345</v>
      </c>
      <c r="C21286">
        <v>7.9975199999999996E-2</v>
      </c>
      <c r="D21286">
        <v>0.40931040000000002</v>
      </c>
      <c r="E21286">
        <v>0.84347260000000002</v>
      </c>
      <c r="F21286">
        <v>-4.78</v>
      </c>
    </row>
    <row r="21287" spans="1:6" x14ac:dyDescent="0.2">
      <c r="A21287" s="1" t="s">
        <v>45770</v>
      </c>
      <c r="B21287" s="1" t="s">
        <v>27041</v>
      </c>
      <c r="C21287">
        <v>-5.6085759999999998E-2</v>
      </c>
      <c r="D21287">
        <v>0.4093234</v>
      </c>
      <c r="E21287">
        <v>-0.84344870000000005</v>
      </c>
      <c r="F21287">
        <v>-4.78</v>
      </c>
    </row>
    <row r="21288" spans="1:6" x14ac:dyDescent="0.2">
      <c r="A21288" s="1" t="s">
        <v>45771</v>
      </c>
      <c r="B21288" s="1" t="s">
        <v>11611</v>
      </c>
      <c r="C21288">
        <v>-0.17173854</v>
      </c>
      <c r="D21288">
        <v>0.40933229999999998</v>
      </c>
      <c r="E21288">
        <v>-0.84343250000000003</v>
      </c>
      <c r="F21288">
        <v>-4.78</v>
      </c>
    </row>
    <row r="21289" spans="1:6" x14ac:dyDescent="0.2">
      <c r="A21289" s="1" t="s">
        <v>45772</v>
      </c>
      <c r="B21289" s="1" t="s">
        <v>40795</v>
      </c>
      <c r="C21289">
        <v>9.6616149999999998E-2</v>
      </c>
      <c r="D21289">
        <v>0.40934710000000002</v>
      </c>
      <c r="E21289">
        <v>0.84340539999999997</v>
      </c>
      <c r="F21289">
        <v>-4.78</v>
      </c>
    </row>
    <row r="21290" spans="1:6" x14ac:dyDescent="0.2">
      <c r="A21290" s="1" t="s">
        <v>45773</v>
      </c>
      <c r="B21290" s="1" t="s">
        <v>9116</v>
      </c>
      <c r="C21290">
        <v>-8.8049959999999997E-2</v>
      </c>
      <c r="D21290">
        <v>0.4093601</v>
      </c>
      <c r="E21290">
        <v>-0.84338150000000001</v>
      </c>
      <c r="F21290">
        <v>-4.78</v>
      </c>
    </row>
    <row r="21291" spans="1:6" x14ac:dyDescent="0.2">
      <c r="A21291" s="1" t="s">
        <v>45774</v>
      </c>
      <c r="B21291" s="1" t="s">
        <v>1532</v>
      </c>
      <c r="C21291">
        <v>-7.5499369999999996E-2</v>
      </c>
      <c r="D21291">
        <v>0.40937839999999998</v>
      </c>
      <c r="E21291">
        <v>-0.84334790000000004</v>
      </c>
      <c r="F21291">
        <v>-4.78</v>
      </c>
    </row>
    <row r="21292" spans="1:6" x14ac:dyDescent="0.2">
      <c r="A21292" s="1" t="s">
        <v>45775</v>
      </c>
      <c r="B21292" s="1" t="s">
        <v>43699</v>
      </c>
      <c r="C21292">
        <v>0.13620905</v>
      </c>
      <c r="D21292">
        <v>0.40944459999999999</v>
      </c>
      <c r="E21292">
        <v>0.84322660000000005</v>
      </c>
      <c r="F21292">
        <v>-4.78</v>
      </c>
    </row>
    <row r="21293" spans="1:6" x14ac:dyDescent="0.2">
      <c r="A21293" s="1" t="s">
        <v>45776</v>
      </c>
      <c r="B21293" s="1" t="s">
        <v>45777</v>
      </c>
      <c r="C21293">
        <v>8.0775139999999995E-2</v>
      </c>
      <c r="D21293">
        <v>0.40946339999999998</v>
      </c>
      <c r="E21293">
        <v>0.8431921</v>
      </c>
      <c r="F21293">
        <v>-4.78</v>
      </c>
    </row>
    <row r="21294" spans="1:6" x14ac:dyDescent="0.2">
      <c r="A21294" s="1" t="s">
        <v>45779</v>
      </c>
      <c r="B21294" s="1" t="s">
        <v>27586</v>
      </c>
      <c r="C21294">
        <v>-0.18191002000000001</v>
      </c>
      <c r="D21294">
        <v>0.40947790000000001</v>
      </c>
      <c r="E21294">
        <v>-0.84316550000000001</v>
      </c>
      <c r="F21294">
        <v>-4.78</v>
      </c>
    </row>
    <row r="21295" spans="1:6" x14ac:dyDescent="0.2">
      <c r="A21295" s="1" t="s">
        <v>45780</v>
      </c>
      <c r="B21295" s="1" t="s">
        <v>45781</v>
      </c>
      <c r="C21295">
        <v>7.7137960000000005E-2</v>
      </c>
      <c r="D21295">
        <v>0.40948839999999997</v>
      </c>
      <c r="E21295">
        <v>0.84314630000000002</v>
      </c>
      <c r="F21295">
        <v>-4.78</v>
      </c>
    </row>
    <row r="21296" spans="1:6" x14ac:dyDescent="0.2">
      <c r="A21296" s="1" t="s">
        <v>45783</v>
      </c>
      <c r="B21296" s="1" t="s">
        <v>7355</v>
      </c>
      <c r="C21296">
        <v>5.33053E-2</v>
      </c>
      <c r="D21296">
        <v>0.40950189999999997</v>
      </c>
      <c r="E21296">
        <v>0.84312160000000003</v>
      </c>
      <c r="F21296">
        <v>-4.78</v>
      </c>
    </row>
    <row r="21297" spans="1:6" x14ac:dyDescent="0.2">
      <c r="A21297" s="1" t="s">
        <v>45784</v>
      </c>
      <c r="B21297" s="1" t="s">
        <v>6517</v>
      </c>
      <c r="C21297">
        <v>8.1392010000000001E-2</v>
      </c>
      <c r="D21297">
        <v>0.40950340000000002</v>
      </c>
      <c r="E21297">
        <v>0.84311879999999995</v>
      </c>
      <c r="F21297">
        <v>-4.78</v>
      </c>
    </row>
    <row r="21298" spans="1:6" x14ac:dyDescent="0.2">
      <c r="A21298" s="1" t="s">
        <v>45785</v>
      </c>
      <c r="B21298" s="1" t="s">
        <v>45786</v>
      </c>
      <c r="C21298">
        <v>-0.16190938999999999</v>
      </c>
      <c r="D21298">
        <v>0.40950789999999998</v>
      </c>
      <c r="E21298">
        <v>-0.84311049999999998</v>
      </c>
      <c r="F21298">
        <v>-4.78</v>
      </c>
    </row>
    <row r="21299" spans="1:6" x14ac:dyDescent="0.2">
      <c r="A21299" s="1" t="s">
        <v>45788</v>
      </c>
      <c r="B21299" s="1" t="s">
        <v>45789</v>
      </c>
      <c r="C21299">
        <v>4.9826660000000002E-2</v>
      </c>
      <c r="D21299">
        <v>0.40953060000000002</v>
      </c>
      <c r="E21299">
        <v>0.84306899999999996</v>
      </c>
      <c r="F21299">
        <v>-4.78</v>
      </c>
    </row>
    <row r="21300" spans="1:6" x14ac:dyDescent="0.2">
      <c r="A21300" s="1" t="s">
        <v>45791</v>
      </c>
      <c r="B21300" s="1" t="s">
        <v>31279</v>
      </c>
      <c r="C21300">
        <v>-5.9816830000000001E-2</v>
      </c>
      <c r="D21300">
        <v>0.40953780000000001</v>
      </c>
      <c r="E21300">
        <v>-0.84305569999999996</v>
      </c>
      <c r="F21300">
        <v>-4.78</v>
      </c>
    </row>
    <row r="21301" spans="1:6" x14ac:dyDescent="0.2">
      <c r="A21301" s="1" t="s">
        <v>45792</v>
      </c>
      <c r="B21301" s="1" t="s">
        <v>45793</v>
      </c>
      <c r="C21301">
        <v>0.12523632000000001</v>
      </c>
      <c r="D21301">
        <v>0.40954499999999999</v>
      </c>
      <c r="E21301">
        <v>0.84304259999999998</v>
      </c>
      <c r="F21301">
        <v>-4.78</v>
      </c>
    </row>
    <row r="21302" spans="1:6" x14ac:dyDescent="0.2">
      <c r="A21302" s="1" t="s">
        <v>45795</v>
      </c>
      <c r="B21302" s="1" t="s">
        <v>45796</v>
      </c>
      <c r="C21302">
        <v>9.1576749999999998E-2</v>
      </c>
      <c r="D21302">
        <v>0.409551</v>
      </c>
      <c r="E21302">
        <v>0.84303159999999999</v>
      </c>
      <c r="F21302">
        <v>-4.78</v>
      </c>
    </row>
    <row r="21303" spans="1:6" x14ac:dyDescent="0.2">
      <c r="A21303" s="1" t="s">
        <v>45798</v>
      </c>
      <c r="B21303" s="1" t="s">
        <v>45799</v>
      </c>
      <c r="C21303">
        <v>-9.9279160000000005E-2</v>
      </c>
      <c r="D21303">
        <v>0.40961350000000002</v>
      </c>
      <c r="E21303">
        <v>-0.84291709999999997</v>
      </c>
      <c r="F21303">
        <v>-4.78</v>
      </c>
    </row>
    <row r="21304" spans="1:6" x14ac:dyDescent="0.2">
      <c r="A21304" s="1" t="s">
        <v>45801</v>
      </c>
      <c r="B21304" s="1" t="s">
        <v>21042</v>
      </c>
      <c r="C21304">
        <v>-0.11602413</v>
      </c>
      <c r="D21304">
        <v>0.4096166</v>
      </c>
      <c r="E21304">
        <v>-0.84291130000000003</v>
      </c>
      <c r="F21304">
        <v>-4.78</v>
      </c>
    </row>
    <row r="21305" spans="1:6" x14ac:dyDescent="0.2">
      <c r="A21305" s="1" t="s">
        <v>45802</v>
      </c>
      <c r="B21305" s="1" t="s">
        <v>45803</v>
      </c>
      <c r="C21305">
        <v>-6.0449999999999997E-2</v>
      </c>
      <c r="D21305">
        <v>0.40961740000000002</v>
      </c>
      <c r="E21305">
        <v>-0.84290989999999999</v>
      </c>
      <c r="F21305">
        <v>-4.78</v>
      </c>
    </row>
    <row r="21306" spans="1:6" x14ac:dyDescent="0.2">
      <c r="A21306" s="1" t="s">
        <v>45805</v>
      </c>
      <c r="B21306" s="1" t="s">
        <v>45806</v>
      </c>
      <c r="C21306">
        <v>-0.1129508</v>
      </c>
      <c r="D21306">
        <v>0.40961890000000001</v>
      </c>
      <c r="E21306">
        <v>-0.84290719999999997</v>
      </c>
      <c r="F21306">
        <v>-4.78</v>
      </c>
    </row>
    <row r="21307" spans="1:6" x14ac:dyDescent="0.2">
      <c r="A21307" s="1" t="s">
        <v>45808</v>
      </c>
      <c r="B21307" s="1" t="s">
        <v>9125</v>
      </c>
      <c r="C21307">
        <v>6.8050879999999994E-2</v>
      </c>
      <c r="D21307">
        <v>0.40964250000000002</v>
      </c>
      <c r="E21307">
        <v>0.84286399999999995</v>
      </c>
      <c r="F21307">
        <v>-4.78</v>
      </c>
    </row>
    <row r="21308" spans="1:6" x14ac:dyDescent="0.2">
      <c r="A21308" s="1" t="s">
        <v>45809</v>
      </c>
      <c r="B21308" s="1" t="s">
        <v>45810</v>
      </c>
      <c r="C21308">
        <v>6.3369999999999996E-2</v>
      </c>
      <c r="D21308">
        <v>0.40966770000000002</v>
      </c>
      <c r="E21308">
        <v>0.84281779999999995</v>
      </c>
      <c r="F21308">
        <v>-4.78</v>
      </c>
    </row>
    <row r="21309" spans="1:6" x14ac:dyDescent="0.2">
      <c r="A21309" s="1" t="s">
        <v>45812</v>
      </c>
      <c r="B21309" s="1" t="s">
        <v>9794</v>
      </c>
      <c r="C21309">
        <v>0.16147342000000001</v>
      </c>
      <c r="D21309">
        <v>0.40967730000000002</v>
      </c>
      <c r="E21309">
        <v>0.84280010000000005</v>
      </c>
      <c r="F21309">
        <v>-4.78</v>
      </c>
    </row>
    <row r="21310" spans="1:6" x14ac:dyDescent="0.2">
      <c r="A21310" s="1" t="s">
        <v>45813</v>
      </c>
      <c r="B21310" s="1" t="s">
        <v>41880</v>
      </c>
      <c r="C21310">
        <v>7.9545850000000001E-2</v>
      </c>
      <c r="D21310">
        <v>0.40971829999999998</v>
      </c>
      <c r="E21310">
        <v>0.8427251</v>
      </c>
      <c r="F21310">
        <v>-4.78</v>
      </c>
    </row>
    <row r="21311" spans="1:6" x14ac:dyDescent="0.2">
      <c r="A21311" s="1" t="s">
        <v>45814</v>
      </c>
      <c r="B21311" s="1" t="s">
        <v>39498</v>
      </c>
      <c r="C21311">
        <v>-8.3634890000000003E-2</v>
      </c>
      <c r="D21311">
        <v>0.40972779999999998</v>
      </c>
      <c r="E21311">
        <v>-0.8427076</v>
      </c>
      <c r="F21311">
        <v>-4.78</v>
      </c>
    </row>
    <row r="21312" spans="1:6" x14ac:dyDescent="0.2">
      <c r="A21312" s="1" t="s">
        <v>45815</v>
      </c>
      <c r="B21312" s="1" t="s">
        <v>5016</v>
      </c>
      <c r="C21312">
        <v>0.10977154</v>
      </c>
      <c r="D21312">
        <v>0.40973599999999999</v>
      </c>
      <c r="E21312">
        <v>0.84269249999999996</v>
      </c>
      <c r="F21312">
        <v>-4.78</v>
      </c>
    </row>
    <row r="21313" spans="1:6" x14ac:dyDescent="0.2">
      <c r="A21313" s="1" t="s">
        <v>45816</v>
      </c>
      <c r="B21313" s="1" t="s">
        <v>45817</v>
      </c>
      <c r="C21313">
        <v>0.17728203000000001</v>
      </c>
      <c r="D21313">
        <v>0.40975119999999998</v>
      </c>
      <c r="E21313">
        <v>0.84266479999999999</v>
      </c>
      <c r="F21313">
        <v>-4.78</v>
      </c>
    </row>
    <row r="21314" spans="1:6" x14ac:dyDescent="0.2">
      <c r="A21314" s="1" t="s">
        <v>45819</v>
      </c>
      <c r="B21314" s="1" t="s">
        <v>41</v>
      </c>
      <c r="C21314">
        <v>-5.8041059999999998E-2</v>
      </c>
      <c r="D21314">
        <v>0.40977269999999999</v>
      </c>
      <c r="E21314">
        <v>-0.84262530000000002</v>
      </c>
      <c r="F21314">
        <v>-4.78</v>
      </c>
    </row>
    <row r="21315" spans="1:6" x14ac:dyDescent="0.2">
      <c r="A21315" s="1" t="s">
        <v>45820</v>
      </c>
      <c r="B21315" s="1" t="s">
        <v>45821</v>
      </c>
      <c r="C21315">
        <v>6.4543199999999995E-2</v>
      </c>
      <c r="D21315">
        <v>0.40977980000000003</v>
      </c>
      <c r="E21315">
        <v>0.84261229999999998</v>
      </c>
      <c r="F21315">
        <v>-4.78</v>
      </c>
    </row>
    <row r="21316" spans="1:6" x14ac:dyDescent="0.2">
      <c r="A21316" s="1" t="s">
        <v>45823</v>
      </c>
      <c r="B21316" s="1" t="s">
        <v>41</v>
      </c>
      <c r="C21316">
        <v>7.7507000000000006E-2</v>
      </c>
      <c r="D21316">
        <v>0.40979759999999998</v>
      </c>
      <c r="E21316">
        <v>0.84257979999999999</v>
      </c>
      <c r="F21316">
        <v>-4.78</v>
      </c>
    </row>
    <row r="21317" spans="1:6" x14ac:dyDescent="0.2">
      <c r="A21317" s="1" t="s">
        <v>45824</v>
      </c>
      <c r="B21317" s="1" t="s">
        <v>45825</v>
      </c>
      <c r="C21317">
        <v>8.0433699999999997E-2</v>
      </c>
      <c r="D21317">
        <v>0.4098099</v>
      </c>
      <c r="E21317">
        <v>0.84255720000000001</v>
      </c>
      <c r="F21317">
        <v>-4.78</v>
      </c>
    </row>
    <row r="21318" spans="1:6" x14ac:dyDescent="0.2">
      <c r="A21318" s="1" t="s">
        <v>45827</v>
      </c>
      <c r="B21318" s="1" t="s">
        <v>41</v>
      </c>
      <c r="C21318">
        <v>-0.12204676</v>
      </c>
      <c r="D21318">
        <v>0.40985009999999999</v>
      </c>
      <c r="E21318">
        <v>-0.84248350000000005</v>
      </c>
      <c r="F21318">
        <v>-4.78</v>
      </c>
    </row>
    <row r="21319" spans="1:6" x14ac:dyDescent="0.2">
      <c r="A21319" s="1" t="s">
        <v>45828</v>
      </c>
      <c r="B21319" s="1" t="s">
        <v>13230</v>
      </c>
      <c r="C21319">
        <v>-0.1080344</v>
      </c>
      <c r="D21319">
        <v>0.40985300000000002</v>
      </c>
      <c r="E21319">
        <v>-0.84247819999999995</v>
      </c>
      <c r="F21319">
        <v>-4.78</v>
      </c>
    </row>
    <row r="21320" spans="1:6" x14ac:dyDescent="0.2">
      <c r="A21320" s="1" t="s">
        <v>45829</v>
      </c>
      <c r="B21320" s="1" t="s">
        <v>45830</v>
      </c>
      <c r="C21320">
        <v>9.3767610000000001E-2</v>
      </c>
      <c r="D21320">
        <v>0.40986299999999998</v>
      </c>
      <c r="E21320">
        <v>0.84245990000000004</v>
      </c>
      <c r="F21320">
        <v>-4.78</v>
      </c>
    </row>
    <row r="21321" spans="1:6" x14ac:dyDescent="0.2">
      <c r="A21321" s="1" t="s">
        <v>45832</v>
      </c>
      <c r="B21321" s="1" t="s">
        <v>6751</v>
      </c>
      <c r="C21321">
        <v>8.5396189999999997E-2</v>
      </c>
      <c r="D21321">
        <v>0.40986450000000002</v>
      </c>
      <c r="E21321">
        <v>0.84245709999999996</v>
      </c>
      <c r="F21321">
        <v>-4.78</v>
      </c>
    </row>
    <row r="21322" spans="1:6" x14ac:dyDescent="0.2">
      <c r="A21322" s="1" t="s">
        <v>45833</v>
      </c>
      <c r="B21322" s="1" t="s">
        <v>45834</v>
      </c>
      <c r="C21322">
        <v>5.6762340000000001E-2</v>
      </c>
      <c r="D21322">
        <v>0.40986879999999998</v>
      </c>
      <c r="E21322">
        <v>0.84244929999999996</v>
      </c>
      <c r="F21322">
        <v>-4.78</v>
      </c>
    </row>
    <row r="21323" spans="1:6" x14ac:dyDescent="0.2">
      <c r="A21323" s="1" t="s">
        <v>45836</v>
      </c>
      <c r="B21323" s="1" t="s">
        <v>7123</v>
      </c>
      <c r="C21323">
        <v>-6.2274599999999999E-2</v>
      </c>
      <c r="D21323">
        <v>0.40988049999999998</v>
      </c>
      <c r="E21323">
        <v>-0.84242779999999995</v>
      </c>
      <c r="F21323">
        <v>-4.78</v>
      </c>
    </row>
    <row r="21324" spans="1:6" x14ac:dyDescent="0.2">
      <c r="A21324" s="1" t="s">
        <v>45837</v>
      </c>
      <c r="B21324" s="1" t="s">
        <v>41</v>
      </c>
      <c r="C21324">
        <v>-5.746739E-2</v>
      </c>
      <c r="D21324">
        <v>0.40990480000000001</v>
      </c>
      <c r="E21324">
        <v>-0.84238329999999995</v>
      </c>
      <c r="F21324">
        <v>-4.78</v>
      </c>
    </row>
    <row r="21325" spans="1:6" x14ac:dyDescent="0.2">
      <c r="A21325" s="1" t="s">
        <v>45838</v>
      </c>
      <c r="B21325" s="1" t="s">
        <v>45839</v>
      </c>
      <c r="C21325">
        <v>0.10392187</v>
      </c>
      <c r="D21325">
        <v>0.40990919999999997</v>
      </c>
      <c r="E21325">
        <v>0.84237530000000005</v>
      </c>
      <c r="F21325">
        <v>-4.78</v>
      </c>
    </row>
    <row r="21326" spans="1:6" x14ac:dyDescent="0.2">
      <c r="A21326" s="1" t="s">
        <v>45841</v>
      </c>
      <c r="B21326" s="1" t="s">
        <v>14431</v>
      </c>
      <c r="C21326">
        <v>-6.1030859999999999E-2</v>
      </c>
      <c r="D21326">
        <v>0.4099489</v>
      </c>
      <c r="E21326">
        <v>-0.84230260000000001</v>
      </c>
      <c r="F21326">
        <v>-4.78</v>
      </c>
    </row>
    <row r="21327" spans="1:6" x14ac:dyDescent="0.2">
      <c r="A21327" s="1" t="s">
        <v>45842</v>
      </c>
      <c r="B21327" s="1" t="s">
        <v>41</v>
      </c>
      <c r="C21327">
        <v>0.11854075</v>
      </c>
      <c r="D21327">
        <v>0.41000829999999999</v>
      </c>
      <c r="E21327">
        <v>0.84219370000000005</v>
      </c>
      <c r="F21327">
        <v>-4.78</v>
      </c>
    </row>
    <row r="21328" spans="1:6" x14ac:dyDescent="0.2">
      <c r="A21328" s="1" t="s">
        <v>45843</v>
      </c>
      <c r="B21328" s="1" t="s">
        <v>31050</v>
      </c>
      <c r="C21328">
        <v>9.3395480000000003E-2</v>
      </c>
      <c r="D21328">
        <v>0.41001179999999998</v>
      </c>
      <c r="E21328">
        <v>0.84218729999999997</v>
      </c>
      <c r="F21328">
        <v>-4.78</v>
      </c>
    </row>
    <row r="21329" spans="1:6" x14ac:dyDescent="0.2">
      <c r="A21329" s="1" t="s">
        <v>45844</v>
      </c>
      <c r="B21329" s="1" t="s">
        <v>41</v>
      </c>
      <c r="C21329">
        <v>-8.0225660000000004E-2</v>
      </c>
      <c r="D21329">
        <v>0.41001359999999998</v>
      </c>
      <c r="E21329">
        <v>-0.84218400000000004</v>
      </c>
      <c r="F21329">
        <v>-4.78</v>
      </c>
    </row>
    <row r="21330" spans="1:6" x14ac:dyDescent="0.2">
      <c r="A21330" s="1" t="s">
        <v>45845</v>
      </c>
      <c r="B21330" s="1" t="s">
        <v>45846</v>
      </c>
      <c r="C21330">
        <v>-8.1310740000000006E-2</v>
      </c>
      <c r="D21330">
        <v>0.41001759999999998</v>
      </c>
      <c r="E21330">
        <v>-0.8421767</v>
      </c>
      <c r="F21330">
        <v>-4.78</v>
      </c>
    </row>
    <row r="21331" spans="1:6" x14ac:dyDescent="0.2">
      <c r="A21331" s="1" t="s">
        <v>45848</v>
      </c>
      <c r="B21331" s="1" t="s">
        <v>41445</v>
      </c>
      <c r="C21331">
        <v>0.18687122</v>
      </c>
      <c r="D21331">
        <v>0.41003430000000002</v>
      </c>
      <c r="E21331">
        <v>0.84214610000000001</v>
      </c>
      <c r="F21331">
        <v>-4.78</v>
      </c>
    </row>
    <row r="21332" spans="1:6" x14ac:dyDescent="0.2">
      <c r="A21332" s="1" t="s">
        <v>45849</v>
      </c>
      <c r="B21332" s="1" t="s">
        <v>45850</v>
      </c>
      <c r="C21332">
        <v>0.11033388</v>
      </c>
      <c r="D21332">
        <v>0.41005239999999998</v>
      </c>
      <c r="E21332">
        <v>0.842113</v>
      </c>
      <c r="F21332">
        <v>-4.78</v>
      </c>
    </row>
    <row r="21333" spans="1:6" x14ac:dyDescent="0.2">
      <c r="A21333" s="1" t="s">
        <v>45852</v>
      </c>
      <c r="B21333" s="1" t="s">
        <v>41</v>
      </c>
      <c r="C21333">
        <v>-0.1124685</v>
      </c>
      <c r="D21333">
        <v>0.4100528</v>
      </c>
      <c r="E21333">
        <v>-0.84211230000000004</v>
      </c>
      <c r="F21333">
        <v>-4.78</v>
      </c>
    </row>
    <row r="21334" spans="1:6" x14ac:dyDescent="0.2">
      <c r="A21334" s="1" t="s">
        <v>45853</v>
      </c>
      <c r="B21334" s="1" t="s">
        <v>45854</v>
      </c>
      <c r="C21334">
        <v>8.7592000000000003E-2</v>
      </c>
      <c r="D21334">
        <v>0.41006419999999999</v>
      </c>
      <c r="E21334">
        <v>0.84209149999999999</v>
      </c>
      <c r="F21334">
        <v>-4.78</v>
      </c>
    </row>
    <row r="21335" spans="1:6" x14ac:dyDescent="0.2">
      <c r="A21335" s="1" t="s">
        <v>45856</v>
      </c>
      <c r="B21335" s="1" t="s">
        <v>41</v>
      </c>
      <c r="C21335">
        <v>-8.3988660000000007E-2</v>
      </c>
      <c r="D21335">
        <v>0.41009449999999997</v>
      </c>
      <c r="E21335">
        <v>-0.84203589999999995</v>
      </c>
      <c r="F21335">
        <v>-4.78</v>
      </c>
    </row>
    <row r="21336" spans="1:6" x14ac:dyDescent="0.2">
      <c r="A21336" s="1" t="s">
        <v>45857</v>
      </c>
      <c r="B21336" s="1" t="s">
        <v>41</v>
      </c>
      <c r="C21336">
        <v>6.7423780000000003E-2</v>
      </c>
      <c r="D21336">
        <v>0.41012080000000001</v>
      </c>
      <c r="E21336">
        <v>0.84198770000000001</v>
      </c>
      <c r="F21336">
        <v>-4.78</v>
      </c>
    </row>
    <row r="21337" spans="1:6" x14ac:dyDescent="0.2">
      <c r="A21337" s="1" t="s">
        <v>45858</v>
      </c>
      <c r="B21337" s="1" t="s">
        <v>7587</v>
      </c>
      <c r="C21337">
        <v>-6.0581339999999997E-2</v>
      </c>
      <c r="D21337">
        <v>0.41012090000000001</v>
      </c>
      <c r="E21337">
        <v>-0.84198759999999995</v>
      </c>
      <c r="F21337">
        <v>-4.78</v>
      </c>
    </row>
    <row r="21338" spans="1:6" x14ac:dyDescent="0.2">
      <c r="A21338" s="1" t="s">
        <v>45859</v>
      </c>
      <c r="B21338" s="1" t="s">
        <v>21077</v>
      </c>
      <c r="C21338">
        <v>9.603486E-2</v>
      </c>
      <c r="D21338">
        <v>0.41012159999999998</v>
      </c>
      <c r="E21338">
        <v>0.84198640000000002</v>
      </c>
      <c r="F21338">
        <v>-4.78</v>
      </c>
    </row>
    <row r="21339" spans="1:6" x14ac:dyDescent="0.2">
      <c r="A21339" s="1" t="s">
        <v>45860</v>
      </c>
      <c r="B21339" s="1" t="s">
        <v>45861</v>
      </c>
      <c r="C21339">
        <v>-9.213201E-2</v>
      </c>
      <c r="D21339">
        <v>0.41012389999999999</v>
      </c>
      <c r="E21339">
        <v>-0.84198209999999996</v>
      </c>
      <c r="F21339">
        <v>-4.78</v>
      </c>
    </row>
    <row r="21340" spans="1:6" x14ac:dyDescent="0.2">
      <c r="A21340" s="1" t="s">
        <v>45863</v>
      </c>
      <c r="B21340" s="1" t="s">
        <v>41</v>
      </c>
      <c r="C21340">
        <v>-7.883068E-2</v>
      </c>
      <c r="D21340">
        <v>0.41012999999999999</v>
      </c>
      <c r="E21340">
        <v>-0.84197100000000002</v>
      </c>
      <c r="F21340">
        <v>-4.78</v>
      </c>
    </row>
    <row r="21341" spans="1:6" x14ac:dyDescent="0.2">
      <c r="A21341" s="1" t="s">
        <v>45864</v>
      </c>
      <c r="B21341" s="1" t="s">
        <v>45865</v>
      </c>
      <c r="C21341">
        <v>6.6181630000000005E-2</v>
      </c>
      <c r="D21341">
        <v>0.41013080000000002</v>
      </c>
      <c r="E21341">
        <v>0.84196939999999998</v>
      </c>
      <c r="F21341">
        <v>-4.78</v>
      </c>
    </row>
    <row r="21342" spans="1:6" x14ac:dyDescent="0.2">
      <c r="A21342" s="1" t="s">
        <v>45867</v>
      </c>
      <c r="B21342" s="1" t="s">
        <v>28960</v>
      </c>
      <c r="C21342">
        <v>-0.11837930000000001</v>
      </c>
      <c r="D21342">
        <v>0.41013470000000002</v>
      </c>
      <c r="E21342">
        <v>-0.84196230000000005</v>
      </c>
      <c r="F21342">
        <v>-4.78</v>
      </c>
    </row>
    <row r="21343" spans="1:6" x14ac:dyDescent="0.2">
      <c r="A21343" s="1" t="s">
        <v>45868</v>
      </c>
      <c r="B21343" s="1" t="s">
        <v>45869</v>
      </c>
      <c r="C21343">
        <v>-7.6374090000000006E-2</v>
      </c>
      <c r="D21343">
        <v>0.4101416</v>
      </c>
      <c r="E21343">
        <v>-0.84194970000000002</v>
      </c>
      <c r="F21343">
        <v>-4.78</v>
      </c>
    </row>
    <row r="21344" spans="1:6" x14ac:dyDescent="0.2">
      <c r="A21344" s="1" t="s">
        <v>45871</v>
      </c>
      <c r="B21344" s="1" t="s">
        <v>42100</v>
      </c>
      <c r="C21344">
        <v>-0.10770048</v>
      </c>
      <c r="D21344">
        <v>0.41016269999999999</v>
      </c>
      <c r="E21344">
        <v>-0.84191110000000002</v>
      </c>
      <c r="F21344">
        <v>-4.78</v>
      </c>
    </row>
    <row r="21345" spans="1:6" x14ac:dyDescent="0.2">
      <c r="A21345" s="1" t="s">
        <v>45872</v>
      </c>
      <c r="B21345" s="1" t="s">
        <v>41</v>
      </c>
      <c r="C21345">
        <v>9.7032779999999999E-2</v>
      </c>
      <c r="D21345">
        <v>0.41017399999999998</v>
      </c>
      <c r="E21345">
        <v>0.84189029999999998</v>
      </c>
      <c r="F21345">
        <v>-4.78</v>
      </c>
    </row>
    <row r="21346" spans="1:6" x14ac:dyDescent="0.2">
      <c r="A21346" s="1" t="s">
        <v>45873</v>
      </c>
      <c r="B21346" s="1" t="s">
        <v>41</v>
      </c>
      <c r="C21346">
        <v>-5.3417800000000001E-2</v>
      </c>
      <c r="D21346">
        <v>0.41019420000000001</v>
      </c>
      <c r="E21346">
        <v>-0.84185330000000003</v>
      </c>
      <c r="F21346">
        <v>-4.78</v>
      </c>
    </row>
    <row r="21347" spans="1:6" x14ac:dyDescent="0.2">
      <c r="A21347" s="1" t="s">
        <v>45874</v>
      </c>
      <c r="B21347" s="1" t="s">
        <v>15247</v>
      </c>
      <c r="C21347">
        <v>-7.7683539999999995E-2</v>
      </c>
      <c r="D21347">
        <v>0.41022330000000001</v>
      </c>
      <c r="E21347">
        <v>-0.84180010000000005</v>
      </c>
      <c r="F21347">
        <v>-4.78</v>
      </c>
    </row>
    <row r="21348" spans="1:6" x14ac:dyDescent="0.2">
      <c r="A21348" s="1" t="s">
        <v>45875</v>
      </c>
      <c r="B21348" s="1" t="s">
        <v>15959</v>
      </c>
      <c r="C21348">
        <v>-0.18017456000000001</v>
      </c>
      <c r="D21348">
        <v>0.4102672</v>
      </c>
      <c r="E21348">
        <v>-0.84171960000000001</v>
      </c>
      <c r="F21348">
        <v>-4.78</v>
      </c>
    </row>
    <row r="21349" spans="1:6" x14ac:dyDescent="0.2">
      <c r="A21349" s="1" t="s">
        <v>45876</v>
      </c>
      <c r="B21349" s="1" t="s">
        <v>45877</v>
      </c>
      <c r="C21349">
        <v>-7.2699819999999998E-2</v>
      </c>
      <c r="D21349">
        <v>0.41027570000000002</v>
      </c>
      <c r="E21349">
        <v>-0.84170409999999996</v>
      </c>
      <c r="F21349">
        <v>-4.78</v>
      </c>
    </row>
    <row r="21350" spans="1:6" x14ac:dyDescent="0.2">
      <c r="A21350" s="1" t="s">
        <v>45879</v>
      </c>
      <c r="B21350" s="1" t="s">
        <v>41</v>
      </c>
      <c r="C21350">
        <v>0.12591151</v>
      </c>
      <c r="D21350">
        <v>0.41028559999999997</v>
      </c>
      <c r="E21350">
        <v>0.84168609999999999</v>
      </c>
      <c r="F21350">
        <v>-4.78</v>
      </c>
    </row>
    <row r="21351" spans="1:6" x14ac:dyDescent="0.2">
      <c r="A21351" s="1" t="s">
        <v>45880</v>
      </c>
      <c r="B21351" s="1" t="s">
        <v>41</v>
      </c>
      <c r="C21351">
        <v>-7.7191300000000004E-2</v>
      </c>
      <c r="D21351">
        <v>0.41030440000000001</v>
      </c>
      <c r="E21351">
        <v>-0.84165160000000006</v>
      </c>
      <c r="F21351">
        <v>-4.78</v>
      </c>
    </row>
    <row r="21352" spans="1:6" x14ac:dyDescent="0.2">
      <c r="A21352" s="1" t="s">
        <v>45881</v>
      </c>
      <c r="B21352" s="1" t="s">
        <v>45882</v>
      </c>
      <c r="C21352">
        <v>-5.6407289999999999E-2</v>
      </c>
      <c r="D21352">
        <v>0.41031420000000002</v>
      </c>
      <c r="E21352">
        <v>-0.84163370000000004</v>
      </c>
      <c r="F21352">
        <v>-4.78</v>
      </c>
    </row>
    <row r="21353" spans="1:6" x14ac:dyDescent="0.2">
      <c r="A21353" s="1" t="s">
        <v>45884</v>
      </c>
      <c r="B21353" s="1" t="s">
        <v>45885</v>
      </c>
      <c r="C21353">
        <v>-7.0998110000000003E-2</v>
      </c>
      <c r="D21353">
        <v>0.41032039999999997</v>
      </c>
      <c r="E21353">
        <v>-0.84162219999999999</v>
      </c>
      <c r="F21353">
        <v>-4.78</v>
      </c>
    </row>
    <row r="21354" spans="1:6" x14ac:dyDescent="0.2">
      <c r="A21354" s="1" t="s">
        <v>45887</v>
      </c>
      <c r="B21354" s="1" t="s">
        <v>45888</v>
      </c>
      <c r="C21354">
        <v>-0.16687961000000001</v>
      </c>
      <c r="D21354">
        <v>0.41036499999999998</v>
      </c>
      <c r="E21354">
        <v>-0.84154059999999997</v>
      </c>
      <c r="F21354">
        <v>-4.78</v>
      </c>
    </row>
    <row r="21355" spans="1:6" x14ac:dyDescent="0.2">
      <c r="A21355" s="1" t="s">
        <v>45890</v>
      </c>
      <c r="B21355" s="1" t="s">
        <v>45891</v>
      </c>
      <c r="C21355">
        <v>-0.20141212</v>
      </c>
      <c r="D21355">
        <v>0.41039179999999997</v>
      </c>
      <c r="E21355">
        <v>-0.84149169999999995</v>
      </c>
      <c r="F21355">
        <v>-4.78</v>
      </c>
    </row>
    <row r="21356" spans="1:6" x14ac:dyDescent="0.2">
      <c r="A21356" s="1" t="s">
        <v>45893</v>
      </c>
      <c r="B21356" s="1" t="s">
        <v>2202</v>
      </c>
      <c r="C21356">
        <v>8.0966040000000003E-2</v>
      </c>
      <c r="D21356">
        <v>0.41041499999999997</v>
      </c>
      <c r="E21356">
        <v>0.84144920000000001</v>
      </c>
      <c r="F21356">
        <v>-4.78</v>
      </c>
    </row>
    <row r="21357" spans="1:6" x14ac:dyDescent="0.2">
      <c r="A21357" s="1" t="s">
        <v>45894</v>
      </c>
      <c r="B21357" s="1" t="s">
        <v>45895</v>
      </c>
      <c r="C21357">
        <v>9.3190609999999993E-2</v>
      </c>
      <c r="D21357">
        <v>0.41041949999999999</v>
      </c>
      <c r="E21357">
        <v>0.84144090000000005</v>
      </c>
      <c r="F21357">
        <v>-4.78</v>
      </c>
    </row>
    <row r="21358" spans="1:6" x14ac:dyDescent="0.2">
      <c r="A21358" s="1" t="s">
        <v>45897</v>
      </c>
      <c r="B21358" s="1" t="s">
        <v>45898</v>
      </c>
      <c r="C21358">
        <v>-0.1338501</v>
      </c>
      <c r="D21358">
        <v>0.4104255</v>
      </c>
      <c r="E21358">
        <v>-0.84142989999999995</v>
      </c>
      <c r="F21358">
        <v>-4.78</v>
      </c>
    </row>
    <row r="21359" spans="1:6" x14ac:dyDescent="0.2">
      <c r="A21359" s="1" t="s">
        <v>45900</v>
      </c>
      <c r="B21359" s="1" t="s">
        <v>45901</v>
      </c>
      <c r="C21359">
        <v>7.9763059999999997E-2</v>
      </c>
      <c r="D21359">
        <v>0.41043249999999998</v>
      </c>
      <c r="E21359">
        <v>0.84141710000000003</v>
      </c>
      <c r="F21359">
        <v>-4.78</v>
      </c>
    </row>
    <row r="21360" spans="1:6" x14ac:dyDescent="0.2">
      <c r="A21360" s="1" t="s">
        <v>45903</v>
      </c>
      <c r="B21360" s="1" t="s">
        <v>33754</v>
      </c>
      <c r="C21360">
        <v>-0.16345974999999999</v>
      </c>
      <c r="D21360">
        <v>0.41043859999999999</v>
      </c>
      <c r="E21360">
        <v>-0.84140599999999999</v>
      </c>
      <c r="F21360">
        <v>-4.78</v>
      </c>
    </row>
    <row r="21361" spans="1:6" x14ac:dyDescent="0.2">
      <c r="A21361" s="1" t="s">
        <v>45904</v>
      </c>
      <c r="B21361" s="1" t="s">
        <v>29</v>
      </c>
      <c r="C21361">
        <v>8.4433530000000007E-2</v>
      </c>
      <c r="D21361">
        <v>0.41044199999999997</v>
      </c>
      <c r="E21361">
        <v>0.84139980000000003</v>
      </c>
      <c r="F21361">
        <v>-4.78</v>
      </c>
    </row>
    <row r="21362" spans="1:6" x14ac:dyDescent="0.2">
      <c r="A21362" s="1" t="s">
        <v>45905</v>
      </c>
      <c r="B21362" s="1" t="s">
        <v>25916</v>
      </c>
      <c r="C21362">
        <v>-0.23679520000000001</v>
      </c>
      <c r="D21362">
        <v>0.41044619999999998</v>
      </c>
      <c r="E21362">
        <v>-0.84139209999999998</v>
      </c>
      <c r="F21362">
        <v>-4.78</v>
      </c>
    </row>
    <row r="21363" spans="1:6" x14ac:dyDescent="0.2">
      <c r="A21363" s="1" t="s">
        <v>45906</v>
      </c>
      <c r="B21363" s="1" t="s">
        <v>45907</v>
      </c>
      <c r="C21363">
        <v>-0.10699095</v>
      </c>
      <c r="D21363">
        <v>0.41053220000000001</v>
      </c>
      <c r="E21363">
        <v>-0.8412347</v>
      </c>
      <c r="F21363">
        <v>-4.78</v>
      </c>
    </row>
    <row r="21364" spans="1:6" x14ac:dyDescent="0.2">
      <c r="A21364" s="1" t="s">
        <v>45909</v>
      </c>
      <c r="B21364" s="1" t="s">
        <v>45910</v>
      </c>
      <c r="C21364">
        <v>7.2422459999999994E-2</v>
      </c>
      <c r="D21364">
        <v>0.41056350000000003</v>
      </c>
      <c r="E21364">
        <v>0.84117739999999996</v>
      </c>
      <c r="F21364">
        <v>-4.78</v>
      </c>
    </row>
    <row r="21365" spans="1:6" x14ac:dyDescent="0.2">
      <c r="A21365" s="1" t="s">
        <v>45912</v>
      </c>
      <c r="B21365" s="1" t="s">
        <v>37453</v>
      </c>
      <c r="C21365">
        <v>7.4907849999999998E-2</v>
      </c>
      <c r="D21365">
        <v>0.4105916</v>
      </c>
      <c r="E21365">
        <v>0.84112589999999998</v>
      </c>
      <c r="F21365">
        <v>-4.78</v>
      </c>
    </row>
    <row r="21366" spans="1:6" x14ac:dyDescent="0.2">
      <c r="A21366" s="1" t="s">
        <v>45913</v>
      </c>
      <c r="B21366" s="1" t="s">
        <v>45914</v>
      </c>
      <c r="C21366">
        <v>8.9649339999999994E-2</v>
      </c>
      <c r="D21366">
        <v>0.41064000000000001</v>
      </c>
      <c r="E21366">
        <v>0.84103740000000005</v>
      </c>
      <c r="F21366">
        <v>-4.78</v>
      </c>
    </row>
    <row r="21367" spans="1:6" x14ac:dyDescent="0.2">
      <c r="A21367" s="1" t="s">
        <v>45916</v>
      </c>
      <c r="B21367" s="1" t="s">
        <v>41</v>
      </c>
      <c r="C21367">
        <v>-7.0164760000000007E-2</v>
      </c>
      <c r="D21367">
        <v>0.41065390000000002</v>
      </c>
      <c r="E21367">
        <v>-0.84101190000000003</v>
      </c>
      <c r="F21367">
        <v>-4.78</v>
      </c>
    </row>
    <row r="21368" spans="1:6" x14ac:dyDescent="0.2">
      <c r="A21368" s="1" t="s">
        <v>45917</v>
      </c>
      <c r="B21368" s="1" t="s">
        <v>45918</v>
      </c>
      <c r="C21368">
        <v>0.10059056</v>
      </c>
      <c r="D21368">
        <v>0.4106745</v>
      </c>
      <c r="E21368">
        <v>0.84097429999999995</v>
      </c>
      <c r="F21368">
        <v>-4.78</v>
      </c>
    </row>
    <row r="21369" spans="1:6" x14ac:dyDescent="0.2">
      <c r="A21369" s="1" t="s">
        <v>45920</v>
      </c>
      <c r="B21369" s="1" t="s">
        <v>17515</v>
      </c>
      <c r="C21369">
        <v>-6.2141210000000002E-2</v>
      </c>
      <c r="D21369">
        <v>0.41067749999999997</v>
      </c>
      <c r="E21369">
        <v>-0.84096879999999996</v>
      </c>
      <c r="F21369">
        <v>-4.78</v>
      </c>
    </row>
    <row r="21370" spans="1:6" x14ac:dyDescent="0.2">
      <c r="A21370" s="1" t="s">
        <v>45921</v>
      </c>
      <c r="B21370" s="1" t="s">
        <v>45922</v>
      </c>
      <c r="C21370">
        <v>-6.7265809999999995E-2</v>
      </c>
      <c r="D21370">
        <v>0.41068070000000001</v>
      </c>
      <c r="E21370">
        <v>-0.84096300000000002</v>
      </c>
      <c r="F21370">
        <v>-4.78</v>
      </c>
    </row>
    <row r="21371" spans="1:6" x14ac:dyDescent="0.2">
      <c r="A21371" s="1" t="s">
        <v>45924</v>
      </c>
      <c r="B21371" s="1" t="s">
        <v>41</v>
      </c>
      <c r="C21371">
        <v>-6.082912E-2</v>
      </c>
      <c r="D21371">
        <v>0.41071000000000002</v>
      </c>
      <c r="E21371">
        <v>-0.84090940000000003</v>
      </c>
      <c r="F21371">
        <v>-4.78</v>
      </c>
    </row>
    <row r="21372" spans="1:6" x14ac:dyDescent="0.2">
      <c r="A21372" s="1" t="s">
        <v>45925</v>
      </c>
      <c r="B21372" s="1" t="s">
        <v>22435</v>
      </c>
      <c r="C21372">
        <v>6.1596070000000003E-2</v>
      </c>
      <c r="D21372">
        <v>0.41072510000000001</v>
      </c>
      <c r="E21372">
        <v>0.84088180000000001</v>
      </c>
      <c r="F21372">
        <v>-4.78</v>
      </c>
    </row>
    <row r="21373" spans="1:6" x14ac:dyDescent="0.2">
      <c r="A21373" s="1" t="s">
        <v>45926</v>
      </c>
      <c r="B21373" s="1" t="s">
        <v>45927</v>
      </c>
      <c r="C21373">
        <v>6.1687249999999999E-2</v>
      </c>
      <c r="D21373">
        <v>0.41072750000000002</v>
      </c>
      <c r="E21373">
        <v>0.84087719999999999</v>
      </c>
      <c r="F21373">
        <v>-4.78</v>
      </c>
    </row>
    <row r="21374" spans="1:6" x14ac:dyDescent="0.2">
      <c r="A21374" s="1" t="s">
        <v>45929</v>
      </c>
      <c r="B21374" s="1" t="s">
        <v>30899</v>
      </c>
      <c r="C21374">
        <v>-8.1318500000000002E-2</v>
      </c>
      <c r="D21374">
        <v>0.41076279999999998</v>
      </c>
      <c r="E21374">
        <v>-0.84081280000000003</v>
      </c>
      <c r="F21374">
        <v>-4.78</v>
      </c>
    </row>
    <row r="21375" spans="1:6" x14ac:dyDescent="0.2">
      <c r="A21375" s="1" t="s">
        <v>45930</v>
      </c>
      <c r="B21375" s="1" t="s">
        <v>45931</v>
      </c>
      <c r="C21375">
        <v>9.1516539999999993E-2</v>
      </c>
      <c r="D21375">
        <v>0.41080329999999998</v>
      </c>
      <c r="E21375">
        <v>0.84073869999999995</v>
      </c>
      <c r="F21375">
        <v>-4.78</v>
      </c>
    </row>
    <row r="21376" spans="1:6" x14ac:dyDescent="0.2">
      <c r="A21376" s="1" t="s">
        <v>45933</v>
      </c>
      <c r="B21376" s="1" t="s">
        <v>45934</v>
      </c>
      <c r="C21376">
        <v>-6.9986560000000003E-2</v>
      </c>
      <c r="D21376">
        <v>0.41081469999999998</v>
      </c>
      <c r="E21376">
        <v>-0.84071779999999996</v>
      </c>
      <c r="F21376">
        <v>-4.78</v>
      </c>
    </row>
    <row r="21377" spans="1:6" x14ac:dyDescent="0.2">
      <c r="A21377" s="1" t="s">
        <v>45936</v>
      </c>
      <c r="B21377" s="1" t="s">
        <v>41</v>
      </c>
      <c r="C21377">
        <v>6.097176E-2</v>
      </c>
      <c r="D21377">
        <v>0.41084890000000002</v>
      </c>
      <c r="E21377">
        <v>0.84065520000000005</v>
      </c>
      <c r="F21377">
        <v>-4.78</v>
      </c>
    </row>
    <row r="21378" spans="1:6" x14ac:dyDescent="0.2">
      <c r="A21378" s="1" t="s">
        <v>45937</v>
      </c>
      <c r="B21378" s="1" t="s">
        <v>30320</v>
      </c>
      <c r="C21378">
        <v>-0.15869289</v>
      </c>
      <c r="D21378">
        <v>0.41085070000000001</v>
      </c>
      <c r="E21378">
        <v>-0.84065190000000001</v>
      </c>
      <c r="F21378">
        <v>-4.78</v>
      </c>
    </row>
    <row r="21379" spans="1:6" x14ac:dyDescent="0.2">
      <c r="A21379" s="1" t="s">
        <v>45938</v>
      </c>
      <c r="B21379" s="1" t="s">
        <v>45939</v>
      </c>
      <c r="C21379">
        <v>-5.9224060000000002E-2</v>
      </c>
      <c r="D21379">
        <v>0.4108578</v>
      </c>
      <c r="E21379">
        <v>-0.84063889999999997</v>
      </c>
      <c r="F21379">
        <v>-4.78</v>
      </c>
    </row>
    <row r="21380" spans="1:6" x14ac:dyDescent="0.2">
      <c r="A21380" s="1" t="s">
        <v>45941</v>
      </c>
      <c r="B21380" s="1" t="s">
        <v>41</v>
      </c>
      <c r="C21380">
        <v>-6.3948030000000003E-2</v>
      </c>
      <c r="D21380">
        <v>0.41087309999999999</v>
      </c>
      <c r="E21380">
        <v>-0.840611</v>
      </c>
      <c r="F21380">
        <v>-4.78</v>
      </c>
    </row>
    <row r="21381" spans="1:6" x14ac:dyDescent="0.2">
      <c r="A21381" s="1" t="s">
        <v>45942</v>
      </c>
      <c r="B21381" s="1" t="s">
        <v>45943</v>
      </c>
      <c r="C21381">
        <v>-0.11104666000000001</v>
      </c>
      <c r="D21381">
        <v>0.4109043</v>
      </c>
      <c r="E21381">
        <v>-0.84055400000000002</v>
      </c>
      <c r="F21381">
        <v>-4.78</v>
      </c>
    </row>
    <row r="21382" spans="1:6" x14ac:dyDescent="0.2">
      <c r="A21382" s="1" t="s">
        <v>45945</v>
      </c>
      <c r="B21382" s="1" t="s">
        <v>44784</v>
      </c>
      <c r="C21382">
        <v>-0.25594272000000001</v>
      </c>
      <c r="D21382">
        <v>0.41092970000000001</v>
      </c>
      <c r="E21382">
        <v>-0.84050740000000002</v>
      </c>
      <c r="F21382">
        <v>-4.78</v>
      </c>
    </row>
    <row r="21383" spans="1:6" x14ac:dyDescent="0.2">
      <c r="A21383" s="1" t="s">
        <v>45946</v>
      </c>
      <c r="B21383" s="1" t="s">
        <v>41</v>
      </c>
      <c r="C21383">
        <v>5.884764E-2</v>
      </c>
      <c r="D21383">
        <v>0.41093780000000002</v>
      </c>
      <c r="E21383">
        <v>0.84049269999999998</v>
      </c>
      <c r="F21383">
        <v>-4.78</v>
      </c>
    </row>
    <row r="21384" spans="1:6" x14ac:dyDescent="0.2">
      <c r="A21384" s="1" t="s">
        <v>45947</v>
      </c>
      <c r="B21384" s="1" t="s">
        <v>2944</v>
      </c>
      <c r="C21384">
        <v>-9.8326319999999995E-2</v>
      </c>
      <c r="D21384">
        <v>0.41093829999999998</v>
      </c>
      <c r="E21384">
        <v>-0.84049180000000001</v>
      </c>
      <c r="F21384">
        <v>-4.78</v>
      </c>
    </row>
    <row r="21385" spans="1:6" x14ac:dyDescent="0.2">
      <c r="A21385" s="1" t="s">
        <v>45948</v>
      </c>
      <c r="B21385" s="1" t="s">
        <v>27840</v>
      </c>
      <c r="C21385">
        <v>5.78708E-2</v>
      </c>
      <c r="D21385">
        <v>0.4109389</v>
      </c>
      <c r="E21385">
        <v>0.84049059999999998</v>
      </c>
      <c r="F21385">
        <v>-4.78</v>
      </c>
    </row>
    <row r="21386" spans="1:6" x14ac:dyDescent="0.2">
      <c r="A21386" s="1" t="s">
        <v>45949</v>
      </c>
      <c r="B21386" s="1" t="s">
        <v>41</v>
      </c>
      <c r="C21386">
        <v>-0.10353337</v>
      </c>
      <c r="D21386">
        <v>0.41094389999999997</v>
      </c>
      <c r="E21386">
        <v>-0.84048140000000005</v>
      </c>
      <c r="F21386">
        <v>-4.78</v>
      </c>
    </row>
    <row r="21387" spans="1:6" x14ac:dyDescent="0.2">
      <c r="A21387" s="1" t="s">
        <v>45950</v>
      </c>
      <c r="B21387" s="1" t="s">
        <v>6950</v>
      </c>
      <c r="C21387">
        <v>-7.6660179999999994E-2</v>
      </c>
      <c r="D21387">
        <v>0.41096169999999999</v>
      </c>
      <c r="E21387">
        <v>-0.84044890000000005</v>
      </c>
      <c r="F21387">
        <v>-4.78</v>
      </c>
    </row>
    <row r="21388" spans="1:6" x14ac:dyDescent="0.2">
      <c r="A21388" s="1" t="s">
        <v>45951</v>
      </c>
      <c r="B21388" s="1" t="s">
        <v>45952</v>
      </c>
      <c r="C21388">
        <v>-5.943797E-2</v>
      </c>
      <c r="D21388">
        <v>0.41096700000000003</v>
      </c>
      <c r="E21388">
        <v>-0.84043939999999995</v>
      </c>
      <c r="F21388">
        <v>-4.78</v>
      </c>
    </row>
    <row r="21389" spans="1:6" x14ac:dyDescent="0.2">
      <c r="A21389" s="1" t="s">
        <v>45954</v>
      </c>
      <c r="B21389" s="1" t="s">
        <v>38044</v>
      </c>
      <c r="C21389">
        <v>9.8785460000000005E-2</v>
      </c>
      <c r="D21389">
        <v>0.41102309999999997</v>
      </c>
      <c r="E21389">
        <v>0.84033679999999999</v>
      </c>
      <c r="F21389">
        <v>-4.78</v>
      </c>
    </row>
    <row r="21390" spans="1:6" x14ac:dyDescent="0.2">
      <c r="A21390" s="1" t="s">
        <v>45955</v>
      </c>
      <c r="B21390" s="1" t="s">
        <v>45956</v>
      </c>
      <c r="C21390">
        <v>8.0458940000000007E-2</v>
      </c>
      <c r="D21390">
        <v>0.41103909999999999</v>
      </c>
      <c r="E21390">
        <v>0.84030740000000004</v>
      </c>
      <c r="F21390">
        <v>-4.78</v>
      </c>
    </row>
    <row r="21391" spans="1:6" x14ac:dyDescent="0.2">
      <c r="A21391" s="1" t="s">
        <v>45958</v>
      </c>
      <c r="B21391" s="1" t="s">
        <v>28906</v>
      </c>
      <c r="C21391">
        <v>-0.12063003</v>
      </c>
      <c r="D21391">
        <v>0.41104790000000002</v>
      </c>
      <c r="E21391">
        <v>-0.84029129999999996</v>
      </c>
      <c r="F21391">
        <v>-4.78</v>
      </c>
    </row>
    <row r="21392" spans="1:6" x14ac:dyDescent="0.2">
      <c r="A21392" s="1" t="s">
        <v>45959</v>
      </c>
      <c r="B21392" s="1" t="s">
        <v>45960</v>
      </c>
      <c r="C21392">
        <v>-0.10365539</v>
      </c>
      <c r="D21392">
        <v>0.41104960000000001</v>
      </c>
      <c r="E21392">
        <v>-0.84028809999999998</v>
      </c>
      <c r="F21392">
        <v>-4.78</v>
      </c>
    </row>
    <row r="21393" spans="1:6" x14ac:dyDescent="0.2">
      <c r="A21393" s="1" t="s">
        <v>45962</v>
      </c>
      <c r="B21393" s="1" t="s">
        <v>45963</v>
      </c>
      <c r="C21393">
        <v>6.3343670000000005E-2</v>
      </c>
      <c r="D21393">
        <v>0.4110569</v>
      </c>
      <c r="E21393">
        <v>0.84027490000000005</v>
      </c>
      <c r="F21393">
        <v>-4.78</v>
      </c>
    </row>
    <row r="21394" spans="1:6" x14ac:dyDescent="0.2">
      <c r="A21394" s="1" t="s">
        <v>45965</v>
      </c>
      <c r="B21394" s="1" t="s">
        <v>45966</v>
      </c>
      <c r="C21394">
        <v>-9.0360120000000002E-2</v>
      </c>
      <c r="D21394">
        <v>0.41107850000000001</v>
      </c>
      <c r="E21394">
        <v>-0.84023530000000002</v>
      </c>
      <c r="F21394">
        <v>-4.78</v>
      </c>
    </row>
    <row r="21395" spans="1:6" x14ac:dyDescent="0.2">
      <c r="A21395" s="1" t="s">
        <v>45968</v>
      </c>
      <c r="B21395" s="1" t="s">
        <v>45969</v>
      </c>
      <c r="C21395">
        <v>6.4074409999999998E-2</v>
      </c>
      <c r="D21395">
        <v>0.41108420000000001</v>
      </c>
      <c r="E21395">
        <v>0.84022490000000005</v>
      </c>
      <c r="F21395">
        <v>-4.78</v>
      </c>
    </row>
    <row r="21396" spans="1:6" x14ac:dyDescent="0.2">
      <c r="A21396" s="1" t="s">
        <v>45971</v>
      </c>
      <c r="B21396" s="1" t="s">
        <v>45972</v>
      </c>
      <c r="C21396">
        <v>-0.25587662</v>
      </c>
      <c r="D21396">
        <v>0.41108840000000002</v>
      </c>
      <c r="E21396">
        <v>-0.8402172</v>
      </c>
      <c r="F21396">
        <v>-4.78</v>
      </c>
    </row>
    <row r="21397" spans="1:6" x14ac:dyDescent="0.2">
      <c r="A21397" s="1" t="s">
        <v>45974</v>
      </c>
      <c r="B21397" s="1" t="s">
        <v>45975</v>
      </c>
      <c r="C21397">
        <v>7.5454220000000002E-2</v>
      </c>
      <c r="D21397">
        <v>0.41111890000000001</v>
      </c>
      <c r="E21397">
        <v>0.84016150000000001</v>
      </c>
      <c r="F21397">
        <v>-4.78</v>
      </c>
    </row>
    <row r="21398" spans="1:6" x14ac:dyDescent="0.2">
      <c r="A21398" s="1" t="s">
        <v>45977</v>
      </c>
      <c r="B21398" s="1" t="s">
        <v>45978</v>
      </c>
      <c r="C21398">
        <v>0.11152524</v>
      </c>
      <c r="D21398">
        <v>0.41114129999999999</v>
      </c>
      <c r="E21398">
        <v>0.8401206</v>
      </c>
      <c r="F21398">
        <v>-4.78</v>
      </c>
    </row>
    <row r="21399" spans="1:6" x14ac:dyDescent="0.2">
      <c r="A21399" s="1" t="s">
        <v>45980</v>
      </c>
      <c r="B21399" s="1" t="s">
        <v>23095</v>
      </c>
      <c r="C21399">
        <v>-6.6560739999999993E-2</v>
      </c>
      <c r="D21399">
        <v>0.41114889999999998</v>
      </c>
      <c r="E21399">
        <v>-0.84010669999999998</v>
      </c>
      <c r="F21399">
        <v>-4.78</v>
      </c>
    </row>
    <row r="21400" spans="1:6" x14ac:dyDescent="0.2">
      <c r="A21400" s="1" t="s">
        <v>45981</v>
      </c>
      <c r="B21400" s="1" t="s">
        <v>45982</v>
      </c>
      <c r="C21400">
        <v>-7.2240070000000003E-2</v>
      </c>
      <c r="D21400">
        <v>0.4111552</v>
      </c>
      <c r="E21400">
        <v>-0.84009509999999998</v>
      </c>
      <c r="F21400">
        <v>-4.78</v>
      </c>
    </row>
    <row r="21401" spans="1:6" x14ac:dyDescent="0.2">
      <c r="A21401" s="1" t="s">
        <v>45984</v>
      </c>
      <c r="B21401" s="1" t="s">
        <v>41</v>
      </c>
      <c r="C21401">
        <v>-7.4730420000000006E-2</v>
      </c>
      <c r="D21401">
        <v>0.41117100000000001</v>
      </c>
      <c r="E21401">
        <v>-0.84006630000000004</v>
      </c>
      <c r="F21401">
        <v>-4.78</v>
      </c>
    </row>
    <row r="21402" spans="1:6" x14ac:dyDescent="0.2">
      <c r="A21402" s="1" t="s">
        <v>45985</v>
      </c>
      <c r="B21402" s="1" t="s">
        <v>45986</v>
      </c>
      <c r="C21402">
        <v>-0.12097802000000001</v>
      </c>
      <c r="D21402">
        <v>0.41117320000000002</v>
      </c>
      <c r="E21402">
        <v>-0.84006219999999998</v>
      </c>
      <c r="F21402">
        <v>-4.78</v>
      </c>
    </row>
    <row r="21403" spans="1:6" x14ac:dyDescent="0.2">
      <c r="A21403" s="1" t="s">
        <v>45988</v>
      </c>
      <c r="B21403" s="1" t="s">
        <v>45989</v>
      </c>
      <c r="C21403">
        <v>7.1205439999999995E-2</v>
      </c>
      <c r="D21403">
        <v>0.41118840000000001</v>
      </c>
      <c r="E21403">
        <v>0.84003439999999996</v>
      </c>
      <c r="F21403">
        <v>-4.78</v>
      </c>
    </row>
    <row r="21404" spans="1:6" x14ac:dyDescent="0.2">
      <c r="A21404" s="1" t="s">
        <v>45991</v>
      </c>
      <c r="B21404" s="1" t="s">
        <v>39846</v>
      </c>
      <c r="C21404">
        <v>6.7142320000000005E-2</v>
      </c>
      <c r="D21404">
        <v>0.41119480000000003</v>
      </c>
      <c r="E21404">
        <v>0.84002270000000001</v>
      </c>
      <c r="F21404">
        <v>-4.78</v>
      </c>
    </row>
    <row r="21405" spans="1:6" x14ac:dyDescent="0.2">
      <c r="A21405" s="1" t="s">
        <v>45992</v>
      </c>
      <c r="B21405" s="1" t="s">
        <v>41</v>
      </c>
      <c r="C21405">
        <v>-0.10654421</v>
      </c>
      <c r="D21405">
        <v>0.41119749999999999</v>
      </c>
      <c r="E21405">
        <v>-0.84001780000000004</v>
      </c>
      <c r="F21405">
        <v>-4.78</v>
      </c>
    </row>
    <row r="21406" spans="1:6" x14ac:dyDescent="0.2">
      <c r="A21406" s="1" t="s">
        <v>45993</v>
      </c>
      <c r="B21406" s="1" t="s">
        <v>45994</v>
      </c>
      <c r="C21406">
        <v>-6.732494E-2</v>
      </c>
      <c r="D21406">
        <v>0.41120859999999998</v>
      </c>
      <c r="E21406">
        <v>-0.83999760000000001</v>
      </c>
      <c r="F21406">
        <v>-4.78</v>
      </c>
    </row>
    <row r="21407" spans="1:6" x14ac:dyDescent="0.2">
      <c r="A21407" s="1" t="s">
        <v>45996</v>
      </c>
      <c r="B21407" s="1" t="s">
        <v>11721</v>
      </c>
      <c r="C21407">
        <v>6.0337460000000002E-2</v>
      </c>
      <c r="D21407">
        <v>0.41121340000000001</v>
      </c>
      <c r="E21407">
        <v>0.83998879999999998</v>
      </c>
      <c r="F21407">
        <v>-4.78</v>
      </c>
    </row>
    <row r="21408" spans="1:6" x14ac:dyDescent="0.2">
      <c r="A21408" s="1" t="s">
        <v>45997</v>
      </c>
      <c r="B21408" s="1" t="s">
        <v>24989</v>
      </c>
      <c r="C21408">
        <v>5.9836260000000002E-2</v>
      </c>
      <c r="D21408">
        <v>0.41121489999999999</v>
      </c>
      <c r="E21408">
        <v>0.83998600000000001</v>
      </c>
      <c r="F21408">
        <v>-4.78</v>
      </c>
    </row>
    <row r="21409" spans="1:6" x14ac:dyDescent="0.2">
      <c r="A21409" s="1" t="s">
        <v>45998</v>
      </c>
      <c r="B21409" s="1" t="s">
        <v>45999</v>
      </c>
      <c r="C21409">
        <v>-0.16187355</v>
      </c>
      <c r="D21409">
        <v>0.41122389999999998</v>
      </c>
      <c r="E21409">
        <v>-0.83996970000000004</v>
      </c>
      <c r="F21409">
        <v>-4.78</v>
      </c>
    </row>
    <row r="21410" spans="1:6" x14ac:dyDescent="0.2">
      <c r="A21410" s="1" t="s">
        <v>46001</v>
      </c>
      <c r="B21410" s="1" t="s">
        <v>46002</v>
      </c>
      <c r="C21410">
        <v>-8.0339430000000003E-2</v>
      </c>
      <c r="D21410">
        <v>0.41122930000000002</v>
      </c>
      <c r="E21410">
        <v>-0.83995960000000003</v>
      </c>
      <c r="F21410">
        <v>-4.78</v>
      </c>
    </row>
    <row r="21411" spans="1:6" x14ac:dyDescent="0.2">
      <c r="A21411" s="1" t="s">
        <v>46004</v>
      </c>
      <c r="B21411" s="1" t="s">
        <v>21625</v>
      </c>
      <c r="C21411">
        <v>8.7188890000000005E-2</v>
      </c>
      <c r="D21411">
        <v>0.41128429999999999</v>
      </c>
      <c r="E21411">
        <v>0.83985909999999997</v>
      </c>
      <c r="F21411">
        <v>-4.78</v>
      </c>
    </row>
    <row r="21412" spans="1:6" x14ac:dyDescent="0.2">
      <c r="A21412" s="1" t="s">
        <v>46005</v>
      </c>
      <c r="B21412" s="1" t="s">
        <v>14882</v>
      </c>
      <c r="C21412">
        <v>-0.18965418000000001</v>
      </c>
      <c r="D21412">
        <v>0.41131020000000001</v>
      </c>
      <c r="E21412">
        <v>-0.8398118</v>
      </c>
      <c r="F21412">
        <v>-4.78</v>
      </c>
    </row>
    <row r="21413" spans="1:6" x14ac:dyDescent="0.2">
      <c r="A21413" s="1" t="s">
        <v>46006</v>
      </c>
      <c r="B21413" s="1" t="s">
        <v>7850</v>
      </c>
      <c r="C21413">
        <v>-9.5131789999999994E-2</v>
      </c>
      <c r="D21413">
        <v>0.41131420000000002</v>
      </c>
      <c r="E21413">
        <v>-0.83980460000000001</v>
      </c>
      <c r="F21413">
        <v>-4.78</v>
      </c>
    </row>
    <row r="21414" spans="1:6" x14ac:dyDescent="0.2">
      <c r="A21414" s="1" t="s">
        <v>46007</v>
      </c>
      <c r="B21414" s="1" t="s">
        <v>4661</v>
      </c>
      <c r="C21414">
        <v>7.6362990000000006E-2</v>
      </c>
      <c r="D21414">
        <v>0.41131709999999999</v>
      </c>
      <c r="E21414">
        <v>0.83979930000000003</v>
      </c>
      <c r="F21414">
        <v>-4.78</v>
      </c>
    </row>
    <row r="21415" spans="1:6" x14ac:dyDescent="0.2">
      <c r="A21415" s="1" t="s">
        <v>46008</v>
      </c>
      <c r="B21415" s="1" t="s">
        <v>31887</v>
      </c>
      <c r="C21415">
        <v>6.5634049999999999E-2</v>
      </c>
      <c r="D21415">
        <v>0.41131780000000001</v>
      </c>
      <c r="E21415">
        <v>0.83979789999999999</v>
      </c>
      <c r="F21415">
        <v>-4.78</v>
      </c>
    </row>
    <row r="21416" spans="1:6" x14ac:dyDescent="0.2">
      <c r="A21416" s="1" t="s">
        <v>46009</v>
      </c>
      <c r="B21416" s="1" t="s">
        <v>46010</v>
      </c>
      <c r="C21416">
        <v>7.4317359999999999E-2</v>
      </c>
      <c r="D21416">
        <v>0.41134169999999998</v>
      </c>
      <c r="E21416">
        <v>0.83975420000000001</v>
      </c>
      <c r="F21416">
        <v>-4.78</v>
      </c>
    </row>
    <row r="21417" spans="1:6" x14ac:dyDescent="0.2">
      <c r="A21417" s="1" t="s">
        <v>46012</v>
      </c>
      <c r="B21417" s="1" t="s">
        <v>32827</v>
      </c>
      <c r="C21417">
        <v>-6.4300300000000005E-2</v>
      </c>
      <c r="D21417">
        <v>0.4113714</v>
      </c>
      <c r="E21417">
        <v>-0.83969990000000005</v>
      </c>
      <c r="F21417">
        <v>-4.78</v>
      </c>
    </row>
    <row r="21418" spans="1:6" x14ac:dyDescent="0.2">
      <c r="A21418" s="1" t="s">
        <v>46013</v>
      </c>
      <c r="B21418" s="1" t="s">
        <v>37623</v>
      </c>
      <c r="C21418">
        <v>-7.703931E-2</v>
      </c>
      <c r="D21418">
        <v>0.41138829999999998</v>
      </c>
      <c r="E21418">
        <v>-0.83966909999999995</v>
      </c>
      <c r="F21418">
        <v>-4.78</v>
      </c>
    </row>
    <row r="21419" spans="1:6" x14ac:dyDescent="0.2">
      <c r="A21419" s="1" t="s">
        <v>46014</v>
      </c>
      <c r="B21419" s="1" t="s">
        <v>10111</v>
      </c>
      <c r="C21419">
        <v>5.5537099999999999E-2</v>
      </c>
      <c r="D21419">
        <v>0.4114177</v>
      </c>
      <c r="E21419">
        <v>0.83961540000000001</v>
      </c>
      <c r="F21419">
        <v>-4.78</v>
      </c>
    </row>
    <row r="21420" spans="1:6" x14ac:dyDescent="0.2">
      <c r="A21420" s="1" t="s">
        <v>46015</v>
      </c>
      <c r="B21420" s="1" t="s">
        <v>46016</v>
      </c>
      <c r="C21420">
        <v>7.6276380000000005E-2</v>
      </c>
      <c r="D21420">
        <v>0.41142089999999998</v>
      </c>
      <c r="E21420">
        <v>0.83960959999999996</v>
      </c>
      <c r="F21420">
        <v>-4.78</v>
      </c>
    </row>
    <row r="21421" spans="1:6" x14ac:dyDescent="0.2">
      <c r="A21421" s="1" t="s">
        <v>46018</v>
      </c>
      <c r="B21421" s="1" t="s">
        <v>41</v>
      </c>
      <c r="C21421">
        <v>-6.2868770000000004E-2</v>
      </c>
      <c r="D21421">
        <v>0.41142669999999998</v>
      </c>
      <c r="E21421">
        <v>-0.83959890000000004</v>
      </c>
      <c r="F21421">
        <v>-4.78</v>
      </c>
    </row>
    <row r="21422" spans="1:6" x14ac:dyDescent="0.2">
      <c r="A21422" s="1" t="s">
        <v>46019</v>
      </c>
      <c r="B21422" s="1" t="s">
        <v>41</v>
      </c>
      <c r="C21422">
        <v>-7.7449660000000004E-2</v>
      </c>
      <c r="D21422">
        <v>0.41143849999999998</v>
      </c>
      <c r="E21422">
        <v>-0.83957740000000003</v>
      </c>
      <c r="F21422">
        <v>-4.78</v>
      </c>
    </row>
    <row r="21423" spans="1:6" x14ac:dyDescent="0.2">
      <c r="A21423" s="1" t="s">
        <v>46020</v>
      </c>
      <c r="B21423" s="1" t="s">
        <v>34451</v>
      </c>
      <c r="C21423">
        <v>-5.942269E-2</v>
      </c>
      <c r="D21423">
        <v>0.41144190000000003</v>
      </c>
      <c r="E21423">
        <v>-0.83957119999999996</v>
      </c>
      <c r="F21423">
        <v>-4.78</v>
      </c>
    </row>
    <row r="21424" spans="1:6" x14ac:dyDescent="0.2">
      <c r="A21424" s="1" t="s">
        <v>46021</v>
      </c>
      <c r="B21424" s="1" t="s">
        <v>22623</v>
      </c>
      <c r="C21424">
        <v>5.7850650000000003E-2</v>
      </c>
      <c r="D21424">
        <v>0.41147410000000001</v>
      </c>
      <c r="E21424">
        <v>0.83951220000000004</v>
      </c>
      <c r="F21424">
        <v>-4.78</v>
      </c>
    </row>
    <row r="21425" spans="1:6" x14ac:dyDescent="0.2">
      <c r="A21425" s="1" t="s">
        <v>46022</v>
      </c>
      <c r="B21425" s="1" t="s">
        <v>5226</v>
      </c>
      <c r="C21425">
        <v>8.3443749999999997E-2</v>
      </c>
      <c r="D21425">
        <v>0.41150520000000002</v>
      </c>
      <c r="E21425">
        <v>0.83945550000000002</v>
      </c>
      <c r="F21425">
        <v>-4.78</v>
      </c>
    </row>
    <row r="21426" spans="1:6" x14ac:dyDescent="0.2">
      <c r="A21426" s="1" t="s">
        <v>46023</v>
      </c>
      <c r="B21426" s="1" t="s">
        <v>41</v>
      </c>
      <c r="C21426">
        <v>-6.7424310000000001E-2</v>
      </c>
      <c r="D21426">
        <v>0.41150629999999999</v>
      </c>
      <c r="E21426">
        <v>-0.83945349999999996</v>
      </c>
      <c r="F21426">
        <v>-4.78</v>
      </c>
    </row>
    <row r="21427" spans="1:6" x14ac:dyDescent="0.2">
      <c r="A21427" s="1" t="s">
        <v>46024</v>
      </c>
      <c r="B21427" s="1" t="s">
        <v>46025</v>
      </c>
      <c r="C21427">
        <v>-4.9411240000000002E-2</v>
      </c>
      <c r="D21427">
        <v>0.41151359999999998</v>
      </c>
      <c r="E21427">
        <v>-0.83944010000000002</v>
      </c>
      <c r="F21427">
        <v>-4.78</v>
      </c>
    </row>
    <row r="21428" spans="1:6" x14ac:dyDescent="0.2">
      <c r="A21428" s="1" t="s">
        <v>46027</v>
      </c>
      <c r="B21428" s="1" t="s">
        <v>13995</v>
      </c>
      <c r="C21428">
        <v>9.2905290000000001E-2</v>
      </c>
      <c r="D21428">
        <v>0.41154750000000001</v>
      </c>
      <c r="E21428">
        <v>0.83937830000000002</v>
      </c>
      <c r="F21428">
        <v>-4.78</v>
      </c>
    </row>
    <row r="21429" spans="1:6" x14ac:dyDescent="0.2">
      <c r="A21429" s="1" t="s">
        <v>46028</v>
      </c>
      <c r="B21429" s="1" t="s">
        <v>46029</v>
      </c>
      <c r="C21429">
        <v>5.2254580000000002E-2</v>
      </c>
      <c r="D21429">
        <v>0.41156690000000001</v>
      </c>
      <c r="E21429">
        <v>0.8393427</v>
      </c>
      <c r="F21429">
        <v>-4.78</v>
      </c>
    </row>
    <row r="21430" spans="1:6" x14ac:dyDescent="0.2">
      <c r="A21430" s="1" t="s">
        <v>46031</v>
      </c>
      <c r="B21430" s="1" t="s">
        <v>41</v>
      </c>
      <c r="C21430">
        <v>6.2051090000000003E-2</v>
      </c>
      <c r="D21430">
        <v>0.41159990000000002</v>
      </c>
      <c r="E21430">
        <v>0.83928250000000004</v>
      </c>
      <c r="F21430">
        <v>-4.78</v>
      </c>
    </row>
    <row r="21431" spans="1:6" x14ac:dyDescent="0.2">
      <c r="A21431" s="1" t="s">
        <v>46032</v>
      </c>
      <c r="B21431" s="1" t="s">
        <v>17</v>
      </c>
      <c r="C21431">
        <v>-5.7921599999999997E-2</v>
      </c>
      <c r="D21431">
        <v>0.41160059999999998</v>
      </c>
      <c r="E21431">
        <v>-0.83928119999999995</v>
      </c>
      <c r="F21431">
        <v>-4.78</v>
      </c>
    </row>
    <row r="21432" spans="1:6" x14ac:dyDescent="0.2">
      <c r="A21432" s="1" t="s">
        <v>46033</v>
      </c>
      <c r="B21432" s="1" t="s">
        <v>21252</v>
      </c>
      <c r="C21432">
        <v>0.1329938</v>
      </c>
      <c r="D21432">
        <v>0.41160249999999998</v>
      </c>
      <c r="E21432">
        <v>0.83927770000000002</v>
      </c>
      <c r="F21432">
        <v>-4.78</v>
      </c>
    </row>
    <row r="21433" spans="1:6" x14ac:dyDescent="0.2">
      <c r="A21433" s="1" t="s">
        <v>46034</v>
      </c>
      <c r="B21433" s="1" t="s">
        <v>24706</v>
      </c>
      <c r="C21433">
        <v>0.14038832000000001</v>
      </c>
      <c r="D21433">
        <v>0.41160449999999998</v>
      </c>
      <c r="E21433">
        <v>0.83927399999999996</v>
      </c>
      <c r="F21433">
        <v>-4.78</v>
      </c>
    </row>
    <row r="21434" spans="1:6" x14ac:dyDescent="0.2">
      <c r="A21434" s="1" t="s">
        <v>46035</v>
      </c>
      <c r="B21434" s="1" t="s">
        <v>14919</v>
      </c>
      <c r="C21434">
        <v>-9.6717200000000003E-2</v>
      </c>
      <c r="D21434">
        <v>0.4116184</v>
      </c>
      <c r="E21434">
        <v>-0.83924869999999996</v>
      </c>
      <c r="F21434">
        <v>-4.78</v>
      </c>
    </row>
    <row r="21435" spans="1:6" x14ac:dyDescent="0.2">
      <c r="A21435" s="1" t="s">
        <v>46036</v>
      </c>
      <c r="B21435" s="1" t="s">
        <v>38794</v>
      </c>
      <c r="C21435">
        <v>6.8881330000000004E-2</v>
      </c>
      <c r="D21435">
        <v>0.41163359999999999</v>
      </c>
      <c r="E21435">
        <v>0.83922090000000005</v>
      </c>
      <c r="F21435">
        <v>-4.78</v>
      </c>
    </row>
    <row r="21436" spans="1:6" x14ac:dyDescent="0.2">
      <c r="A21436" s="1" t="s">
        <v>46037</v>
      </c>
      <c r="B21436" s="1" t="s">
        <v>46038</v>
      </c>
      <c r="C21436">
        <v>8.3445580000000005E-2</v>
      </c>
      <c r="D21436">
        <v>0.41163539999999998</v>
      </c>
      <c r="E21436">
        <v>0.83921749999999995</v>
      </c>
      <c r="F21436">
        <v>-4.78</v>
      </c>
    </row>
    <row r="21437" spans="1:6" x14ac:dyDescent="0.2">
      <c r="A21437" s="1" t="s">
        <v>46040</v>
      </c>
      <c r="B21437" s="1" t="s">
        <v>46041</v>
      </c>
      <c r="C21437">
        <v>5.8623410000000001E-2</v>
      </c>
      <c r="D21437">
        <v>0.4116514</v>
      </c>
      <c r="E21437">
        <v>0.83918839999999995</v>
      </c>
      <c r="F21437">
        <v>-4.78</v>
      </c>
    </row>
    <row r="21438" spans="1:6" x14ac:dyDescent="0.2">
      <c r="A21438" s="1" t="s">
        <v>46043</v>
      </c>
      <c r="B21438" s="1" t="s">
        <v>29821</v>
      </c>
      <c r="C21438">
        <v>9.5331929999999995E-2</v>
      </c>
      <c r="D21438">
        <v>0.41165429999999997</v>
      </c>
      <c r="E21438">
        <v>0.83918300000000001</v>
      </c>
      <c r="F21438">
        <v>-4.78</v>
      </c>
    </row>
    <row r="21439" spans="1:6" x14ac:dyDescent="0.2">
      <c r="A21439" s="1" t="s">
        <v>46044</v>
      </c>
      <c r="B21439" s="1" t="s">
        <v>5188</v>
      </c>
      <c r="C21439">
        <v>7.9359860000000004E-2</v>
      </c>
      <c r="D21439">
        <v>0.41166920000000001</v>
      </c>
      <c r="E21439">
        <v>0.83915589999999995</v>
      </c>
      <c r="F21439">
        <v>-4.78</v>
      </c>
    </row>
    <row r="21440" spans="1:6" x14ac:dyDescent="0.2">
      <c r="A21440" s="1" t="s">
        <v>46045</v>
      </c>
      <c r="B21440" s="1" t="s">
        <v>46046</v>
      </c>
      <c r="C21440">
        <v>-7.8203190000000006E-2</v>
      </c>
      <c r="D21440">
        <v>0.41168189999999999</v>
      </c>
      <c r="E21440">
        <v>-0.83913269999999995</v>
      </c>
      <c r="F21440">
        <v>-4.78</v>
      </c>
    </row>
    <row r="21441" spans="1:6" x14ac:dyDescent="0.2">
      <c r="A21441" s="1" t="s">
        <v>46048</v>
      </c>
      <c r="B21441" s="1" t="s">
        <v>43474</v>
      </c>
      <c r="C21441">
        <v>5.8531939999999998E-2</v>
      </c>
      <c r="D21441">
        <v>0.411686</v>
      </c>
      <c r="E21441">
        <v>0.83912520000000002</v>
      </c>
      <c r="F21441">
        <v>-4.78</v>
      </c>
    </row>
    <row r="21442" spans="1:6" x14ac:dyDescent="0.2">
      <c r="A21442" s="1" t="s">
        <v>46049</v>
      </c>
      <c r="B21442" s="1" t="s">
        <v>46050</v>
      </c>
      <c r="C21442">
        <v>-0.1339291</v>
      </c>
      <c r="D21442">
        <v>0.41170489999999998</v>
      </c>
      <c r="E21442">
        <v>-0.83909069999999997</v>
      </c>
      <c r="F21442">
        <v>-4.78</v>
      </c>
    </row>
    <row r="21443" spans="1:6" x14ac:dyDescent="0.2">
      <c r="A21443" s="1" t="s">
        <v>46052</v>
      </c>
      <c r="B21443" s="1" t="s">
        <v>2369</v>
      </c>
      <c r="C21443">
        <v>0.10054204999999999</v>
      </c>
      <c r="D21443">
        <v>0.41171140000000001</v>
      </c>
      <c r="E21443">
        <v>0.83907880000000001</v>
      </c>
      <c r="F21443">
        <v>-4.78</v>
      </c>
    </row>
    <row r="21444" spans="1:6" x14ac:dyDescent="0.2">
      <c r="A21444" s="1" t="s">
        <v>46053</v>
      </c>
      <c r="B21444" s="1" t="s">
        <v>46054</v>
      </c>
      <c r="C21444">
        <v>-8.9429120000000001E-2</v>
      </c>
      <c r="D21444">
        <v>0.41171600000000003</v>
      </c>
      <c r="E21444">
        <v>-0.83907039999999999</v>
      </c>
      <c r="F21444">
        <v>-4.78</v>
      </c>
    </row>
    <row r="21445" spans="1:6" x14ac:dyDescent="0.2">
      <c r="A21445" s="1" t="s">
        <v>46056</v>
      </c>
      <c r="B21445" s="1" t="s">
        <v>46057</v>
      </c>
      <c r="C21445">
        <v>8.4374699999999997E-2</v>
      </c>
      <c r="D21445">
        <v>0.4117343</v>
      </c>
      <c r="E21445">
        <v>0.83903689999999997</v>
      </c>
      <c r="F21445">
        <v>-4.78</v>
      </c>
    </row>
    <row r="21446" spans="1:6" x14ac:dyDescent="0.2">
      <c r="A21446" s="1" t="s">
        <v>46059</v>
      </c>
      <c r="B21446" s="1" t="s">
        <v>41</v>
      </c>
      <c r="C21446">
        <v>-0.12310061</v>
      </c>
      <c r="D21446">
        <v>0.4117363</v>
      </c>
      <c r="E21446">
        <v>-0.83903320000000003</v>
      </c>
      <c r="F21446">
        <v>-4.78</v>
      </c>
    </row>
    <row r="21447" spans="1:6" x14ac:dyDescent="0.2">
      <c r="A21447" s="1" t="s">
        <v>46060</v>
      </c>
      <c r="B21447" s="1" t="s">
        <v>41</v>
      </c>
      <c r="C21447">
        <v>-4.5271180000000001E-2</v>
      </c>
      <c r="D21447">
        <v>0.41173949999999998</v>
      </c>
      <c r="E21447">
        <v>-0.83902750000000004</v>
      </c>
      <c r="F21447">
        <v>-4.78</v>
      </c>
    </row>
    <row r="21448" spans="1:6" x14ac:dyDescent="0.2">
      <c r="A21448" s="1" t="s">
        <v>46061</v>
      </c>
      <c r="B21448" s="1" t="s">
        <v>41</v>
      </c>
      <c r="C21448">
        <v>6.3811729999999997E-2</v>
      </c>
      <c r="D21448">
        <v>0.41174159999999999</v>
      </c>
      <c r="E21448">
        <v>0.83902370000000004</v>
      </c>
      <c r="F21448">
        <v>-4.78</v>
      </c>
    </row>
    <row r="21449" spans="1:6" x14ac:dyDescent="0.2">
      <c r="A21449" s="1" t="s">
        <v>46062</v>
      </c>
      <c r="B21449" s="1" t="s">
        <v>46063</v>
      </c>
      <c r="C21449">
        <v>-0.13352441000000001</v>
      </c>
      <c r="D21449">
        <v>0.41176990000000002</v>
      </c>
      <c r="E21449">
        <v>-0.83897189999999999</v>
      </c>
      <c r="F21449">
        <v>-4.78</v>
      </c>
    </row>
    <row r="21450" spans="1:6" x14ac:dyDescent="0.2">
      <c r="A21450" s="1" t="s">
        <v>46065</v>
      </c>
      <c r="B21450" s="1" t="s">
        <v>41</v>
      </c>
      <c r="C21450">
        <v>-0.11221828</v>
      </c>
      <c r="D21450">
        <v>0.41177950000000002</v>
      </c>
      <c r="E21450">
        <v>-0.83895439999999999</v>
      </c>
      <c r="F21450">
        <v>-4.78</v>
      </c>
    </row>
    <row r="21451" spans="1:6" x14ac:dyDescent="0.2">
      <c r="A21451" s="1" t="s">
        <v>46066</v>
      </c>
      <c r="B21451" s="1" t="s">
        <v>15932</v>
      </c>
      <c r="C21451">
        <v>0.10941393000000001</v>
      </c>
      <c r="D21451">
        <v>0.41179779999999999</v>
      </c>
      <c r="E21451">
        <v>0.83892100000000003</v>
      </c>
      <c r="F21451">
        <v>-4.78</v>
      </c>
    </row>
    <row r="21452" spans="1:6" x14ac:dyDescent="0.2">
      <c r="A21452" s="1" t="s">
        <v>46067</v>
      </c>
      <c r="B21452" s="1" t="s">
        <v>41</v>
      </c>
      <c r="C21452">
        <v>8.3615960000000003E-2</v>
      </c>
      <c r="D21452">
        <v>0.4118095</v>
      </c>
      <c r="E21452">
        <v>0.83889950000000002</v>
      </c>
      <c r="F21452">
        <v>-4.78</v>
      </c>
    </row>
    <row r="21453" spans="1:6" x14ac:dyDescent="0.2">
      <c r="A21453" s="1" t="s">
        <v>46068</v>
      </c>
      <c r="B21453" s="1" t="s">
        <v>46069</v>
      </c>
      <c r="C21453">
        <v>-5.228783E-2</v>
      </c>
      <c r="D21453">
        <v>0.41181089999999998</v>
      </c>
      <c r="E21453">
        <v>-0.83889709999999995</v>
      </c>
      <c r="F21453">
        <v>-4.78</v>
      </c>
    </row>
    <row r="21454" spans="1:6" x14ac:dyDescent="0.2">
      <c r="A21454" s="1" t="s">
        <v>46071</v>
      </c>
      <c r="B21454" s="1" t="s">
        <v>5344</v>
      </c>
      <c r="C21454">
        <v>-8.1429920000000003E-2</v>
      </c>
      <c r="D21454">
        <v>0.41181780000000001</v>
      </c>
      <c r="E21454">
        <v>-0.83888439999999997</v>
      </c>
      <c r="F21454">
        <v>-4.78</v>
      </c>
    </row>
    <row r="21455" spans="1:6" x14ac:dyDescent="0.2">
      <c r="A21455" s="1" t="s">
        <v>46072</v>
      </c>
      <c r="B21455" s="1" t="s">
        <v>46073</v>
      </c>
      <c r="C21455">
        <v>-0.12599909000000001</v>
      </c>
      <c r="D21455">
        <v>0.41182049999999998</v>
      </c>
      <c r="E21455">
        <v>-0.8388795</v>
      </c>
      <c r="F21455">
        <v>-4.78</v>
      </c>
    </row>
    <row r="21456" spans="1:6" x14ac:dyDescent="0.2">
      <c r="A21456" s="1" t="s">
        <v>46075</v>
      </c>
      <c r="B21456" s="1" t="s">
        <v>46076</v>
      </c>
      <c r="C21456">
        <v>-0.10119112</v>
      </c>
      <c r="D21456">
        <v>0.41183439999999999</v>
      </c>
      <c r="E21456">
        <v>-0.83885410000000005</v>
      </c>
      <c r="F21456">
        <v>-4.78</v>
      </c>
    </row>
    <row r="21457" spans="1:6" x14ac:dyDescent="0.2">
      <c r="A21457" s="1" t="s">
        <v>46078</v>
      </c>
      <c r="B21457" s="1" t="s">
        <v>5298</v>
      </c>
      <c r="C21457">
        <v>0.11131288</v>
      </c>
      <c r="D21457">
        <v>0.41186460000000003</v>
      </c>
      <c r="E21457">
        <v>0.83879899999999996</v>
      </c>
      <c r="F21457">
        <v>-4.78</v>
      </c>
    </row>
    <row r="21458" spans="1:6" x14ac:dyDescent="0.2">
      <c r="A21458" s="1" t="s">
        <v>46079</v>
      </c>
      <c r="B21458" s="1" t="s">
        <v>18151</v>
      </c>
      <c r="C21458">
        <v>-6.9295060000000006E-2</v>
      </c>
      <c r="D21458">
        <v>0.41187479999999999</v>
      </c>
      <c r="E21458">
        <v>-0.83878030000000003</v>
      </c>
      <c r="F21458">
        <v>-4.78</v>
      </c>
    </row>
    <row r="21459" spans="1:6" x14ac:dyDescent="0.2">
      <c r="A21459" s="1" t="s">
        <v>46080</v>
      </c>
      <c r="B21459" s="1" t="s">
        <v>46081</v>
      </c>
      <c r="C21459">
        <v>9.0620469999999995E-2</v>
      </c>
      <c r="D21459">
        <v>0.41187940000000001</v>
      </c>
      <c r="E21459">
        <v>0.83877199999999996</v>
      </c>
      <c r="F21459">
        <v>-4.78</v>
      </c>
    </row>
    <row r="21460" spans="1:6" x14ac:dyDescent="0.2">
      <c r="A21460" s="1" t="s">
        <v>46083</v>
      </c>
      <c r="B21460" s="1" t="s">
        <v>4105</v>
      </c>
      <c r="C21460">
        <v>-7.8629000000000004E-2</v>
      </c>
      <c r="D21460">
        <v>0.41188239999999998</v>
      </c>
      <c r="E21460">
        <v>-0.83876660000000003</v>
      </c>
      <c r="F21460">
        <v>-4.78</v>
      </c>
    </row>
    <row r="21461" spans="1:6" x14ac:dyDescent="0.2">
      <c r="A21461" s="1" t="s">
        <v>46084</v>
      </c>
      <c r="B21461" s="1" t="s">
        <v>46085</v>
      </c>
      <c r="C21461">
        <v>0.11269744</v>
      </c>
      <c r="D21461">
        <v>0.41189690000000001</v>
      </c>
      <c r="E21461">
        <v>0.83874000000000004</v>
      </c>
      <c r="F21461">
        <v>-4.78</v>
      </c>
    </row>
    <row r="21462" spans="1:6" x14ac:dyDescent="0.2">
      <c r="A21462" s="1" t="s">
        <v>46087</v>
      </c>
      <c r="B21462" s="1" t="s">
        <v>4591</v>
      </c>
      <c r="C21462">
        <v>-0.13478079000000001</v>
      </c>
      <c r="D21462">
        <v>0.41189979999999998</v>
      </c>
      <c r="E21462">
        <v>-0.83873470000000006</v>
      </c>
      <c r="F21462">
        <v>-4.78</v>
      </c>
    </row>
    <row r="21463" spans="1:6" x14ac:dyDescent="0.2">
      <c r="A21463" s="1" t="s">
        <v>46088</v>
      </c>
      <c r="B21463" s="1" t="s">
        <v>41</v>
      </c>
      <c r="C21463">
        <v>-5.759247E-2</v>
      </c>
      <c r="D21463">
        <v>0.41190280000000001</v>
      </c>
      <c r="E21463">
        <v>-0.83872919999999995</v>
      </c>
      <c r="F21463">
        <v>-4.78</v>
      </c>
    </row>
    <row r="21464" spans="1:6" x14ac:dyDescent="0.2">
      <c r="A21464" s="1" t="s">
        <v>46089</v>
      </c>
      <c r="B21464" s="1" t="s">
        <v>46090</v>
      </c>
      <c r="C21464">
        <v>5.661385E-2</v>
      </c>
      <c r="D21464">
        <v>0.41191139999999998</v>
      </c>
      <c r="E21464">
        <v>0.8387135</v>
      </c>
      <c r="F21464">
        <v>-4.78</v>
      </c>
    </row>
    <row r="21465" spans="1:6" x14ac:dyDescent="0.2">
      <c r="A21465" s="1" t="s">
        <v>46092</v>
      </c>
      <c r="B21465" s="1" t="s">
        <v>46093</v>
      </c>
      <c r="C21465">
        <v>-7.825087E-2</v>
      </c>
      <c r="D21465">
        <v>0.41191909999999998</v>
      </c>
      <c r="E21465">
        <v>-0.83869950000000004</v>
      </c>
      <c r="F21465">
        <v>-4.78</v>
      </c>
    </row>
    <row r="21466" spans="1:6" x14ac:dyDescent="0.2">
      <c r="A21466" s="1" t="s">
        <v>46095</v>
      </c>
      <c r="B21466" s="1" t="s">
        <v>4570</v>
      </c>
      <c r="C21466">
        <v>-0.13080849</v>
      </c>
      <c r="D21466">
        <v>0.41192220000000002</v>
      </c>
      <c r="E21466">
        <v>-0.83869380000000004</v>
      </c>
      <c r="F21466">
        <v>-4.78</v>
      </c>
    </row>
    <row r="21467" spans="1:6" x14ac:dyDescent="0.2">
      <c r="A21467" s="1" t="s">
        <v>46096</v>
      </c>
      <c r="B21467" s="1" t="s">
        <v>4182</v>
      </c>
      <c r="C21467">
        <v>7.362631E-2</v>
      </c>
      <c r="D21467">
        <v>0.41194609999999998</v>
      </c>
      <c r="E21467">
        <v>0.83865009999999995</v>
      </c>
      <c r="F21467">
        <v>-4.78</v>
      </c>
    </row>
    <row r="21468" spans="1:6" x14ac:dyDescent="0.2">
      <c r="A21468" s="1" t="s">
        <v>46097</v>
      </c>
      <c r="B21468" s="1" t="s">
        <v>41</v>
      </c>
      <c r="C21468">
        <v>-6.6166569999999994E-2</v>
      </c>
      <c r="D21468">
        <v>0.41195140000000002</v>
      </c>
      <c r="E21468">
        <v>-0.83864050000000001</v>
      </c>
      <c r="F21468">
        <v>-4.78</v>
      </c>
    </row>
    <row r="21469" spans="1:6" x14ac:dyDescent="0.2">
      <c r="A21469" s="1" t="s">
        <v>46098</v>
      </c>
      <c r="B21469" s="1" t="s">
        <v>46099</v>
      </c>
      <c r="C21469">
        <v>-0.11250752</v>
      </c>
      <c r="D21469">
        <v>0.41195599999999999</v>
      </c>
      <c r="E21469">
        <v>-0.83863209999999999</v>
      </c>
      <c r="F21469">
        <v>-4.78</v>
      </c>
    </row>
    <row r="21470" spans="1:6" x14ac:dyDescent="0.2">
      <c r="A21470" s="1" t="s">
        <v>46101</v>
      </c>
      <c r="B21470" s="1" t="s">
        <v>36445</v>
      </c>
      <c r="C21470">
        <v>0.10200036</v>
      </c>
      <c r="D21470">
        <v>0.41195890000000002</v>
      </c>
      <c r="E21470">
        <v>0.83862689999999995</v>
      </c>
      <c r="F21470">
        <v>-4.78</v>
      </c>
    </row>
    <row r="21471" spans="1:6" x14ac:dyDescent="0.2">
      <c r="A21471" s="1" t="s">
        <v>46102</v>
      </c>
      <c r="B21471" s="1" t="s">
        <v>36050</v>
      </c>
      <c r="C21471">
        <v>6.5445500000000004E-2</v>
      </c>
      <c r="D21471">
        <v>0.41196919999999998</v>
      </c>
      <c r="E21471">
        <v>0.83860800000000002</v>
      </c>
      <c r="F21471">
        <v>-4.78</v>
      </c>
    </row>
    <row r="21472" spans="1:6" x14ac:dyDescent="0.2">
      <c r="A21472" s="1" t="s">
        <v>46103</v>
      </c>
      <c r="B21472" s="1" t="s">
        <v>41</v>
      </c>
      <c r="C21472">
        <v>-7.2384879999999999E-2</v>
      </c>
      <c r="D21472">
        <v>0.41198360000000001</v>
      </c>
      <c r="E21472">
        <v>-0.83858160000000004</v>
      </c>
      <c r="F21472">
        <v>-4.78</v>
      </c>
    </row>
    <row r="21473" spans="1:6" x14ac:dyDescent="0.2">
      <c r="A21473" s="1" t="s">
        <v>46104</v>
      </c>
      <c r="B21473" s="1" t="s">
        <v>46105</v>
      </c>
      <c r="C21473">
        <v>-4.8446129999999997E-2</v>
      </c>
      <c r="D21473">
        <v>0.41205059999999999</v>
      </c>
      <c r="E21473">
        <v>-0.83845930000000002</v>
      </c>
      <c r="F21473">
        <v>-4.78</v>
      </c>
    </row>
    <row r="21474" spans="1:6" x14ac:dyDescent="0.2">
      <c r="A21474" s="1" t="s">
        <v>46107</v>
      </c>
      <c r="B21474" s="1" t="s">
        <v>15167</v>
      </c>
      <c r="C21474">
        <v>8.7754529999999997E-2</v>
      </c>
      <c r="D21474">
        <v>0.41207660000000002</v>
      </c>
      <c r="E21474">
        <v>0.83841180000000004</v>
      </c>
      <c r="F21474">
        <v>-4.78</v>
      </c>
    </row>
    <row r="21475" spans="1:6" x14ac:dyDescent="0.2">
      <c r="A21475" s="1" t="s">
        <v>46108</v>
      </c>
      <c r="B21475" s="1" t="s">
        <v>46109</v>
      </c>
      <c r="C21475">
        <v>-0.12376291</v>
      </c>
      <c r="D21475">
        <v>0.4120916</v>
      </c>
      <c r="E21475">
        <v>-0.83838449999999998</v>
      </c>
      <c r="F21475">
        <v>-4.78</v>
      </c>
    </row>
    <row r="21476" spans="1:6" x14ac:dyDescent="0.2">
      <c r="A21476" s="1" t="s">
        <v>46111</v>
      </c>
      <c r="B21476" s="1" t="s">
        <v>41</v>
      </c>
      <c r="C21476">
        <v>-6.2539880000000006E-2</v>
      </c>
      <c r="D21476">
        <v>0.41210730000000001</v>
      </c>
      <c r="E21476">
        <v>-0.83835590000000004</v>
      </c>
      <c r="F21476">
        <v>-4.78</v>
      </c>
    </row>
    <row r="21477" spans="1:6" x14ac:dyDescent="0.2">
      <c r="A21477" s="1" t="s">
        <v>46112</v>
      </c>
      <c r="B21477" s="1" t="s">
        <v>46113</v>
      </c>
      <c r="C21477">
        <v>6.271409E-2</v>
      </c>
      <c r="D21477">
        <v>0.41212339999999997</v>
      </c>
      <c r="E21477">
        <v>0.83832640000000003</v>
      </c>
      <c r="F21477">
        <v>-4.78</v>
      </c>
    </row>
    <row r="21478" spans="1:6" x14ac:dyDescent="0.2">
      <c r="A21478" s="1" t="s">
        <v>46115</v>
      </c>
      <c r="B21478" s="1" t="s">
        <v>2715</v>
      </c>
      <c r="C21478">
        <v>8.8877330000000004E-2</v>
      </c>
      <c r="D21478">
        <v>0.41213179999999999</v>
      </c>
      <c r="E21478">
        <v>0.83831120000000003</v>
      </c>
      <c r="F21478">
        <v>-4.78</v>
      </c>
    </row>
    <row r="21479" spans="1:6" x14ac:dyDescent="0.2">
      <c r="A21479" s="1" t="s">
        <v>46116</v>
      </c>
      <c r="B21479" s="1" t="s">
        <v>46117</v>
      </c>
      <c r="C21479">
        <v>-0.10170659999999999</v>
      </c>
      <c r="D21479">
        <v>0.41213880000000003</v>
      </c>
      <c r="E21479">
        <v>-0.8382984</v>
      </c>
      <c r="F21479">
        <v>-4.78</v>
      </c>
    </row>
    <row r="21480" spans="1:6" x14ac:dyDescent="0.2">
      <c r="A21480" s="1" t="s">
        <v>46119</v>
      </c>
      <c r="B21480" s="1" t="s">
        <v>46120</v>
      </c>
      <c r="C21480">
        <v>8.5648669999999996E-2</v>
      </c>
      <c r="D21480">
        <v>0.41216530000000001</v>
      </c>
      <c r="E21480">
        <v>0.83824989999999999</v>
      </c>
      <c r="F21480">
        <v>-4.78</v>
      </c>
    </row>
    <row r="21481" spans="1:6" x14ac:dyDescent="0.2">
      <c r="A21481" s="1" t="s">
        <v>46122</v>
      </c>
      <c r="B21481" s="1" t="s">
        <v>17230</v>
      </c>
      <c r="C21481">
        <v>-6.7420709999999995E-2</v>
      </c>
      <c r="D21481">
        <v>0.41219499999999998</v>
      </c>
      <c r="E21481">
        <v>-0.83819569999999999</v>
      </c>
      <c r="F21481">
        <v>-4.78</v>
      </c>
    </row>
    <row r="21482" spans="1:6" x14ac:dyDescent="0.2">
      <c r="A21482" s="1" t="s">
        <v>46123</v>
      </c>
      <c r="B21482" s="1" t="s">
        <v>41</v>
      </c>
      <c r="C21482">
        <v>-6.8275879999999997E-2</v>
      </c>
      <c r="D21482">
        <v>0.4122171</v>
      </c>
      <c r="E21482">
        <v>-0.83815539999999999</v>
      </c>
      <c r="F21482">
        <v>-4.78</v>
      </c>
    </row>
    <row r="21483" spans="1:6" x14ac:dyDescent="0.2">
      <c r="A21483" s="1" t="s">
        <v>46124</v>
      </c>
      <c r="B21483" s="1" t="s">
        <v>17676</v>
      </c>
      <c r="C21483">
        <v>-0.11820802</v>
      </c>
      <c r="D21483">
        <v>0.41222760000000003</v>
      </c>
      <c r="E21483">
        <v>-0.83813629999999995</v>
      </c>
      <c r="F21483">
        <v>-4.78</v>
      </c>
    </row>
    <row r="21484" spans="1:6" x14ac:dyDescent="0.2">
      <c r="A21484" s="1" t="s">
        <v>46125</v>
      </c>
      <c r="B21484" s="1" t="s">
        <v>46126</v>
      </c>
      <c r="C21484">
        <v>-8.2803479999999999E-2</v>
      </c>
      <c r="D21484">
        <v>0.41222779999999998</v>
      </c>
      <c r="E21484">
        <v>-0.83813590000000004</v>
      </c>
      <c r="F21484">
        <v>-4.78</v>
      </c>
    </row>
    <row r="21485" spans="1:6" x14ac:dyDescent="0.2">
      <c r="A21485" s="1" t="s">
        <v>46128</v>
      </c>
      <c r="B21485" s="1" t="s">
        <v>13453</v>
      </c>
      <c r="C21485">
        <v>-8.4758899999999998E-2</v>
      </c>
      <c r="D21485">
        <v>0.41223569999999998</v>
      </c>
      <c r="E21485">
        <v>-0.83812149999999996</v>
      </c>
      <c r="F21485">
        <v>-4.78</v>
      </c>
    </row>
    <row r="21486" spans="1:6" x14ac:dyDescent="0.2">
      <c r="A21486" s="1" t="s">
        <v>46129</v>
      </c>
      <c r="B21486" s="1" t="s">
        <v>5735</v>
      </c>
      <c r="C21486">
        <v>6.7930489999999996E-2</v>
      </c>
      <c r="D21486">
        <v>0.41225000000000001</v>
      </c>
      <c r="E21486">
        <v>0.83809529999999999</v>
      </c>
      <c r="F21486">
        <v>-4.78</v>
      </c>
    </row>
    <row r="21487" spans="1:6" x14ac:dyDescent="0.2">
      <c r="A21487" s="1" t="s">
        <v>46130</v>
      </c>
      <c r="B21487" s="1" t="s">
        <v>46131</v>
      </c>
      <c r="C21487">
        <v>-6.5765889999999994E-2</v>
      </c>
      <c r="D21487">
        <v>0.41227239999999998</v>
      </c>
      <c r="E21487">
        <v>-0.83805450000000004</v>
      </c>
      <c r="F21487">
        <v>-4.78</v>
      </c>
    </row>
    <row r="21488" spans="1:6" x14ac:dyDescent="0.2">
      <c r="A21488" s="1" t="s">
        <v>46133</v>
      </c>
      <c r="B21488" s="1" t="s">
        <v>7685</v>
      </c>
      <c r="C21488">
        <v>-9.7055009999999997E-2</v>
      </c>
      <c r="D21488">
        <v>0.41227639999999999</v>
      </c>
      <c r="E21488">
        <v>-0.83804719999999999</v>
      </c>
      <c r="F21488">
        <v>-4.78</v>
      </c>
    </row>
    <row r="21489" spans="1:6" x14ac:dyDescent="0.2">
      <c r="A21489" s="1" t="s">
        <v>46134</v>
      </c>
      <c r="B21489" s="1" t="s">
        <v>17843</v>
      </c>
      <c r="C21489">
        <v>7.9388710000000001E-2</v>
      </c>
      <c r="D21489">
        <v>0.41229329999999997</v>
      </c>
      <c r="E21489">
        <v>0.83801650000000005</v>
      </c>
      <c r="F21489">
        <v>-4.78</v>
      </c>
    </row>
    <row r="21490" spans="1:6" x14ac:dyDescent="0.2">
      <c r="A21490" s="1" t="s">
        <v>46135</v>
      </c>
      <c r="B21490" s="1" t="s">
        <v>41</v>
      </c>
      <c r="C21490">
        <v>9.2578579999999994E-2</v>
      </c>
      <c r="D21490">
        <v>0.41229700000000002</v>
      </c>
      <c r="E21490">
        <v>0.83800960000000002</v>
      </c>
      <c r="F21490">
        <v>-4.78</v>
      </c>
    </row>
    <row r="21491" spans="1:6" x14ac:dyDescent="0.2">
      <c r="A21491" s="1" t="s">
        <v>46136</v>
      </c>
      <c r="B21491" s="1" t="s">
        <v>41</v>
      </c>
      <c r="C21491">
        <v>6.9256659999999998E-2</v>
      </c>
      <c r="D21491">
        <v>0.4123018</v>
      </c>
      <c r="E21491">
        <v>0.83800090000000005</v>
      </c>
      <c r="F21491">
        <v>-4.78</v>
      </c>
    </row>
    <row r="21492" spans="1:6" x14ac:dyDescent="0.2">
      <c r="A21492" s="1" t="s">
        <v>46137</v>
      </c>
      <c r="B21492" s="1" t="s">
        <v>42066</v>
      </c>
      <c r="C21492">
        <v>-6.7946670000000001E-2</v>
      </c>
      <c r="D21492">
        <v>0.41231760000000001</v>
      </c>
      <c r="E21492">
        <v>-0.8379721</v>
      </c>
      <c r="F21492">
        <v>-4.78</v>
      </c>
    </row>
    <row r="21493" spans="1:6" x14ac:dyDescent="0.2">
      <c r="A21493" s="1" t="s">
        <v>46138</v>
      </c>
      <c r="B21493" s="1" t="s">
        <v>46139</v>
      </c>
      <c r="C21493">
        <v>-8.242149E-2</v>
      </c>
      <c r="D21493">
        <v>0.4123231</v>
      </c>
      <c r="E21493">
        <v>-0.83796199999999998</v>
      </c>
      <c r="F21493">
        <v>-4.78</v>
      </c>
    </row>
    <row r="21494" spans="1:6" x14ac:dyDescent="0.2">
      <c r="A21494" s="1" t="s">
        <v>46141</v>
      </c>
      <c r="B21494" s="1" t="s">
        <v>46142</v>
      </c>
      <c r="C21494">
        <v>-7.946781E-2</v>
      </c>
      <c r="D21494">
        <v>0.41241339999999999</v>
      </c>
      <c r="E21494">
        <v>-0.83779720000000002</v>
      </c>
      <c r="F21494">
        <v>-4.78</v>
      </c>
    </row>
    <row r="21495" spans="1:6" x14ac:dyDescent="0.2">
      <c r="A21495" s="1" t="s">
        <v>46144</v>
      </c>
      <c r="B21495" s="1" t="s">
        <v>41</v>
      </c>
      <c r="C21495">
        <v>0.1092563</v>
      </c>
      <c r="D21495">
        <v>0.41242180000000001</v>
      </c>
      <c r="E21495">
        <v>0.83778189999999997</v>
      </c>
      <c r="F21495">
        <v>-4.78</v>
      </c>
    </row>
    <row r="21496" spans="1:6" x14ac:dyDescent="0.2">
      <c r="A21496" s="1" t="s">
        <v>46145</v>
      </c>
      <c r="B21496" s="1" t="s">
        <v>23925</v>
      </c>
      <c r="C21496">
        <v>-8.3390660000000005E-2</v>
      </c>
      <c r="D21496">
        <v>0.41242250000000003</v>
      </c>
      <c r="E21496">
        <v>-0.83778059999999999</v>
      </c>
      <c r="F21496">
        <v>-4.78</v>
      </c>
    </row>
    <row r="21497" spans="1:6" x14ac:dyDescent="0.2">
      <c r="A21497" s="1" t="s">
        <v>46146</v>
      </c>
      <c r="B21497" s="1" t="s">
        <v>41</v>
      </c>
      <c r="C21497">
        <v>0.23745632</v>
      </c>
      <c r="D21497">
        <v>0.41244049999999999</v>
      </c>
      <c r="E21497">
        <v>0.83774769999999998</v>
      </c>
      <c r="F21497">
        <v>-4.78</v>
      </c>
    </row>
    <row r="21498" spans="1:6" x14ac:dyDescent="0.2">
      <c r="A21498" s="1" t="s">
        <v>46147</v>
      </c>
      <c r="B21498" s="1" t="s">
        <v>41</v>
      </c>
      <c r="C21498">
        <v>-6.9044980000000006E-2</v>
      </c>
      <c r="D21498">
        <v>0.41247840000000002</v>
      </c>
      <c r="E21498">
        <v>-0.8376787</v>
      </c>
      <c r="F21498">
        <v>-4.78</v>
      </c>
    </row>
    <row r="21499" spans="1:6" x14ac:dyDescent="0.2">
      <c r="A21499" s="1" t="s">
        <v>46148</v>
      </c>
      <c r="B21499" s="1" t="s">
        <v>34707</v>
      </c>
      <c r="C21499">
        <v>9.448339E-2</v>
      </c>
      <c r="D21499">
        <v>0.41251749999999998</v>
      </c>
      <c r="E21499">
        <v>0.8376072</v>
      </c>
      <c r="F21499">
        <v>-4.78</v>
      </c>
    </row>
    <row r="21500" spans="1:6" x14ac:dyDescent="0.2">
      <c r="A21500" s="1" t="s">
        <v>46149</v>
      </c>
      <c r="B21500" s="1" t="s">
        <v>46150</v>
      </c>
      <c r="C21500">
        <v>-8.8501850000000007E-2</v>
      </c>
      <c r="D21500">
        <v>0.41251759999999998</v>
      </c>
      <c r="E21500">
        <v>-0.8376072</v>
      </c>
      <c r="F21500">
        <v>-4.78</v>
      </c>
    </row>
    <row r="21501" spans="1:6" x14ac:dyDescent="0.2">
      <c r="A21501" s="1" t="s">
        <v>46152</v>
      </c>
      <c r="B21501" s="1" t="s">
        <v>16654</v>
      </c>
      <c r="C21501">
        <v>-7.7815170000000003E-2</v>
      </c>
      <c r="D21501">
        <v>0.41253339999999999</v>
      </c>
      <c r="E21501">
        <v>-0.8375783</v>
      </c>
      <c r="F21501">
        <v>-4.78</v>
      </c>
    </row>
    <row r="21502" spans="1:6" x14ac:dyDescent="0.2">
      <c r="A21502" s="1" t="s">
        <v>46153</v>
      </c>
      <c r="B21502" s="1" t="s">
        <v>41</v>
      </c>
      <c r="C21502">
        <v>7.3627369999999998E-2</v>
      </c>
      <c r="D21502">
        <v>0.4125374</v>
      </c>
      <c r="E21502">
        <v>0.83757110000000001</v>
      </c>
      <c r="F21502">
        <v>-4.78</v>
      </c>
    </row>
    <row r="21503" spans="1:6" x14ac:dyDescent="0.2">
      <c r="A21503" s="1" t="s">
        <v>46154</v>
      </c>
      <c r="B21503" s="1" t="s">
        <v>46155</v>
      </c>
      <c r="C21503">
        <v>-7.908946E-2</v>
      </c>
      <c r="D21503">
        <v>0.41253960000000001</v>
      </c>
      <c r="E21503">
        <v>-0.8375669</v>
      </c>
      <c r="F21503">
        <v>-4.78</v>
      </c>
    </row>
    <row r="21504" spans="1:6" x14ac:dyDescent="0.2">
      <c r="A21504" s="1" t="s">
        <v>46157</v>
      </c>
      <c r="B21504" s="1" t="s">
        <v>5510</v>
      </c>
      <c r="C21504">
        <v>9.7538369999999999E-2</v>
      </c>
      <c r="D21504">
        <v>0.41254869999999999</v>
      </c>
      <c r="E21504">
        <v>0.83755029999999997</v>
      </c>
      <c r="F21504">
        <v>-4.78</v>
      </c>
    </row>
    <row r="21505" spans="1:6" x14ac:dyDescent="0.2">
      <c r="A21505" s="1" t="s">
        <v>46158</v>
      </c>
      <c r="B21505" s="1" t="s">
        <v>46159</v>
      </c>
      <c r="C21505">
        <v>7.2739330000000005E-2</v>
      </c>
      <c r="D21505">
        <v>0.412551</v>
      </c>
      <c r="E21505">
        <v>0.83754629999999997</v>
      </c>
      <c r="F21505">
        <v>-4.78</v>
      </c>
    </row>
    <row r="21506" spans="1:6" x14ac:dyDescent="0.2">
      <c r="A21506" s="1" t="s">
        <v>46161</v>
      </c>
      <c r="B21506" s="1" t="s">
        <v>19129</v>
      </c>
      <c r="C21506">
        <v>6.7289849999999998E-2</v>
      </c>
      <c r="D21506">
        <v>0.41255730000000002</v>
      </c>
      <c r="E21506">
        <v>0.83753469999999997</v>
      </c>
      <c r="F21506">
        <v>-4.78</v>
      </c>
    </row>
    <row r="21507" spans="1:6" x14ac:dyDescent="0.2">
      <c r="A21507" s="1" t="s">
        <v>46162</v>
      </c>
      <c r="B21507" s="1" t="s">
        <v>16066</v>
      </c>
      <c r="C21507">
        <v>9.4123709999999999E-2</v>
      </c>
      <c r="D21507">
        <v>0.41255989999999998</v>
      </c>
      <c r="E21507">
        <v>0.83753</v>
      </c>
      <c r="F21507">
        <v>-4.78</v>
      </c>
    </row>
    <row r="21508" spans="1:6" x14ac:dyDescent="0.2">
      <c r="A21508" s="1" t="s">
        <v>46163</v>
      </c>
      <c r="B21508" s="1" t="s">
        <v>46164</v>
      </c>
      <c r="C21508">
        <v>-0.10963299999999999</v>
      </c>
      <c r="D21508">
        <v>0.41257690000000002</v>
      </c>
      <c r="E21508">
        <v>-0.83749899999999999</v>
      </c>
      <c r="F21508">
        <v>-4.78</v>
      </c>
    </row>
    <row r="21509" spans="1:6" x14ac:dyDescent="0.2">
      <c r="A21509" s="1" t="s">
        <v>46166</v>
      </c>
      <c r="B21509" s="1" t="s">
        <v>46167</v>
      </c>
      <c r="C21509">
        <v>6.1273759999999997E-2</v>
      </c>
      <c r="D21509">
        <v>0.4126223</v>
      </c>
      <c r="E21509">
        <v>0.8374161</v>
      </c>
      <c r="F21509">
        <v>-4.78</v>
      </c>
    </row>
    <row r="21510" spans="1:6" x14ac:dyDescent="0.2">
      <c r="A21510" s="1" t="s">
        <v>46169</v>
      </c>
      <c r="B21510" s="1" t="s">
        <v>37046</v>
      </c>
      <c r="C21510">
        <v>-9.3312039999999999E-2</v>
      </c>
      <c r="D21510">
        <v>0.41262539999999998</v>
      </c>
      <c r="E21510">
        <v>-0.83741049999999995</v>
      </c>
      <c r="F21510">
        <v>-4.78</v>
      </c>
    </row>
    <row r="21511" spans="1:6" x14ac:dyDescent="0.2">
      <c r="A21511" s="1" t="s">
        <v>46170</v>
      </c>
      <c r="B21511" s="1" t="s">
        <v>5788</v>
      </c>
      <c r="C21511">
        <v>-7.580982E-2</v>
      </c>
      <c r="D21511">
        <v>0.41264269999999997</v>
      </c>
      <c r="E21511">
        <v>-0.83737890000000004</v>
      </c>
      <c r="F21511">
        <v>-4.78</v>
      </c>
    </row>
    <row r="21512" spans="1:6" x14ac:dyDescent="0.2">
      <c r="A21512" s="1" t="s">
        <v>46171</v>
      </c>
      <c r="B21512" s="1" t="s">
        <v>46172</v>
      </c>
      <c r="C21512">
        <v>8.8081670000000001E-2</v>
      </c>
      <c r="D21512">
        <v>0.41266029999999998</v>
      </c>
      <c r="E21512">
        <v>0.83734679999999995</v>
      </c>
      <c r="F21512">
        <v>-4.78</v>
      </c>
    </row>
    <row r="21513" spans="1:6" x14ac:dyDescent="0.2">
      <c r="A21513" s="1" t="s">
        <v>46174</v>
      </c>
      <c r="B21513" s="1" t="s">
        <v>41</v>
      </c>
      <c r="C21513">
        <v>-7.2035399999999999E-2</v>
      </c>
      <c r="D21513">
        <v>0.41267740000000003</v>
      </c>
      <c r="E21513">
        <v>-0.83731560000000005</v>
      </c>
      <c r="F21513">
        <v>-4.78</v>
      </c>
    </row>
    <row r="21514" spans="1:6" x14ac:dyDescent="0.2">
      <c r="A21514" s="1" t="s">
        <v>46175</v>
      </c>
      <c r="B21514" s="1" t="s">
        <v>41</v>
      </c>
      <c r="C21514">
        <v>7.0591349999999997E-2</v>
      </c>
      <c r="D21514">
        <v>0.4126802</v>
      </c>
      <c r="E21514">
        <v>0.83731040000000001</v>
      </c>
      <c r="F21514">
        <v>-4.78</v>
      </c>
    </row>
    <row r="21515" spans="1:6" x14ac:dyDescent="0.2">
      <c r="A21515" s="1" t="s">
        <v>46176</v>
      </c>
      <c r="B21515" s="1" t="s">
        <v>1576</v>
      </c>
      <c r="C21515">
        <v>6.7012180000000005E-2</v>
      </c>
      <c r="D21515">
        <v>0.4126918</v>
      </c>
      <c r="E21515">
        <v>0.83728930000000001</v>
      </c>
      <c r="F21515">
        <v>-4.78</v>
      </c>
    </row>
    <row r="21516" spans="1:6" x14ac:dyDescent="0.2">
      <c r="A21516" s="1" t="s">
        <v>46177</v>
      </c>
      <c r="B21516" s="1" t="s">
        <v>46178</v>
      </c>
      <c r="C21516">
        <v>9.5659670000000002E-2</v>
      </c>
      <c r="D21516">
        <v>0.41269410000000001</v>
      </c>
      <c r="E21516">
        <v>0.8372851</v>
      </c>
      <c r="F21516">
        <v>-4.78</v>
      </c>
    </row>
    <row r="21517" spans="1:6" x14ac:dyDescent="0.2">
      <c r="A21517" s="1" t="s">
        <v>46180</v>
      </c>
      <c r="B21517" s="1" t="s">
        <v>46181</v>
      </c>
      <c r="C21517">
        <v>-8.3620109999999997E-2</v>
      </c>
      <c r="D21517">
        <v>0.4127671</v>
      </c>
      <c r="E21517">
        <v>-0.83715209999999995</v>
      </c>
      <c r="F21517">
        <v>-4.78</v>
      </c>
    </row>
    <row r="21518" spans="1:6" x14ac:dyDescent="0.2">
      <c r="A21518" s="1" t="s">
        <v>46183</v>
      </c>
      <c r="B21518" s="1" t="s">
        <v>41</v>
      </c>
      <c r="C21518">
        <v>-7.5357969999999996E-2</v>
      </c>
      <c r="D21518">
        <v>0.41284369999999998</v>
      </c>
      <c r="E21518">
        <v>-0.83701230000000004</v>
      </c>
      <c r="F21518">
        <v>-4.78</v>
      </c>
    </row>
    <row r="21519" spans="1:6" x14ac:dyDescent="0.2">
      <c r="A21519" s="1" t="s">
        <v>46184</v>
      </c>
      <c r="B21519" s="1" t="s">
        <v>46185</v>
      </c>
      <c r="C21519">
        <v>-8.1718189999999996E-2</v>
      </c>
      <c r="D21519">
        <v>0.41284720000000003</v>
      </c>
      <c r="E21519">
        <v>-0.83700600000000003</v>
      </c>
      <c r="F21519">
        <v>-4.78</v>
      </c>
    </row>
    <row r="21520" spans="1:6" x14ac:dyDescent="0.2">
      <c r="A21520" s="1" t="s">
        <v>46187</v>
      </c>
      <c r="B21520" s="1" t="s">
        <v>46188</v>
      </c>
      <c r="C21520">
        <v>0.11689542999999999</v>
      </c>
      <c r="D21520">
        <v>0.41285189999999999</v>
      </c>
      <c r="E21520">
        <v>0.8369974</v>
      </c>
      <c r="F21520">
        <v>-4.78</v>
      </c>
    </row>
    <row r="21521" spans="1:6" x14ac:dyDescent="0.2">
      <c r="A21521" s="1" t="s">
        <v>46190</v>
      </c>
      <c r="B21521" s="1" t="s">
        <v>46191</v>
      </c>
      <c r="C21521">
        <v>0.12036771</v>
      </c>
      <c r="D21521">
        <v>0.41286450000000002</v>
      </c>
      <c r="E21521">
        <v>0.83697440000000001</v>
      </c>
      <c r="F21521">
        <v>-4.78</v>
      </c>
    </row>
    <row r="21522" spans="1:6" x14ac:dyDescent="0.2">
      <c r="A21522" s="1" t="s">
        <v>46193</v>
      </c>
      <c r="B21522" s="1" t="s">
        <v>46194</v>
      </c>
      <c r="C21522">
        <v>0.10224042999999999</v>
      </c>
      <c r="D21522">
        <v>0.41286460000000003</v>
      </c>
      <c r="E21522">
        <v>0.83697429999999995</v>
      </c>
      <c r="F21522">
        <v>-4.78</v>
      </c>
    </row>
    <row r="21523" spans="1:6" x14ac:dyDescent="0.2">
      <c r="A21523" s="1" t="s">
        <v>46196</v>
      </c>
      <c r="B21523" s="1" t="s">
        <v>41</v>
      </c>
      <c r="C21523">
        <v>-6.1849099999999997E-2</v>
      </c>
      <c r="D21523">
        <v>0.41286610000000001</v>
      </c>
      <c r="E21523">
        <v>-0.83697140000000003</v>
      </c>
      <c r="F21523">
        <v>-4.78</v>
      </c>
    </row>
    <row r="21524" spans="1:6" x14ac:dyDescent="0.2">
      <c r="A21524" s="1" t="s">
        <v>46197</v>
      </c>
      <c r="B21524" s="1" t="s">
        <v>11498</v>
      </c>
      <c r="C21524">
        <v>-6.5983719999999996E-2</v>
      </c>
      <c r="D21524">
        <v>0.41287990000000002</v>
      </c>
      <c r="E21524">
        <v>-0.83694639999999998</v>
      </c>
      <c r="F21524">
        <v>-4.78</v>
      </c>
    </row>
    <row r="21525" spans="1:6" x14ac:dyDescent="0.2">
      <c r="A21525" s="1" t="s">
        <v>46198</v>
      </c>
      <c r="B21525" s="1" t="s">
        <v>28407</v>
      </c>
      <c r="C21525">
        <v>-7.5229420000000005E-2</v>
      </c>
      <c r="D21525">
        <v>0.41288540000000001</v>
      </c>
      <c r="E21525">
        <v>-0.83693640000000002</v>
      </c>
      <c r="F21525">
        <v>-4.78</v>
      </c>
    </row>
    <row r="21526" spans="1:6" x14ac:dyDescent="0.2">
      <c r="A21526" s="1" t="s">
        <v>46199</v>
      </c>
      <c r="B21526" s="1" t="s">
        <v>46200</v>
      </c>
      <c r="C21526">
        <v>8.9247339999999994E-2</v>
      </c>
      <c r="D21526">
        <v>0.41288829999999999</v>
      </c>
      <c r="E21526">
        <v>0.83693110000000004</v>
      </c>
      <c r="F21526">
        <v>-4.78</v>
      </c>
    </row>
    <row r="21527" spans="1:6" x14ac:dyDescent="0.2">
      <c r="A21527" s="1" t="s">
        <v>46202</v>
      </c>
      <c r="B21527" s="1" t="s">
        <v>17020</v>
      </c>
      <c r="C21527">
        <v>-0.10546607</v>
      </c>
      <c r="D21527">
        <v>0.41291280000000002</v>
      </c>
      <c r="E21527">
        <v>-0.83688649999999998</v>
      </c>
      <c r="F21527">
        <v>-4.78</v>
      </c>
    </row>
    <row r="21528" spans="1:6" x14ac:dyDescent="0.2">
      <c r="A21528" s="1" t="s">
        <v>46203</v>
      </c>
      <c r="B21528" s="1" t="s">
        <v>46204</v>
      </c>
      <c r="C21528">
        <v>9.8477259999999997E-2</v>
      </c>
      <c r="D21528">
        <v>0.41298560000000001</v>
      </c>
      <c r="E21528">
        <v>0.83675370000000004</v>
      </c>
      <c r="F21528">
        <v>-4.78</v>
      </c>
    </row>
    <row r="21529" spans="1:6" x14ac:dyDescent="0.2">
      <c r="A21529" s="1" t="s">
        <v>46206</v>
      </c>
      <c r="B21529" s="1" t="s">
        <v>41512</v>
      </c>
      <c r="C21529">
        <v>-5.0866370000000001E-2</v>
      </c>
      <c r="D21529">
        <v>0.41303299999999998</v>
      </c>
      <c r="E21529">
        <v>-0.8366673</v>
      </c>
      <c r="F21529">
        <v>-4.78</v>
      </c>
    </row>
    <row r="21530" spans="1:6" x14ac:dyDescent="0.2">
      <c r="A21530" s="1" t="s">
        <v>46207</v>
      </c>
      <c r="B21530" s="1" t="s">
        <v>19396</v>
      </c>
      <c r="C21530">
        <v>-0.11561301</v>
      </c>
      <c r="D21530">
        <v>0.41304669999999999</v>
      </c>
      <c r="E21530">
        <v>-0.83664229999999995</v>
      </c>
      <c r="F21530">
        <v>-4.78</v>
      </c>
    </row>
    <row r="21531" spans="1:6" x14ac:dyDescent="0.2">
      <c r="A21531" s="1" t="s">
        <v>46208</v>
      </c>
      <c r="B21531" s="1" t="s">
        <v>41</v>
      </c>
      <c r="C21531">
        <v>0.19767799</v>
      </c>
      <c r="D21531">
        <v>0.41306969999999998</v>
      </c>
      <c r="E21531">
        <v>0.83660029999999996</v>
      </c>
      <c r="F21531">
        <v>-4.78</v>
      </c>
    </row>
    <row r="21532" spans="1:6" x14ac:dyDescent="0.2">
      <c r="A21532" s="1" t="s">
        <v>46209</v>
      </c>
      <c r="B21532" s="1" t="s">
        <v>41</v>
      </c>
      <c r="C21532">
        <v>-4.7293090000000003E-2</v>
      </c>
      <c r="D21532">
        <v>0.4130701</v>
      </c>
      <c r="E21532">
        <v>-0.8365996</v>
      </c>
      <c r="F21532">
        <v>-4.78</v>
      </c>
    </row>
    <row r="21533" spans="1:6" x14ac:dyDescent="0.2">
      <c r="A21533" s="1" t="s">
        <v>46210</v>
      </c>
      <c r="B21533" s="1" t="s">
        <v>9045</v>
      </c>
      <c r="C21533">
        <v>7.7140829999999994E-2</v>
      </c>
      <c r="D21533">
        <v>0.41309420000000002</v>
      </c>
      <c r="E21533">
        <v>0.83655579999999996</v>
      </c>
      <c r="F21533">
        <v>-4.78</v>
      </c>
    </row>
    <row r="21534" spans="1:6" x14ac:dyDescent="0.2">
      <c r="A21534" s="1" t="s">
        <v>46211</v>
      </c>
      <c r="B21534" s="1" t="s">
        <v>41</v>
      </c>
      <c r="C21534">
        <v>-7.8951400000000005E-2</v>
      </c>
      <c r="D21534">
        <v>0.41311560000000003</v>
      </c>
      <c r="E21534">
        <v>-0.8365167</v>
      </c>
      <c r="F21534">
        <v>-4.78</v>
      </c>
    </row>
    <row r="21535" spans="1:6" x14ac:dyDescent="0.2">
      <c r="A21535" s="1" t="s">
        <v>46212</v>
      </c>
      <c r="B21535" s="1" t="s">
        <v>12467</v>
      </c>
      <c r="C21535">
        <v>5.7584330000000003E-2</v>
      </c>
      <c r="D21535">
        <v>0.4131648</v>
      </c>
      <c r="E21535">
        <v>0.83642709999999998</v>
      </c>
      <c r="F21535">
        <v>-4.78</v>
      </c>
    </row>
    <row r="21536" spans="1:6" x14ac:dyDescent="0.2">
      <c r="A21536" s="1" t="s">
        <v>46213</v>
      </c>
      <c r="B21536" s="1" t="s">
        <v>3452</v>
      </c>
      <c r="C21536">
        <v>-7.6426880000000003E-2</v>
      </c>
      <c r="D21536">
        <v>0.4131687</v>
      </c>
      <c r="E21536">
        <v>-0.83642000000000005</v>
      </c>
      <c r="F21536">
        <v>-4.78</v>
      </c>
    </row>
    <row r="21537" spans="1:6" x14ac:dyDescent="0.2">
      <c r="A21537" s="1" t="s">
        <v>46214</v>
      </c>
      <c r="B21537" s="1" t="s">
        <v>1235</v>
      </c>
      <c r="C21537">
        <v>-8.7949600000000003E-2</v>
      </c>
      <c r="D21537">
        <v>0.41317100000000001</v>
      </c>
      <c r="E21537">
        <v>-0.83641569999999998</v>
      </c>
      <c r="F21537">
        <v>-4.78</v>
      </c>
    </row>
    <row r="21538" spans="1:6" x14ac:dyDescent="0.2">
      <c r="A21538" s="1" t="s">
        <v>46215</v>
      </c>
      <c r="B21538" s="1" t="s">
        <v>41</v>
      </c>
      <c r="C21538">
        <v>-7.9870469999999999E-2</v>
      </c>
      <c r="D21538">
        <v>0.413192</v>
      </c>
      <c r="E21538">
        <v>-0.83637740000000005</v>
      </c>
      <c r="F21538">
        <v>-4.78</v>
      </c>
    </row>
    <row r="21539" spans="1:6" x14ac:dyDescent="0.2">
      <c r="A21539" s="1" t="s">
        <v>46216</v>
      </c>
      <c r="B21539" s="1" t="s">
        <v>46217</v>
      </c>
      <c r="C21539">
        <v>-8.2613450000000005E-2</v>
      </c>
      <c r="D21539">
        <v>0.41321180000000002</v>
      </c>
      <c r="E21539">
        <v>-0.83634140000000001</v>
      </c>
      <c r="F21539">
        <v>-4.78</v>
      </c>
    </row>
    <row r="21540" spans="1:6" x14ac:dyDescent="0.2">
      <c r="A21540" s="1" t="s">
        <v>46219</v>
      </c>
      <c r="B21540" s="1" t="s">
        <v>24025</v>
      </c>
      <c r="C21540">
        <v>0.13891319999999999</v>
      </c>
      <c r="D21540">
        <v>0.41322439999999999</v>
      </c>
      <c r="E21540">
        <v>0.83631849999999996</v>
      </c>
      <c r="F21540">
        <v>-4.78</v>
      </c>
    </row>
    <row r="21541" spans="1:6" x14ac:dyDescent="0.2">
      <c r="A21541" s="1" t="s">
        <v>46220</v>
      </c>
      <c r="B21541" s="1" t="s">
        <v>15435</v>
      </c>
      <c r="C21541">
        <v>-6.6058569999999997E-2</v>
      </c>
      <c r="D21541">
        <v>0.4132885</v>
      </c>
      <c r="E21541">
        <v>-0.83620159999999999</v>
      </c>
      <c r="F21541">
        <v>-4.78</v>
      </c>
    </row>
    <row r="21542" spans="1:6" x14ac:dyDescent="0.2">
      <c r="A21542" s="1" t="s">
        <v>46221</v>
      </c>
      <c r="B21542" s="1" t="s">
        <v>42715</v>
      </c>
      <c r="C21542">
        <v>-5.1084280000000003E-2</v>
      </c>
      <c r="D21542">
        <v>0.41329090000000002</v>
      </c>
      <c r="E21542">
        <v>-0.83619719999999997</v>
      </c>
      <c r="F21542">
        <v>-4.78</v>
      </c>
    </row>
    <row r="21543" spans="1:6" x14ac:dyDescent="0.2">
      <c r="A21543" s="1" t="s">
        <v>46222</v>
      </c>
      <c r="B21543" s="1" t="s">
        <v>37050</v>
      </c>
      <c r="C21543">
        <v>8.3699060000000006E-2</v>
      </c>
      <c r="D21543">
        <v>0.41329959999999999</v>
      </c>
      <c r="E21543">
        <v>0.83618139999999996</v>
      </c>
      <c r="F21543">
        <v>-4.78</v>
      </c>
    </row>
    <row r="21544" spans="1:6" x14ac:dyDescent="0.2">
      <c r="A21544" s="1" t="s">
        <v>46223</v>
      </c>
      <c r="B21544" s="1" t="s">
        <v>41</v>
      </c>
      <c r="C21544">
        <v>-7.8665310000000002E-2</v>
      </c>
      <c r="D21544">
        <v>0.41331129999999999</v>
      </c>
      <c r="E21544">
        <v>-0.83616000000000001</v>
      </c>
      <c r="F21544">
        <v>-4.78</v>
      </c>
    </row>
    <row r="21545" spans="1:6" x14ac:dyDescent="0.2">
      <c r="A21545" s="1" t="s">
        <v>46224</v>
      </c>
      <c r="B21545" s="1" t="s">
        <v>25331</v>
      </c>
      <c r="C21545">
        <v>0.13915445000000001</v>
      </c>
      <c r="D21545">
        <v>0.41331869999999998</v>
      </c>
      <c r="E21545">
        <v>0.83614650000000001</v>
      </c>
      <c r="F21545">
        <v>-4.78</v>
      </c>
    </row>
    <row r="21546" spans="1:6" x14ac:dyDescent="0.2">
      <c r="A21546" s="1" t="s">
        <v>46225</v>
      </c>
      <c r="B21546" s="1" t="s">
        <v>46226</v>
      </c>
      <c r="C21546">
        <v>0.14815455999999999</v>
      </c>
      <c r="D21546">
        <v>0.41335149999999998</v>
      </c>
      <c r="E21546">
        <v>0.83608689999999997</v>
      </c>
      <c r="F21546">
        <v>-4.78</v>
      </c>
    </row>
    <row r="21547" spans="1:6" x14ac:dyDescent="0.2">
      <c r="A21547" s="1" t="s">
        <v>46228</v>
      </c>
      <c r="B21547" s="1" t="s">
        <v>3161</v>
      </c>
      <c r="C21547">
        <v>8.886078E-2</v>
      </c>
      <c r="D21547">
        <v>0.4133809</v>
      </c>
      <c r="E21547">
        <v>0.83603320000000003</v>
      </c>
      <c r="F21547">
        <v>-4.78</v>
      </c>
    </row>
    <row r="21548" spans="1:6" x14ac:dyDescent="0.2">
      <c r="A21548" s="1" t="s">
        <v>46229</v>
      </c>
      <c r="B21548" s="1" t="s">
        <v>46230</v>
      </c>
      <c r="C21548">
        <v>0.10412244</v>
      </c>
      <c r="D21548">
        <v>0.41338730000000001</v>
      </c>
      <c r="E21548">
        <v>0.83602160000000003</v>
      </c>
      <c r="F21548">
        <v>-4.78</v>
      </c>
    </row>
    <row r="21549" spans="1:6" x14ac:dyDescent="0.2">
      <c r="A21549" s="1" t="s">
        <v>46232</v>
      </c>
      <c r="B21549" s="1" t="s">
        <v>19420</v>
      </c>
      <c r="C21549">
        <v>8.5404339999999995E-2</v>
      </c>
      <c r="D21549">
        <v>0.41340349999999998</v>
      </c>
      <c r="E21549">
        <v>0.83599210000000002</v>
      </c>
      <c r="F21549">
        <v>-4.78</v>
      </c>
    </row>
    <row r="21550" spans="1:6" x14ac:dyDescent="0.2">
      <c r="A21550" s="1" t="s">
        <v>46233</v>
      </c>
      <c r="B21550" s="1" t="s">
        <v>46234</v>
      </c>
      <c r="C21550">
        <v>9.0880849999999999E-2</v>
      </c>
      <c r="D21550">
        <v>0.41343049999999998</v>
      </c>
      <c r="E21550">
        <v>0.83594279999999999</v>
      </c>
      <c r="F21550">
        <v>-4.78</v>
      </c>
    </row>
    <row r="21551" spans="1:6" x14ac:dyDescent="0.2">
      <c r="A21551" s="1" t="s">
        <v>46236</v>
      </c>
      <c r="B21551" s="1" t="s">
        <v>46237</v>
      </c>
      <c r="C21551">
        <v>7.3143710000000001E-2</v>
      </c>
      <c r="D21551">
        <v>0.41345860000000001</v>
      </c>
      <c r="E21551">
        <v>0.83589179999999996</v>
      </c>
      <c r="F21551">
        <v>-4.78</v>
      </c>
    </row>
    <row r="21552" spans="1:6" x14ac:dyDescent="0.2">
      <c r="A21552" s="1" t="s">
        <v>46239</v>
      </c>
      <c r="B21552" s="1" t="s">
        <v>46240</v>
      </c>
      <c r="C21552">
        <v>6.4183909999999997E-2</v>
      </c>
      <c r="D21552">
        <v>0.41346959999999999</v>
      </c>
      <c r="E21552">
        <v>0.8358717</v>
      </c>
      <c r="F21552">
        <v>-4.78</v>
      </c>
    </row>
    <row r="21553" spans="1:6" x14ac:dyDescent="0.2">
      <c r="A21553" s="1" t="s">
        <v>46242</v>
      </c>
      <c r="B21553" s="1" t="s">
        <v>46243</v>
      </c>
      <c r="C21553">
        <v>-0.10449072</v>
      </c>
      <c r="D21553">
        <v>0.41349049999999998</v>
      </c>
      <c r="E21553">
        <v>-0.83583370000000001</v>
      </c>
      <c r="F21553">
        <v>-4.78</v>
      </c>
    </row>
    <row r="21554" spans="1:6" x14ac:dyDescent="0.2">
      <c r="A21554" s="1" t="s">
        <v>46245</v>
      </c>
      <c r="B21554" s="1" t="s">
        <v>46246</v>
      </c>
      <c r="C21554">
        <v>-0.12936160999999999</v>
      </c>
      <c r="D21554">
        <v>0.41351500000000002</v>
      </c>
      <c r="E21554">
        <v>-0.835789</v>
      </c>
      <c r="F21554">
        <v>-4.78</v>
      </c>
    </row>
    <row r="21555" spans="1:6" x14ac:dyDescent="0.2">
      <c r="A21555" s="1" t="s">
        <v>46248</v>
      </c>
      <c r="B21555" s="1" t="s">
        <v>9078</v>
      </c>
      <c r="C21555">
        <v>6.9751229999999997E-2</v>
      </c>
      <c r="D21555">
        <v>0.41351640000000001</v>
      </c>
      <c r="E21555">
        <v>0.83578640000000004</v>
      </c>
      <c r="F21555">
        <v>-4.78</v>
      </c>
    </row>
    <row r="21556" spans="1:6" x14ac:dyDescent="0.2">
      <c r="A21556" s="1" t="s">
        <v>46249</v>
      </c>
      <c r="B21556" s="1" t="s">
        <v>33837</v>
      </c>
      <c r="C21556">
        <v>6.0027299999999999E-2</v>
      </c>
      <c r="D21556">
        <v>0.41352369999999999</v>
      </c>
      <c r="E21556">
        <v>0.83577310000000005</v>
      </c>
      <c r="F21556">
        <v>-4.78</v>
      </c>
    </row>
    <row r="21557" spans="1:6" x14ac:dyDescent="0.2">
      <c r="A21557" s="1" t="s">
        <v>46250</v>
      </c>
      <c r="B21557" s="1" t="s">
        <v>218</v>
      </c>
      <c r="C21557">
        <v>7.1933070000000002E-2</v>
      </c>
      <c r="D21557">
        <v>0.4135336</v>
      </c>
      <c r="E21557">
        <v>0.83575520000000003</v>
      </c>
      <c r="F21557">
        <v>-4.78</v>
      </c>
    </row>
    <row r="21558" spans="1:6" x14ac:dyDescent="0.2">
      <c r="A21558" s="1" t="s">
        <v>46251</v>
      </c>
      <c r="B21558" s="1" t="s">
        <v>41</v>
      </c>
      <c r="C21558">
        <v>-0.11021363000000001</v>
      </c>
      <c r="D21558">
        <v>0.41354770000000002</v>
      </c>
      <c r="E21558">
        <v>-0.83572950000000001</v>
      </c>
      <c r="F21558">
        <v>-4.78</v>
      </c>
    </row>
    <row r="21559" spans="1:6" x14ac:dyDescent="0.2">
      <c r="A21559" s="1" t="s">
        <v>46252</v>
      </c>
      <c r="B21559" s="1" t="s">
        <v>46253</v>
      </c>
      <c r="C21559">
        <v>-7.5522729999999996E-2</v>
      </c>
      <c r="D21559">
        <v>0.413578</v>
      </c>
      <c r="E21559">
        <v>-0.83567429999999998</v>
      </c>
      <c r="F21559">
        <v>-4.78</v>
      </c>
    </row>
    <row r="21560" spans="1:6" x14ac:dyDescent="0.2">
      <c r="A21560" s="1" t="s">
        <v>46255</v>
      </c>
      <c r="B21560" s="1" t="s">
        <v>36136</v>
      </c>
      <c r="C21560">
        <v>7.2590329999999995E-2</v>
      </c>
      <c r="D21560">
        <v>0.41358220000000001</v>
      </c>
      <c r="E21560">
        <v>0.83566649999999998</v>
      </c>
      <c r="F21560">
        <v>-4.78</v>
      </c>
    </row>
    <row r="21561" spans="1:6" x14ac:dyDescent="0.2">
      <c r="A21561" s="1" t="s">
        <v>46256</v>
      </c>
      <c r="B21561" s="1" t="s">
        <v>46257</v>
      </c>
      <c r="C21561">
        <v>-8.0773419999999999E-2</v>
      </c>
      <c r="D21561">
        <v>0.41358410000000001</v>
      </c>
      <c r="E21561">
        <v>-0.83566300000000004</v>
      </c>
      <c r="F21561">
        <v>-4.78</v>
      </c>
    </row>
    <row r="21562" spans="1:6" x14ac:dyDescent="0.2">
      <c r="A21562" s="1" t="s">
        <v>46259</v>
      </c>
      <c r="B21562" s="1" t="s">
        <v>13995</v>
      </c>
      <c r="C21562">
        <v>7.5594750000000002E-2</v>
      </c>
      <c r="D21562">
        <v>0.41358709999999999</v>
      </c>
      <c r="E21562">
        <v>0.8356576</v>
      </c>
      <c r="F21562">
        <v>-4.78</v>
      </c>
    </row>
    <row r="21563" spans="1:6" x14ac:dyDescent="0.2">
      <c r="A21563" s="1" t="s">
        <v>46260</v>
      </c>
      <c r="B21563" s="1" t="s">
        <v>35066</v>
      </c>
      <c r="C21563">
        <v>-6.2580170000000004E-2</v>
      </c>
      <c r="D21563">
        <v>0.41360340000000001</v>
      </c>
      <c r="E21563">
        <v>-0.83562789999999998</v>
      </c>
      <c r="F21563">
        <v>-4.78</v>
      </c>
    </row>
    <row r="21564" spans="1:6" x14ac:dyDescent="0.2">
      <c r="A21564" s="1" t="s">
        <v>46261</v>
      </c>
      <c r="B21564" s="1" t="s">
        <v>41</v>
      </c>
      <c r="C21564">
        <v>-6.1190170000000002E-2</v>
      </c>
      <c r="D21564">
        <v>0.41361110000000001</v>
      </c>
      <c r="E21564">
        <v>-0.83561390000000002</v>
      </c>
      <c r="F21564">
        <v>-4.78</v>
      </c>
    </row>
    <row r="21565" spans="1:6" x14ac:dyDescent="0.2">
      <c r="A21565" s="1" t="s">
        <v>46262</v>
      </c>
      <c r="B21565" s="1" t="s">
        <v>41</v>
      </c>
      <c r="C21565">
        <v>0.12953624999999999</v>
      </c>
      <c r="D21565">
        <v>0.41363080000000002</v>
      </c>
      <c r="E21565">
        <v>0.83557800000000004</v>
      </c>
      <c r="F21565">
        <v>-4.78</v>
      </c>
    </row>
    <row r="21566" spans="1:6" x14ac:dyDescent="0.2">
      <c r="A21566" s="1" t="s">
        <v>46263</v>
      </c>
      <c r="B21566" s="1" t="s">
        <v>46264</v>
      </c>
      <c r="C21566">
        <v>6.9355379999999994E-2</v>
      </c>
      <c r="D21566">
        <v>0.41365170000000001</v>
      </c>
      <c r="E21566">
        <v>0.83553999999999995</v>
      </c>
      <c r="F21566">
        <v>-4.78</v>
      </c>
    </row>
    <row r="21567" spans="1:6" x14ac:dyDescent="0.2">
      <c r="A21567" s="1" t="s">
        <v>46266</v>
      </c>
      <c r="B21567" s="1" t="s">
        <v>46267</v>
      </c>
      <c r="C21567">
        <v>-9.0148389999999995E-2</v>
      </c>
      <c r="D21567">
        <v>0.41374420000000001</v>
      </c>
      <c r="E21567">
        <v>-0.83537159999999999</v>
      </c>
      <c r="F21567">
        <v>-4.78</v>
      </c>
    </row>
    <row r="21568" spans="1:6" x14ac:dyDescent="0.2">
      <c r="A21568" s="1" t="s">
        <v>46269</v>
      </c>
      <c r="B21568" s="1" t="s">
        <v>4549</v>
      </c>
      <c r="C21568">
        <v>-0.12489079</v>
      </c>
      <c r="D21568">
        <v>0.41379630000000001</v>
      </c>
      <c r="E21568">
        <v>-0.83527660000000004</v>
      </c>
      <c r="F21568">
        <v>-4.78</v>
      </c>
    </row>
    <row r="21569" spans="1:6" x14ac:dyDescent="0.2">
      <c r="A21569" s="1" t="s">
        <v>46270</v>
      </c>
      <c r="B21569" s="1" t="s">
        <v>46271</v>
      </c>
      <c r="C21569">
        <v>-7.3303900000000005E-2</v>
      </c>
      <c r="D21569">
        <v>0.41379769999999999</v>
      </c>
      <c r="E21569">
        <v>-0.83527419999999997</v>
      </c>
      <c r="F21569">
        <v>-4.78</v>
      </c>
    </row>
    <row r="21570" spans="1:6" x14ac:dyDescent="0.2">
      <c r="A21570" s="1" t="s">
        <v>46273</v>
      </c>
      <c r="B21570" s="1" t="s">
        <v>41</v>
      </c>
      <c r="C21570">
        <v>-7.9288460000000005E-2</v>
      </c>
      <c r="D21570">
        <v>0.41380840000000002</v>
      </c>
      <c r="E21570">
        <v>-0.83525459999999996</v>
      </c>
      <c r="F21570">
        <v>-4.78</v>
      </c>
    </row>
    <row r="21571" spans="1:6" x14ac:dyDescent="0.2">
      <c r="A21571" s="1" t="s">
        <v>46274</v>
      </c>
      <c r="B21571" s="1" t="s">
        <v>43916</v>
      </c>
      <c r="C21571">
        <v>-9.1696079999999999E-2</v>
      </c>
      <c r="D21571">
        <v>0.41382570000000002</v>
      </c>
      <c r="E21571">
        <v>-0.8352231</v>
      </c>
      <c r="F21571">
        <v>-4.78</v>
      </c>
    </row>
    <row r="21572" spans="1:6" x14ac:dyDescent="0.2">
      <c r="A21572" s="1" t="s">
        <v>46275</v>
      </c>
      <c r="B21572" s="1" t="s">
        <v>41</v>
      </c>
      <c r="C21572">
        <v>-6.5768030000000005E-2</v>
      </c>
      <c r="D21572">
        <v>0.41384219999999999</v>
      </c>
      <c r="E21572">
        <v>-0.83519310000000002</v>
      </c>
      <c r="F21572">
        <v>-4.78</v>
      </c>
    </row>
    <row r="21573" spans="1:6" x14ac:dyDescent="0.2">
      <c r="A21573" s="1" t="s">
        <v>46276</v>
      </c>
      <c r="B21573" s="1" t="s">
        <v>21404</v>
      </c>
      <c r="C21573">
        <v>7.1475559999999994E-2</v>
      </c>
      <c r="D21573">
        <v>0.41390749999999998</v>
      </c>
      <c r="E21573">
        <v>0.83507430000000005</v>
      </c>
      <c r="F21573">
        <v>-4.78</v>
      </c>
    </row>
    <row r="21574" spans="1:6" x14ac:dyDescent="0.2">
      <c r="A21574" s="1" t="s">
        <v>46277</v>
      </c>
      <c r="B21574" s="1" t="s">
        <v>46278</v>
      </c>
      <c r="C21574">
        <v>-7.8088149999999995E-2</v>
      </c>
      <c r="D21574">
        <v>0.41391630000000001</v>
      </c>
      <c r="E21574">
        <v>-0.83505830000000003</v>
      </c>
      <c r="F21574">
        <v>-4.78</v>
      </c>
    </row>
    <row r="21575" spans="1:6" x14ac:dyDescent="0.2">
      <c r="A21575" s="1" t="s">
        <v>46280</v>
      </c>
      <c r="B21575" s="1" t="s">
        <v>41</v>
      </c>
      <c r="C21575">
        <v>-5.6949760000000002E-2</v>
      </c>
      <c r="D21575">
        <v>0.41394989999999998</v>
      </c>
      <c r="E21575">
        <v>-0.83499710000000005</v>
      </c>
      <c r="F21575">
        <v>-4.78</v>
      </c>
    </row>
    <row r="21576" spans="1:6" x14ac:dyDescent="0.2">
      <c r="A21576" s="1" t="s">
        <v>46281</v>
      </c>
      <c r="B21576" s="1" t="s">
        <v>46282</v>
      </c>
      <c r="C21576">
        <v>-5.9931869999999998E-2</v>
      </c>
      <c r="D21576">
        <v>0.41395710000000002</v>
      </c>
      <c r="E21576">
        <v>-0.83498399999999995</v>
      </c>
      <c r="F21576">
        <v>-4.78</v>
      </c>
    </row>
    <row r="21577" spans="1:6" x14ac:dyDescent="0.2">
      <c r="A21577" s="1" t="s">
        <v>46284</v>
      </c>
      <c r="B21577" s="1" t="s">
        <v>46285</v>
      </c>
      <c r="C21577">
        <v>-0.11492734</v>
      </c>
      <c r="D21577">
        <v>0.41403099999999998</v>
      </c>
      <c r="E21577">
        <v>-0.83484939999999996</v>
      </c>
      <c r="F21577">
        <v>-4.78</v>
      </c>
    </row>
    <row r="21578" spans="1:6" x14ac:dyDescent="0.2">
      <c r="A21578" s="1" t="s">
        <v>46287</v>
      </c>
      <c r="B21578" s="1" t="s">
        <v>46288</v>
      </c>
      <c r="C21578">
        <v>6.3085279999999994E-2</v>
      </c>
      <c r="D21578">
        <v>0.41403190000000001</v>
      </c>
      <c r="E21578">
        <v>0.83484789999999998</v>
      </c>
      <c r="F21578">
        <v>-4.78</v>
      </c>
    </row>
    <row r="21579" spans="1:6" x14ac:dyDescent="0.2">
      <c r="A21579" s="1" t="s">
        <v>46290</v>
      </c>
      <c r="B21579" s="1" t="s">
        <v>46291</v>
      </c>
      <c r="C21579">
        <v>0.48122147999999998</v>
      </c>
      <c r="D21579">
        <v>0.4140527</v>
      </c>
      <c r="E21579">
        <v>0.83481000000000005</v>
      </c>
      <c r="F21579">
        <v>-4.78</v>
      </c>
    </row>
    <row r="21580" spans="1:6" x14ac:dyDescent="0.2">
      <c r="A21580" s="1" t="s">
        <v>46293</v>
      </c>
      <c r="B21580" s="1" t="s">
        <v>46294</v>
      </c>
      <c r="C21580">
        <v>-4.7366829999999999E-2</v>
      </c>
      <c r="D21580">
        <v>0.41409439999999997</v>
      </c>
      <c r="E21580">
        <v>-0.83473399999999998</v>
      </c>
      <c r="F21580">
        <v>-4.78</v>
      </c>
    </row>
    <row r="21581" spans="1:6" x14ac:dyDescent="0.2">
      <c r="A21581" s="1" t="s">
        <v>46296</v>
      </c>
      <c r="B21581" s="1" t="s">
        <v>46297</v>
      </c>
      <c r="C21581">
        <v>-0.10434866</v>
      </c>
      <c r="D21581">
        <v>0.41412549999999998</v>
      </c>
      <c r="E21581">
        <v>-0.83467740000000001</v>
      </c>
      <c r="F21581">
        <v>-4.78</v>
      </c>
    </row>
    <row r="21582" spans="1:6" x14ac:dyDescent="0.2">
      <c r="A21582" s="1" t="s">
        <v>46299</v>
      </c>
      <c r="B21582" s="1" t="s">
        <v>41</v>
      </c>
      <c r="C21582">
        <v>6.4972059999999998E-2</v>
      </c>
      <c r="D21582">
        <v>0.41413050000000001</v>
      </c>
      <c r="E21582">
        <v>0.83466830000000003</v>
      </c>
      <c r="F21582">
        <v>-4.78</v>
      </c>
    </row>
    <row r="21583" spans="1:6" x14ac:dyDescent="0.2">
      <c r="A21583" s="1" t="s">
        <v>46300</v>
      </c>
      <c r="B21583" s="1" t="s">
        <v>46301</v>
      </c>
      <c r="C21583">
        <v>-0.16256158000000001</v>
      </c>
      <c r="D21583">
        <v>0.41413440000000001</v>
      </c>
      <c r="E21583">
        <v>-0.83466130000000005</v>
      </c>
      <c r="F21583">
        <v>-4.78</v>
      </c>
    </row>
    <row r="21584" spans="1:6" x14ac:dyDescent="0.2">
      <c r="A21584" s="1" t="s">
        <v>46303</v>
      </c>
      <c r="B21584" s="1" t="s">
        <v>46304</v>
      </c>
      <c r="C21584">
        <v>8.3888110000000002E-2</v>
      </c>
      <c r="D21584">
        <v>0.41415859999999999</v>
      </c>
      <c r="E21584">
        <v>0.83461719999999995</v>
      </c>
      <c r="F21584">
        <v>-4.78</v>
      </c>
    </row>
    <row r="21585" spans="1:6" x14ac:dyDescent="0.2">
      <c r="A21585" s="1" t="s">
        <v>46306</v>
      </c>
      <c r="B21585" s="1" t="s">
        <v>41</v>
      </c>
      <c r="C21585">
        <v>0.24643417000000001</v>
      </c>
      <c r="D21585">
        <v>0.41416219999999998</v>
      </c>
      <c r="E21585">
        <v>0.83461070000000004</v>
      </c>
      <c r="F21585">
        <v>-4.78</v>
      </c>
    </row>
    <row r="21586" spans="1:6" x14ac:dyDescent="0.2">
      <c r="A21586" s="1" t="s">
        <v>46307</v>
      </c>
      <c r="B21586" s="1" t="s">
        <v>46308</v>
      </c>
      <c r="C21586">
        <v>0.13329837</v>
      </c>
      <c r="D21586">
        <v>0.4141705</v>
      </c>
      <c r="E21586">
        <v>0.83459550000000005</v>
      </c>
      <c r="F21586">
        <v>-4.78</v>
      </c>
    </row>
    <row r="21587" spans="1:6" x14ac:dyDescent="0.2">
      <c r="A21587" s="1" t="s">
        <v>46310</v>
      </c>
      <c r="B21587" s="1" t="s">
        <v>3249</v>
      </c>
      <c r="C21587">
        <v>9.1480430000000001E-2</v>
      </c>
      <c r="D21587">
        <v>0.41417399999999999</v>
      </c>
      <c r="E21587">
        <v>0.83458920000000003</v>
      </c>
      <c r="F21587">
        <v>-4.78</v>
      </c>
    </row>
    <row r="21588" spans="1:6" x14ac:dyDescent="0.2">
      <c r="A21588" s="1" t="s">
        <v>46311</v>
      </c>
      <c r="B21588" s="1" t="s">
        <v>39684</v>
      </c>
      <c r="C21588">
        <v>7.9017740000000003E-2</v>
      </c>
      <c r="D21588">
        <v>0.41421419999999998</v>
      </c>
      <c r="E21588">
        <v>0.83451620000000004</v>
      </c>
      <c r="F21588">
        <v>-4.78</v>
      </c>
    </row>
    <row r="21589" spans="1:6" x14ac:dyDescent="0.2">
      <c r="A21589" s="1" t="s">
        <v>46312</v>
      </c>
      <c r="B21589" s="1" t="s">
        <v>41</v>
      </c>
      <c r="C21589">
        <v>0.12643521999999999</v>
      </c>
      <c r="D21589">
        <v>0.41422720000000002</v>
      </c>
      <c r="E21589">
        <v>0.83449240000000002</v>
      </c>
      <c r="F21589">
        <v>-4.78</v>
      </c>
    </row>
    <row r="21590" spans="1:6" x14ac:dyDescent="0.2">
      <c r="A21590" s="1" t="s">
        <v>46313</v>
      </c>
      <c r="B21590" s="1" t="s">
        <v>22079</v>
      </c>
      <c r="C21590">
        <v>-5.6123430000000002E-2</v>
      </c>
      <c r="D21590">
        <v>0.4142383</v>
      </c>
      <c r="E21590">
        <v>-0.83447229999999994</v>
      </c>
      <c r="F21590">
        <v>-4.78</v>
      </c>
    </row>
    <row r="21591" spans="1:6" x14ac:dyDescent="0.2">
      <c r="A21591" s="1" t="s">
        <v>46314</v>
      </c>
      <c r="B21591" s="1" t="s">
        <v>19614</v>
      </c>
      <c r="C21591">
        <v>6.076877E-2</v>
      </c>
      <c r="D21591">
        <v>0.41423979999999999</v>
      </c>
      <c r="E21591">
        <v>0.83446949999999998</v>
      </c>
      <c r="F21591">
        <v>-4.78</v>
      </c>
    </row>
    <row r="21592" spans="1:6" x14ac:dyDescent="0.2">
      <c r="A21592" s="1" t="s">
        <v>46315</v>
      </c>
      <c r="B21592" s="1" t="s">
        <v>46316</v>
      </c>
      <c r="C21592">
        <v>-0.10283818</v>
      </c>
      <c r="D21592">
        <v>0.41427239999999999</v>
      </c>
      <c r="E21592">
        <v>-0.83441019999999999</v>
      </c>
      <c r="F21592">
        <v>-4.78</v>
      </c>
    </row>
    <row r="21593" spans="1:6" x14ac:dyDescent="0.2">
      <c r="A21593" s="1" t="s">
        <v>46318</v>
      </c>
      <c r="B21593" s="1" t="s">
        <v>46319</v>
      </c>
      <c r="C21593">
        <v>9.7195199999999995E-2</v>
      </c>
      <c r="D21593">
        <v>0.41427419999999998</v>
      </c>
      <c r="E21593">
        <v>0.83440700000000001</v>
      </c>
      <c r="F21593">
        <v>-4.78</v>
      </c>
    </row>
    <row r="21594" spans="1:6" x14ac:dyDescent="0.2">
      <c r="A21594" s="1" t="s">
        <v>46321</v>
      </c>
      <c r="B21594" s="1" t="s">
        <v>46322</v>
      </c>
      <c r="C21594">
        <v>5.7976680000000003E-2</v>
      </c>
      <c r="D21594">
        <v>0.4142922</v>
      </c>
      <c r="E21594">
        <v>0.83437419999999995</v>
      </c>
      <c r="F21594">
        <v>-4.78</v>
      </c>
    </row>
    <row r="21595" spans="1:6" x14ac:dyDescent="0.2">
      <c r="A21595" s="1" t="s">
        <v>46324</v>
      </c>
      <c r="B21595" s="1" t="s">
        <v>41718</v>
      </c>
      <c r="C21595">
        <v>-8.0352889999999996E-2</v>
      </c>
      <c r="D21595">
        <v>0.4143039</v>
      </c>
      <c r="E21595">
        <v>-0.83435280000000001</v>
      </c>
      <c r="F21595">
        <v>-4.78</v>
      </c>
    </row>
    <row r="21596" spans="1:6" x14ac:dyDescent="0.2">
      <c r="A21596" s="1" t="s">
        <v>46325</v>
      </c>
      <c r="B21596" s="1" t="s">
        <v>46326</v>
      </c>
      <c r="C21596">
        <v>-9.6543970000000007E-2</v>
      </c>
      <c r="D21596">
        <v>0.41430610000000001</v>
      </c>
      <c r="E21596">
        <v>-0.8343488</v>
      </c>
      <c r="F21596">
        <v>-4.78</v>
      </c>
    </row>
    <row r="21597" spans="1:6" x14ac:dyDescent="0.2">
      <c r="A21597" s="1" t="s">
        <v>46328</v>
      </c>
      <c r="B21597" s="1" t="s">
        <v>46329</v>
      </c>
      <c r="C21597">
        <v>5.4472300000000001E-2</v>
      </c>
      <c r="D21597">
        <v>0.41430830000000002</v>
      </c>
      <c r="E21597">
        <v>0.83434489999999994</v>
      </c>
      <c r="F21597">
        <v>-4.78</v>
      </c>
    </row>
    <row r="21598" spans="1:6" x14ac:dyDescent="0.2">
      <c r="A21598" s="1" t="s">
        <v>46331</v>
      </c>
      <c r="B21598" s="1" t="s">
        <v>46332</v>
      </c>
      <c r="C21598">
        <v>-9.7247990000000006E-2</v>
      </c>
      <c r="D21598">
        <v>0.4143268</v>
      </c>
      <c r="E21598">
        <v>-0.83431120000000003</v>
      </c>
      <c r="F21598">
        <v>-4.78</v>
      </c>
    </row>
    <row r="21599" spans="1:6" x14ac:dyDescent="0.2">
      <c r="A21599" s="1" t="s">
        <v>46334</v>
      </c>
      <c r="B21599" s="1" t="s">
        <v>3069</v>
      </c>
      <c r="C21599">
        <v>7.383352E-2</v>
      </c>
      <c r="D21599">
        <v>0.41436139999999999</v>
      </c>
      <c r="E21599">
        <v>0.83424830000000005</v>
      </c>
      <c r="F21599">
        <v>-4.78</v>
      </c>
    </row>
    <row r="21600" spans="1:6" x14ac:dyDescent="0.2">
      <c r="A21600" s="1" t="s">
        <v>46335</v>
      </c>
      <c r="B21600" s="1" t="s">
        <v>46336</v>
      </c>
      <c r="C21600">
        <v>9.0545909999999993E-2</v>
      </c>
      <c r="D21600">
        <v>0.41436479999999998</v>
      </c>
      <c r="E21600">
        <v>0.83424209999999999</v>
      </c>
      <c r="F21600">
        <v>-4.78</v>
      </c>
    </row>
    <row r="21601" spans="1:6" x14ac:dyDescent="0.2">
      <c r="A21601" s="1" t="s">
        <v>46338</v>
      </c>
      <c r="B21601" s="1" t="s">
        <v>33868</v>
      </c>
      <c r="C21601">
        <v>-7.5494909999999998E-2</v>
      </c>
      <c r="D21601">
        <v>0.41437069999999998</v>
      </c>
      <c r="E21601">
        <v>-0.83423139999999996</v>
      </c>
      <c r="F21601">
        <v>-4.78</v>
      </c>
    </row>
    <row r="21602" spans="1:6" x14ac:dyDescent="0.2">
      <c r="A21602" s="1" t="s">
        <v>46339</v>
      </c>
      <c r="B21602" s="1" t="s">
        <v>19594</v>
      </c>
      <c r="C21602">
        <v>-6.657834E-2</v>
      </c>
      <c r="D21602">
        <v>0.4144081</v>
      </c>
      <c r="E21602">
        <v>-0.83416330000000005</v>
      </c>
      <c r="F21602">
        <v>-4.78</v>
      </c>
    </row>
    <row r="21603" spans="1:6" x14ac:dyDescent="0.2">
      <c r="A21603" s="1" t="s">
        <v>46340</v>
      </c>
      <c r="B21603" s="1" t="s">
        <v>46341</v>
      </c>
      <c r="C21603">
        <v>7.9600500000000005E-2</v>
      </c>
      <c r="D21603">
        <v>0.4144137</v>
      </c>
      <c r="E21603">
        <v>0.83415309999999998</v>
      </c>
      <c r="F21603">
        <v>-4.78</v>
      </c>
    </row>
    <row r="21604" spans="1:6" x14ac:dyDescent="0.2">
      <c r="A21604" s="1" t="s">
        <v>46343</v>
      </c>
      <c r="B21604" s="1" t="s">
        <v>46344</v>
      </c>
      <c r="C21604">
        <v>7.1198830000000005E-2</v>
      </c>
      <c r="D21604">
        <v>0.41445009999999999</v>
      </c>
      <c r="E21604">
        <v>0.83408689999999996</v>
      </c>
      <c r="F21604">
        <v>-4.78</v>
      </c>
    </row>
    <row r="21605" spans="1:6" x14ac:dyDescent="0.2">
      <c r="A21605" s="1" t="s">
        <v>46346</v>
      </c>
      <c r="B21605" s="1" t="s">
        <v>18870</v>
      </c>
      <c r="C21605">
        <v>-5.4028100000000003E-2</v>
      </c>
      <c r="D21605">
        <v>0.41445149999999997</v>
      </c>
      <c r="E21605">
        <v>-0.83408450000000001</v>
      </c>
      <c r="F21605">
        <v>-4.78</v>
      </c>
    </row>
    <row r="21606" spans="1:6" x14ac:dyDescent="0.2">
      <c r="A21606" s="1" t="s">
        <v>46347</v>
      </c>
      <c r="B21606" s="1" t="s">
        <v>46348</v>
      </c>
      <c r="C21606">
        <v>9.1563640000000002E-2</v>
      </c>
      <c r="D21606">
        <v>0.41445929999999997</v>
      </c>
      <c r="E21606">
        <v>0.83407019999999998</v>
      </c>
      <c r="F21606">
        <v>-4.78</v>
      </c>
    </row>
    <row r="21607" spans="1:6" x14ac:dyDescent="0.2">
      <c r="A21607" s="1" t="s">
        <v>46350</v>
      </c>
      <c r="B21607" s="1" t="s">
        <v>46351</v>
      </c>
      <c r="C21607">
        <v>6.7741179999999998E-2</v>
      </c>
      <c r="D21607">
        <v>0.41447020000000001</v>
      </c>
      <c r="E21607">
        <v>0.83405030000000002</v>
      </c>
      <c r="F21607">
        <v>-4.78</v>
      </c>
    </row>
    <row r="21608" spans="1:6" x14ac:dyDescent="0.2">
      <c r="A21608" s="1" t="s">
        <v>46353</v>
      </c>
      <c r="B21608" s="1" t="s">
        <v>41</v>
      </c>
      <c r="C21608">
        <v>-5.1596280000000001E-2</v>
      </c>
      <c r="D21608">
        <v>0.41449780000000003</v>
      </c>
      <c r="E21608">
        <v>-0.83400010000000002</v>
      </c>
      <c r="F21608">
        <v>-4.78</v>
      </c>
    </row>
    <row r="21609" spans="1:6" x14ac:dyDescent="0.2">
      <c r="A21609" s="1" t="s">
        <v>46354</v>
      </c>
      <c r="B21609" s="1" t="s">
        <v>35018</v>
      </c>
      <c r="C21609">
        <v>-7.2648870000000004E-2</v>
      </c>
      <c r="D21609">
        <v>0.41452280000000002</v>
      </c>
      <c r="E21609">
        <v>-0.83395470000000005</v>
      </c>
      <c r="F21609">
        <v>-4.78</v>
      </c>
    </row>
    <row r="21610" spans="1:6" x14ac:dyDescent="0.2">
      <c r="A21610" s="1" t="s">
        <v>46355</v>
      </c>
      <c r="B21610" s="1" t="s">
        <v>21851</v>
      </c>
      <c r="C21610">
        <v>-8.1346210000000002E-2</v>
      </c>
      <c r="D21610">
        <v>0.41452559999999999</v>
      </c>
      <c r="E21610">
        <v>-0.83394950000000001</v>
      </c>
      <c r="F21610">
        <v>-4.78</v>
      </c>
    </row>
    <row r="21611" spans="1:6" x14ac:dyDescent="0.2">
      <c r="A21611" s="1" t="s">
        <v>46356</v>
      </c>
      <c r="B21611" s="1" t="s">
        <v>27254</v>
      </c>
      <c r="C21611">
        <v>-0.11612675</v>
      </c>
      <c r="D21611">
        <v>0.41453119999999999</v>
      </c>
      <c r="E21611">
        <v>-0.8339394</v>
      </c>
      <c r="F21611">
        <v>-4.78</v>
      </c>
    </row>
    <row r="21612" spans="1:6" x14ac:dyDescent="0.2">
      <c r="A21612" s="1" t="s">
        <v>46357</v>
      </c>
      <c r="B21612" s="1" t="s">
        <v>41</v>
      </c>
      <c r="C21612">
        <v>-7.2682460000000004E-2</v>
      </c>
      <c r="D21612">
        <v>0.4145354</v>
      </c>
      <c r="E21612">
        <v>-0.8339318</v>
      </c>
      <c r="F21612">
        <v>-4.78</v>
      </c>
    </row>
    <row r="21613" spans="1:6" x14ac:dyDescent="0.2">
      <c r="A21613" s="1" t="s">
        <v>46358</v>
      </c>
      <c r="B21613" s="1" t="s">
        <v>4099</v>
      </c>
      <c r="C21613">
        <v>0.10810235</v>
      </c>
      <c r="D21613">
        <v>0.41453760000000001</v>
      </c>
      <c r="E21613">
        <v>0.83392770000000005</v>
      </c>
      <c r="F21613">
        <v>-4.78</v>
      </c>
    </row>
    <row r="21614" spans="1:6" x14ac:dyDescent="0.2">
      <c r="A21614" s="1" t="s">
        <v>46359</v>
      </c>
      <c r="B21614" s="1" t="s">
        <v>46360</v>
      </c>
      <c r="C21614">
        <v>-6.6643980000000005E-2</v>
      </c>
      <c r="D21614">
        <v>0.41453839999999997</v>
      </c>
      <c r="E21614">
        <v>-0.83392630000000001</v>
      </c>
      <c r="F21614">
        <v>-4.78</v>
      </c>
    </row>
    <row r="21615" spans="1:6" x14ac:dyDescent="0.2">
      <c r="A21615" s="1" t="s">
        <v>46362</v>
      </c>
      <c r="B21615" s="1" t="s">
        <v>46363</v>
      </c>
      <c r="C21615">
        <v>-8.6944779999999999E-2</v>
      </c>
      <c r="D21615">
        <v>0.41454180000000002</v>
      </c>
      <c r="E21615">
        <v>-0.8339202</v>
      </c>
      <c r="F21615">
        <v>-4.78</v>
      </c>
    </row>
    <row r="21616" spans="1:6" x14ac:dyDescent="0.2">
      <c r="A21616" s="1" t="s">
        <v>46365</v>
      </c>
      <c r="B21616" s="1" t="s">
        <v>46366</v>
      </c>
      <c r="C21616">
        <v>7.0920750000000005E-2</v>
      </c>
      <c r="D21616">
        <v>0.41454299999999999</v>
      </c>
      <c r="E21616">
        <v>0.83391800000000005</v>
      </c>
      <c r="F21616">
        <v>-4.78</v>
      </c>
    </row>
    <row r="21617" spans="1:6" x14ac:dyDescent="0.2">
      <c r="A21617" s="1" t="s">
        <v>46368</v>
      </c>
      <c r="B21617" s="1" t="s">
        <v>46369</v>
      </c>
      <c r="C21617">
        <v>-6.468372E-2</v>
      </c>
      <c r="D21617">
        <v>0.41454449999999998</v>
      </c>
      <c r="E21617">
        <v>-0.83391519999999997</v>
      </c>
      <c r="F21617">
        <v>-4.78</v>
      </c>
    </row>
    <row r="21618" spans="1:6" x14ac:dyDescent="0.2">
      <c r="A21618" s="1" t="s">
        <v>46371</v>
      </c>
      <c r="B21618" s="1" t="s">
        <v>46372</v>
      </c>
      <c r="C21618">
        <v>-8.1212179999999995E-2</v>
      </c>
      <c r="D21618">
        <v>0.41455609999999998</v>
      </c>
      <c r="E21618">
        <v>-0.83389420000000003</v>
      </c>
      <c r="F21618">
        <v>-4.78</v>
      </c>
    </row>
    <row r="21619" spans="1:6" x14ac:dyDescent="0.2">
      <c r="A21619" s="1" t="s">
        <v>46374</v>
      </c>
      <c r="B21619" s="1" t="s">
        <v>41</v>
      </c>
      <c r="C21619">
        <v>-9.526432E-2</v>
      </c>
      <c r="D21619">
        <v>0.4145645</v>
      </c>
      <c r="E21619">
        <v>-0.83387889999999998</v>
      </c>
      <c r="F21619">
        <v>-4.78</v>
      </c>
    </row>
    <row r="21620" spans="1:6" x14ac:dyDescent="0.2">
      <c r="A21620" s="1" t="s">
        <v>46375</v>
      </c>
      <c r="B21620" s="1" t="s">
        <v>2711</v>
      </c>
      <c r="C21620">
        <v>7.9906400000000002E-2</v>
      </c>
      <c r="D21620">
        <v>0.41458349999999999</v>
      </c>
      <c r="E21620">
        <v>0.83384429999999998</v>
      </c>
      <c r="F21620">
        <v>-4.78</v>
      </c>
    </row>
    <row r="21621" spans="1:6" x14ac:dyDescent="0.2">
      <c r="A21621" s="1" t="s">
        <v>46376</v>
      </c>
      <c r="B21621" s="1" t="s">
        <v>27020</v>
      </c>
      <c r="C21621">
        <v>-5.1586340000000001E-2</v>
      </c>
      <c r="D21621">
        <v>0.41465229999999997</v>
      </c>
      <c r="E21621">
        <v>-0.83371930000000005</v>
      </c>
      <c r="F21621">
        <v>-4.78</v>
      </c>
    </row>
    <row r="21622" spans="1:6" x14ac:dyDescent="0.2">
      <c r="A21622" s="1" t="s">
        <v>46377</v>
      </c>
      <c r="B21622" s="1" t="s">
        <v>27799</v>
      </c>
      <c r="C21622">
        <v>-6.328723E-2</v>
      </c>
      <c r="D21622">
        <v>0.4146801</v>
      </c>
      <c r="E21622">
        <v>-0.83366870000000004</v>
      </c>
      <c r="F21622">
        <v>-4.78</v>
      </c>
    </row>
    <row r="21623" spans="1:6" x14ac:dyDescent="0.2">
      <c r="A21623" s="1" t="s">
        <v>46378</v>
      </c>
      <c r="B21623" s="1" t="s">
        <v>43265</v>
      </c>
      <c r="C21623">
        <v>-6.7779190000000003E-2</v>
      </c>
      <c r="D21623">
        <v>0.41468329999999998</v>
      </c>
      <c r="E21623">
        <v>-0.83366289999999998</v>
      </c>
      <c r="F21623">
        <v>-4.78</v>
      </c>
    </row>
    <row r="21624" spans="1:6" x14ac:dyDescent="0.2">
      <c r="A21624" s="1" t="s">
        <v>46379</v>
      </c>
      <c r="B21624" s="1" t="s">
        <v>46380</v>
      </c>
      <c r="C21624">
        <v>0.11767833</v>
      </c>
      <c r="D21624">
        <v>0.41468329999999998</v>
      </c>
      <c r="E21624">
        <v>0.83366280000000004</v>
      </c>
      <c r="F21624">
        <v>-4.78</v>
      </c>
    </row>
    <row r="21625" spans="1:6" x14ac:dyDescent="0.2">
      <c r="A21625" s="1" t="s">
        <v>46382</v>
      </c>
      <c r="B21625" s="1" t="s">
        <v>46383</v>
      </c>
      <c r="C21625">
        <v>-6.8778149999999996E-2</v>
      </c>
      <c r="D21625">
        <v>0.4147537</v>
      </c>
      <c r="E21625">
        <v>-0.83353480000000002</v>
      </c>
      <c r="F21625">
        <v>-4.78</v>
      </c>
    </row>
    <row r="21626" spans="1:6" x14ac:dyDescent="0.2">
      <c r="A21626" s="1" t="s">
        <v>46385</v>
      </c>
      <c r="B21626" s="1" t="s">
        <v>14566</v>
      </c>
      <c r="C21626">
        <v>-0.10037147</v>
      </c>
      <c r="D21626">
        <v>0.41476109999999999</v>
      </c>
      <c r="E21626">
        <v>-0.83352139999999997</v>
      </c>
      <c r="F21626">
        <v>-4.78</v>
      </c>
    </row>
    <row r="21627" spans="1:6" x14ac:dyDescent="0.2">
      <c r="A21627" s="1" t="s">
        <v>46386</v>
      </c>
      <c r="B21627" s="1" t="s">
        <v>15743</v>
      </c>
      <c r="C21627">
        <v>5.8458160000000002E-2</v>
      </c>
      <c r="D21627">
        <v>0.41480709999999998</v>
      </c>
      <c r="E21627">
        <v>0.83343769999999995</v>
      </c>
      <c r="F21627">
        <v>-4.78</v>
      </c>
    </row>
    <row r="21628" spans="1:6" x14ac:dyDescent="0.2">
      <c r="A21628" s="1" t="s">
        <v>46387</v>
      </c>
      <c r="B21628" s="1" t="s">
        <v>6260</v>
      </c>
      <c r="C21628">
        <v>8.598393E-2</v>
      </c>
      <c r="D21628">
        <v>0.41481869999999998</v>
      </c>
      <c r="E21628">
        <v>0.83341670000000001</v>
      </c>
      <c r="F21628">
        <v>-4.78</v>
      </c>
    </row>
    <row r="21629" spans="1:6" x14ac:dyDescent="0.2">
      <c r="A21629" s="1" t="s">
        <v>46388</v>
      </c>
      <c r="B21629" s="1" t="s">
        <v>46389</v>
      </c>
      <c r="C21629">
        <v>-6.6540550000000004E-2</v>
      </c>
      <c r="D21629">
        <v>0.41482210000000003</v>
      </c>
      <c r="E21629">
        <v>-0.83341050000000005</v>
      </c>
      <c r="F21629">
        <v>-4.78</v>
      </c>
    </row>
    <row r="21630" spans="1:6" x14ac:dyDescent="0.2">
      <c r="A21630" s="1" t="s">
        <v>46391</v>
      </c>
      <c r="B21630" s="1" t="s">
        <v>46392</v>
      </c>
      <c r="C21630">
        <v>6.7354789999999998E-2</v>
      </c>
      <c r="D21630">
        <v>0.41484739999999998</v>
      </c>
      <c r="E21630">
        <v>0.83336449999999995</v>
      </c>
      <c r="F21630">
        <v>-4.78</v>
      </c>
    </row>
    <row r="21631" spans="1:6" x14ac:dyDescent="0.2">
      <c r="A21631" s="1" t="s">
        <v>46394</v>
      </c>
      <c r="B21631" s="1" t="s">
        <v>44329</v>
      </c>
      <c r="C21631">
        <v>-0.11932938999999999</v>
      </c>
      <c r="D21631">
        <v>0.41485060000000001</v>
      </c>
      <c r="E21631">
        <v>-0.83335879999999996</v>
      </c>
      <c r="F21631">
        <v>-4.78</v>
      </c>
    </row>
    <row r="21632" spans="1:6" x14ac:dyDescent="0.2">
      <c r="A21632" s="1" t="s">
        <v>46395</v>
      </c>
      <c r="B21632" s="1" t="s">
        <v>12227</v>
      </c>
      <c r="C21632">
        <v>8.9507710000000004E-2</v>
      </c>
      <c r="D21632">
        <v>0.41485830000000001</v>
      </c>
      <c r="E21632">
        <v>0.83334470000000005</v>
      </c>
      <c r="F21632">
        <v>-4.78</v>
      </c>
    </row>
    <row r="21633" spans="1:6" x14ac:dyDescent="0.2">
      <c r="A21633" s="1" t="s">
        <v>46396</v>
      </c>
      <c r="B21633" s="1" t="s">
        <v>46397</v>
      </c>
      <c r="C21633">
        <v>9.8024829999999993E-2</v>
      </c>
      <c r="D21633">
        <v>0.41491470000000003</v>
      </c>
      <c r="E21633">
        <v>0.83324229999999999</v>
      </c>
      <c r="F21633">
        <v>-4.78</v>
      </c>
    </row>
    <row r="21634" spans="1:6" x14ac:dyDescent="0.2">
      <c r="A21634" s="1" t="s">
        <v>46399</v>
      </c>
      <c r="B21634" s="1" t="s">
        <v>46400</v>
      </c>
      <c r="C21634">
        <v>5.652335E-2</v>
      </c>
      <c r="D21634">
        <v>0.41491689999999998</v>
      </c>
      <c r="E21634">
        <v>0.83323820000000004</v>
      </c>
      <c r="F21634">
        <v>-4.78</v>
      </c>
    </row>
    <row r="21635" spans="1:6" x14ac:dyDescent="0.2">
      <c r="A21635" s="1" t="s">
        <v>46402</v>
      </c>
      <c r="B21635" s="1" t="s">
        <v>34423</v>
      </c>
      <c r="C21635">
        <v>-7.6111700000000004E-2</v>
      </c>
      <c r="D21635">
        <v>0.4149313</v>
      </c>
      <c r="E21635">
        <v>-0.83321199999999995</v>
      </c>
      <c r="F21635">
        <v>-4.78</v>
      </c>
    </row>
    <row r="21636" spans="1:6" x14ac:dyDescent="0.2">
      <c r="A21636" s="1" t="s">
        <v>46403</v>
      </c>
      <c r="B21636" s="1" t="s">
        <v>41</v>
      </c>
      <c r="C21636">
        <v>-4.9067739999999999E-2</v>
      </c>
      <c r="D21636">
        <v>0.41496549999999999</v>
      </c>
      <c r="E21636">
        <v>-0.83314980000000005</v>
      </c>
      <c r="F21636">
        <v>-4.78</v>
      </c>
    </row>
    <row r="21637" spans="1:6" x14ac:dyDescent="0.2">
      <c r="A21637" s="1" t="s">
        <v>46404</v>
      </c>
      <c r="B21637" s="1" t="s">
        <v>41623</v>
      </c>
      <c r="C21637">
        <v>-7.2287509999999999E-2</v>
      </c>
      <c r="D21637">
        <v>0.41497060000000002</v>
      </c>
      <c r="E21637">
        <v>-0.83314049999999995</v>
      </c>
      <c r="F21637">
        <v>-4.78</v>
      </c>
    </row>
    <row r="21638" spans="1:6" x14ac:dyDescent="0.2">
      <c r="A21638" s="1" t="s">
        <v>46405</v>
      </c>
      <c r="B21638" s="1" t="s">
        <v>46406</v>
      </c>
      <c r="C21638">
        <v>6.343944E-2</v>
      </c>
      <c r="D21638">
        <v>0.41499459999999999</v>
      </c>
      <c r="E21638">
        <v>0.83309699999999998</v>
      </c>
      <c r="F21638">
        <v>-4.78</v>
      </c>
    </row>
    <row r="21639" spans="1:6" x14ac:dyDescent="0.2">
      <c r="A21639" s="1" t="s">
        <v>46408</v>
      </c>
      <c r="B21639" s="1" t="s">
        <v>22877</v>
      </c>
      <c r="C21639">
        <v>7.6839850000000001E-2</v>
      </c>
      <c r="D21639">
        <v>0.41499599999999998</v>
      </c>
      <c r="E21639">
        <v>0.83309440000000001</v>
      </c>
      <c r="F21639">
        <v>-4.78</v>
      </c>
    </row>
    <row r="21640" spans="1:6" x14ac:dyDescent="0.2">
      <c r="A21640" s="1" t="s">
        <v>46409</v>
      </c>
      <c r="B21640" s="1" t="s">
        <v>46410</v>
      </c>
      <c r="C21640">
        <v>-8.8326699999999994E-2</v>
      </c>
      <c r="D21640">
        <v>0.4150105</v>
      </c>
      <c r="E21640">
        <v>-0.83306809999999998</v>
      </c>
      <c r="F21640">
        <v>-4.78</v>
      </c>
    </row>
    <row r="21641" spans="1:6" x14ac:dyDescent="0.2">
      <c r="A21641" s="1" t="s">
        <v>46412</v>
      </c>
      <c r="B21641" s="1" t="s">
        <v>41</v>
      </c>
      <c r="C21641">
        <v>0.10766549</v>
      </c>
      <c r="D21641">
        <v>0.41502289999999997</v>
      </c>
      <c r="E21641">
        <v>0.83304560000000005</v>
      </c>
      <c r="F21641">
        <v>-4.78</v>
      </c>
    </row>
    <row r="21642" spans="1:6" x14ac:dyDescent="0.2">
      <c r="A21642" s="1" t="s">
        <v>46413</v>
      </c>
      <c r="B21642" s="1" t="s">
        <v>46414</v>
      </c>
      <c r="C21642">
        <v>0.38539759000000001</v>
      </c>
      <c r="D21642">
        <v>0.41504099999999999</v>
      </c>
      <c r="E21642">
        <v>0.83301270000000005</v>
      </c>
      <c r="F21642">
        <v>-4.78</v>
      </c>
    </row>
    <row r="21643" spans="1:6" x14ac:dyDescent="0.2">
      <c r="A21643" s="1" t="s">
        <v>46416</v>
      </c>
      <c r="B21643" s="1" t="s">
        <v>18988</v>
      </c>
      <c r="C21643">
        <v>-0.12703084000000001</v>
      </c>
      <c r="D21643">
        <v>0.41505510000000001</v>
      </c>
      <c r="E21643">
        <v>-0.83298700000000003</v>
      </c>
      <c r="F21643">
        <v>-4.78</v>
      </c>
    </row>
    <row r="21644" spans="1:6" x14ac:dyDescent="0.2">
      <c r="A21644" s="1" t="s">
        <v>46417</v>
      </c>
      <c r="B21644" s="1" t="s">
        <v>41</v>
      </c>
      <c r="C21644">
        <v>8.7238700000000002E-2</v>
      </c>
      <c r="D21644">
        <v>0.41507139999999998</v>
      </c>
      <c r="E21644">
        <v>0.83295750000000002</v>
      </c>
      <c r="F21644">
        <v>-4.78</v>
      </c>
    </row>
    <row r="21645" spans="1:6" x14ac:dyDescent="0.2">
      <c r="A21645" s="1" t="s">
        <v>46418</v>
      </c>
      <c r="B21645" s="1" t="s">
        <v>8032</v>
      </c>
      <c r="C21645">
        <v>0.11232428999999999</v>
      </c>
      <c r="D21645">
        <v>0.41509430000000003</v>
      </c>
      <c r="E21645">
        <v>0.83291579999999998</v>
      </c>
      <c r="F21645">
        <v>-4.78</v>
      </c>
    </row>
    <row r="21646" spans="1:6" x14ac:dyDescent="0.2">
      <c r="A21646" s="1" t="s">
        <v>46419</v>
      </c>
      <c r="B21646" s="1" t="s">
        <v>46420</v>
      </c>
      <c r="C21646">
        <v>-7.2802400000000003E-2</v>
      </c>
      <c r="D21646">
        <v>0.41510170000000002</v>
      </c>
      <c r="E21646">
        <v>-0.83290240000000004</v>
      </c>
      <c r="F21646">
        <v>-4.78</v>
      </c>
    </row>
    <row r="21647" spans="1:6" x14ac:dyDescent="0.2">
      <c r="A21647" s="1" t="s">
        <v>46422</v>
      </c>
      <c r="B21647" s="1" t="s">
        <v>2191</v>
      </c>
      <c r="C21647">
        <v>7.2020890000000004E-2</v>
      </c>
      <c r="D21647">
        <v>0.41511629999999999</v>
      </c>
      <c r="E21647">
        <v>0.83287580000000005</v>
      </c>
      <c r="F21647">
        <v>-4.78</v>
      </c>
    </row>
    <row r="21648" spans="1:6" x14ac:dyDescent="0.2">
      <c r="A21648" s="1" t="s">
        <v>46423</v>
      </c>
      <c r="B21648" s="1" t="s">
        <v>46424</v>
      </c>
      <c r="C21648">
        <v>0.10296228</v>
      </c>
      <c r="D21648">
        <v>0.4151243</v>
      </c>
      <c r="E21648">
        <v>0.83286119999999997</v>
      </c>
      <c r="F21648">
        <v>-4.78</v>
      </c>
    </row>
    <row r="21649" spans="1:6" x14ac:dyDescent="0.2">
      <c r="A21649" s="1" t="s">
        <v>46426</v>
      </c>
      <c r="B21649" s="1" t="s">
        <v>46427</v>
      </c>
      <c r="C21649">
        <v>7.6200359999999995E-2</v>
      </c>
      <c r="D21649">
        <v>0.41515000000000002</v>
      </c>
      <c r="E21649">
        <v>0.83281470000000002</v>
      </c>
      <c r="F21649">
        <v>-4.78</v>
      </c>
    </row>
    <row r="21650" spans="1:6" x14ac:dyDescent="0.2">
      <c r="A21650" s="1" t="s">
        <v>46429</v>
      </c>
      <c r="B21650" s="1" t="s">
        <v>22482</v>
      </c>
      <c r="C21650">
        <v>9.8249619999999996E-2</v>
      </c>
      <c r="D21650">
        <v>0.41516520000000001</v>
      </c>
      <c r="E21650">
        <v>0.83278700000000005</v>
      </c>
      <c r="F21650">
        <v>-4.78</v>
      </c>
    </row>
    <row r="21651" spans="1:6" x14ac:dyDescent="0.2">
      <c r="A21651" s="1" t="s">
        <v>46430</v>
      </c>
      <c r="B21651" s="1" t="s">
        <v>46431</v>
      </c>
      <c r="C21651">
        <v>-5.9134489999999998E-2</v>
      </c>
      <c r="D21651">
        <v>0.41517310000000002</v>
      </c>
      <c r="E21651">
        <v>-0.83277259999999997</v>
      </c>
      <c r="F21651">
        <v>-4.78</v>
      </c>
    </row>
    <row r="21652" spans="1:6" x14ac:dyDescent="0.2">
      <c r="A21652" s="1" t="s">
        <v>46433</v>
      </c>
      <c r="B21652" s="1" t="s">
        <v>46434</v>
      </c>
      <c r="C21652">
        <v>6.3411490000000001E-2</v>
      </c>
      <c r="D21652">
        <v>0.41518260000000001</v>
      </c>
      <c r="E21652">
        <v>0.83275540000000003</v>
      </c>
      <c r="F21652">
        <v>-4.78</v>
      </c>
    </row>
    <row r="21653" spans="1:6" x14ac:dyDescent="0.2">
      <c r="A21653" s="1" t="s">
        <v>46436</v>
      </c>
      <c r="B21653" s="1" t="s">
        <v>13850</v>
      </c>
      <c r="C21653">
        <v>5.2998360000000001E-2</v>
      </c>
      <c r="D21653">
        <v>0.41519109999999998</v>
      </c>
      <c r="E21653">
        <v>0.83274000000000004</v>
      </c>
      <c r="F21653">
        <v>-4.78</v>
      </c>
    </row>
    <row r="21654" spans="1:6" x14ac:dyDescent="0.2">
      <c r="A21654" s="1" t="s">
        <v>46437</v>
      </c>
      <c r="B21654" s="1" t="s">
        <v>41</v>
      </c>
      <c r="C21654">
        <v>-6.4163960000000006E-2</v>
      </c>
      <c r="D21654">
        <v>0.41524100000000003</v>
      </c>
      <c r="E21654">
        <v>-0.83264919999999998</v>
      </c>
      <c r="F21654">
        <v>-4.78</v>
      </c>
    </row>
    <row r="21655" spans="1:6" x14ac:dyDescent="0.2">
      <c r="A21655" s="1" t="s">
        <v>46438</v>
      </c>
      <c r="B21655" s="1" t="s">
        <v>46439</v>
      </c>
      <c r="C21655">
        <v>-5.8147039999999997E-2</v>
      </c>
      <c r="D21655">
        <v>0.41524470000000002</v>
      </c>
      <c r="E21655">
        <v>-0.83264260000000001</v>
      </c>
      <c r="F21655">
        <v>-4.78</v>
      </c>
    </row>
    <row r="21656" spans="1:6" x14ac:dyDescent="0.2">
      <c r="A21656" s="1" t="s">
        <v>46441</v>
      </c>
      <c r="B21656" s="1" t="s">
        <v>46442</v>
      </c>
      <c r="C21656">
        <v>-7.0333080000000006E-2</v>
      </c>
      <c r="D21656">
        <v>0.41525279999999998</v>
      </c>
      <c r="E21656">
        <v>-0.83262789999999998</v>
      </c>
      <c r="F21656">
        <v>-4.78</v>
      </c>
    </row>
    <row r="21657" spans="1:6" x14ac:dyDescent="0.2">
      <c r="A21657" s="1" t="s">
        <v>46444</v>
      </c>
      <c r="B21657" s="1" t="s">
        <v>42275</v>
      </c>
      <c r="C21657">
        <v>-5.9932449999999998E-2</v>
      </c>
      <c r="D21657">
        <v>0.41527799999999998</v>
      </c>
      <c r="E21657">
        <v>-0.83258209999999999</v>
      </c>
      <c r="F21657">
        <v>-4.78</v>
      </c>
    </row>
    <row r="21658" spans="1:6" x14ac:dyDescent="0.2">
      <c r="A21658" s="1" t="s">
        <v>46445</v>
      </c>
      <c r="B21658" s="1" t="s">
        <v>46446</v>
      </c>
      <c r="C21658">
        <v>-0.11180339</v>
      </c>
      <c r="D21658">
        <v>0.41528720000000002</v>
      </c>
      <c r="E21658">
        <v>-0.83256540000000001</v>
      </c>
      <c r="F21658">
        <v>-4.78</v>
      </c>
    </row>
    <row r="21659" spans="1:6" x14ac:dyDescent="0.2">
      <c r="A21659" s="1" t="s">
        <v>46448</v>
      </c>
      <c r="B21659" s="1" t="s">
        <v>41</v>
      </c>
      <c r="C21659">
        <v>0.16213515000000001</v>
      </c>
      <c r="D21659">
        <v>0.41528989999999999</v>
      </c>
      <c r="E21659">
        <v>0.83256039999999998</v>
      </c>
      <c r="F21659">
        <v>-4.78</v>
      </c>
    </row>
    <row r="21660" spans="1:6" x14ac:dyDescent="0.2">
      <c r="A21660" s="1" t="s">
        <v>46449</v>
      </c>
      <c r="B21660" s="1" t="s">
        <v>41</v>
      </c>
      <c r="C21660">
        <v>0.10176633</v>
      </c>
      <c r="D21660">
        <v>0.41529179999999999</v>
      </c>
      <c r="E21660">
        <v>0.83255699999999999</v>
      </c>
      <c r="F21660">
        <v>-4.78</v>
      </c>
    </row>
    <row r="21661" spans="1:6" x14ac:dyDescent="0.2">
      <c r="A21661" s="1" t="s">
        <v>46450</v>
      </c>
      <c r="B21661" s="1" t="s">
        <v>46451</v>
      </c>
      <c r="C21661">
        <v>-0.22013463999999999</v>
      </c>
      <c r="D21661">
        <v>0.41531580000000001</v>
      </c>
      <c r="E21661">
        <v>-0.83251339999999996</v>
      </c>
      <c r="F21661">
        <v>-4.78</v>
      </c>
    </row>
    <row r="21662" spans="1:6" x14ac:dyDescent="0.2">
      <c r="A21662" s="1" t="s">
        <v>46453</v>
      </c>
      <c r="B21662" s="1" t="s">
        <v>36400</v>
      </c>
      <c r="C21662">
        <v>-8.6649530000000002E-2</v>
      </c>
      <c r="D21662">
        <v>0.41532200000000002</v>
      </c>
      <c r="E21662">
        <v>-0.83250210000000002</v>
      </c>
      <c r="F21662">
        <v>-4.78</v>
      </c>
    </row>
    <row r="21663" spans="1:6" x14ac:dyDescent="0.2">
      <c r="A21663" s="1" t="s">
        <v>46454</v>
      </c>
      <c r="B21663" s="1" t="s">
        <v>9781</v>
      </c>
      <c r="C21663">
        <v>-5.3183859999999999E-2</v>
      </c>
      <c r="D21663">
        <v>0.41534450000000001</v>
      </c>
      <c r="E21663">
        <v>-0.83246129999999996</v>
      </c>
      <c r="F21663">
        <v>-4.78</v>
      </c>
    </row>
    <row r="21664" spans="1:6" x14ac:dyDescent="0.2">
      <c r="A21664" s="1" t="s">
        <v>46455</v>
      </c>
      <c r="B21664" s="1" t="s">
        <v>16788</v>
      </c>
      <c r="C21664">
        <v>-8.9258409999999996E-2</v>
      </c>
      <c r="D21664">
        <v>0.41537279999999999</v>
      </c>
      <c r="E21664">
        <v>-0.83240979999999998</v>
      </c>
      <c r="F21664">
        <v>-4.78</v>
      </c>
    </row>
    <row r="21665" spans="1:6" x14ac:dyDescent="0.2">
      <c r="A21665" s="1" t="s">
        <v>46456</v>
      </c>
      <c r="B21665" s="1" t="s">
        <v>25528</v>
      </c>
      <c r="C21665">
        <v>-0.11881343</v>
      </c>
      <c r="D21665">
        <v>0.41538760000000002</v>
      </c>
      <c r="E21665">
        <v>-0.83238299999999998</v>
      </c>
      <c r="F21665">
        <v>-4.78</v>
      </c>
    </row>
    <row r="21666" spans="1:6" x14ac:dyDescent="0.2">
      <c r="A21666" s="1" t="s">
        <v>46457</v>
      </c>
      <c r="B21666" s="1" t="s">
        <v>41</v>
      </c>
      <c r="C21666">
        <v>5.793918E-2</v>
      </c>
      <c r="D21666">
        <v>0.41539579999999998</v>
      </c>
      <c r="E21666">
        <v>0.832368</v>
      </c>
      <c r="F21666">
        <v>-4.78</v>
      </c>
    </row>
    <row r="21667" spans="1:6" x14ac:dyDescent="0.2">
      <c r="A21667" s="1" t="s">
        <v>46458</v>
      </c>
      <c r="B21667" s="1" t="s">
        <v>5191</v>
      </c>
      <c r="C21667">
        <v>9.3339489999999997E-2</v>
      </c>
      <c r="D21667">
        <v>0.4154159</v>
      </c>
      <c r="E21667">
        <v>0.8323315</v>
      </c>
      <c r="F21667">
        <v>-4.78</v>
      </c>
    </row>
    <row r="21668" spans="1:6" x14ac:dyDescent="0.2">
      <c r="A21668" s="1" t="s">
        <v>46459</v>
      </c>
      <c r="B21668" s="1" t="s">
        <v>46460</v>
      </c>
      <c r="C21668">
        <v>8.0712370000000005E-2</v>
      </c>
      <c r="D21668">
        <v>0.4154253</v>
      </c>
      <c r="E21668">
        <v>0.83231460000000002</v>
      </c>
      <c r="F21668">
        <v>-4.78</v>
      </c>
    </row>
    <row r="21669" spans="1:6" x14ac:dyDescent="0.2">
      <c r="A21669" s="1" t="s">
        <v>46462</v>
      </c>
      <c r="B21669" s="1" t="s">
        <v>20306</v>
      </c>
      <c r="C21669">
        <v>-9.2049370000000005E-2</v>
      </c>
      <c r="D21669">
        <v>0.41547529999999999</v>
      </c>
      <c r="E21669">
        <v>-0.83222370000000001</v>
      </c>
      <c r="F21669">
        <v>-4.78</v>
      </c>
    </row>
    <row r="21670" spans="1:6" x14ac:dyDescent="0.2">
      <c r="A21670" s="1" t="s">
        <v>46463</v>
      </c>
      <c r="B21670" s="1" t="s">
        <v>3898</v>
      </c>
      <c r="C21670">
        <v>0.17037888000000001</v>
      </c>
      <c r="D21670">
        <v>0.41551009999999999</v>
      </c>
      <c r="E21670">
        <v>0.83216060000000003</v>
      </c>
      <c r="F21670">
        <v>-4.78</v>
      </c>
    </row>
    <row r="21671" spans="1:6" x14ac:dyDescent="0.2">
      <c r="A21671" s="1" t="s">
        <v>46464</v>
      </c>
      <c r="B21671" s="1" t="s">
        <v>32012</v>
      </c>
      <c r="C21671">
        <v>7.1089440000000004E-2</v>
      </c>
      <c r="D21671">
        <v>0.41558139999999999</v>
      </c>
      <c r="E21671">
        <v>0.83203099999999997</v>
      </c>
      <c r="F21671">
        <v>-4.78</v>
      </c>
    </row>
    <row r="21672" spans="1:6" x14ac:dyDescent="0.2">
      <c r="A21672" s="1" t="s">
        <v>46465</v>
      </c>
      <c r="B21672" s="1" t="s">
        <v>41</v>
      </c>
      <c r="C21672">
        <v>0.13277512999999999</v>
      </c>
      <c r="D21672">
        <v>0.41558859999999997</v>
      </c>
      <c r="E21672">
        <v>0.83201800000000004</v>
      </c>
      <c r="F21672">
        <v>-4.78</v>
      </c>
    </row>
    <row r="21673" spans="1:6" x14ac:dyDescent="0.2">
      <c r="A21673" s="1" t="s">
        <v>46466</v>
      </c>
      <c r="B21673" s="1" t="s">
        <v>46467</v>
      </c>
      <c r="C21673">
        <v>-5.7583469999999998E-2</v>
      </c>
      <c r="D21673">
        <v>0.41559869999999999</v>
      </c>
      <c r="E21673">
        <v>-0.83199970000000001</v>
      </c>
      <c r="F21673">
        <v>-4.78</v>
      </c>
    </row>
    <row r="21674" spans="1:6" x14ac:dyDescent="0.2">
      <c r="A21674" s="1" t="s">
        <v>46469</v>
      </c>
      <c r="B21674" s="1" t="s">
        <v>32682</v>
      </c>
      <c r="C21674">
        <v>-6.3704640000000007E-2</v>
      </c>
      <c r="D21674">
        <v>0.41560720000000001</v>
      </c>
      <c r="E21674">
        <v>-0.83198430000000001</v>
      </c>
      <c r="F21674">
        <v>-4.78</v>
      </c>
    </row>
    <row r="21675" spans="1:6" x14ac:dyDescent="0.2">
      <c r="A21675" s="1" t="s">
        <v>46470</v>
      </c>
      <c r="B21675" s="1" t="s">
        <v>46471</v>
      </c>
      <c r="C21675">
        <v>-0.14773728</v>
      </c>
      <c r="D21675">
        <v>0.41561300000000001</v>
      </c>
      <c r="E21675">
        <v>-0.83197359999999998</v>
      </c>
      <c r="F21675">
        <v>-4.78</v>
      </c>
    </row>
    <row r="21676" spans="1:6" x14ac:dyDescent="0.2">
      <c r="A21676" s="1" t="s">
        <v>46473</v>
      </c>
      <c r="B21676" s="1" t="s">
        <v>41</v>
      </c>
      <c r="C21676">
        <v>-6.1954330000000002E-2</v>
      </c>
      <c r="D21676">
        <v>0.4156184</v>
      </c>
      <c r="E21676">
        <v>-0.83196389999999998</v>
      </c>
      <c r="F21676">
        <v>-4.78</v>
      </c>
    </row>
    <row r="21677" spans="1:6" x14ac:dyDescent="0.2">
      <c r="A21677" s="1" t="s">
        <v>46474</v>
      </c>
      <c r="B21677" s="1" t="s">
        <v>46475</v>
      </c>
      <c r="C21677">
        <v>-8.705765E-2</v>
      </c>
      <c r="D21677">
        <v>0.41571419999999998</v>
      </c>
      <c r="E21677">
        <v>-0.83179000000000003</v>
      </c>
      <c r="F21677">
        <v>-4.78</v>
      </c>
    </row>
    <row r="21678" spans="1:6" x14ac:dyDescent="0.2">
      <c r="A21678" s="1" t="s">
        <v>46477</v>
      </c>
      <c r="B21678" s="1" t="s">
        <v>13063</v>
      </c>
      <c r="C21678">
        <v>-9.5640859999999994E-2</v>
      </c>
      <c r="D21678">
        <v>0.4157228</v>
      </c>
      <c r="E21678">
        <v>-0.83177440000000002</v>
      </c>
      <c r="F21678">
        <v>-4.78</v>
      </c>
    </row>
    <row r="21679" spans="1:6" x14ac:dyDescent="0.2">
      <c r="A21679" s="1" t="s">
        <v>46478</v>
      </c>
      <c r="B21679" s="1" t="s">
        <v>14345</v>
      </c>
      <c r="C21679">
        <v>-0.16146796999999999</v>
      </c>
      <c r="D21679">
        <v>0.41573300000000002</v>
      </c>
      <c r="E21679">
        <v>-0.83175580000000005</v>
      </c>
      <c r="F21679">
        <v>-4.78</v>
      </c>
    </row>
    <row r="21680" spans="1:6" x14ac:dyDescent="0.2">
      <c r="A21680" s="1" t="s">
        <v>46479</v>
      </c>
      <c r="B21680" s="1" t="s">
        <v>46480</v>
      </c>
      <c r="C21680">
        <v>-5.4423279999999997E-2</v>
      </c>
      <c r="D21680">
        <v>0.41573909999999997</v>
      </c>
      <c r="E21680">
        <v>-0.8317447</v>
      </c>
      <c r="F21680">
        <v>-4.78</v>
      </c>
    </row>
    <row r="21681" spans="1:6" x14ac:dyDescent="0.2">
      <c r="A21681" s="1" t="s">
        <v>46482</v>
      </c>
      <c r="B21681" s="1" t="s">
        <v>41</v>
      </c>
      <c r="C21681">
        <v>0.12471285999999999</v>
      </c>
      <c r="D21681">
        <v>0.41575230000000002</v>
      </c>
      <c r="E21681">
        <v>0.83172069999999998</v>
      </c>
      <c r="F21681">
        <v>-4.78</v>
      </c>
    </row>
    <row r="21682" spans="1:6" x14ac:dyDescent="0.2">
      <c r="A21682" s="1" t="s">
        <v>46483</v>
      </c>
      <c r="B21682" s="1" t="s">
        <v>46484</v>
      </c>
      <c r="C21682">
        <v>-0.1250867</v>
      </c>
      <c r="D21682">
        <v>0.415767</v>
      </c>
      <c r="E21682">
        <v>-0.83169420000000005</v>
      </c>
      <c r="F21682">
        <v>-4.78</v>
      </c>
    </row>
    <row r="21683" spans="1:6" x14ac:dyDescent="0.2">
      <c r="A21683" s="1" t="s">
        <v>46486</v>
      </c>
      <c r="B21683" s="1" t="s">
        <v>41</v>
      </c>
      <c r="C21683">
        <v>0.26000267999999999</v>
      </c>
      <c r="D21683">
        <v>0.41577399999999998</v>
      </c>
      <c r="E21683">
        <v>0.83168140000000002</v>
      </c>
      <c r="F21683">
        <v>-4.78</v>
      </c>
    </row>
    <row r="21684" spans="1:6" x14ac:dyDescent="0.2">
      <c r="A21684" s="1" t="s">
        <v>46487</v>
      </c>
      <c r="B21684" s="1" t="s">
        <v>33533</v>
      </c>
      <c r="C21684">
        <v>-0.19458937000000001</v>
      </c>
      <c r="D21684">
        <v>0.41577570000000003</v>
      </c>
      <c r="E21684">
        <v>-0.83167829999999998</v>
      </c>
      <c r="F21684">
        <v>-4.78</v>
      </c>
    </row>
    <row r="21685" spans="1:6" x14ac:dyDescent="0.2">
      <c r="A21685" s="1" t="s">
        <v>46488</v>
      </c>
      <c r="B21685" s="1" t="s">
        <v>46489</v>
      </c>
      <c r="C21685">
        <v>-0.15570866</v>
      </c>
      <c r="D21685">
        <v>0.41577900000000001</v>
      </c>
      <c r="E21685">
        <v>-0.83167230000000003</v>
      </c>
      <c r="F21685">
        <v>-4.78</v>
      </c>
    </row>
    <row r="21686" spans="1:6" x14ac:dyDescent="0.2">
      <c r="A21686" s="1" t="s">
        <v>46491</v>
      </c>
      <c r="B21686" s="1" t="s">
        <v>46492</v>
      </c>
      <c r="C21686">
        <v>9.9319690000000002E-2</v>
      </c>
      <c r="D21686">
        <v>0.41581829999999997</v>
      </c>
      <c r="E21686">
        <v>0.83160109999999998</v>
      </c>
      <c r="F21686">
        <v>-4.78</v>
      </c>
    </row>
    <row r="21687" spans="1:6" x14ac:dyDescent="0.2">
      <c r="A21687" s="1" t="s">
        <v>46494</v>
      </c>
      <c r="B21687" s="1" t="s">
        <v>46495</v>
      </c>
      <c r="C21687">
        <v>-7.0729639999999996E-2</v>
      </c>
      <c r="D21687">
        <v>0.41582249999999998</v>
      </c>
      <c r="E21687">
        <v>-0.83159340000000004</v>
      </c>
      <c r="F21687">
        <v>-4.78</v>
      </c>
    </row>
    <row r="21688" spans="1:6" x14ac:dyDescent="0.2">
      <c r="A21688" s="1" t="s">
        <v>46497</v>
      </c>
      <c r="B21688" s="1" t="s">
        <v>23407</v>
      </c>
      <c r="C21688">
        <v>0.13005463</v>
      </c>
      <c r="D21688">
        <v>0.41584729999999998</v>
      </c>
      <c r="E21688">
        <v>0.83154830000000002</v>
      </c>
      <c r="F21688">
        <v>-4.78</v>
      </c>
    </row>
    <row r="21689" spans="1:6" x14ac:dyDescent="0.2">
      <c r="A21689" s="1" t="s">
        <v>46498</v>
      </c>
      <c r="B21689" s="1" t="s">
        <v>32768</v>
      </c>
      <c r="C21689">
        <v>6.0580120000000001E-2</v>
      </c>
      <c r="D21689">
        <v>0.41585640000000001</v>
      </c>
      <c r="E21689">
        <v>0.83153180000000004</v>
      </c>
      <c r="F21689">
        <v>-4.78</v>
      </c>
    </row>
    <row r="21690" spans="1:6" x14ac:dyDescent="0.2">
      <c r="A21690" s="1" t="s">
        <v>46499</v>
      </c>
      <c r="B21690" s="1" t="s">
        <v>46500</v>
      </c>
      <c r="C21690">
        <v>5.877781E-2</v>
      </c>
      <c r="D21690">
        <v>0.41587069999999998</v>
      </c>
      <c r="E21690">
        <v>0.83150590000000002</v>
      </c>
      <c r="F21690">
        <v>-4.78</v>
      </c>
    </row>
    <row r="21691" spans="1:6" x14ac:dyDescent="0.2">
      <c r="A21691" s="1" t="s">
        <v>46502</v>
      </c>
      <c r="B21691" s="1" t="s">
        <v>46503</v>
      </c>
      <c r="C21691">
        <v>8.5768259999999999E-2</v>
      </c>
      <c r="D21691">
        <v>0.41587190000000002</v>
      </c>
      <c r="E21691">
        <v>0.83150369999999996</v>
      </c>
      <c r="F21691">
        <v>-4.78</v>
      </c>
    </row>
    <row r="21692" spans="1:6" x14ac:dyDescent="0.2">
      <c r="A21692" s="1" t="s">
        <v>46505</v>
      </c>
      <c r="B21692" s="1" t="s">
        <v>41</v>
      </c>
      <c r="C21692">
        <v>5.4442079999999997E-2</v>
      </c>
      <c r="D21692">
        <v>0.41588039999999998</v>
      </c>
      <c r="E21692">
        <v>0.83148829999999996</v>
      </c>
      <c r="F21692">
        <v>-4.78</v>
      </c>
    </row>
    <row r="21693" spans="1:6" x14ac:dyDescent="0.2">
      <c r="A21693" s="1" t="s">
        <v>46506</v>
      </c>
      <c r="B21693" s="1" t="s">
        <v>12303</v>
      </c>
      <c r="C21693">
        <v>6.4430319999999999E-2</v>
      </c>
      <c r="D21693">
        <v>0.41588950000000002</v>
      </c>
      <c r="E21693">
        <v>0.83147170000000004</v>
      </c>
      <c r="F21693">
        <v>-4.78</v>
      </c>
    </row>
    <row r="21694" spans="1:6" x14ac:dyDescent="0.2">
      <c r="A21694" s="1" t="s">
        <v>46507</v>
      </c>
      <c r="B21694" s="1" t="s">
        <v>46508</v>
      </c>
      <c r="C21694">
        <v>-6.2706460000000006E-2</v>
      </c>
      <c r="D21694">
        <v>0.4158908</v>
      </c>
      <c r="E21694">
        <v>-0.83146940000000003</v>
      </c>
      <c r="F21694">
        <v>-4.78</v>
      </c>
    </row>
    <row r="21695" spans="1:6" x14ac:dyDescent="0.2">
      <c r="A21695" s="1" t="s">
        <v>46510</v>
      </c>
      <c r="B21695" s="1" t="s">
        <v>16757</v>
      </c>
      <c r="C21695">
        <v>-0.13791517</v>
      </c>
      <c r="D21695">
        <v>0.41589189999999998</v>
      </c>
      <c r="E21695">
        <v>-0.83146739999999997</v>
      </c>
      <c r="F21695">
        <v>-4.78</v>
      </c>
    </row>
    <row r="21696" spans="1:6" x14ac:dyDescent="0.2">
      <c r="A21696" s="1" t="s">
        <v>46511</v>
      </c>
      <c r="B21696" s="1" t="s">
        <v>8366</v>
      </c>
      <c r="C21696">
        <v>-0.10446369</v>
      </c>
      <c r="D21696">
        <v>0.41589490000000001</v>
      </c>
      <c r="E21696">
        <v>-0.83146189999999998</v>
      </c>
      <c r="F21696">
        <v>-4.78</v>
      </c>
    </row>
    <row r="21697" spans="1:6" x14ac:dyDescent="0.2">
      <c r="A21697" s="1" t="s">
        <v>46512</v>
      </c>
      <c r="B21697" s="1" t="s">
        <v>46513</v>
      </c>
      <c r="C21697">
        <v>-0.10824097000000001</v>
      </c>
      <c r="D21697">
        <v>0.41592620000000002</v>
      </c>
      <c r="E21697">
        <v>-0.83140519999999996</v>
      </c>
      <c r="F21697">
        <v>-4.78</v>
      </c>
    </row>
    <row r="21698" spans="1:6" x14ac:dyDescent="0.2">
      <c r="A21698" s="1" t="s">
        <v>46515</v>
      </c>
      <c r="B21698" s="1" t="s">
        <v>39119</v>
      </c>
      <c r="C21698">
        <v>8.4080269999999999E-2</v>
      </c>
      <c r="D21698">
        <v>0.41595749999999998</v>
      </c>
      <c r="E21698">
        <v>0.83134830000000004</v>
      </c>
      <c r="F21698">
        <v>-4.78</v>
      </c>
    </row>
    <row r="21699" spans="1:6" x14ac:dyDescent="0.2">
      <c r="A21699" s="1" t="s">
        <v>46516</v>
      </c>
      <c r="B21699" s="1" t="s">
        <v>25780</v>
      </c>
      <c r="C21699">
        <v>-6.0455429999999998E-2</v>
      </c>
      <c r="D21699">
        <v>0.41595779999999999</v>
      </c>
      <c r="E21699">
        <v>-0.83134779999999997</v>
      </c>
      <c r="F21699">
        <v>-4.78</v>
      </c>
    </row>
    <row r="21700" spans="1:6" x14ac:dyDescent="0.2">
      <c r="A21700" s="1" t="s">
        <v>46517</v>
      </c>
      <c r="B21700" s="1" t="s">
        <v>46518</v>
      </c>
      <c r="C21700">
        <v>-5.3596810000000002E-2</v>
      </c>
      <c r="D21700">
        <v>0.41596699999999998</v>
      </c>
      <c r="E21700">
        <v>-0.83133120000000005</v>
      </c>
      <c r="F21700">
        <v>-4.78</v>
      </c>
    </row>
    <row r="21701" spans="1:6" x14ac:dyDescent="0.2">
      <c r="A21701" s="1" t="s">
        <v>46520</v>
      </c>
      <c r="B21701" s="1" t="s">
        <v>41</v>
      </c>
      <c r="C21701">
        <v>9.9815390000000004E-2</v>
      </c>
      <c r="D21701">
        <v>0.41597790000000001</v>
      </c>
      <c r="E21701">
        <v>0.83131140000000003</v>
      </c>
      <c r="F21701">
        <v>-4.78</v>
      </c>
    </row>
    <row r="21702" spans="1:6" x14ac:dyDescent="0.2">
      <c r="A21702" s="1" t="s">
        <v>46521</v>
      </c>
      <c r="B21702" s="1" t="s">
        <v>19611</v>
      </c>
      <c r="C21702">
        <v>-0.24419998000000001</v>
      </c>
      <c r="D21702">
        <v>0.41599249999999999</v>
      </c>
      <c r="E21702">
        <v>-0.83128480000000005</v>
      </c>
      <c r="F21702">
        <v>-4.78</v>
      </c>
    </row>
    <row r="21703" spans="1:6" x14ac:dyDescent="0.2">
      <c r="A21703" s="1" t="s">
        <v>46522</v>
      </c>
      <c r="B21703" s="1" t="s">
        <v>46523</v>
      </c>
      <c r="C21703">
        <v>-9.925465E-2</v>
      </c>
      <c r="D21703">
        <v>0.4160353</v>
      </c>
      <c r="E21703">
        <v>-0.83120709999999998</v>
      </c>
      <c r="F21703">
        <v>-4.78</v>
      </c>
    </row>
    <row r="21704" spans="1:6" x14ac:dyDescent="0.2">
      <c r="A21704" s="1" t="s">
        <v>46525</v>
      </c>
      <c r="B21704" s="1" t="s">
        <v>46526</v>
      </c>
      <c r="C21704">
        <v>-7.2120900000000002E-2</v>
      </c>
      <c r="D21704">
        <v>0.41603820000000002</v>
      </c>
      <c r="E21704">
        <v>-0.831202</v>
      </c>
      <c r="F21704">
        <v>-4.78</v>
      </c>
    </row>
    <row r="21705" spans="1:6" x14ac:dyDescent="0.2">
      <c r="A21705" s="1" t="s">
        <v>46528</v>
      </c>
      <c r="B21705" s="1" t="s">
        <v>46529</v>
      </c>
      <c r="C21705">
        <v>-8.0765199999999995E-2</v>
      </c>
      <c r="D21705">
        <v>0.41603980000000002</v>
      </c>
      <c r="E21705">
        <v>-0.83119909999999997</v>
      </c>
      <c r="F21705">
        <v>-4.78</v>
      </c>
    </row>
    <row r="21706" spans="1:6" x14ac:dyDescent="0.2">
      <c r="A21706" s="1" t="s">
        <v>46531</v>
      </c>
      <c r="B21706" s="1" t="s">
        <v>46532</v>
      </c>
      <c r="C21706">
        <v>7.1889590000000003E-2</v>
      </c>
      <c r="D21706">
        <v>0.41604160000000001</v>
      </c>
      <c r="E21706">
        <v>0.83119580000000004</v>
      </c>
      <c r="F21706">
        <v>-4.78</v>
      </c>
    </row>
    <row r="21707" spans="1:6" x14ac:dyDescent="0.2">
      <c r="A21707" s="1" t="s">
        <v>46534</v>
      </c>
      <c r="B21707" s="1" t="s">
        <v>46535</v>
      </c>
      <c r="C21707">
        <v>-7.171719E-2</v>
      </c>
      <c r="D21707">
        <v>0.4160508</v>
      </c>
      <c r="E21707">
        <v>-0.83117909999999995</v>
      </c>
      <c r="F21707">
        <v>-4.78</v>
      </c>
    </row>
    <row r="21708" spans="1:6" x14ac:dyDescent="0.2">
      <c r="A21708" s="1" t="s">
        <v>46537</v>
      </c>
      <c r="B21708" s="1" t="s">
        <v>39695</v>
      </c>
      <c r="C21708">
        <v>6.6850149999999997E-2</v>
      </c>
      <c r="D21708">
        <v>0.41606029999999999</v>
      </c>
      <c r="E21708">
        <v>0.83116190000000001</v>
      </c>
      <c r="F21708">
        <v>-4.78</v>
      </c>
    </row>
    <row r="21709" spans="1:6" x14ac:dyDescent="0.2">
      <c r="A21709" s="1" t="s">
        <v>46538</v>
      </c>
      <c r="B21709" s="1" t="s">
        <v>18976</v>
      </c>
      <c r="C21709">
        <v>-6.9678690000000001E-2</v>
      </c>
      <c r="D21709">
        <v>0.41610849999999999</v>
      </c>
      <c r="E21709">
        <v>-0.83107450000000005</v>
      </c>
      <c r="F21709">
        <v>-4.78</v>
      </c>
    </row>
    <row r="21710" spans="1:6" x14ac:dyDescent="0.2">
      <c r="A21710" s="1" t="s">
        <v>46539</v>
      </c>
      <c r="B21710" s="1" t="s">
        <v>46540</v>
      </c>
      <c r="C21710">
        <v>0.23445848</v>
      </c>
      <c r="D21710">
        <v>0.41611500000000001</v>
      </c>
      <c r="E21710">
        <v>0.83106270000000004</v>
      </c>
      <c r="F21710">
        <v>-4.78</v>
      </c>
    </row>
    <row r="21711" spans="1:6" x14ac:dyDescent="0.2">
      <c r="A21711" s="1" t="s">
        <v>46542</v>
      </c>
      <c r="B21711" s="1" t="s">
        <v>46543</v>
      </c>
      <c r="C21711">
        <v>7.1087620000000004E-2</v>
      </c>
      <c r="D21711">
        <v>0.41611900000000002</v>
      </c>
      <c r="E21711">
        <v>0.8310554</v>
      </c>
      <c r="F21711">
        <v>-4.78</v>
      </c>
    </row>
    <row r="21712" spans="1:6" x14ac:dyDescent="0.2">
      <c r="A21712" s="1" t="s">
        <v>46545</v>
      </c>
      <c r="B21712" s="1" t="s">
        <v>24666</v>
      </c>
      <c r="C21712">
        <v>0.25947034000000002</v>
      </c>
      <c r="D21712">
        <v>0.4161646</v>
      </c>
      <c r="E21712">
        <v>0.83097270000000001</v>
      </c>
      <c r="F21712">
        <v>-4.78</v>
      </c>
    </row>
    <row r="21713" spans="1:6" x14ac:dyDescent="0.2">
      <c r="A21713" s="1" t="s">
        <v>46546</v>
      </c>
      <c r="B21713" s="1" t="s">
        <v>41</v>
      </c>
      <c r="C21713">
        <v>-5.9805030000000002E-2</v>
      </c>
      <c r="D21713">
        <v>0.41616599999999998</v>
      </c>
      <c r="E21713">
        <v>-0.83097010000000004</v>
      </c>
      <c r="F21713">
        <v>-4.78</v>
      </c>
    </row>
    <row r="21714" spans="1:6" x14ac:dyDescent="0.2">
      <c r="A21714" s="1" t="s">
        <v>46547</v>
      </c>
      <c r="B21714" s="1" t="s">
        <v>16644</v>
      </c>
      <c r="C21714">
        <v>7.7275460000000004E-2</v>
      </c>
      <c r="D21714">
        <v>0.41617009999999999</v>
      </c>
      <c r="E21714">
        <v>0.8309626</v>
      </c>
      <c r="F21714">
        <v>-4.78</v>
      </c>
    </row>
    <row r="21715" spans="1:6" x14ac:dyDescent="0.2">
      <c r="A21715" s="1" t="s">
        <v>46548</v>
      </c>
      <c r="B21715" s="1" t="s">
        <v>41</v>
      </c>
      <c r="C21715">
        <v>5.6756210000000001E-2</v>
      </c>
      <c r="D21715">
        <v>0.41620360000000001</v>
      </c>
      <c r="E21715">
        <v>0.83090200000000003</v>
      </c>
      <c r="F21715">
        <v>-4.78</v>
      </c>
    </row>
    <row r="21716" spans="1:6" x14ac:dyDescent="0.2">
      <c r="A21716" s="1" t="s">
        <v>46549</v>
      </c>
      <c r="B21716" s="1" t="s">
        <v>46550</v>
      </c>
      <c r="C21716">
        <v>6.9499920000000007E-2</v>
      </c>
      <c r="D21716">
        <v>0.41620869999999999</v>
      </c>
      <c r="E21716">
        <v>0.83089259999999998</v>
      </c>
      <c r="F21716">
        <v>-4.78</v>
      </c>
    </row>
    <row r="21717" spans="1:6" x14ac:dyDescent="0.2">
      <c r="A21717" s="1" t="s">
        <v>46552</v>
      </c>
      <c r="B21717" s="1" t="s">
        <v>46553</v>
      </c>
      <c r="C21717">
        <v>9.4714149999999997E-2</v>
      </c>
      <c r="D21717">
        <v>0.41621010000000003</v>
      </c>
      <c r="E21717">
        <v>0.83089000000000002</v>
      </c>
      <c r="F21717">
        <v>-4.78</v>
      </c>
    </row>
    <row r="21718" spans="1:6" x14ac:dyDescent="0.2">
      <c r="A21718" s="1" t="s">
        <v>46555</v>
      </c>
      <c r="B21718" s="1" t="s">
        <v>46556</v>
      </c>
      <c r="C21718">
        <v>6.4700019999999997E-2</v>
      </c>
      <c r="D21718">
        <v>0.4162112</v>
      </c>
      <c r="E21718">
        <v>0.83088799999999996</v>
      </c>
      <c r="F21718">
        <v>-4.78</v>
      </c>
    </row>
    <row r="21719" spans="1:6" x14ac:dyDescent="0.2">
      <c r="A21719" s="1" t="s">
        <v>46558</v>
      </c>
      <c r="B21719" s="1" t="s">
        <v>45454</v>
      </c>
      <c r="C21719">
        <v>8.9807689999999996E-2</v>
      </c>
      <c r="D21719">
        <v>0.41622959999999998</v>
      </c>
      <c r="E21719">
        <v>0.8308546</v>
      </c>
      <c r="F21719">
        <v>-4.78</v>
      </c>
    </row>
    <row r="21720" spans="1:6" x14ac:dyDescent="0.2">
      <c r="A21720" s="1" t="s">
        <v>46559</v>
      </c>
      <c r="B21720" s="1" t="s">
        <v>14572</v>
      </c>
      <c r="C21720">
        <v>7.5589169999999997E-2</v>
      </c>
      <c r="D21720">
        <v>0.416238</v>
      </c>
      <c r="E21720">
        <v>0.83083940000000001</v>
      </c>
      <c r="F21720">
        <v>-4.78</v>
      </c>
    </row>
    <row r="21721" spans="1:6" x14ac:dyDescent="0.2">
      <c r="A21721" s="1" t="s">
        <v>46560</v>
      </c>
      <c r="B21721" s="1" t="s">
        <v>4936</v>
      </c>
      <c r="C21721">
        <v>-6.7962270000000005E-2</v>
      </c>
      <c r="D21721">
        <v>0.41623949999999998</v>
      </c>
      <c r="E21721">
        <v>-0.83083669999999998</v>
      </c>
      <c r="F21721">
        <v>-4.78</v>
      </c>
    </row>
    <row r="21722" spans="1:6" x14ac:dyDescent="0.2">
      <c r="A21722" s="1" t="s">
        <v>46561</v>
      </c>
      <c r="B21722" s="1" t="s">
        <v>46562</v>
      </c>
      <c r="C21722">
        <v>8.5991680000000001E-2</v>
      </c>
      <c r="D21722">
        <v>0.41625709999999999</v>
      </c>
      <c r="E21722">
        <v>0.83080489999999996</v>
      </c>
      <c r="F21722">
        <v>-4.78</v>
      </c>
    </row>
    <row r="21723" spans="1:6" x14ac:dyDescent="0.2">
      <c r="A21723" s="1" t="s">
        <v>46564</v>
      </c>
      <c r="B21723" s="1" t="s">
        <v>1235</v>
      </c>
      <c r="C21723">
        <v>-6.5480940000000001E-2</v>
      </c>
      <c r="D21723">
        <v>0.41628340000000003</v>
      </c>
      <c r="E21723">
        <v>-0.83075719999999997</v>
      </c>
      <c r="F21723">
        <v>-4.78</v>
      </c>
    </row>
    <row r="21724" spans="1:6" x14ac:dyDescent="0.2">
      <c r="A21724" s="1" t="s">
        <v>46565</v>
      </c>
      <c r="B21724" s="1" t="s">
        <v>46566</v>
      </c>
      <c r="C21724">
        <v>0.12410102000000001</v>
      </c>
      <c r="D21724">
        <v>0.41629709999999998</v>
      </c>
      <c r="E21724">
        <v>0.83073229999999998</v>
      </c>
      <c r="F21724">
        <v>-4.78</v>
      </c>
    </row>
    <row r="21725" spans="1:6" x14ac:dyDescent="0.2">
      <c r="A21725" s="1" t="s">
        <v>46568</v>
      </c>
      <c r="B21725" s="1" t="s">
        <v>46569</v>
      </c>
      <c r="C21725">
        <v>-5.2594380000000003E-2</v>
      </c>
      <c r="D21725">
        <v>0.41633130000000002</v>
      </c>
      <c r="E21725">
        <v>-0.83067029999999997</v>
      </c>
      <c r="F21725">
        <v>-4.78</v>
      </c>
    </row>
    <row r="21726" spans="1:6" x14ac:dyDescent="0.2">
      <c r="A21726" s="1" t="s">
        <v>46571</v>
      </c>
      <c r="B21726" s="1" t="s">
        <v>46572</v>
      </c>
      <c r="C21726">
        <v>-0.11225804</v>
      </c>
      <c r="D21726">
        <v>0.41633730000000002</v>
      </c>
      <c r="E21726">
        <v>-0.83065929999999999</v>
      </c>
      <c r="F21726">
        <v>-4.78</v>
      </c>
    </row>
    <row r="21727" spans="1:6" x14ac:dyDescent="0.2">
      <c r="A21727" s="1" t="s">
        <v>46574</v>
      </c>
      <c r="B21727" s="1" t="s">
        <v>41</v>
      </c>
      <c r="C21727">
        <v>8.2735100000000006E-2</v>
      </c>
      <c r="D21727">
        <v>0.41637069999999998</v>
      </c>
      <c r="E21727">
        <v>0.83059879999999997</v>
      </c>
      <c r="F21727">
        <v>-4.79</v>
      </c>
    </row>
    <row r="21728" spans="1:6" x14ac:dyDescent="0.2">
      <c r="A21728" s="1" t="s">
        <v>46575</v>
      </c>
      <c r="B21728" s="1" t="s">
        <v>46576</v>
      </c>
      <c r="C21728">
        <v>6.0011050000000003E-2</v>
      </c>
      <c r="D21728">
        <v>0.41638639999999999</v>
      </c>
      <c r="E21728">
        <v>0.83057029999999998</v>
      </c>
      <c r="F21728">
        <v>-4.79</v>
      </c>
    </row>
    <row r="21729" spans="1:6" x14ac:dyDescent="0.2">
      <c r="A21729" s="1" t="s">
        <v>46578</v>
      </c>
      <c r="B21729" s="1" t="s">
        <v>41</v>
      </c>
      <c r="C21729">
        <v>0.16675365</v>
      </c>
      <c r="D21729">
        <v>0.41639470000000001</v>
      </c>
      <c r="E21729">
        <v>0.8305553</v>
      </c>
      <c r="F21729">
        <v>-4.79</v>
      </c>
    </row>
    <row r="21730" spans="1:6" x14ac:dyDescent="0.2">
      <c r="A21730" s="1" t="s">
        <v>46579</v>
      </c>
      <c r="B21730" s="1" t="s">
        <v>46580</v>
      </c>
      <c r="C21730">
        <v>6.4573740000000004E-2</v>
      </c>
      <c r="D21730">
        <v>0.41641329999999999</v>
      </c>
      <c r="E21730">
        <v>0.83052150000000002</v>
      </c>
      <c r="F21730">
        <v>-4.79</v>
      </c>
    </row>
    <row r="21731" spans="1:6" x14ac:dyDescent="0.2">
      <c r="A21731" s="1" t="s">
        <v>46582</v>
      </c>
      <c r="B21731" s="1" t="s">
        <v>16858</v>
      </c>
      <c r="C21731">
        <v>0.12559956</v>
      </c>
      <c r="D21731">
        <v>0.41642639999999997</v>
      </c>
      <c r="E21731">
        <v>0.83049790000000001</v>
      </c>
      <c r="F21731">
        <v>-4.79</v>
      </c>
    </row>
    <row r="21732" spans="1:6" x14ac:dyDescent="0.2">
      <c r="A21732" s="1" t="s">
        <v>46583</v>
      </c>
      <c r="B21732" s="1" t="s">
        <v>21580</v>
      </c>
      <c r="C21732">
        <v>0.1043816</v>
      </c>
      <c r="D21732">
        <v>0.41643279999999999</v>
      </c>
      <c r="E21732">
        <v>0.8304861</v>
      </c>
      <c r="F21732">
        <v>-4.79</v>
      </c>
    </row>
    <row r="21733" spans="1:6" x14ac:dyDescent="0.2">
      <c r="A21733" s="1" t="s">
        <v>46584</v>
      </c>
      <c r="B21733" s="1" t="s">
        <v>9923</v>
      </c>
      <c r="C21733">
        <v>0.1087703</v>
      </c>
      <c r="D21733">
        <v>0.41645769999999999</v>
      </c>
      <c r="E21733">
        <v>0.83044099999999998</v>
      </c>
      <c r="F21733">
        <v>-4.79</v>
      </c>
    </row>
    <row r="21734" spans="1:6" x14ac:dyDescent="0.2">
      <c r="A21734" s="1" t="s">
        <v>46585</v>
      </c>
      <c r="B21734" s="1" t="s">
        <v>46586</v>
      </c>
      <c r="C21734">
        <v>4.9366840000000002E-2</v>
      </c>
      <c r="D21734">
        <v>0.41646329999999998</v>
      </c>
      <c r="E21734">
        <v>0.83043100000000003</v>
      </c>
      <c r="F21734">
        <v>-4.79</v>
      </c>
    </row>
    <row r="21735" spans="1:6" x14ac:dyDescent="0.2">
      <c r="A21735" s="1" t="s">
        <v>46588</v>
      </c>
      <c r="B21735" s="1" t="s">
        <v>25032</v>
      </c>
      <c r="C21735">
        <v>-7.5526510000000005E-2</v>
      </c>
      <c r="D21735">
        <v>0.41646470000000002</v>
      </c>
      <c r="E21735">
        <v>-0.83042830000000001</v>
      </c>
      <c r="F21735">
        <v>-4.79</v>
      </c>
    </row>
    <row r="21736" spans="1:6" x14ac:dyDescent="0.2">
      <c r="A21736" s="1" t="s">
        <v>46589</v>
      </c>
      <c r="B21736" s="1" t="s">
        <v>41</v>
      </c>
      <c r="C21736">
        <v>5.5088209999999999E-2</v>
      </c>
      <c r="D21736">
        <v>0.41648960000000002</v>
      </c>
      <c r="E21736">
        <v>0.83038330000000005</v>
      </c>
      <c r="F21736">
        <v>-4.79</v>
      </c>
    </row>
    <row r="21737" spans="1:6" x14ac:dyDescent="0.2">
      <c r="A21737" s="1" t="s">
        <v>46590</v>
      </c>
      <c r="B21737" s="1" t="s">
        <v>7950</v>
      </c>
      <c r="C21737">
        <v>8.7409189999999998E-2</v>
      </c>
      <c r="D21737">
        <v>0.41649520000000001</v>
      </c>
      <c r="E21737">
        <v>0.83037309999999998</v>
      </c>
      <c r="F21737">
        <v>-4.79</v>
      </c>
    </row>
    <row r="21738" spans="1:6" x14ac:dyDescent="0.2">
      <c r="A21738" s="1" t="s">
        <v>46591</v>
      </c>
      <c r="B21738" s="1" t="s">
        <v>46592</v>
      </c>
      <c r="C21738">
        <v>0.18788218000000001</v>
      </c>
      <c r="D21738">
        <v>0.41649789999999998</v>
      </c>
      <c r="E21738">
        <v>0.83036810000000005</v>
      </c>
      <c r="F21738">
        <v>-4.79</v>
      </c>
    </row>
    <row r="21739" spans="1:6" x14ac:dyDescent="0.2">
      <c r="A21739" s="1" t="s">
        <v>46594</v>
      </c>
      <c r="B21739" s="1" t="s">
        <v>9226</v>
      </c>
      <c r="C21739">
        <v>-0.17154499000000001</v>
      </c>
      <c r="D21739">
        <v>0.4165161</v>
      </c>
      <c r="E21739">
        <v>-0.83033520000000005</v>
      </c>
      <c r="F21739">
        <v>-4.79</v>
      </c>
    </row>
    <row r="21740" spans="1:6" x14ac:dyDescent="0.2">
      <c r="A21740" s="1" t="s">
        <v>46595</v>
      </c>
      <c r="B21740" s="1" t="s">
        <v>46596</v>
      </c>
      <c r="C21740">
        <v>8.6188630000000002E-2</v>
      </c>
      <c r="D21740">
        <v>0.41652080000000002</v>
      </c>
      <c r="E21740">
        <v>0.83032660000000003</v>
      </c>
      <c r="F21740">
        <v>-4.79</v>
      </c>
    </row>
    <row r="21741" spans="1:6" x14ac:dyDescent="0.2">
      <c r="A21741" s="1" t="s">
        <v>46598</v>
      </c>
      <c r="B21741" s="1" t="s">
        <v>8285</v>
      </c>
      <c r="C21741">
        <v>7.0880189999999996E-2</v>
      </c>
      <c r="D21741">
        <v>0.41657529999999998</v>
      </c>
      <c r="E21741">
        <v>0.83022779999999996</v>
      </c>
      <c r="F21741">
        <v>-4.79</v>
      </c>
    </row>
    <row r="21742" spans="1:6" x14ac:dyDescent="0.2">
      <c r="A21742" s="1" t="s">
        <v>46599</v>
      </c>
      <c r="B21742" s="1" t="s">
        <v>46600</v>
      </c>
      <c r="C21742">
        <v>5.5687550000000002E-2</v>
      </c>
      <c r="D21742">
        <v>0.41658400000000001</v>
      </c>
      <c r="E21742">
        <v>0.83021210000000001</v>
      </c>
      <c r="F21742">
        <v>-4.79</v>
      </c>
    </row>
    <row r="21743" spans="1:6" x14ac:dyDescent="0.2">
      <c r="A21743" s="1" t="s">
        <v>46602</v>
      </c>
      <c r="B21743" s="1" t="s">
        <v>4919</v>
      </c>
      <c r="C21743">
        <v>-6.3976630000000007E-2</v>
      </c>
      <c r="D21743">
        <v>0.41658400000000001</v>
      </c>
      <c r="E21743">
        <v>-0.83021199999999995</v>
      </c>
      <c r="F21743">
        <v>-4.79</v>
      </c>
    </row>
    <row r="21744" spans="1:6" x14ac:dyDescent="0.2">
      <c r="A21744" s="1" t="s">
        <v>46603</v>
      </c>
      <c r="B21744" s="1" t="s">
        <v>25421</v>
      </c>
      <c r="C21744">
        <v>0.18045887999999999</v>
      </c>
      <c r="D21744">
        <v>0.41659089999999999</v>
      </c>
      <c r="E21744">
        <v>0.83019949999999998</v>
      </c>
      <c r="F21744">
        <v>-4.79</v>
      </c>
    </row>
    <row r="21745" spans="1:6" x14ac:dyDescent="0.2">
      <c r="A21745" s="1" t="s">
        <v>46604</v>
      </c>
      <c r="B21745" s="1" t="s">
        <v>46605</v>
      </c>
      <c r="C21745">
        <v>0.10208472</v>
      </c>
      <c r="D21745">
        <v>0.41661670000000001</v>
      </c>
      <c r="E21745">
        <v>0.83015280000000002</v>
      </c>
      <c r="F21745">
        <v>-4.79</v>
      </c>
    </row>
    <row r="21746" spans="1:6" x14ac:dyDescent="0.2">
      <c r="A21746" s="1" t="s">
        <v>46607</v>
      </c>
      <c r="B21746" s="1" t="s">
        <v>46608</v>
      </c>
      <c r="C21746">
        <v>7.484789E-2</v>
      </c>
      <c r="D21746">
        <v>0.41663549999999999</v>
      </c>
      <c r="E21746">
        <v>0.83011860000000004</v>
      </c>
      <c r="F21746">
        <v>-4.79</v>
      </c>
    </row>
    <row r="21747" spans="1:6" x14ac:dyDescent="0.2">
      <c r="A21747" s="1" t="s">
        <v>46610</v>
      </c>
      <c r="B21747" s="1" t="s">
        <v>23347</v>
      </c>
      <c r="C21747">
        <v>-0.10843682</v>
      </c>
      <c r="D21747">
        <v>0.41663670000000003</v>
      </c>
      <c r="E21747">
        <v>-0.83011650000000003</v>
      </c>
      <c r="F21747">
        <v>-4.79</v>
      </c>
    </row>
    <row r="21748" spans="1:6" x14ac:dyDescent="0.2">
      <c r="A21748" s="1" t="s">
        <v>46611</v>
      </c>
      <c r="B21748" s="1" t="s">
        <v>46612</v>
      </c>
      <c r="C21748">
        <v>7.5694540000000005E-2</v>
      </c>
      <c r="D21748">
        <v>0.4166454</v>
      </c>
      <c r="E21748">
        <v>0.83010079999999997</v>
      </c>
      <c r="F21748">
        <v>-4.79</v>
      </c>
    </row>
    <row r="21749" spans="1:6" x14ac:dyDescent="0.2">
      <c r="A21749" s="1" t="s">
        <v>46614</v>
      </c>
      <c r="B21749" s="1" t="s">
        <v>46615</v>
      </c>
      <c r="C21749">
        <v>-0.11480592000000001</v>
      </c>
      <c r="D21749">
        <v>0.4166512</v>
      </c>
      <c r="E21749">
        <v>-0.83009010000000005</v>
      </c>
      <c r="F21749">
        <v>-4.79</v>
      </c>
    </row>
    <row r="21750" spans="1:6" x14ac:dyDescent="0.2">
      <c r="A21750" s="1" t="s">
        <v>46617</v>
      </c>
      <c r="B21750" s="1" t="s">
        <v>17791</v>
      </c>
      <c r="C21750">
        <v>-9.143271E-2</v>
      </c>
      <c r="D21750">
        <v>0.41671819999999998</v>
      </c>
      <c r="E21750">
        <v>-0.82996879999999995</v>
      </c>
      <c r="F21750">
        <v>-4.79</v>
      </c>
    </row>
    <row r="21751" spans="1:6" x14ac:dyDescent="0.2">
      <c r="A21751" s="1" t="s">
        <v>46618</v>
      </c>
      <c r="B21751" s="1" t="s">
        <v>41059</v>
      </c>
      <c r="C21751">
        <v>8.7664450000000005E-2</v>
      </c>
      <c r="D21751">
        <v>0.41674990000000001</v>
      </c>
      <c r="E21751">
        <v>0.82991119999999996</v>
      </c>
      <c r="F21751">
        <v>-4.79</v>
      </c>
    </row>
    <row r="21752" spans="1:6" x14ac:dyDescent="0.2">
      <c r="A21752" s="1" t="s">
        <v>46619</v>
      </c>
      <c r="B21752" s="1" t="s">
        <v>16588</v>
      </c>
      <c r="C21752">
        <v>0.12123347</v>
      </c>
      <c r="D21752">
        <v>0.41679430000000001</v>
      </c>
      <c r="E21752">
        <v>0.82983079999999998</v>
      </c>
      <c r="F21752">
        <v>-4.79</v>
      </c>
    </row>
    <row r="21753" spans="1:6" x14ac:dyDescent="0.2">
      <c r="A21753" s="1" t="s">
        <v>46620</v>
      </c>
      <c r="B21753" s="1" t="s">
        <v>46621</v>
      </c>
      <c r="C21753">
        <v>5.0409879999999997E-2</v>
      </c>
      <c r="D21753">
        <v>0.41680050000000002</v>
      </c>
      <c r="E21753">
        <v>0.82981959999999999</v>
      </c>
      <c r="F21753">
        <v>-4.79</v>
      </c>
    </row>
    <row r="21754" spans="1:6" x14ac:dyDescent="0.2">
      <c r="A21754" s="1" t="s">
        <v>46623</v>
      </c>
      <c r="B21754" s="1" t="s">
        <v>12292</v>
      </c>
      <c r="C21754">
        <v>8.6654449999999994E-2</v>
      </c>
      <c r="D21754">
        <v>0.4168115</v>
      </c>
      <c r="E21754">
        <v>0.82979959999999997</v>
      </c>
      <c r="F21754">
        <v>-4.79</v>
      </c>
    </row>
    <row r="21755" spans="1:6" x14ac:dyDescent="0.2">
      <c r="A21755" s="1" t="s">
        <v>46624</v>
      </c>
      <c r="B21755" s="1" t="s">
        <v>41</v>
      </c>
      <c r="C21755">
        <v>0.12679631</v>
      </c>
      <c r="D21755">
        <v>0.41682219999999998</v>
      </c>
      <c r="E21755">
        <v>0.82978030000000003</v>
      </c>
      <c r="F21755">
        <v>-4.79</v>
      </c>
    </row>
    <row r="21756" spans="1:6" x14ac:dyDescent="0.2">
      <c r="A21756" s="1" t="s">
        <v>46625</v>
      </c>
      <c r="B21756" s="1" t="s">
        <v>3134</v>
      </c>
      <c r="C21756">
        <v>8.0625959999999997E-2</v>
      </c>
      <c r="D21756">
        <v>0.41685749999999999</v>
      </c>
      <c r="E21756">
        <v>0.82971629999999996</v>
      </c>
      <c r="F21756">
        <v>-4.79</v>
      </c>
    </row>
    <row r="21757" spans="1:6" x14ac:dyDescent="0.2">
      <c r="A21757" s="1" t="s">
        <v>46626</v>
      </c>
      <c r="B21757" s="1" t="s">
        <v>8261</v>
      </c>
      <c r="C21757">
        <v>-8.0366850000000004E-2</v>
      </c>
      <c r="D21757">
        <v>0.41688809999999998</v>
      </c>
      <c r="E21757">
        <v>-0.82966079999999998</v>
      </c>
      <c r="F21757">
        <v>-4.79</v>
      </c>
    </row>
    <row r="21758" spans="1:6" x14ac:dyDescent="0.2">
      <c r="A21758" s="1" t="s">
        <v>46627</v>
      </c>
      <c r="B21758" s="1" t="s">
        <v>46628</v>
      </c>
      <c r="C21758">
        <v>6.030394E-2</v>
      </c>
      <c r="D21758">
        <v>0.41689340000000003</v>
      </c>
      <c r="E21758">
        <v>0.82965120000000003</v>
      </c>
      <c r="F21758">
        <v>-4.79</v>
      </c>
    </row>
    <row r="21759" spans="1:6" x14ac:dyDescent="0.2">
      <c r="A21759" s="1" t="s">
        <v>46630</v>
      </c>
      <c r="B21759" s="1" t="s">
        <v>46631</v>
      </c>
      <c r="C21759">
        <v>5.6339060000000003E-2</v>
      </c>
      <c r="D21759">
        <v>0.41694110000000001</v>
      </c>
      <c r="E21759">
        <v>0.82956479999999999</v>
      </c>
      <c r="F21759">
        <v>-4.79</v>
      </c>
    </row>
    <row r="21760" spans="1:6" x14ac:dyDescent="0.2">
      <c r="A21760" s="1" t="s">
        <v>46633</v>
      </c>
      <c r="B21760" s="1" t="s">
        <v>46634</v>
      </c>
      <c r="C21760">
        <v>-0.10169725</v>
      </c>
      <c r="D21760">
        <v>0.4169544</v>
      </c>
      <c r="E21760">
        <v>-0.82954079999999997</v>
      </c>
      <c r="F21760">
        <v>-4.79</v>
      </c>
    </row>
    <row r="21761" spans="1:6" x14ac:dyDescent="0.2">
      <c r="A21761" s="1" t="s">
        <v>46636</v>
      </c>
      <c r="B21761" s="1" t="s">
        <v>2338</v>
      </c>
      <c r="C21761">
        <v>-5.5361250000000001E-2</v>
      </c>
      <c r="D21761">
        <v>0.41696670000000002</v>
      </c>
      <c r="E21761">
        <v>-0.82951839999999999</v>
      </c>
      <c r="F21761">
        <v>-4.79</v>
      </c>
    </row>
    <row r="21762" spans="1:6" x14ac:dyDescent="0.2">
      <c r="A21762" s="1" t="s">
        <v>46637</v>
      </c>
      <c r="B21762" s="1" t="s">
        <v>11106</v>
      </c>
      <c r="C21762">
        <v>-5.8221469999999997E-2</v>
      </c>
      <c r="D21762">
        <v>0.41703980000000002</v>
      </c>
      <c r="E21762">
        <v>-0.82938599999999996</v>
      </c>
      <c r="F21762">
        <v>-4.79</v>
      </c>
    </row>
    <row r="21763" spans="1:6" x14ac:dyDescent="0.2">
      <c r="A21763" s="1" t="s">
        <v>46638</v>
      </c>
      <c r="B21763" s="1" t="s">
        <v>46639</v>
      </c>
      <c r="C21763">
        <v>-6.6689419999999999E-2</v>
      </c>
      <c r="D21763">
        <v>0.41704419999999998</v>
      </c>
      <c r="E21763">
        <v>-0.82937810000000001</v>
      </c>
      <c r="F21763">
        <v>-4.79</v>
      </c>
    </row>
    <row r="21764" spans="1:6" x14ac:dyDescent="0.2">
      <c r="A21764" s="1" t="s">
        <v>46641</v>
      </c>
      <c r="B21764" s="1" t="s">
        <v>46642</v>
      </c>
      <c r="C21764">
        <v>-7.9169180000000006E-2</v>
      </c>
      <c r="D21764">
        <v>0.41704950000000002</v>
      </c>
      <c r="E21764">
        <v>-0.82936840000000001</v>
      </c>
      <c r="F21764">
        <v>-4.79</v>
      </c>
    </row>
    <row r="21765" spans="1:6" x14ac:dyDescent="0.2">
      <c r="A21765" s="1" t="s">
        <v>46644</v>
      </c>
      <c r="B21765" s="1" t="s">
        <v>19076</v>
      </c>
      <c r="C21765">
        <v>-9.7144400000000006E-2</v>
      </c>
      <c r="D21765">
        <v>0.41705969999999998</v>
      </c>
      <c r="E21765">
        <v>-0.82935000000000003</v>
      </c>
      <c r="F21765">
        <v>-4.79</v>
      </c>
    </row>
    <row r="21766" spans="1:6" x14ac:dyDescent="0.2">
      <c r="A21766" s="1" t="s">
        <v>46645</v>
      </c>
      <c r="B21766" s="1" t="s">
        <v>46646</v>
      </c>
      <c r="C21766">
        <v>7.3533020000000004E-2</v>
      </c>
      <c r="D21766">
        <v>0.4170778</v>
      </c>
      <c r="E21766">
        <v>0.82931710000000003</v>
      </c>
      <c r="F21766">
        <v>-4.79</v>
      </c>
    </row>
    <row r="21767" spans="1:6" x14ac:dyDescent="0.2">
      <c r="A21767" s="1" t="s">
        <v>46648</v>
      </c>
      <c r="B21767" s="1" t="s">
        <v>41</v>
      </c>
      <c r="C21767">
        <v>5.4626330000000001E-2</v>
      </c>
      <c r="D21767">
        <v>0.4170797</v>
      </c>
      <c r="E21767">
        <v>0.82931370000000004</v>
      </c>
      <c r="F21767">
        <v>-4.79</v>
      </c>
    </row>
    <row r="21768" spans="1:6" x14ac:dyDescent="0.2">
      <c r="A21768" s="1" t="s">
        <v>46649</v>
      </c>
      <c r="B21768" s="1" t="s">
        <v>29100</v>
      </c>
      <c r="C21768">
        <v>0.12531712</v>
      </c>
      <c r="D21768">
        <v>0.4170912</v>
      </c>
      <c r="E21768">
        <v>0.8292929</v>
      </c>
      <c r="F21768">
        <v>-4.79</v>
      </c>
    </row>
    <row r="21769" spans="1:6" x14ac:dyDescent="0.2">
      <c r="A21769" s="1" t="s">
        <v>46650</v>
      </c>
      <c r="B21769" s="1" t="s">
        <v>1009</v>
      </c>
      <c r="C21769">
        <v>7.7508789999999994E-2</v>
      </c>
      <c r="D21769">
        <v>0.41709190000000002</v>
      </c>
      <c r="E21769">
        <v>0.82929160000000002</v>
      </c>
      <c r="F21769">
        <v>-4.79</v>
      </c>
    </row>
    <row r="21770" spans="1:6" x14ac:dyDescent="0.2">
      <c r="A21770" s="1" t="s">
        <v>46651</v>
      </c>
      <c r="B21770" s="1" t="s">
        <v>46652</v>
      </c>
      <c r="C21770">
        <v>-7.8629699999999997E-2</v>
      </c>
      <c r="D21770">
        <v>0.41709839999999998</v>
      </c>
      <c r="E21770">
        <v>-0.82927980000000001</v>
      </c>
      <c r="F21770">
        <v>-4.79</v>
      </c>
    </row>
    <row r="21771" spans="1:6" x14ac:dyDescent="0.2">
      <c r="A21771" s="1" t="s">
        <v>46654</v>
      </c>
      <c r="B21771" s="1" t="s">
        <v>23011</v>
      </c>
      <c r="C21771">
        <v>-7.7279490000000006E-2</v>
      </c>
      <c r="D21771">
        <v>0.41710360000000002</v>
      </c>
      <c r="E21771">
        <v>-0.82927050000000002</v>
      </c>
      <c r="F21771">
        <v>-4.79</v>
      </c>
    </row>
    <row r="21772" spans="1:6" x14ac:dyDescent="0.2">
      <c r="A21772" s="1" t="s">
        <v>46655</v>
      </c>
      <c r="B21772" s="1" t="s">
        <v>46656</v>
      </c>
      <c r="C21772">
        <v>-6.3283010000000001E-2</v>
      </c>
      <c r="D21772">
        <v>0.41711979999999999</v>
      </c>
      <c r="E21772">
        <v>-0.82924109999999995</v>
      </c>
      <c r="F21772">
        <v>-4.79</v>
      </c>
    </row>
    <row r="21773" spans="1:6" x14ac:dyDescent="0.2">
      <c r="A21773" s="1" t="s">
        <v>46658</v>
      </c>
      <c r="B21773" s="1" t="s">
        <v>41</v>
      </c>
      <c r="C21773">
        <v>7.096392E-2</v>
      </c>
      <c r="D21773">
        <v>0.4171745</v>
      </c>
      <c r="E21773">
        <v>0.82914209999999999</v>
      </c>
      <c r="F21773">
        <v>-4.79</v>
      </c>
    </row>
    <row r="21774" spans="1:6" x14ac:dyDescent="0.2">
      <c r="A21774" s="1" t="s">
        <v>46659</v>
      </c>
      <c r="B21774" s="1" t="s">
        <v>41</v>
      </c>
      <c r="C21774">
        <v>-0.11310702</v>
      </c>
      <c r="D21774">
        <v>0.41719289999999998</v>
      </c>
      <c r="E21774">
        <v>-0.82910859999999997</v>
      </c>
      <c r="F21774">
        <v>-4.79</v>
      </c>
    </row>
    <row r="21775" spans="1:6" x14ac:dyDescent="0.2">
      <c r="A21775" s="1" t="s">
        <v>46660</v>
      </c>
      <c r="B21775" s="1" t="s">
        <v>46661</v>
      </c>
      <c r="C21775">
        <v>-0.14904943000000001</v>
      </c>
      <c r="D21775">
        <v>0.41720839999999998</v>
      </c>
      <c r="E21775">
        <v>-0.8290807</v>
      </c>
      <c r="F21775">
        <v>-4.79</v>
      </c>
    </row>
    <row r="21776" spans="1:6" x14ac:dyDescent="0.2">
      <c r="A21776" s="1" t="s">
        <v>46663</v>
      </c>
      <c r="B21776" s="1" t="s">
        <v>46664</v>
      </c>
      <c r="C21776">
        <v>9.0998019999999999E-2</v>
      </c>
      <c r="D21776">
        <v>0.41721350000000001</v>
      </c>
      <c r="E21776">
        <v>0.82907140000000001</v>
      </c>
      <c r="F21776">
        <v>-4.79</v>
      </c>
    </row>
    <row r="21777" spans="1:6" x14ac:dyDescent="0.2">
      <c r="A21777" s="1" t="s">
        <v>46666</v>
      </c>
      <c r="B21777" s="1" t="s">
        <v>12373</v>
      </c>
      <c r="C21777">
        <v>6.2606529999999994E-2</v>
      </c>
      <c r="D21777">
        <v>0.41724600000000001</v>
      </c>
      <c r="E21777">
        <v>0.82901250000000004</v>
      </c>
      <c r="F21777">
        <v>-4.79</v>
      </c>
    </row>
    <row r="21778" spans="1:6" x14ac:dyDescent="0.2">
      <c r="A21778" s="1" t="s">
        <v>46667</v>
      </c>
      <c r="B21778" s="1" t="s">
        <v>19559</v>
      </c>
      <c r="C21778">
        <v>5.7088340000000001E-2</v>
      </c>
      <c r="D21778">
        <v>0.4172691</v>
      </c>
      <c r="E21778">
        <v>0.82897069999999995</v>
      </c>
      <c r="F21778">
        <v>-4.79</v>
      </c>
    </row>
    <row r="21779" spans="1:6" x14ac:dyDescent="0.2">
      <c r="A21779" s="1" t="s">
        <v>46668</v>
      </c>
      <c r="B21779" s="1" t="s">
        <v>41</v>
      </c>
      <c r="C21779">
        <v>-7.8716739999999993E-2</v>
      </c>
      <c r="D21779">
        <v>0.41727330000000001</v>
      </c>
      <c r="E21779">
        <v>-0.82896309999999995</v>
      </c>
      <c r="F21779">
        <v>-4.79</v>
      </c>
    </row>
    <row r="21780" spans="1:6" x14ac:dyDescent="0.2">
      <c r="A21780" s="1" t="s">
        <v>46669</v>
      </c>
      <c r="B21780" s="1" t="s">
        <v>46670</v>
      </c>
      <c r="C21780">
        <v>0.16214239</v>
      </c>
      <c r="D21780">
        <v>0.41727589999999998</v>
      </c>
      <c r="E21780">
        <v>0.82895839999999998</v>
      </c>
      <c r="F21780">
        <v>-4.79</v>
      </c>
    </row>
    <row r="21781" spans="1:6" x14ac:dyDescent="0.2">
      <c r="A21781" s="1" t="s">
        <v>46672</v>
      </c>
      <c r="B21781" s="1" t="s">
        <v>46673</v>
      </c>
      <c r="C21781">
        <v>-6.8615910000000002E-2</v>
      </c>
      <c r="D21781">
        <v>0.41727920000000002</v>
      </c>
      <c r="E21781">
        <v>-0.82895229999999998</v>
      </c>
      <c r="F21781">
        <v>-4.79</v>
      </c>
    </row>
    <row r="21782" spans="1:6" x14ac:dyDescent="0.2">
      <c r="A21782" s="1" t="s">
        <v>46675</v>
      </c>
      <c r="B21782" s="1" t="s">
        <v>41</v>
      </c>
      <c r="C21782">
        <v>0.18029791000000001</v>
      </c>
      <c r="D21782">
        <v>0.41728579999999998</v>
      </c>
      <c r="E21782">
        <v>0.82894049999999997</v>
      </c>
      <c r="F21782">
        <v>-4.79</v>
      </c>
    </row>
    <row r="21783" spans="1:6" x14ac:dyDescent="0.2">
      <c r="A21783" s="1" t="s">
        <v>46676</v>
      </c>
      <c r="B21783" s="1" t="s">
        <v>24692</v>
      </c>
      <c r="C21783">
        <v>6.3130629999999993E-2</v>
      </c>
      <c r="D21783">
        <v>0.4172883</v>
      </c>
      <c r="E21783">
        <v>0.82893589999999995</v>
      </c>
      <c r="F21783">
        <v>-4.79</v>
      </c>
    </row>
    <row r="21784" spans="1:6" x14ac:dyDescent="0.2">
      <c r="A21784" s="1" t="s">
        <v>46677</v>
      </c>
      <c r="B21784" s="1" t="s">
        <v>373</v>
      </c>
      <c r="C21784">
        <v>8.8757959999999997E-2</v>
      </c>
      <c r="D21784">
        <v>0.41729880000000003</v>
      </c>
      <c r="E21784">
        <v>0.82891680000000001</v>
      </c>
      <c r="F21784">
        <v>-4.79</v>
      </c>
    </row>
    <row r="21785" spans="1:6" x14ac:dyDescent="0.2">
      <c r="A21785" s="1" t="s">
        <v>46678</v>
      </c>
      <c r="B21785" s="1" t="s">
        <v>19360</v>
      </c>
      <c r="C21785">
        <v>-5.7341179999999999E-2</v>
      </c>
      <c r="D21785">
        <v>0.4173074</v>
      </c>
      <c r="E21785">
        <v>-0.82890140000000001</v>
      </c>
      <c r="F21785">
        <v>-4.79</v>
      </c>
    </row>
    <row r="21786" spans="1:6" x14ac:dyDescent="0.2">
      <c r="A21786" s="1" t="s">
        <v>46679</v>
      </c>
      <c r="B21786" s="1" t="s">
        <v>9306</v>
      </c>
      <c r="C21786">
        <v>-9.2541429999999994E-2</v>
      </c>
      <c r="D21786">
        <v>0.41733429999999999</v>
      </c>
      <c r="E21786">
        <v>-0.8288527</v>
      </c>
      <c r="F21786">
        <v>-4.79</v>
      </c>
    </row>
    <row r="21787" spans="1:6" x14ac:dyDescent="0.2">
      <c r="A21787" s="1" t="s">
        <v>46680</v>
      </c>
      <c r="B21787" s="1" t="s">
        <v>9436</v>
      </c>
      <c r="C21787">
        <v>-0.13202675</v>
      </c>
      <c r="D21787">
        <v>0.41734640000000001</v>
      </c>
      <c r="E21787">
        <v>-0.82883070000000003</v>
      </c>
      <c r="F21787">
        <v>-4.79</v>
      </c>
    </row>
    <row r="21788" spans="1:6" x14ac:dyDescent="0.2">
      <c r="A21788" s="1" t="s">
        <v>46681</v>
      </c>
      <c r="B21788" s="1" t="s">
        <v>43754</v>
      </c>
      <c r="C21788">
        <v>0.22198934000000001</v>
      </c>
      <c r="D21788">
        <v>0.41736760000000001</v>
      </c>
      <c r="E21788">
        <v>0.82879230000000004</v>
      </c>
      <c r="F21788">
        <v>-4.79</v>
      </c>
    </row>
    <row r="21789" spans="1:6" x14ac:dyDescent="0.2">
      <c r="A21789" s="1" t="s">
        <v>46682</v>
      </c>
      <c r="B21789" s="1" t="s">
        <v>46683</v>
      </c>
      <c r="C21789">
        <v>7.9145480000000004E-2</v>
      </c>
      <c r="D21789">
        <v>0.41737299999999999</v>
      </c>
      <c r="E21789">
        <v>0.82878260000000004</v>
      </c>
      <c r="F21789">
        <v>-4.79</v>
      </c>
    </row>
    <row r="21790" spans="1:6" x14ac:dyDescent="0.2">
      <c r="A21790" s="1" t="s">
        <v>46685</v>
      </c>
      <c r="B21790" s="1" t="s">
        <v>14667</v>
      </c>
      <c r="C21790">
        <v>-9.7822350000000002E-2</v>
      </c>
      <c r="D21790">
        <v>0.41739379999999998</v>
      </c>
      <c r="E21790">
        <v>-0.82874490000000001</v>
      </c>
      <c r="F21790">
        <v>-4.79</v>
      </c>
    </row>
    <row r="21791" spans="1:6" x14ac:dyDescent="0.2">
      <c r="A21791" s="1" t="s">
        <v>46686</v>
      </c>
      <c r="B21791" s="1" t="s">
        <v>41</v>
      </c>
      <c r="C21791">
        <v>6.9048509999999994E-2</v>
      </c>
      <c r="D21791">
        <v>0.41740339999999998</v>
      </c>
      <c r="E21791">
        <v>0.82872749999999995</v>
      </c>
      <c r="F21791">
        <v>-4.79</v>
      </c>
    </row>
    <row r="21792" spans="1:6" x14ac:dyDescent="0.2">
      <c r="A21792" s="1" t="s">
        <v>46687</v>
      </c>
      <c r="B21792" s="1" t="s">
        <v>46688</v>
      </c>
      <c r="C21792">
        <v>9.5625340000000003E-2</v>
      </c>
      <c r="D21792">
        <v>0.41742489999999999</v>
      </c>
      <c r="E21792">
        <v>0.8286886</v>
      </c>
      <c r="F21792">
        <v>-4.79</v>
      </c>
    </row>
    <row r="21793" spans="1:6" x14ac:dyDescent="0.2">
      <c r="A21793" s="1" t="s">
        <v>46690</v>
      </c>
      <c r="B21793" s="1" t="s">
        <v>46691</v>
      </c>
      <c r="C21793">
        <v>-0.12711549</v>
      </c>
      <c r="D21793">
        <v>0.41743039999999998</v>
      </c>
      <c r="E21793">
        <v>-0.82867860000000004</v>
      </c>
      <c r="F21793">
        <v>-4.79</v>
      </c>
    </row>
    <row r="21794" spans="1:6" x14ac:dyDescent="0.2">
      <c r="A21794" s="1" t="s">
        <v>46693</v>
      </c>
      <c r="B21794" s="1" t="s">
        <v>46694</v>
      </c>
      <c r="C21794">
        <v>6.4275020000000002E-2</v>
      </c>
      <c r="D21794">
        <v>0.41746339999999998</v>
      </c>
      <c r="E21794">
        <v>0.82861879999999999</v>
      </c>
      <c r="F21794">
        <v>-4.79</v>
      </c>
    </row>
    <row r="21795" spans="1:6" x14ac:dyDescent="0.2">
      <c r="A21795" s="1" t="s">
        <v>46696</v>
      </c>
      <c r="B21795" s="1" t="s">
        <v>34599</v>
      </c>
      <c r="C21795">
        <v>-9.3302930000000006E-2</v>
      </c>
      <c r="D21795">
        <v>0.41747519999999999</v>
      </c>
      <c r="E21795">
        <v>-0.82859740000000004</v>
      </c>
      <c r="F21795">
        <v>-4.79</v>
      </c>
    </row>
    <row r="21796" spans="1:6" x14ac:dyDescent="0.2">
      <c r="A21796" s="1" t="s">
        <v>46697</v>
      </c>
      <c r="B21796" s="1" t="s">
        <v>2816</v>
      </c>
      <c r="C21796">
        <v>6.3229179999999996E-2</v>
      </c>
      <c r="D21796">
        <v>0.41748970000000002</v>
      </c>
      <c r="E21796">
        <v>0.82857119999999995</v>
      </c>
      <c r="F21796">
        <v>-4.79</v>
      </c>
    </row>
    <row r="21797" spans="1:6" x14ac:dyDescent="0.2">
      <c r="A21797" s="1" t="s">
        <v>46698</v>
      </c>
      <c r="B21797" s="1" t="s">
        <v>46699</v>
      </c>
      <c r="C21797">
        <v>0.10466145</v>
      </c>
      <c r="D21797">
        <v>0.41750019999999999</v>
      </c>
      <c r="E21797">
        <v>0.82855219999999996</v>
      </c>
      <c r="F21797">
        <v>-4.79</v>
      </c>
    </row>
    <row r="21798" spans="1:6" x14ac:dyDescent="0.2">
      <c r="A21798" s="1" t="s">
        <v>46701</v>
      </c>
      <c r="B21798" s="1" t="s">
        <v>11799</v>
      </c>
      <c r="C21798">
        <v>-5.9047280000000001E-2</v>
      </c>
      <c r="D21798">
        <v>0.41750340000000002</v>
      </c>
      <c r="E21798">
        <v>-0.82854649999999996</v>
      </c>
      <c r="F21798">
        <v>-4.79</v>
      </c>
    </row>
    <row r="21799" spans="1:6" x14ac:dyDescent="0.2">
      <c r="A21799" s="1" t="s">
        <v>46702</v>
      </c>
      <c r="B21799" s="1" t="s">
        <v>27191</v>
      </c>
      <c r="C21799">
        <v>8.14391E-2</v>
      </c>
      <c r="D21799">
        <v>0.41753170000000001</v>
      </c>
      <c r="E21799">
        <v>0.82849530000000005</v>
      </c>
      <c r="F21799">
        <v>-4.79</v>
      </c>
    </row>
    <row r="21800" spans="1:6" x14ac:dyDescent="0.2">
      <c r="A21800" s="1" t="s">
        <v>46703</v>
      </c>
      <c r="B21800" s="1" t="s">
        <v>46704</v>
      </c>
      <c r="C21800">
        <v>5.1632419999999998E-2</v>
      </c>
      <c r="D21800">
        <v>0.41760000000000003</v>
      </c>
      <c r="E21800">
        <v>0.82837150000000004</v>
      </c>
      <c r="F21800">
        <v>-4.79</v>
      </c>
    </row>
    <row r="21801" spans="1:6" x14ac:dyDescent="0.2">
      <c r="A21801" s="1" t="s">
        <v>46706</v>
      </c>
      <c r="B21801" s="1" t="s">
        <v>41</v>
      </c>
      <c r="C21801">
        <v>-6.4483299999999993E-2</v>
      </c>
      <c r="D21801">
        <v>0.41762640000000001</v>
      </c>
      <c r="E21801">
        <v>-0.8283237</v>
      </c>
      <c r="F21801">
        <v>-4.79</v>
      </c>
    </row>
    <row r="21802" spans="1:6" x14ac:dyDescent="0.2">
      <c r="A21802" s="1" t="s">
        <v>46707</v>
      </c>
      <c r="B21802" s="1" t="s">
        <v>29434</v>
      </c>
      <c r="C21802">
        <v>7.6573169999999996E-2</v>
      </c>
      <c r="D21802">
        <v>0.41766360000000002</v>
      </c>
      <c r="E21802">
        <v>0.82825649999999995</v>
      </c>
      <c r="F21802">
        <v>-4.79</v>
      </c>
    </row>
    <row r="21803" spans="1:6" x14ac:dyDescent="0.2">
      <c r="A21803" s="1" t="s">
        <v>46708</v>
      </c>
      <c r="B21803" s="1" t="s">
        <v>37205</v>
      </c>
      <c r="C21803">
        <v>0.12048569000000001</v>
      </c>
      <c r="D21803">
        <v>0.41767130000000002</v>
      </c>
      <c r="E21803">
        <v>0.82824240000000005</v>
      </c>
      <c r="F21803">
        <v>-4.79</v>
      </c>
    </row>
    <row r="21804" spans="1:6" x14ac:dyDescent="0.2">
      <c r="A21804" s="1" t="s">
        <v>46709</v>
      </c>
      <c r="B21804" s="1" t="s">
        <v>9284</v>
      </c>
      <c r="C21804">
        <v>-0.11188252</v>
      </c>
      <c r="D21804">
        <v>0.41768110000000003</v>
      </c>
      <c r="E21804">
        <v>-0.82822470000000004</v>
      </c>
      <c r="F21804">
        <v>-4.79</v>
      </c>
    </row>
    <row r="21805" spans="1:6" x14ac:dyDescent="0.2">
      <c r="A21805" s="1" t="s">
        <v>46710</v>
      </c>
      <c r="B21805" s="1" t="s">
        <v>46711</v>
      </c>
      <c r="C21805">
        <v>-7.2557289999999997E-2</v>
      </c>
      <c r="D21805">
        <v>0.41768860000000002</v>
      </c>
      <c r="E21805">
        <v>-0.82821109999999998</v>
      </c>
      <c r="F21805">
        <v>-4.79</v>
      </c>
    </row>
    <row r="21806" spans="1:6" x14ac:dyDescent="0.2">
      <c r="A21806" s="1" t="s">
        <v>46713</v>
      </c>
      <c r="B21806" s="1" t="s">
        <v>31287</v>
      </c>
      <c r="C21806">
        <v>7.8142020000000006E-2</v>
      </c>
      <c r="D21806">
        <v>0.41768919999999998</v>
      </c>
      <c r="E21806">
        <v>0.82821009999999995</v>
      </c>
      <c r="F21806">
        <v>-4.79</v>
      </c>
    </row>
    <row r="21807" spans="1:6" x14ac:dyDescent="0.2">
      <c r="A21807" s="1" t="s">
        <v>46714</v>
      </c>
      <c r="B21807" s="1" t="s">
        <v>26219</v>
      </c>
      <c r="C21807">
        <v>6.5796530000000006E-2</v>
      </c>
      <c r="D21807">
        <v>0.4176938</v>
      </c>
      <c r="E21807">
        <v>0.82820179999999999</v>
      </c>
      <c r="F21807">
        <v>-4.79</v>
      </c>
    </row>
    <row r="21808" spans="1:6" x14ac:dyDescent="0.2">
      <c r="A21808" s="1" t="s">
        <v>46715</v>
      </c>
      <c r="B21808" s="1" t="s">
        <v>46716</v>
      </c>
      <c r="C21808">
        <v>-5.2864710000000002E-2</v>
      </c>
      <c r="D21808">
        <v>0.41770109999999999</v>
      </c>
      <c r="E21808">
        <v>-0.8281887</v>
      </c>
      <c r="F21808">
        <v>-4.79</v>
      </c>
    </row>
    <row r="21809" spans="1:6" x14ac:dyDescent="0.2">
      <c r="A21809" s="1" t="s">
        <v>46718</v>
      </c>
      <c r="B21809" s="1" t="s">
        <v>46719</v>
      </c>
      <c r="C21809">
        <v>-7.5219640000000004E-2</v>
      </c>
      <c r="D21809">
        <v>0.41770170000000001</v>
      </c>
      <c r="E21809">
        <v>-0.82818749999999997</v>
      </c>
      <c r="F21809">
        <v>-4.79</v>
      </c>
    </row>
    <row r="21810" spans="1:6" x14ac:dyDescent="0.2">
      <c r="A21810" s="1" t="s">
        <v>46721</v>
      </c>
      <c r="B21810" s="1" t="s">
        <v>45978</v>
      </c>
      <c r="C21810">
        <v>0.14756913999999999</v>
      </c>
      <c r="D21810">
        <v>0.41772500000000001</v>
      </c>
      <c r="E21810">
        <v>0.82814529999999997</v>
      </c>
      <c r="F21810">
        <v>-4.79</v>
      </c>
    </row>
    <row r="21811" spans="1:6" x14ac:dyDescent="0.2">
      <c r="A21811" s="1" t="s">
        <v>46722</v>
      </c>
      <c r="B21811" s="1" t="s">
        <v>46723</v>
      </c>
      <c r="C21811">
        <v>-5.4632750000000001E-2</v>
      </c>
      <c r="D21811">
        <v>0.41776629999999998</v>
      </c>
      <c r="E21811">
        <v>-0.82807059999999999</v>
      </c>
      <c r="F21811">
        <v>-4.79</v>
      </c>
    </row>
    <row r="21812" spans="1:6" x14ac:dyDescent="0.2">
      <c r="A21812" s="1" t="s">
        <v>46725</v>
      </c>
      <c r="B21812" s="1" t="s">
        <v>28467</v>
      </c>
      <c r="C21812">
        <v>-7.7041419999999999E-2</v>
      </c>
      <c r="D21812">
        <v>0.41777629999999999</v>
      </c>
      <c r="E21812">
        <v>-0.82805240000000002</v>
      </c>
      <c r="F21812">
        <v>-4.79</v>
      </c>
    </row>
    <row r="21813" spans="1:6" x14ac:dyDescent="0.2">
      <c r="A21813" s="1" t="s">
        <v>46726</v>
      </c>
      <c r="B21813" s="1" t="s">
        <v>17461</v>
      </c>
      <c r="C21813">
        <v>9.0802450000000007E-2</v>
      </c>
      <c r="D21813">
        <v>0.41779179999999999</v>
      </c>
      <c r="E21813">
        <v>0.82802450000000005</v>
      </c>
      <c r="F21813">
        <v>-4.79</v>
      </c>
    </row>
    <row r="21814" spans="1:6" x14ac:dyDescent="0.2">
      <c r="A21814" s="1" t="s">
        <v>46727</v>
      </c>
      <c r="B21814" s="1" t="s">
        <v>37811</v>
      </c>
      <c r="C21814">
        <v>-5.7501099999999999E-2</v>
      </c>
      <c r="D21814">
        <v>0.4178269</v>
      </c>
      <c r="E21814">
        <v>-0.82796080000000005</v>
      </c>
      <c r="F21814">
        <v>-4.79</v>
      </c>
    </row>
    <row r="21815" spans="1:6" x14ac:dyDescent="0.2">
      <c r="A21815" s="1" t="s">
        <v>46728</v>
      </c>
      <c r="B21815" s="1" t="s">
        <v>38364</v>
      </c>
      <c r="C21815">
        <v>-7.3743400000000001E-2</v>
      </c>
      <c r="D21815">
        <v>0.417827</v>
      </c>
      <c r="E21815">
        <v>-0.82796069999999999</v>
      </c>
      <c r="F21815">
        <v>-4.79</v>
      </c>
    </row>
    <row r="21816" spans="1:6" x14ac:dyDescent="0.2">
      <c r="A21816" s="1" t="s">
        <v>46729</v>
      </c>
      <c r="B21816" s="1" t="s">
        <v>24618</v>
      </c>
      <c r="C21816">
        <v>-0.22090702000000001</v>
      </c>
      <c r="D21816">
        <v>0.41787010000000002</v>
      </c>
      <c r="E21816">
        <v>-0.82788269999999997</v>
      </c>
      <c r="F21816">
        <v>-4.79</v>
      </c>
    </row>
    <row r="21817" spans="1:6" x14ac:dyDescent="0.2">
      <c r="A21817" s="1" t="s">
        <v>46730</v>
      </c>
      <c r="B21817" s="1" t="s">
        <v>46731</v>
      </c>
      <c r="C21817">
        <v>6.8398790000000001E-2</v>
      </c>
      <c r="D21817">
        <v>0.41787679999999999</v>
      </c>
      <c r="E21817">
        <v>0.82787069999999996</v>
      </c>
      <c r="F21817">
        <v>-4.79</v>
      </c>
    </row>
    <row r="21818" spans="1:6" x14ac:dyDescent="0.2">
      <c r="A21818" s="1" t="s">
        <v>46733</v>
      </c>
      <c r="B21818" s="1" t="s">
        <v>41</v>
      </c>
      <c r="C21818">
        <v>7.8199939999999996E-2</v>
      </c>
      <c r="D21818">
        <v>0.41787800000000003</v>
      </c>
      <c r="E21818">
        <v>0.82786850000000001</v>
      </c>
      <c r="F21818">
        <v>-4.79</v>
      </c>
    </row>
    <row r="21819" spans="1:6" x14ac:dyDescent="0.2">
      <c r="A21819" s="1" t="s">
        <v>46734</v>
      </c>
      <c r="B21819" s="1" t="s">
        <v>46735</v>
      </c>
      <c r="C21819">
        <v>-9.3239489999999994E-2</v>
      </c>
      <c r="D21819">
        <v>0.4178983</v>
      </c>
      <c r="E21819">
        <v>-0.82783180000000001</v>
      </c>
      <c r="F21819">
        <v>-4.79</v>
      </c>
    </row>
    <row r="21820" spans="1:6" x14ac:dyDescent="0.2">
      <c r="A21820" s="1" t="s">
        <v>46737</v>
      </c>
      <c r="B21820" s="1" t="s">
        <v>41</v>
      </c>
      <c r="C21820">
        <v>-7.2385519999999995E-2</v>
      </c>
      <c r="D21820">
        <v>0.41793029999999998</v>
      </c>
      <c r="E21820">
        <v>-0.8277738</v>
      </c>
      <c r="F21820">
        <v>-4.79</v>
      </c>
    </row>
    <row r="21821" spans="1:6" x14ac:dyDescent="0.2">
      <c r="A21821" s="1" t="s">
        <v>46738</v>
      </c>
      <c r="B21821" s="1" t="s">
        <v>46739</v>
      </c>
      <c r="C21821">
        <v>6.5008460000000004E-2</v>
      </c>
      <c r="D21821">
        <v>0.41793599999999997</v>
      </c>
      <c r="E21821">
        <v>0.82776360000000004</v>
      </c>
      <c r="F21821">
        <v>-4.79</v>
      </c>
    </row>
    <row r="21822" spans="1:6" x14ac:dyDescent="0.2">
      <c r="A21822" s="1" t="s">
        <v>46741</v>
      </c>
      <c r="B21822" s="1" t="s">
        <v>23492</v>
      </c>
      <c r="C21822">
        <v>-8.2473370000000004E-2</v>
      </c>
      <c r="D21822">
        <v>0.41796070000000002</v>
      </c>
      <c r="E21822">
        <v>-0.82771890000000004</v>
      </c>
      <c r="F21822">
        <v>-4.79</v>
      </c>
    </row>
    <row r="21823" spans="1:6" x14ac:dyDescent="0.2">
      <c r="A21823" s="1" t="s">
        <v>46742</v>
      </c>
      <c r="B21823" s="1" t="s">
        <v>46743</v>
      </c>
      <c r="C21823">
        <v>0.1198207</v>
      </c>
      <c r="D21823">
        <v>0.41797709999999999</v>
      </c>
      <c r="E21823">
        <v>0.82768909999999996</v>
      </c>
      <c r="F21823">
        <v>-4.79</v>
      </c>
    </row>
    <row r="21824" spans="1:6" x14ac:dyDescent="0.2">
      <c r="A21824" s="1" t="s">
        <v>46745</v>
      </c>
      <c r="B21824" s="1" t="s">
        <v>38524</v>
      </c>
      <c r="C21824">
        <v>-4.884699E-2</v>
      </c>
      <c r="D21824">
        <v>0.41797709999999999</v>
      </c>
      <c r="E21824">
        <v>-0.82768909999999996</v>
      </c>
      <c r="F21824">
        <v>-4.79</v>
      </c>
    </row>
    <row r="21825" spans="1:6" x14ac:dyDescent="0.2">
      <c r="A21825" s="1" t="s">
        <v>46746</v>
      </c>
      <c r="B21825" s="1" t="s">
        <v>35564</v>
      </c>
      <c r="C21825">
        <v>9.7613359999999996E-2</v>
      </c>
      <c r="D21825">
        <v>0.41797840000000003</v>
      </c>
      <c r="E21825">
        <v>0.82768679999999994</v>
      </c>
      <c r="F21825">
        <v>-4.79</v>
      </c>
    </row>
    <row r="21826" spans="1:6" x14ac:dyDescent="0.2">
      <c r="A21826" s="1" t="s">
        <v>46747</v>
      </c>
      <c r="B21826" s="1" t="s">
        <v>46748</v>
      </c>
      <c r="C21826">
        <v>6.8565689999999999E-2</v>
      </c>
      <c r="D21826">
        <v>0.41800510000000002</v>
      </c>
      <c r="E21826">
        <v>0.82763850000000005</v>
      </c>
      <c r="F21826">
        <v>-4.79</v>
      </c>
    </row>
    <row r="21827" spans="1:6" x14ac:dyDescent="0.2">
      <c r="A21827" s="1" t="s">
        <v>46750</v>
      </c>
      <c r="B21827" s="1" t="s">
        <v>8562</v>
      </c>
      <c r="C21827">
        <v>7.8302159999999996E-2</v>
      </c>
      <c r="D21827">
        <v>0.41800670000000001</v>
      </c>
      <c r="E21827">
        <v>0.82763569999999997</v>
      </c>
      <c r="F21827">
        <v>-4.79</v>
      </c>
    </row>
    <row r="21828" spans="1:6" x14ac:dyDescent="0.2">
      <c r="A21828" s="1" t="s">
        <v>46751</v>
      </c>
      <c r="B21828" s="1" t="s">
        <v>46752</v>
      </c>
      <c r="C21828">
        <v>-7.7741669999999999E-2</v>
      </c>
      <c r="D21828">
        <v>0.41800670000000001</v>
      </c>
      <c r="E21828">
        <v>-0.82763560000000003</v>
      </c>
      <c r="F21828">
        <v>-4.79</v>
      </c>
    </row>
    <row r="21829" spans="1:6" x14ac:dyDescent="0.2">
      <c r="A21829" s="1" t="s">
        <v>46754</v>
      </c>
      <c r="B21829" s="1" t="s">
        <v>33382</v>
      </c>
      <c r="C21829">
        <v>0.17022182</v>
      </c>
      <c r="D21829">
        <v>0.41801680000000002</v>
      </c>
      <c r="E21829">
        <v>0.82761739999999995</v>
      </c>
      <c r="F21829">
        <v>-4.79</v>
      </c>
    </row>
    <row r="21830" spans="1:6" x14ac:dyDescent="0.2">
      <c r="A21830" s="1" t="s">
        <v>46755</v>
      </c>
      <c r="B21830" s="1" t="s">
        <v>41</v>
      </c>
      <c r="C21830">
        <v>-5.6880590000000002E-2</v>
      </c>
      <c r="D21830">
        <v>0.41803269999999998</v>
      </c>
      <c r="E21830">
        <v>-0.82758860000000001</v>
      </c>
      <c r="F21830">
        <v>-4.79</v>
      </c>
    </row>
    <row r="21831" spans="1:6" x14ac:dyDescent="0.2">
      <c r="A21831" s="1" t="s">
        <v>46756</v>
      </c>
      <c r="B21831" s="1" t="s">
        <v>46757</v>
      </c>
      <c r="C21831">
        <v>5.4985119999999998E-2</v>
      </c>
      <c r="D21831">
        <v>0.41804910000000001</v>
      </c>
      <c r="E21831">
        <v>0.82755889999999999</v>
      </c>
      <c r="F21831">
        <v>-4.79</v>
      </c>
    </row>
    <row r="21832" spans="1:6" x14ac:dyDescent="0.2">
      <c r="A21832" s="1" t="s">
        <v>46759</v>
      </c>
      <c r="B21832" s="1" t="s">
        <v>46760</v>
      </c>
      <c r="C21832">
        <v>-6.8793679999999996E-2</v>
      </c>
      <c r="D21832">
        <v>0.41806589999999999</v>
      </c>
      <c r="E21832">
        <v>-0.8275285</v>
      </c>
      <c r="F21832">
        <v>-4.79</v>
      </c>
    </row>
    <row r="21833" spans="1:6" x14ac:dyDescent="0.2">
      <c r="A21833" s="1" t="s">
        <v>46762</v>
      </c>
      <c r="B21833" s="1" t="s">
        <v>46763</v>
      </c>
      <c r="C21833">
        <v>7.7059710000000003E-2</v>
      </c>
      <c r="D21833">
        <v>0.41807499999999997</v>
      </c>
      <c r="E21833">
        <v>0.82751200000000003</v>
      </c>
      <c r="F21833">
        <v>-4.79</v>
      </c>
    </row>
    <row r="21834" spans="1:6" x14ac:dyDescent="0.2">
      <c r="A21834" s="1" t="s">
        <v>46765</v>
      </c>
      <c r="B21834" s="1" t="s">
        <v>41</v>
      </c>
      <c r="C21834">
        <v>-6.3411300000000004E-2</v>
      </c>
      <c r="D21834">
        <v>0.4180835</v>
      </c>
      <c r="E21834">
        <v>-0.82749669999999997</v>
      </c>
      <c r="F21834">
        <v>-4.79</v>
      </c>
    </row>
    <row r="21835" spans="1:6" x14ac:dyDescent="0.2">
      <c r="A21835" s="1" t="s">
        <v>46766</v>
      </c>
      <c r="B21835" s="1" t="s">
        <v>41</v>
      </c>
      <c r="C21835">
        <v>-6.5265699999999996E-2</v>
      </c>
      <c r="D21835">
        <v>0.41813410000000001</v>
      </c>
      <c r="E21835">
        <v>-0.8274051</v>
      </c>
      <c r="F21835">
        <v>-4.79</v>
      </c>
    </row>
    <row r="21836" spans="1:6" x14ac:dyDescent="0.2">
      <c r="A21836" s="1" t="s">
        <v>46767</v>
      </c>
      <c r="B21836" s="1" t="s">
        <v>46768</v>
      </c>
      <c r="C21836">
        <v>6.9719160000000002E-2</v>
      </c>
      <c r="D21836">
        <v>0.41814259999999998</v>
      </c>
      <c r="E21836">
        <v>0.82738979999999995</v>
      </c>
      <c r="F21836">
        <v>-4.79</v>
      </c>
    </row>
    <row r="21837" spans="1:6" x14ac:dyDescent="0.2">
      <c r="A21837" s="1" t="s">
        <v>46770</v>
      </c>
      <c r="B21837" s="1" t="s">
        <v>46771</v>
      </c>
      <c r="C21837">
        <v>-7.5524770000000005E-2</v>
      </c>
      <c r="D21837">
        <v>0.41814960000000001</v>
      </c>
      <c r="E21837">
        <v>-0.82737720000000003</v>
      </c>
      <c r="F21837">
        <v>-4.79</v>
      </c>
    </row>
    <row r="21838" spans="1:6" x14ac:dyDescent="0.2">
      <c r="A21838" s="1" t="s">
        <v>46773</v>
      </c>
      <c r="B21838" s="1" t="s">
        <v>18307</v>
      </c>
      <c r="C21838">
        <v>6.0989479999999999E-2</v>
      </c>
      <c r="D21838">
        <v>0.41815619999999998</v>
      </c>
      <c r="E21838">
        <v>0.82736529999999997</v>
      </c>
      <c r="F21838">
        <v>-4.79</v>
      </c>
    </row>
    <row r="21839" spans="1:6" x14ac:dyDescent="0.2">
      <c r="A21839" s="1" t="s">
        <v>46774</v>
      </c>
      <c r="B21839" s="1" t="s">
        <v>12021</v>
      </c>
      <c r="C21839">
        <v>-9.0578000000000006E-2</v>
      </c>
      <c r="D21839">
        <v>0.41816829999999999</v>
      </c>
      <c r="E21839">
        <v>-0.82734339999999995</v>
      </c>
      <c r="F21839">
        <v>-4.79</v>
      </c>
    </row>
    <row r="21840" spans="1:6" x14ac:dyDescent="0.2">
      <c r="A21840" s="1" t="s">
        <v>46775</v>
      </c>
      <c r="B21840" s="1" t="s">
        <v>46776</v>
      </c>
      <c r="C21840">
        <v>8.2627759999999995E-2</v>
      </c>
      <c r="D21840">
        <v>0.41819529999999999</v>
      </c>
      <c r="E21840">
        <v>0.82729450000000004</v>
      </c>
      <c r="F21840">
        <v>-4.79</v>
      </c>
    </row>
    <row r="21841" spans="1:6" x14ac:dyDescent="0.2">
      <c r="A21841" s="1" t="s">
        <v>46778</v>
      </c>
      <c r="B21841" s="1" t="s">
        <v>39260</v>
      </c>
      <c r="C21841">
        <v>7.0469669999999998E-2</v>
      </c>
      <c r="D21841">
        <v>0.41823009999999999</v>
      </c>
      <c r="E21841">
        <v>0.82723159999999996</v>
      </c>
      <c r="F21841">
        <v>-4.79</v>
      </c>
    </row>
    <row r="21842" spans="1:6" x14ac:dyDescent="0.2">
      <c r="A21842" s="1" t="s">
        <v>46779</v>
      </c>
      <c r="B21842" s="1" t="s">
        <v>45204</v>
      </c>
      <c r="C21842">
        <v>-0.11493212999999999</v>
      </c>
      <c r="D21842">
        <v>0.41823050000000001</v>
      </c>
      <c r="E21842">
        <v>-0.82723089999999999</v>
      </c>
      <c r="F21842">
        <v>-4.79</v>
      </c>
    </row>
    <row r="21843" spans="1:6" x14ac:dyDescent="0.2">
      <c r="A21843" s="1" t="s">
        <v>46780</v>
      </c>
      <c r="B21843" s="1" t="s">
        <v>46781</v>
      </c>
      <c r="C21843">
        <v>-7.4130929999999998E-2</v>
      </c>
      <c r="D21843">
        <v>0.41825129999999999</v>
      </c>
      <c r="E21843">
        <v>-0.82719330000000002</v>
      </c>
      <c r="F21843">
        <v>-4.79</v>
      </c>
    </row>
    <row r="21844" spans="1:6" x14ac:dyDescent="0.2">
      <c r="A21844" s="1" t="s">
        <v>46783</v>
      </c>
      <c r="B21844" s="1" t="s">
        <v>46784</v>
      </c>
      <c r="C21844">
        <v>-8.5895269999999996E-2</v>
      </c>
      <c r="D21844">
        <v>0.41826540000000001</v>
      </c>
      <c r="E21844">
        <v>-0.82716769999999995</v>
      </c>
      <c r="F21844">
        <v>-4.79</v>
      </c>
    </row>
    <row r="21845" spans="1:6" x14ac:dyDescent="0.2">
      <c r="A21845" s="1" t="s">
        <v>46786</v>
      </c>
      <c r="B21845" s="1" t="s">
        <v>41</v>
      </c>
      <c r="C21845">
        <v>0.10558099999999999</v>
      </c>
      <c r="D21845">
        <v>0.41826639999999998</v>
      </c>
      <c r="E21845">
        <v>0.82716579999999995</v>
      </c>
      <c r="F21845">
        <v>-4.79</v>
      </c>
    </row>
    <row r="21846" spans="1:6" x14ac:dyDescent="0.2">
      <c r="A21846" s="1" t="s">
        <v>46787</v>
      </c>
      <c r="B21846" s="1" t="s">
        <v>41</v>
      </c>
      <c r="C21846">
        <v>-7.7333239999999998E-2</v>
      </c>
      <c r="D21846">
        <v>0.418269</v>
      </c>
      <c r="E21846">
        <v>-0.82716129999999999</v>
      </c>
      <c r="F21846">
        <v>-4.79</v>
      </c>
    </row>
    <row r="21847" spans="1:6" x14ac:dyDescent="0.2">
      <c r="A21847" s="1" t="s">
        <v>46788</v>
      </c>
      <c r="B21847" s="1" t="s">
        <v>25663</v>
      </c>
      <c r="C21847">
        <v>-0.12756124999999999</v>
      </c>
      <c r="D21847">
        <v>0.41827140000000002</v>
      </c>
      <c r="E21847">
        <v>-0.82715689999999997</v>
      </c>
      <c r="F21847">
        <v>-4.79</v>
      </c>
    </row>
    <row r="21848" spans="1:6" x14ac:dyDescent="0.2">
      <c r="A21848" s="1" t="s">
        <v>46789</v>
      </c>
      <c r="B21848" s="1" t="s">
        <v>128</v>
      </c>
      <c r="C21848">
        <v>0.13168546</v>
      </c>
      <c r="D21848">
        <v>0.41827429999999999</v>
      </c>
      <c r="E21848">
        <v>0.82715170000000005</v>
      </c>
      <c r="F21848">
        <v>-4.79</v>
      </c>
    </row>
    <row r="21849" spans="1:6" x14ac:dyDescent="0.2">
      <c r="A21849" s="1" t="s">
        <v>46790</v>
      </c>
      <c r="B21849" s="1" t="s">
        <v>46791</v>
      </c>
      <c r="C21849">
        <v>9.4251139999999997E-2</v>
      </c>
      <c r="D21849">
        <v>0.41827710000000001</v>
      </c>
      <c r="E21849">
        <v>0.82714650000000001</v>
      </c>
      <c r="F21849">
        <v>-4.79</v>
      </c>
    </row>
    <row r="21850" spans="1:6" x14ac:dyDescent="0.2">
      <c r="A21850" s="1" t="s">
        <v>46793</v>
      </c>
      <c r="B21850" s="1" t="s">
        <v>46794</v>
      </c>
      <c r="C21850">
        <v>-5.8628140000000002E-2</v>
      </c>
      <c r="D21850">
        <v>0.41827750000000002</v>
      </c>
      <c r="E21850">
        <v>-0.82714580000000004</v>
      </c>
      <c r="F21850">
        <v>-4.79</v>
      </c>
    </row>
    <row r="21851" spans="1:6" x14ac:dyDescent="0.2">
      <c r="A21851" s="1" t="s">
        <v>46796</v>
      </c>
      <c r="B21851" s="1" t="s">
        <v>46797</v>
      </c>
      <c r="C21851">
        <v>-0.10451232000000001</v>
      </c>
      <c r="D21851">
        <v>0.41831230000000003</v>
      </c>
      <c r="E21851">
        <v>-0.82708300000000001</v>
      </c>
      <c r="F21851">
        <v>-4.79</v>
      </c>
    </row>
    <row r="21852" spans="1:6" x14ac:dyDescent="0.2">
      <c r="A21852" s="1" t="s">
        <v>46799</v>
      </c>
      <c r="B21852" s="1" t="s">
        <v>46800</v>
      </c>
      <c r="C21852">
        <v>6.7731730000000004E-2</v>
      </c>
      <c r="D21852">
        <v>0.41832599999999998</v>
      </c>
      <c r="E21852">
        <v>0.82705810000000002</v>
      </c>
      <c r="F21852">
        <v>-4.79</v>
      </c>
    </row>
    <row r="21853" spans="1:6" x14ac:dyDescent="0.2">
      <c r="A21853" s="1" t="s">
        <v>46802</v>
      </c>
      <c r="B21853" s="1" t="s">
        <v>46803</v>
      </c>
      <c r="C21853">
        <v>7.5838680000000006E-2</v>
      </c>
      <c r="D21853">
        <v>0.41833140000000002</v>
      </c>
      <c r="E21853">
        <v>0.82704829999999996</v>
      </c>
      <c r="F21853">
        <v>-4.79</v>
      </c>
    </row>
    <row r="21854" spans="1:6" x14ac:dyDescent="0.2">
      <c r="A21854" s="1" t="s">
        <v>46805</v>
      </c>
      <c r="B21854" s="1" t="s">
        <v>46806</v>
      </c>
      <c r="C21854">
        <v>5.4308439999999999E-2</v>
      </c>
      <c r="D21854">
        <v>0.41836820000000002</v>
      </c>
      <c r="E21854">
        <v>0.82698179999999999</v>
      </c>
      <c r="F21854">
        <v>-4.79</v>
      </c>
    </row>
    <row r="21855" spans="1:6" x14ac:dyDescent="0.2">
      <c r="A21855" s="1" t="s">
        <v>46808</v>
      </c>
      <c r="B21855" s="1" t="s">
        <v>23335</v>
      </c>
      <c r="C21855">
        <v>-0.11669718</v>
      </c>
      <c r="D21855">
        <v>0.4184155</v>
      </c>
      <c r="E21855">
        <v>-0.82689630000000003</v>
      </c>
      <c r="F21855">
        <v>-4.79</v>
      </c>
    </row>
    <row r="21856" spans="1:6" x14ac:dyDescent="0.2">
      <c r="A21856" s="1" t="s">
        <v>46809</v>
      </c>
      <c r="B21856" s="1" t="s">
        <v>46810</v>
      </c>
      <c r="C21856">
        <v>0.24428240000000001</v>
      </c>
      <c r="D21856">
        <v>0.4184466</v>
      </c>
      <c r="E21856">
        <v>0.82684009999999997</v>
      </c>
      <c r="F21856">
        <v>-4.79</v>
      </c>
    </row>
    <row r="21857" spans="1:6" x14ac:dyDescent="0.2">
      <c r="A21857" s="1" t="s">
        <v>46812</v>
      </c>
      <c r="B21857" s="1" t="s">
        <v>46813</v>
      </c>
      <c r="C21857">
        <v>-7.045071E-2</v>
      </c>
      <c r="D21857">
        <v>0.4184563</v>
      </c>
      <c r="E21857">
        <v>-0.82682259999999996</v>
      </c>
      <c r="F21857">
        <v>-4.79</v>
      </c>
    </row>
    <row r="21858" spans="1:6" x14ac:dyDescent="0.2">
      <c r="A21858" s="1" t="s">
        <v>46815</v>
      </c>
      <c r="B21858" s="1" t="s">
        <v>6981</v>
      </c>
      <c r="C21858">
        <v>9.4201140000000003E-2</v>
      </c>
      <c r="D21858">
        <v>0.41849760000000003</v>
      </c>
      <c r="E21858">
        <v>0.82674789999999998</v>
      </c>
      <c r="F21858">
        <v>-4.79</v>
      </c>
    </row>
    <row r="21859" spans="1:6" x14ac:dyDescent="0.2">
      <c r="A21859" s="1" t="s">
        <v>46816</v>
      </c>
      <c r="B21859" s="1" t="s">
        <v>46817</v>
      </c>
      <c r="C21859">
        <v>6.9846060000000001E-2</v>
      </c>
      <c r="D21859">
        <v>0.41850120000000002</v>
      </c>
      <c r="E21859">
        <v>0.82674139999999996</v>
      </c>
      <c r="F21859">
        <v>-4.79</v>
      </c>
    </row>
    <row r="21860" spans="1:6" x14ac:dyDescent="0.2">
      <c r="A21860" s="1" t="s">
        <v>46819</v>
      </c>
      <c r="B21860" s="1" t="s">
        <v>41</v>
      </c>
      <c r="C21860">
        <v>-5.5290010000000001E-2</v>
      </c>
      <c r="D21860">
        <v>0.41853439999999997</v>
      </c>
      <c r="E21860">
        <v>-0.82668140000000001</v>
      </c>
      <c r="F21860">
        <v>-4.79</v>
      </c>
    </row>
    <row r="21861" spans="1:6" x14ac:dyDescent="0.2">
      <c r="A21861" s="1" t="s">
        <v>46820</v>
      </c>
      <c r="B21861" s="1" t="s">
        <v>41</v>
      </c>
      <c r="C21861">
        <v>0.18211279</v>
      </c>
      <c r="D21861">
        <v>0.41854479999999999</v>
      </c>
      <c r="E21861">
        <v>0.82666260000000003</v>
      </c>
      <c r="F21861">
        <v>-4.79</v>
      </c>
    </row>
    <row r="21862" spans="1:6" x14ac:dyDescent="0.2">
      <c r="A21862" s="1" t="s">
        <v>46821</v>
      </c>
      <c r="B21862" s="1" t="s">
        <v>37397</v>
      </c>
      <c r="C21862">
        <v>-0.1858689</v>
      </c>
      <c r="D21862">
        <v>0.4185487</v>
      </c>
      <c r="E21862">
        <v>-0.82665549999999999</v>
      </c>
      <c r="F21862">
        <v>-4.79</v>
      </c>
    </row>
    <row r="21863" spans="1:6" x14ac:dyDescent="0.2">
      <c r="A21863" s="1" t="s">
        <v>46822</v>
      </c>
      <c r="B21863" s="1" t="s">
        <v>46823</v>
      </c>
      <c r="C21863">
        <v>-0.16043213000000001</v>
      </c>
      <c r="D21863">
        <v>0.41855930000000002</v>
      </c>
      <c r="E21863">
        <v>-0.8266365</v>
      </c>
      <c r="F21863">
        <v>-4.79</v>
      </c>
    </row>
    <row r="21864" spans="1:6" x14ac:dyDescent="0.2">
      <c r="A21864" s="1" t="s">
        <v>46825</v>
      </c>
      <c r="B21864" s="1" t="s">
        <v>46826</v>
      </c>
      <c r="C21864">
        <v>-7.4854039999999997E-2</v>
      </c>
      <c r="D21864">
        <v>0.41855969999999998</v>
      </c>
      <c r="E21864">
        <v>-0.82663569999999997</v>
      </c>
      <c r="F21864">
        <v>-4.79</v>
      </c>
    </row>
    <row r="21865" spans="1:6" x14ac:dyDescent="0.2">
      <c r="A21865" s="1" t="s">
        <v>46828</v>
      </c>
      <c r="B21865" s="1" t="s">
        <v>46829</v>
      </c>
      <c r="C21865">
        <v>9.0815549999999995E-2</v>
      </c>
      <c r="D21865">
        <v>0.41857640000000002</v>
      </c>
      <c r="E21865">
        <v>0.82660549999999999</v>
      </c>
      <c r="F21865">
        <v>-4.79</v>
      </c>
    </row>
    <row r="21866" spans="1:6" x14ac:dyDescent="0.2">
      <c r="A21866" s="1" t="s">
        <v>46831</v>
      </c>
      <c r="B21866" s="1" t="s">
        <v>46832</v>
      </c>
      <c r="C21866">
        <v>0.13521844999999999</v>
      </c>
      <c r="D21866">
        <v>0.4186146</v>
      </c>
      <c r="E21866">
        <v>0.82653639999999995</v>
      </c>
      <c r="F21866">
        <v>-4.79</v>
      </c>
    </row>
    <row r="21867" spans="1:6" x14ac:dyDescent="0.2">
      <c r="A21867" s="1" t="s">
        <v>46834</v>
      </c>
      <c r="B21867" s="1" t="s">
        <v>46835</v>
      </c>
      <c r="C21867">
        <v>-5.6757139999999998E-2</v>
      </c>
      <c r="D21867">
        <v>0.41861670000000001</v>
      </c>
      <c r="E21867">
        <v>-0.82653270000000001</v>
      </c>
      <c r="F21867">
        <v>-4.79</v>
      </c>
    </row>
    <row r="21868" spans="1:6" x14ac:dyDescent="0.2">
      <c r="A21868" s="1" t="s">
        <v>46837</v>
      </c>
      <c r="B21868" s="1" t="s">
        <v>21696</v>
      </c>
      <c r="C21868">
        <v>9.3989939999999994E-2</v>
      </c>
      <c r="D21868">
        <v>0.41861860000000001</v>
      </c>
      <c r="E21868">
        <v>0.82652930000000002</v>
      </c>
      <c r="F21868">
        <v>-4.79</v>
      </c>
    </row>
    <row r="21869" spans="1:6" x14ac:dyDescent="0.2">
      <c r="A21869" s="1" t="s">
        <v>46838</v>
      </c>
      <c r="B21869" s="1" t="s">
        <v>36489</v>
      </c>
      <c r="C21869">
        <v>-0.15072651000000001</v>
      </c>
      <c r="D21869">
        <v>0.41865530000000001</v>
      </c>
      <c r="E21869">
        <v>-0.82646299999999995</v>
      </c>
      <c r="F21869">
        <v>-4.79</v>
      </c>
    </row>
    <row r="21870" spans="1:6" x14ac:dyDescent="0.2">
      <c r="A21870" s="1" t="s">
        <v>46839</v>
      </c>
      <c r="B21870" s="1" t="s">
        <v>13980</v>
      </c>
      <c r="C21870">
        <v>0.15158341</v>
      </c>
      <c r="D21870">
        <v>0.41867840000000001</v>
      </c>
      <c r="E21870">
        <v>0.82642110000000002</v>
      </c>
      <c r="F21870">
        <v>-4.79</v>
      </c>
    </row>
    <row r="21871" spans="1:6" x14ac:dyDescent="0.2">
      <c r="A21871" s="1" t="s">
        <v>46840</v>
      </c>
      <c r="B21871" s="1" t="s">
        <v>6147</v>
      </c>
      <c r="C21871">
        <v>-6.2454629999999997E-2</v>
      </c>
      <c r="D21871">
        <v>0.41868759999999999</v>
      </c>
      <c r="E21871">
        <v>-0.82640449999999999</v>
      </c>
      <c r="F21871">
        <v>-4.79</v>
      </c>
    </row>
    <row r="21872" spans="1:6" x14ac:dyDescent="0.2">
      <c r="A21872" s="1" t="s">
        <v>46841</v>
      </c>
      <c r="B21872" s="1" t="s">
        <v>34350</v>
      </c>
      <c r="C21872">
        <v>-6.4541909999999994E-2</v>
      </c>
      <c r="D21872">
        <v>0.41869659999999997</v>
      </c>
      <c r="E21872">
        <v>-0.82638820000000002</v>
      </c>
      <c r="F21872">
        <v>-4.79</v>
      </c>
    </row>
    <row r="21873" spans="1:6" x14ac:dyDescent="0.2">
      <c r="A21873" s="1" t="s">
        <v>46842</v>
      </c>
      <c r="B21873" s="1" t="s">
        <v>7737</v>
      </c>
      <c r="C21873">
        <v>-0.10227166</v>
      </c>
      <c r="D21873">
        <v>0.4187014</v>
      </c>
      <c r="E21873">
        <v>-0.82637959999999999</v>
      </c>
      <c r="F21873">
        <v>-4.79</v>
      </c>
    </row>
    <row r="21874" spans="1:6" x14ac:dyDescent="0.2">
      <c r="A21874" s="1" t="s">
        <v>46843</v>
      </c>
      <c r="B21874" s="1" t="s">
        <v>46844</v>
      </c>
      <c r="C21874">
        <v>-5.612814E-2</v>
      </c>
      <c r="D21874">
        <v>0.4187208</v>
      </c>
      <c r="E21874">
        <v>-0.82634450000000004</v>
      </c>
      <c r="F21874">
        <v>-4.79</v>
      </c>
    </row>
    <row r="21875" spans="1:6" x14ac:dyDescent="0.2">
      <c r="A21875" s="1" t="s">
        <v>46846</v>
      </c>
      <c r="B21875" s="1" t="s">
        <v>46847</v>
      </c>
      <c r="C21875">
        <v>0.10109675999999999</v>
      </c>
      <c r="D21875">
        <v>0.4187381</v>
      </c>
      <c r="E21875">
        <v>0.82631330000000003</v>
      </c>
      <c r="F21875">
        <v>-4.79</v>
      </c>
    </row>
    <row r="21876" spans="1:6" x14ac:dyDescent="0.2">
      <c r="A21876" s="1" t="s">
        <v>46849</v>
      </c>
      <c r="B21876" s="1" t="s">
        <v>29747</v>
      </c>
      <c r="C21876">
        <v>-0.1495764</v>
      </c>
      <c r="D21876">
        <v>0.4187574</v>
      </c>
      <c r="E21876">
        <v>-0.82627839999999997</v>
      </c>
      <c r="F21876">
        <v>-4.79</v>
      </c>
    </row>
    <row r="21877" spans="1:6" x14ac:dyDescent="0.2">
      <c r="A21877" s="1" t="s">
        <v>46850</v>
      </c>
      <c r="B21877" s="1" t="s">
        <v>46851</v>
      </c>
      <c r="C21877">
        <v>-8.2302490000000006E-2</v>
      </c>
      <c r="D21877">
        <v>0.41878989999999999</v>
      </c>
      <c r="E21877">
        <v>-0.8262197</v>
      </c>
      <c r="F21877">
        <v>-4.79</v>
      </c>
    </row>
    <row r="21878" spans="1:6" x14ac:dyDescent="0.2">
      <c r="A21878" s="1" t="s">
        <v>46853</v>
      </c>
      <c r="B21878" s="1" t="s">
        <v>46854</v>
      </c>
      <c r="C21878">
        <v>-6.2363729999999999E-2</v>
      </c>
      <c r="D21878">
        <v>0.41884250000000001</v>
      </c>
      <c r="E21878">
        <v>-0.82612459999999999</v>
      </c>
      <c r="F21878">
        <v>-4.79</v>
      </c>
    </row>
    <row r="21879" spans="1:6" x14ac:dyDescent="0.2">
      <c r="A21879" s="1" t="s">
        <v>46856</v>
      </c>
      <c r="B21879" s="1" t="s">
        <v>46857</v>
      </c>
      <c r="C21879">
        <v>-8.825326E-2</v>
      </c>
      <c r="D21879">
        <v>0.4188673</v>
      </c>
      <c r="E21879">
        <v>-0.82607980000000003</v>
      </c>
      <c r="F21879">
        <v>-4.79</v>
      </c>
    </row>
    <row r="21880" spans="1:6" x14ac:dyDescent="0.2">
      <c r="A21880" s="1" t="s">
        <v>46859</v>
      </c>
      <c r="B21880" s="1" t="s">
        <v>46860</v>
      </c>
      <c r="C21880">
        <v>-6.1055709999999999E-2</v>
      </c>
      <c r="D21880">
        <v>0.41886879999999999</v>
      </c>
      <c r="E21880">
        <v>-0.82607719999999996</v>
      </c>
      <c r="F21880">
        <v>-4.79</v>
      </c>
    </row>
    <row r="21881" spans="1:6" x14ac:dyDescent="0.2">
      <c r="A21881" s="1" t="s">
        <v>46862</v>
      </c>
      <c r="B21881" s="1" t="s">
        <v>46863</v>
      </c>
      <c r="C21881">
        <v>-8.7020459999999994E-2</v>
      </c>
      <c r="D21881">
        <v>0.41887540000000001</v>
      </c>
      <c r="E21881">
        <v>-0.82606520000000005</v>
      </c>
      <c r="F21881">
        <v>-4.79</v>
      </c>
    </row>
    <row r="21882" spans="1:6" x14ac:dyDescent="0.2">
      <c r="A21882" s="1" t="s">
        <v>46865</v>
      </c>
      <c r="B21882" s="1" t="s">
        <v>46866</v>
      </c>
      <c r="C21882">
        <v>0.27281585000000003</v>
      </c>
      <c r="D21882">
        <v>0.41889179999999998</v>
      </c>
      <c r="E21882">
        <v>0.82603559999999998</v>
      </c>
      <c r="F21882">
        <v>-4.79</v>
      </c>
    </row>
    <row r="21883" spans="1:6" x14ac:dyDescent="0.2">
      <c r="A21883" s="1" t="s">
        <v>46868</v>
      </c>
      <c r="B21883" s="1" t="s">
        <v>31661</v>
      </c>
      <c r="C21883">
        <v>-7.0179030000000003E-2</v>
      </c>
      <c r="D21883">
        <v>0.4189271</v>
      </c>
      <c r="E21883">
        <v>-0.82597180000000003</v>
      </c>
      <c r="F21883">
        <v>-4.79</v>
      </c>
    </row>
    <row r="21884" spans="1:6" x14ac:dyDescent="0.2">
      <c r="A21884" s="1" t="s">
        <v>46869</v>
      </c>
      <c r="B21884" s="1" t="s">
        <v>46870</v>
      </c>
      <c r="C21884">
        <v>0.13761304999999999</v>
      </c>
      <c r="D21884">
        <v>0.41901909999999998</v>
      </c>
      <c r="E21884">
        <v>0.82580560000000003</v>
      </c>
      <c r="F21884">
        <v>-4.79</v>
      </c>
    </row>
    <row r="21885" spans="1:6" x14ac:dyDescent="0.2">
      <c r="A21885" s="1" t="s">
        <v>46872</v>
      </c>
      <c r="B21885" s="1" t="s">
        <v>46873</v>
      </c>
      <c r="C21885">
        <v>-6.3831020000000002E-2</v>
      </c>
      <c r="D21885">
        <v>0.41902699999999998</v>
      </c>
      <c r="E21885">
        <v>-0.82579139999999995</v>
      </c>
      <c r="F21885">
        <v>-4.79</v>
      </c>
    </row>
    <row r="21886" spans="1:6" x14ac:dyDescent="0.2">
      <c r="A21886" s="1" t="s">
        <v>46875</v>
      </c>
      <c r="B21886" s="1" t="s">
        <v>23844</v>
      </c>
      <c r="C21886">
        <v>8.0742499999999995E-2</v>
      </c>
      <c r="D21886">
        <v>0.41904629999999998</v>
      </c>
      <c r="E21886">
        <v>0.82575659999999995</v>
      </c>
      <c r="F21886">
        <v>-4.79</v>
      </c>
    </row>
    <row r="21887" spans="1:6" x14ac:dyDescent="0.2">
      <c r="A21887" s="1" t="s">
        <v>46876</v>
      </c>
      <c r="B21887" s="1" t="s">
        <v>46877</v>
      </c>
      <c r="C21887">
        <v>-5.6373220000000002E-2</v>
      </c>
      <c r="D21887">
        <v>0.41909370000000001</v>
      </c>
      <c r="E21887">
        <v>-0.82567089999999999</v>
      </c>
      <c r="F21887">
        <v>-4.79</v>
      </c>
    </row>
    <row r="21888" spans="1:6" x14ac:dyDescent="0.2">
      <c r="A21888" s="1" t="s">
        <v>46879</v>
      </c>
      <c r="B21888" s="1" t="s">
        <v>46880</v>
      </c>
      <c r="C21888">
        <v>5.6999590000000003E-2</v>
      </c>
      <c r="D21888">
        <v>0.41911619999999999</v>
      </c>
      <c r="E21888">
        <v>0.82563019999999998</v>
      </c>
      <c r="F21888">
        <v>-4.79</v>
      </c>
    </row>
    <row r="21889" spans="1:6" x14ac:dyDescent="0.2">
      <c r="A21889" s="1" t="s">
        <v>46882</v>
      </c>
      <c r="B21889" s="1" t="s">
        <v>40384</v>
      </c>
      <c r="C21889">
        <v>0.15087223999999999</v>
      </c>
      <c r="D21889">
        <v>0.41911949999999998</v>
      </c>
      <c r="E21889">
        <v>0.82562440000000004</v>
      </c>
      <c r="F21889">
        <v>-4.79</v>
      </c>
    </row>
    <row r="21890" spans="1:6" x14ac:dyDescent="0.2">
      <c r="A21890" s="1" t="s">
        <v>46883</v>
      </c>
      <c r="B21890" s="1" t="s">
        <v>46884</v>
      </c>
      <c r="C21890">
        <v>-8.8053060000000002E-2</v>
      </c>
      <c r="D21890">
        <v>0.41912179999999999</v>
      </c>
      <c r="E21890">
        <v>-0.82562009999999997</v>
      </c>
      <c r="F21890">
        <v>-4.79</v>
      </c>
    </row>
    <row r="21891" spans="1:6" x14ac:dyDescent="0.2">
      <c r="A21891" s="1" t="s">
        <v>46886</v>
      </c>
      <c r="B21891" s="1" t="s">
        <v>46887</v>
      </c>
      <c r="C21891">
        <v>-8.5890960000000002E-2</v>
      </c>
      <c r="D21891">
        <v>0.41913800000000001</v>
      </c>
      <c r="E21891">
        <v>-0.82559090000000002</v>
      </c>
      <c r="F21891">
        <v>-4.79</v>
      </c>
    </row>
    <row r="21892" spans="1:6" x14ac:dyDescent="0.2">
      <c r="A21892" s="1" t="s">
        <v>46889</v>
      </c>
      <c r="B21892" s="1" t="s">
        <v>46890</v>
      </c>
      <c r="C21892">
        <v>-7.1771879999999996E-2</v>
      </c>
      <c r="D21892">
        <v>0.41914570000000001</v>
      </c>
      <c r="E21892">
        <v>-0.82557700000000001</v>
      </c>
      <c r="F21892">
        <v>-4.79</v>
      </c>
    </row>
    <row r="21893" spans="1:6" x14ac:dyDescent="0.2">
      <c r="A21893" s="1" t="s">
        <v>46892</v>
      </c>
      <c r="B21893" s="1" t="s">
        <v>18267</v>
      </c>
      <c r="C21893">
        <v>0.10652443</v>
      </c>
      <c r="D21893">
        <v>0.41922120000000002</v>
      </c>
      <c r="E21893">
        <v>0.82544059999999997</v>
      </c>
      <c r="F21893">
        <v>-4.79</v>
      </c>
    </row>
    <row r="21894" spans="1:6" x14ac:dyDescent="0.2">
      <c r="A21894" s="1" t="s">
        <v>46893</v>
      </c>
      <c r="B21894" s="1" t="s">
        <v>46894</v>
      </c>
      <c r="C21894">
        <v>0.12696841</v>
      </c>
      <c r="D21894">
        <v>0.41926099999999999</v>
      </c>
      <c r="E21894">
        <v>0.82536889999999996</v>
      </c>
      <c r="F21894">
        <v>-4.79</v>
      </c>
    </row>
    <row r="21895" spans="1:6" x14ac:dyDescent="0.2">
      <c r="A21895" s="1" t="s">
        <v>46896</v>
      </c>
      <c r="B21895" s="1" t="s">
        <v>41</v>
      </c>
      <c r="C21895">
        <v>7.6483700000000002E-2</v>
      </c>
      <c r="D21895">
        <v>0.41929470000000002</v>
      </c>
      <c r="E21895">
        <v>0.82530789999999998</v>
      </c>
      <c r="F21895">
        <v>-4.79</v>
      </c>
    </row>
    <row r="21896" spans="1:6" x14ac:dyDescent="0.2">
      <c r="A21896" s="1" t="s">
        <v>46897</v>
      </c>
      <c r="B21896" s="1" t="s">
        <v>46898</v>
      </c>
      <c r="C21896">
        <v>6.8455059999999998E-2</v>
      </c>
      <c r="D21896">
        <v>0.41934149999999998</v>
      </c>
      <c r="E21896">
        <v>0.8252235</v>
      </c>
      <c r="F21896">
        <v>-4.79</v>
      </c>
    </row>
    <row r="21897" spans="1:6" x14ac:dyDescent="0.2">
      <c r="A21897" s="1" t="s">
        <v>46900</v>
      </c>
      <c r="B21897" s="1" t="s">
        <v>25726</v>
      </c>
      <c r="C21897">
        <v>7.9321909999999995E-2</v>
      </c>
      <c r="D21897">
        <v>0.4193692</v>
      </c>
      <c r="E21897">
        <v>0.82517339999999995</v>
      </c>
      <c r="F21897">
        <v>-4.79</v>
      </c>
    </row>
    <row r="21898" spans="1:6" x14ac:dyDescent="0.2">
      <c r="A21898" s="1" t="s">
        <v>46901</v>
      </c>
      <c r="B21898" s="1" t="s">
        <v>46902</v>
      </c>
      <c r="C21898">
        <v>0.10851067</v>
      </c>
      <c r="D21898">
        <v>0.41937020000000003</v>
      </c>
      <c r="E21898">
        <v>0.82517169999999995</v>
      </c>
      <c r="F21898">
        <v>-4.79</v>
      </c>
    </row>
    <row r="21899" spans="1:6" x14ac:dyDescent="0.2">
      <c r="A21899" s="1" t="s">
        <v>46904</v>
      </c>
      <c r="B21899" s="1" t="s">
        <v>46905</v>
      </c>
      <c r="C21899">
        <v>8.6774039999999997E-2</v>
      </c>
      <c r="D21899">
        <v>0.41938449999999999</v>
      </c>
      <c r="E21899">
        <v>0.82514589999999999</v>
      </c>
      <c r="F21899">
        <v>-4.79</v>
      </c>
    </row>
    <row r="21900" spans="1:6" x14ac:dyDescent="0.2">
      <c r="A21900" s="1" t="s">
        <v>46907</v>
      </c>
      <c r="B21900" s="1" t="s">
        <v>46908</v>
      </c>
      <c r="C21900">
        <v>0.11064098</v>
      </c>
      <c r="D21900">
        <v>0.4194156</v>
      </c>
      <c r="E21900">
        <v>0.82508970000000004</v>
      </c>
      <c r="F21900">
        <v>-4.79</v>
      </c>
    </row>
    <row r="21901" spans="1:6" x14ac:dyDescent="0.2">
      <c r="A21901" s="1" t="s">
        <v>46910</v>
      </c>
      <c r="B21901" s="1" t="s">
        <v>41</v>
      </c>
      <c r="C21901">
        <v>0.11738324</v>
      </c>
      <c r="D21901">
        <v>0.41943459999999999</v>
      </c>
      <c r="E21901">
        <v>0.82505539999999999</v>
      </c>
      <c r="F21901">
        <v>-4.79</v>
      </c>
    </row>
    <row r="21902" spans="1:6" x14ac:dyDescent="0.2">
      <c r="A21902" s="1" t="s">
        <v>46911</v>
      </c>
      <c r="B21902" s="1" t="s">
        <v>36537</v>
      </c>
      <c r="C21902">
        <v>8.6918490000000001E-2</v>
      </c>
      <c r="D21902">
        <v>0.41943639999999999</v>
      </c>
      <c r="E21902">
        <v>0.82505209999999995</v>
      </c>
      <c r="F21902">
        <v>-4.79</v>
      </c>
    </row>
    <row r="21903" spans="1:6" x14ac:dyDescent="0.2">
      <c r="A21903" s="1" t="s">
        <v>46912</v>
      </c>
      <c r="B21903" s="1" t="s">
        <v>46913</v>
      </c>
      <c r="C21903">
        <v>-8.2009559999999995E-2</v>
      </c>
      <c r="D21903">
        <v>0.41944530000000002</v>
      </c>
      <c r="E21903">
        <v>-0.8250362</v>
      </c>
      <c r="F21903">
        <v>-4.79</v>
      </c>
    </row>
    <row r="21904" spans="1:6" x14ac:dyDescent="0.2">
      <c r="A21904" s="1" t="s">
        <v>46915</v>
      </c>
      <c r="B21904" s="1" t="s">
        <v>3476</v>
      </c>
      <c r="C21904">
        <v>9.3305399999999997E-2</v>
      </c>
      <c r="D21904">
        <v>0.41948999999999997</v>
      </c>
      <c r="E21904">
        <v>0.82495549999999995</v>
      </c>
      <c r="F21904">
        <v>-4.79</v>
      </c>
    </row>
    <row r="21905" spans="1:6" x14ac:dyDescent="0.2">
      <c r="A21905" s="1" t="s">
        <v>46916</v>
      </c>
      <c r="B21905" s="1" t="s">
        <v>33693</v>
      </c>
      <c r="C21905">
        <v>7.8571760000000004E-2</v>
      </c>
      <c r="D21905">
        <v>0.41950179999999998</v>
      </c>
      <c r="E21905">
        <v>0.8249341</v>
      </c>
      <c r="F21905">
        <v>-4.79</v>
      </c>
    </row>
    <row r="21906" spans="1:6" x14ac:dyDescent="0.2">
      <c r="A21906" s="1" t="s">
        <v>46917</v>
      </c>
      <c r="B21906" s="1" t="s">
        <v>46918</v>
      </c>
      <c r="C21906">
        <v>-0.10520903</v>
      </c>
      <c r="D21906">
        <v>0.4195178</v>
      </c>
      <c r="E21906">
        <v>-0.82490520000000001</v>
      </c>
      <c r="F21906">
        <v>-4.79</v>
      </c>
    </row>
    <row r="21907" spans="1:6" x14ac:dyDescent="0.2">
      <c r="A21907" s="1" t="s">
        <v>46920</v>
      </c>
      <c r="B21907" s="1" t="s">
        <v>41</v>
      </c>
      <c r="C21907">
        <v>6.9928779999999996E-2</v>
      </c>
      <c r="D21907">
        <v>0.41952420000000001</v>
      </c>
      <c r="E21907">
        <v>0.82489369999999995</v>
      </c>
      <c r="F21907">
        <v>-4.79</v>
      </c>
    </row>
    <row r="21908" spans="1:6" x14ac:dyDescent="0.2">
      <c r="A21908" s="1" t="s">
        <v>46921</v>
      </c>
      <c r="B21908" s="1" t="s">
        <v>41</v>
      </c>
      <c r="C21908">
        <v>-7.3708289999999996E-2</v>
      </c>
      <c r="D21908">
        <v>0.41952699999999998</v>
      </c>
      <c r="E21908">
        <v>-0.82488859999999997</v>
      </c>
      <c r="F21908">
        <v>-4.79</v>
      </c>
    </row>
    <row r="21909" spans="1:6" x14ac:dyDescent="0.2">
      <c r="A21909" s="1" t="s">
        <v>46922</v>
      </c>
      <c r="B21909" s="1" t="s">
        <v>41</v>
      </c>
      <c r="C21909">
        <v>0.12669247</v>
      </c>
      <c r="D21909">
        <v>0.41957080000000002</v>
      </c>
      <c r="E21909">
        <v>0.82480960000000003</v>
      </c>
      <c r="F21909">
        <v>-4.79</v>
      </c>
    </row>
    <row r="21910" spans="1:6" x14ac:dyDescent="0.2">
      <c r="A21910" s="1" t="s">
        <v>46923</v>
      </c>
      <c r="B21910" s="1" t="s">
        <v>39681</v>
      </c>
      <c r="C21910">
        <v>0.10329801</v>
      </c>
      <c r="D21910">
        <v>0.41957549999999999</v>
      </c>
      <c r="E21910">
        <v>0.82480109999999995</v>
      </c>
      <c r="F21910">
        <v>-4.79</v>
      </c>
    </row>
    <row r="21911" spans="1:6" x14ac:dyDescent="0.2">
      <c r="A21911" s="1" t="s">
        <v>46924</v>
      </c>
      <c r="B21911" s="1" t="s">
        <v>46925</v>
      </c>
      <c r="C21911">
        <v>-0.18729889999999999</v>
      </c>
      <c r="D21911">
        <v>0.41958719999999999</v>
      </c>
      <c r="E21911">
        <v>-0.82477999999999996</v>
      </c>
      <c r="F21911">
        <v>-4.79</v>
      </c>
    </row>
    <row r="21912" spans="1:6" x14ac:dyDescent="0.2">
      <c r="A21912" s="1" t="s">
        <v>46927</v>
      </c>
      <c r="B21912" s="1" t="s">
        <v>10613</v>
      </c>
      <c r="C21912">
        <v>-9.5986169999999996E-2</v>
      </c>
      <c r="D21912">
        <v>0.4196163</v>
      </c>
      <c r="E21912">
        <v>-0.82472749999999995</v>
      </c>
      <c r="F21912">
        <v>-4.79</v>
      </c>
    </row>
    <row r="21913" spans="1:6" x14ac:dyDescent="0.2">
      <c r="A21913" s="1" t="s">
        <v>46928</v>
      </c>
      <c r="B21913" s="1" t="s">
        <v>44477</v>
      </c>
      <c r="C21913">
        <v>-0.16851769</v>
      </c>
      <c r="D21913">
        <v>0.41962090000000002</v>
      </c>
      <c r="E21913">
        <v>-0.82471919999999999</v>
      </c>
      <c r="F21913">
        <v>-4.79</v>
      </c>
    </row>
    <row r="21914" spans="1:6" x14ac:dyDescent="0.2">
      <c r="A21914" s="1" t="s">
        <v>46929</v>
      </c>
      <c r="B21914" s="1" t="s">
        <v>46930</v>
      </c>
      <c r="C21914">
        <v>7.0396959999999995E-2</v>
      </c>
      <c r="D21914">
        <v>0.4196278</v>
      </c>
      <c r="E21914">
        <v>0.82470679999999996</v>
      </c>
      <c r="F21914">
        <v>-4.79</v>
      </c>
    </row>
    <row r="21915" spans="1:6" x14ac:dyDescent="0.2">
      <c r="A21915" s="1" t="s">
        <v>46932</v>
      </c>
      <c r="B21915" s="1" t="s">
        <v>26422</v>
      </c>
      <c r="C21915">
        <v>9.2486990000000005E-2</v>
      </c>
      <c r="D21915">
        <v>0.41964790000000002</v>
      </c>
      <c r="E21915">
        <v>0.82467040000000003</v>
      </c>
      <c r="F21915">
        <v>-4.79</v>
      </c>
    </row>
    <row r="21916" spans="1:6" x14ac:dyDescent="0.2">
      <c r="A21916" s="1" t="s">
        <v>46933</v>
      </c>
      <c r="B21916" s="1" t="s">
        <v>22226</v>
      </c>
      <c r="C21916">
        <v>6.9750430000000002E-2</v>
      </c>
      <c r="D21916">
        <v>0.41965209999999997</v>
      </c>
      <c r="E21916">
        <v>0.82466289999999998</v>
      </c>
      <c r="F21916">
        <v>-4.79</v>
      </c>
    </row>
    <row r="21917" spans="1:6" x14ac:dyDescent="0.2">
      <c r="A21917" s="1" t="s">
        <v>46934</v>
      </c>
      <c r="B21917" s="1" t="s">
        <v>26705</v>
      </c>
      <c r="C21917">
        <v>7.2804430000000003E-2</v>
      </c>
      <c r="D21917">
        <v>0.419659</v>
      </c>
      <c r="E21917">
        <v>0.82465040000000001</v>
      </c>
      <c r="F21917">
        <v>-4.79</v>
      </c>
    </row>
    <row r="21918" spans="1:6" x14ac:dyDescent="0.2">
      <c r="A21918" s="1" t="s">
        <v>46935</v>
      </c>
      <c r="B21918" s="1" t="s">
        <v>46936</v>
      </c>
      <c r="C21918">
        <v>-5.920574E-2</v>
      </c>
      <c r="D21918">
        <v>0.41965920000000001</v>
      </c>
      <c r="E21918">
        <v>-0.82464999999999999</v>
      </c>
      <c r="F21918">
        <v>-4.79</v>
      </c>
    </row>
    <row r="21919" spans="1:6" x14ac:dyDescent="0.2">
      <c r="A21919" s="1" t="s">
        <v>46938</v>
      </c>
      <c r="B21919" s="1" t="s">
        <v>46939</v>
      </c>
      <c r="C21919">
        <v>7.8178029999999996E-2</v>
      </c>
      <c r="D21919">
        <v>0.41969040000000002</v>
      </c>
      <c r="E21919">
        <v>0.82459369999999999</v>
      </c>
      <c r="F21919">
        <v>-4.79</v>
      </c>
    </row>
    <row r="21920" spans="1:6" x14ac:dyDescent="0.2">
      <c r="A21920" s="1" t="s">
        <v>46941</v>
      </c>
      <c r="B21920" s="1" t="s">
        <v>7273</v>
      </c>
      <c r="C21920">
        <v>-6.7833879999999999E-2</v>
      </c>
      <c r="D21920">
        <v>0.41975010000000001</v>
      </c>
      <c r="E21920">
        <v>-0.82448600000000005</v>
      </c>
      <c r="F21920">
        <v>-4.79</v>
      </c>
    </row>
    <row r="21921" spans="1:6" x14ac:dyDescent="0.2">
      <c r="A21921" s="1" t="s">
        <v>46942</v>
      </c>
      <c r="B21921" s="1" t="s">
        <v>41</v>
      </c>
      <c r="C21921">
        <v>-6.3164100000000001E-2</v>
      </c>
      <c r="D21921">
        <v>0.41975899999999999</v>
      </c>
      <c r="E21921">
        <v>-0.82447000000000004</v>
      </c>
      <c r="F21921">
        <v>-4.79</v>
      </c>
    </row>
    <row r="21922" spans="1:6" x14ac:dyDescent="0.2">
      <c r="A21922" s="1" t="s">
        <v>46943</v>
      </c>
      <c r="B21922" s="1" t="s">
        <v>22155</v>
      </c>
      <c r="C21922">
        <v>7.8981410000000002E-2</v>
      </c>
      <c r="D21922">
        <v>0.41977700000000001</v>
      </c>
      <c r="E21922">
        <v>0.82443739999999999</v>
      </c>
      <c r="F21922">
        <v>-4.79</v>
      </c>
    </row>
    <row r="21923" spans="1:6" x14ac:dyDescent="0.2">
      <c r="A21923" s="1" t="s">
        <v>46944</v>
      </c>
      <c r="B21923" s="1" t="s">
        <v>46945</v>
      </c>
      <c r="C21923">
        <v>8.7220939999999997E-2</v>
      </c>
      <c r="D21923">
        <v>0.41978880000000002</v>
      </c>
      <c r="E21923">
        <v>0.82441629999999999</v>
      </c>
      <c r="F21923">
        <v>-4.79</v>
      </c>
    </row>
    <row r="21924" spans="1:6" x14ac:dyDescent="0.2">
      <c r="A21924" s="1" t="s">
        <v>46947</v>
      </c>
      <c r="B21924" s="1" t="s">
        <v>41</v>
      </c>
      <c r="C21924">
        <v>6.9917709999999994E-2</v>
      </c>
      <c r="D21924">
        <v>0.41980440000000002</v>
      </c>
      <c r="E21924">
        <v>0.82438800000000001</v>
      </c>
      <c r="F21924">
        <v>-4.79</v>
      </c>
    </row>
    <row r="21925" spans="1:6" x14ac:dyDescent="0.2">
      <c r="A21925" s="1" t="s">
        <v>46948</v>
      </c>
      <c r="B21925" s="1" t="s">
        <v>46949</v>
      </c>
      <c r="C21925">
        <v>0.17222267999999999</v>
      </c>
      <c r="D21925">
        <v>0.41983369999999998</v>
      </c>
      <c r="E21925">
        <v>0.82433520000000005</v>
      </c>
      <c r="F21925">
        <v>-4.79</v>
      </c>
    </row>
    <row r="21926" spans="1:6" x14ac:dyDescent="0.2">
      <c r="A21926" s="1" t="s">
        <v>46951</v>
      </c>
      <c r="B21926" s="1" t="s">
        <v>5814</v>
      </c>
      <c r="C21926">
        <v>-0.17178814000000001</v>
      </c>
      <c r="D21926">
        <v>0.4198421</v>
      </c>
      <c r="E21926">
        <v>-0.8243201</v>
      </c>
      <c r="F21926">
        <v>-4.79</v>
      </c>
    </row>
    <row r="21927" spans="1:6" x14ac:dyDescent="0.2">
      <c r="A21927" s="1" t="s">
        <v>46952</v>
      </c>
      <c r="B21927" s="1" t="s">
        <v>25361</v>
      </c>
      <c r="C21927">
        <v>-6.6002870000000005E-2</v>
      </c>
      <c r="D21927">
        <v>0.41988760000000003</v>
      </c>
      <c r="E21927">
        <v>-0.82423789999999997</v>
      </c>
      <c r="F21927">
        <v>-4.79</v>
      </c>
    </row>
    <row r="21928" spans="1:6" x14ac:dyDescent="0.2">
      <c r="A21928" s="1" t="s">
        <v>46953</v>
      </c>
      <c r="B21928" s="1" t="s">
        <v>46954</v>
      </c>
      <c r="C21928">
        <v>-9.9856070000000005E-2</v>
      </c>
      <c r="D21928">
        <v>0.4198942</v>
      </c>
      <c r="E21928">
        <v>-0.82422600000000001</v>
      </c>
      <c r="F21928">
        <v>-4.79</v>
      </c>
    </row>
    <row r="21929" spans="1:6" x14ac:dyDescent="0.2">
      <c r="A21929" s="1" t="s">
        <v>46956</v>
      </c>
      <c r="B21929" s="1" t="s">
        <v>6903</v>
      </c>
      <c r="C21929">
        <v>-6.3640619999999995E-2</v>
      </c>
      <c r="D21929">
        <v>0.41991450000000002</v>
      </c>
      <c r="E21929">
        <v>-0.82418939999999996</v>
      </c>
      <c r="F21929">
        <v>-4.79</v>
      </c>
    </row>
    <row r="21930" spans="1:6" x14ac:dyDescent="0.2">
      <c r="A21930" s="1" t="s">
        <v>46957</v>
      </c>
      <c r="B21930" s="1" t="s">
        <v>41</v>
      </c>
      <c r="C21930">
        <v>-8.8501140000000006E-2</v>
      </c>
      <c r="D21930">
        <v>0.41992760000000001</v>
      </c>
      <c r="E21930">
        <v>-0.82416579999999995</v>
      </c>
      <c r="F21930">
        <v>-4.79</v>
      </c>
    </row>
    <row r="21931" spans="1:6" x14ac:dyDescent="0.2">
      <c r="A21931" s="1" t="s">
        <v>46958</v>
      </c>
      <c r="B21931" s="1" t="s">
        <v>2156</v>
      </c>
      <c r="C21931">
        <v>0.10794376</v>
      </c>
      <c r="D21931">
        <v>0.41993619999999998</v>
      </c>
      <c r="E21931">
        <v>0.8241503</v>
      </c>
      <c r="F21931">
        <v>-4.79</v>
      </c>
    </row>
    <row r="21932" spans="1:6" x14ac:dyDescent="0.2">
      <c r="A21932" s="1" t="s">
        <v>46959</v>
      </c>
      <c r="B21932" s="1" t="s">
        <v>30130</v>
      </c>
      <c r="C21932">
        <v>-7.498784E-2</v>
      </c>
      <c r="D21932">
        <v>0.41993740000000002</v>
      </c>
      <c r="E21932">
        <v>-0.8241482</v>
      </c>
      <c r="F21932">
        <v>-4.79</v>
      </c>
    </row>
    <row r="21933" spans="1:6" x14ac:dyDescent="0.2">
      <c r="A21933" s="1" t="s">
        <v>46960</v>
      </c>
      <c r="B21933" s="1" t="s">
        <v>46961</v>
      </c>
      <c r="C21933">
        <v>-6.8622150000000007E-2</v>
      </c>
      <c r="D21933">
        <v>0.4199774</v>
      </c>
      <c r="E21933">
        <v>-0.82407589999999997</v>
      </c>
      <c r="F21933">
        <v>-4.79</v>
      </c>
    </row>
    <row r="21934" spans="1:6" x14ac:dyDescent="0.2">
      <c r="A21934" s="1" t="s">
        <v>46963</v>
      </c>
      <c r="B21934" s="1" t="s">
        <v>12047</v>
      </c>
      <c r="C21934">
        <v>8.3016839999999995E-2</v>
      </c>
      <c r="D21934">
        <v>0.41999379999999997</v>
      </c>
      <c r="E21934">
        <v>0.82404639999999996</v>
      </c>
      <c r="F21934">
        <v>-4.79</v>
      </c>
    </row>
    <row r="21935" spans="1:6" x14ac:dyDescent="0.2">
      <c r="A21935" s="1" t="s">
        <v>46964</v>
      </c>
      <c r="B21935" s="1" t="s">
        <v>46965</v>
      </c>
      <c r="C21935">
        <v>0.11352124</v>
      </c>
      <c r="D21935">
        <v>0.41999989999999998</v>
      </c>
      <c r="E21935">
        <v>0.82403550000000003</v>
      </c>
      <c r="F21935">
        <v>-4.79</v>
      </c>
    </row>
    <row r="21936" spans="1:6" x14ac:dyDescent="0.2">
      <c r="A21936" s="1" t="s">
        <v>46967</v>
      </c>
      <c r="B21936" s="1" t="s">
        <v>46968</v>
      </c>
      <c r="C21936">
        <v>0.10854756</v>
      </c>
      <c r="D21936">
        <v>0.4200005</v>
      </c>
      <c r="E21936">
        <v>0.82403439999999994</v>
      </c>
      <c r="F21936">
        <v>-4.79</v>
      </c>
    </row>
    <row r="21937" spans="1:6" x14ac:dyDescent="0.2">
      <c r="A21937" s="1" t="s">
        <v>46970</v>
      </c>
      <c r="B21937" s="1" t="s">
        <v>46971</v>
      </c>
      <c r="C21937">
        <v>-7.0913169999999998E-2</v>
      </c>
      <c r="D21937">
        <v>0.42001119999999997</v>
      </c>
      <c r="E21937">
        <v>-0.8240151</v>
      </c>
      <c r="F21937">
        <v>-4.79</v>
      </c>
    </row>
    <row r="21938" spans="1:6" x14ac:dyDescent="0.2">
      <c r="A21938" s="1" t="s">
        <v>46973</v>
      </c>
      <c r="B21938" s="1" t="s">
        <v>46974</v>
      </c>
      <c r="C21938">
        <v>8.2095870000000001E-2</v>
      </c>
      <c r="D21938">
        <v>0.42001319999999998</v>
      </c>
      <c r="E21938">
        <v>0.82401139999999995</v>
      </c>
      <c r="F21938">
        <v>-4.79</v>
      </c>
    </row>
    <row r="21939" spans="1:6" x14ac:dyDescent="0.2">
      <c r="A21939" s="1" t="s">
        <v>46976</v>
      </c>
      <c r="B21939" s="1" t="s">
        <v>16012</v>
      </c>
      <c r="C21939">
        <v>-0.13771565999999999</v>
      </c>
      <c r="D21939">
        <v>0.42001830000000001</v>
      </c>
      <c r="E21939">
        <v>-0.82400220000000002</v>
      </c>
      <c r="F21939">
        <v>-4.79</v>
      </c>
    </row>
    <row r="21940" spans="1:6" x14ac:dyDescent="0.2">
      <c r="A21940" s="1" t="s">
        <v>46977</v>
      </c>
      <c r="B21940" s="1" t="s">
        <v>41</v>
      </c>
      <c r="C21940">
        <v>-7.0603340000000001E-2</v>
      </c>
      <c r="D21940">
        <v>0.42006969999999999</v>
      </c>
      <c r="E21940">
        <v>-0.82390960000000002</v>
      </c>
      <c r="F21940">
        <v>-4.79</v>
      </c>
    </row>
    <row r="21941" spans="1:6" x14ac:dyDescent="0.2">
      <c r="A21941" s="1" t="s">
        <v>46978</v>
      </c>
      <c r="B21941" s="1" t="s">
        <v>46979</v>
      </c>
      <c r="C21941">
        <v>-5.7719859999999998E-2</v>
      </c>
      <c r="D21941">
        <v>0.42008210000000001</v>
      </c>
      <c r="E21941">
        <v>-0.82388720000000004</v>
      </c>
      <c r="F21941">
        <v>-4.79</v>
      </c>
    </row>
    <row r="21942" spans="1:6" x14ac:dyDescent="0.2">
      <c r="A21942" s="1" t="s">
        <v>46981</v>
      </c>
      <c r="B21942" s="1" t="s">
        <v>41</v>
      </c>
      <c r="C21942">
        <v>6.8173490000000003E-2</v>
      </c>
      <c r="D21942">
        <v>0.4200932</v>
      </c>
      <c r="E21942">
        <v>0.82386709999999996</v>
      </c>
      <c r="F21942">
        <v>-4.79</v>
      </c>
    </row>
    <row r="21943" spans="1:6" x14ac:dyDescent="0.2">
      <c r="A21943" s="1" t="s">
        <v>46982</v>
      </c>
      <c r="B21943" s="1" t="s">
        <v>29568</v>
      </c>
      <c r="C21943">
        <v>-0.17390704000000001</v>
      </c>
      <c r="D21943">
        <v>0.42009410000000003</v>
      </c>
      <c r="E21943">
        <v>-0.82386559999999998</v>
      </c>
      <c r="F21943">
        <v>-4.79</v>
      </c>
    </row>
    <row r="21944" spans="1:6" x14ac:dyDescent="0.2">
      <c r="A21944" s="1" t="s">
        <v>46983</v>
      </c>
      <c r="B21944" s="1" t="s">
        <v>46984</v>
      </c>
      <c r="C21944">
        <v>-5.2569770000000002E-2</v>
      </c>
      <c r="D21944">
        <v>0.42013410000000001</v>
      </c>
      <c r="E21944">
        <v>-0.82379340000000001</v>
      </c>
      <c r="F21944">
        <v>-4.79</v>
      </c>
    </row>
    <row r="21945" spans="1:6" x14ac:dyDescent="0.2">
      <c r="A21945" s="1" t="s">
        <v>46986</v>
      </c>
      <c r="B21945" s="1" t="s">
        <v>46987</v>
      </c>
      <c r="C21945">
        <v>-7.3689060000000001E-2</v>
      </c>
      <c r="D21945">
        <v>0.42016130000000002</v>
      </c>
      <c r="E21945">
        <v>-0.82374429999999998</v>
      </c>
      <c r="F21945">
        <v>-4.79</v>
      </c>
    </row>
    <row r="21946" spans="1:6" x14ac:dyDescent="0.2">
      <c r="A21946" s="1" t="s">
        <v>46989</v>
      </c>
      <c r="B21946" s="1" t="s">
        <v>38140</v>
      </c>
      <c r="C21946">
        <v>7.6038889999999998E-2</v>
      </c>
      <c r="D21946">
        <v>0.42017510000000002</v>
      </c>
      <c r="E21946">
        <v>0.82371939999999999</v>
      </c>
      <c r="F21946">
        <v>-4.79</v>
      </c>
    </row>
    <row r="21947" spans="1:6" x14ac:dyDescent="0.2">
      <c r="A21947" s="1" t="s">
        <v>46990</v>
      </c>
      <c r="B21947" s="1" t="s">
        <v>41298</v>
      </c>
      <c r="C21947">
        <v>9.4266329999999995E-2</v>
      </c>
      <c r="D21947">
        <v>0.42019649999999997</v>
      </c>
      <c r="E21947">
        <v>0.82368090000000005</v>
      </c>
      <c r="F21947">
        <v>-4.79</v>
      </c>
    </row>
    <row r="21948" spans="1:6" x14ac:dyDescent="0.2">
      <c r="A21948" s="1" t="s">
        <v>46991</v>
      </c>
      <c r="B21948" s="1" t="s">
        <v>7468</v>
      </c>
      <c r="C21948">
        <v>0.12018152</v>
      </c>
      <c r="D21948">
        <v>0.42021799999999998</v>
      </c>
      <c r="E21948">
        <v>0.82364219999999999</v>
      </c>
      <c r="F21948">
        <v>-4.79</v>
      </c>
    </row>
    <row r="21949" spans="1:6" x14ac:dyDescent="0.2">
      <c r="A21949" s="1" t="s">
        <v>46992</v>
      </c>
      <c r="B21949" s="1" t="s">
        <v>46993</v>
      </c>
      <c r="C21949">
        <v>-5.8132780000000002E-2</v>
      </c>
      <c r="D21949">
        <v>0.42026330000000001</v>
      </c>
      <c r="E21949">
        <v>-0.82356039999999997</v>
      </c>
      <c r="F21949">
        <v>-4.79</v>
      </c>
    </row>
    <row r="21950" spans="1:6" x14ac:dyDescent="0.2">
      <c r="A21950" s="1" t="s">
        <v>46995</v>
      </c>
      <c r="B21950" s="1" t="s">
        <v>46996</v>
      </c>
      <c r="C21950">
        <v>5.9707389999999999E-2</v>
      </c>
      <c r="D21950">
        <v>0.42026669999999999</v>
      </c>
      <c r="E21950">
        <v>0.82355429999999996</v>
      </c>
      <c r="F21950">
        <v>-4.79</v>
      </c>
    </row>
    <row r="21951" spans="1:6" x14ac:dyDescent="0.2">
      <c r="A21951" s="1" t="s">
        <v>46998</v>
      </c>
      <c r="B21951" s="1" t="s">
        <v>46999</v>
      </c>
      <c r="C21951">
        <v>-9.995184E-2</v>
      </c>
      <c r="D21951">
        <v>0.42029749999999999</v>
      </c>
      <c r="E21951">
        <v>-0.82349890000000003</v>
      </c>
      <c r="F21951">
        <v>-4.79</v>
      </c>
    </row>
    <row r="21952" spans="1:6" x14ac:dyDescent="0.2">
      <c r="A21952" s="1" t="s">
        <v>47001</v>
      </c>
      <c r="B21952" s="1" t="s">
        <v>47002</v>
      </c>
      <c r="C21952">
        <v>-6.7667169999999999E-2</v>
      </c>
      <c r="D21952">
        <v>0.42030679999999998</v>
      </c>
      <c r="E21952">
        <v>-0.82348200000000005</v>
      </c>
      <c r="F21952">
        <v>-4.79</v>
      </c>
    </row>
    <row r="21953" spans="1:6" x14ac:dyDescent="0.2">
      <c r="A21953" s="1" t="s">
        <v>47004</v>
      </c>
      <c r="B21953" s="1" t="s">
        <v>47005</v>
      </c>
      <c r="C21953">
        <v>6.3309690000000002E-2</v>
      </c>
      <c r="D21953">
        <v>0.42033510000000002</v>
      </c>
      <c r="E21953">
        <v>0.82343109999999997</v>
      </c>
      <c r="F21953">
        <v>-4.79</v>
      </c>
    </row>
    <row r="21954" spans="1:6" x14ac:dyDescent="0.2">
      <c r="A21954" s="1" t="s">
        <v>47007</v>
      </c>
      <c r="B21954" s="1" t="s">
        <v>18623</v>
      </c>
      <c r="C21954">
        <v>8.8578340000000005E-2</v>
      </c>
      <c r="D21954">
        <v>0.42035810000000001</v>
      </c>
      <c r="E21954">
        <v>0.8233895</v>
      </c>
      <c r="F21954">
        <v>-4.79</v>
      </c>
    </row>
    <row r="21955" spans="1:6" x14ac:dyDescent="0.2">
      <c r="A21955" s="1" t="s">
        <v>47008</v>
      </c>
      <c r="B21955" s="1" t="s">
        <v>41</v>
      </c>
      <c r="C21955">
        <v>-7.5896240000000004E-2</v>
      </c>
      <c r="D21955">
        <v>0.42037259999999999</v>
      </c>
      <c r="E21955">
        <v>-0.82336339999999997</v>
      </c>
      <c r="F21955">
        <v>-4.79</v>
      </c>
    </row>
    <row r="21956" spans="1:6" x14ac:dyDescent="0.2">
      <c r="A21956" s="1" t="s">
        <v>47009</v>
      </c>
      <c r="B21956" s="1" t="s">
        <v>47010</v>
      </c>
      <c r="C21956">
        <v>6.241145E-2</v>
      </c>
      <c r="D21956">
        <v>0.42037340000000001</v>
      </c>
      <c r="E21956">
        <v>0.82336200000000004</v>
      </c>
      <c r="F21956">
        <v>-4.79</v>
      </c>
    </row>
    <row r="21957" spans="1:6" x14ac:dyDescent="0.2">
      <c r="A21957" s="1" t="s">
        <v>47012</v>
      </c>
      <c r="B21957" s="1" t="s">
        <v>47013</v>
      </c>
      <c r="C21957">
        <v>6.6418260000000007E-2</v>
      </c>
      <c r="D21957">
        <v>0.42039100000000001</v>
      </c>
      <c r="E21957">
        <v>0.82333029999999996</v>
      </c>
      <c r="F21957">
        <v>-4.79</v>
      </c>
    </row>
    <row r="21958" spans="1:6" x14ac:dyDescent="0.2">
      <c r="A21958" s="1" t="s">
        <v>47015</v>
      </c>
      <c r="B21958" s="1" t="s">
        <v>34818</v>
      </c>
      <c r="C21958">
        <v>-8.0112600000000006E-2</v>
      </c>
      <c r="D21958">
        <v>0.42039799999999999</v>
      </c>
      <c r="E21958">
        <v>-0.82331759999999998</v>
      </c>
      <c r="F21958">
        <v>-4.79</v>
      </c>
    </row>
    <row r="21959" spans="1:6" x14ac:dyDescent="0.2">
      <c r="A21959" s="1" t="s">
        <v>47016</v>
      </c>
      <c r="B21959" s="1" t="s">
        <v>41</v>
      </c>
      <c r="C21959">
        <v>-8.4673280000000004E-2</v>
      </c>
      <c r="D21959">
        <v>0.42041400000000001</v>
      </c>
      <c r="E21959">
        <v>-0.82328889999999999</v>
      </c>
      <c r="F21959">
        <v>-4.79</v>
      </c>
    </row>
    <row r="21960" spans="1:6" x14ac:dyDescent="0.2">
      <c r="A21960" s="1" t="s">
        <v>47017</v>
      </c>
      <c r="B21960" s="1" t="s">
        <v>41</v>
      </c>
      <c r="C21960">
        <v>-5.8240020000000003E-2</v>
      </c>
      <c r="D21960">
        <v>0.42045690000000002</v>
      </c>
      <c r="E21960">
        <v>-0.82321149999999998</v>
      </c>
      <c r="F21960">
        <v>-4.79</v>
      </c>
    </row>
    <row r="21961" spans="1:6" x14ac:dyDescent="0.2">
      <c r="A21961" s="1" t="s">
        <v>47018</v>
      </c>
      <c r="B21961" s="1" t="s">
        <v>41</v>
      </c>
      <c r="C21961">
        <v>-5.7148879999999999E-2</v>
      </c>
      <c r="D21961">
        <v>0.4204831</v>
      </c>
      <c r="E21961">
        <v>-0.82316420000000001</v>
      </c>
      <c r="F21961">
        <v>-4.79</v>
      </c>
    </row>
    <row r="21962" spans="1:6" x14ac:dyDescent="0.2">
      <c r="A21962" s="1" t="s">
        <v>47019</v>
      </c>
      <c r="B21962" s="1" t="s">
        <v>47020</v>
      </c>
      <c r="C21962">
        <v>0.10990802</v>
      </c>
      <c r="D21962">
        <v>0.42049900000000001</v>
      </c>
      <c r="E21962">
        <v>0.82313559999999997</v>
      </c>
      <c r="F21962">
        <v>-4.79</v>
      </c>
    </row>
    <row r="21963" spans="1:6" x14ac:dyDescent="0.2">
      <c r="A21963" s="1" t="s">
        <v>47022</v>
      </c>
      <c r="B21963" s="1" t="s">
        <v>47023</v>
      </c>
      <c r="C21963">
        <v>6.8369600000000003E-2</v>
      </c>
      <c r="D21963">
        <v>0.42050389999999999</v>
      </c>
      <c r="E21963">
        <v>0.82312689999999999</v>
      </c>
      <c r="F21963">
        <v>-4.79</v>
      </c>
    </row>
    <row r="21964" spans="1:6" x14ac:dyDescent="0.2">
      <c r="A21964" s="1" t="s">
        <v>47025</v>
      </c>
      <c r="B21964" s="1" t="s">
        <v>18957</v>
      </c>
      <c r="C21964">
        <v>-5.3167970000000002E-2</v>
      </c>
      <c r="D21964">
        <v>0.42051440000000001</v>
      </c>
      <c r="E21964">
        <v>-0.82310779999999995</v>
      </c>
      <c r="F21964">
        <v>-4.79</v>
      </c>
    </row>
    <row r="21965" spans="1:6" x14ac:dyDescent="0.2">
      <c r="A21965" s="1" t="s">
        <v>47026</v>
      </c>
      <c r="B21965" s="1" t="s">
        <v>32367</v>
      </c>
      <c r="C21965">
        <v>-7.9770809999999998E-2</v>
      </c>
      <c r="D21965">
        <v>0.420541</v>
      </c>
      <c r="E21965">
        <v>-0.82305989999999996</v>
      </c>
      <c r="F21965">
        <v>-4.79</v>
      </c>
    </row>
    <row r="21966" spans="1:6" x14ac:dyDescent="0.2">
      <c r="A21966" s="1" t="s">
        <v>47027</v>
      </c>
      <c r="B21966" s="1" t="s">
        <v>29809</v>
      </c>
      <c r="C21966">
        <v>0.12514238999999999</v>
      </c>
      <c r="D21966">
        <v>0.42054859999999999</v>
      </c>
      <c r="E21966">
        <v>0.82304630000000001</v>
      </c>
      <c r="F21966">
        <v>-4.79</v>
      </c>
    </row>
    <row r="21967" spans="1:6" x14ac:dyDescent="0.2">
      <c r="A21967" s="1" t="s">
        <v>47028</v>
      </c>
      <c r="B21967" s="1" t="s">
        <v>8966</v>
      </c>
      <c r="C21967">
        <v>-0.13219669000000001</v>
      </c>
      <c r="D21967">
        <v>0.42058440000000002</v>
      </c>
      <c r="E21967">
        <v>-0.82298179999999999</v>
      </c>
      <c r="F21967">
        <v>-4.79</v>
      </c>
    </row>
    <row r="21968" spans="1:6" x14ac:dyDescent="0.2">
      <c r="A21968" s="1" t="s">
        <v>47029</v>
      </c>
      <c r="B21968" s="1" t="s">
        <v>31206</v>
      </c>
      <c r="C21968">
        <v>9.3271350000000003E-2</v>
      </c>
      <c r="D21968">
        <v>0.42060520000000001</v>
      </c>
      <c r="E21968">
        <v>0.82294420000000001</v>
      </c>
      <c r="F21968">
        <v>-4.79</v>
      </c>
    </row>
    <row r="21969" spans="1:6" x14ac:dyDescent="0.2">
      <c r="A21969" s="1" t="s">
        <v>47030</v>
      </c>
      <c r="B21969" s="1" t="s">
        <v>47031</v>
      </c>
      <c r="C21969">
        <v>6.21448E-2</v>
      </c>
      <c r="D21969">
        <v>0.42060560000000002</v>
      </c>
      <c r="E21969">
        <v>0.82294350000000005</v>
      </c>
      <c r="F21969">
        <v>-4.79</v>
      </c>
    </row>
    <row r="21970" spans="1:6" x14ac:dyDescent="0.2">
      <c r="A21970" s="1" t="s">
        <v>47033</v>
      </c>
      <c r="B21970" s="1" t="s">
        <v>41</v>
      </c>
      <c r="C21970">
        <v>8.5749649999999997E-2</v>
      </c>
      <c r="D21970">
        <v>0.42060999999999998</v>
      </c>
      <c r="E21970">
        <v>0.82293559999999999</v>
      </c>
      <c r="F21970">
        <v>-4.79</v>
      </c>
    </row>
    <row r="21971" spans="1:6" x14ac:dyDescent="0.2">
      <c r="A21971" s="1" t="s">
        <v>47034</v>
      </c>
      <c r="B21971" s="1" t="s">
        <v>41</v>
      </c>
      <c r="C21971">
        <v>7.3278759999999998E-2</v>
      </c>
      <c r="D21971">
        <v>0.4206183</v>
      </c>
      <c r="E21971">
        <v>0.82292069999999995</v>
      </c>
      <c r="F21971">
        <v>-4.79</v>
      </c>
    </row>
    <row r="21972" spans="1:6" x14ac:dyDescent="0.2">
      <c r="A21972" s="1" t="s">
        <v>47035</v>
      </c>
      <c r="B21972" s="1" t="s">
        <v>17764</v>
      </c>
      <c r="C21972">
        <v>0.11044872</v>
      </c>
      <c r="D21972">
        <v>0.42064309999999999</v>
      </c>
      <c r="E21972">
        <v>0.82287600000000005</v>
      </c>
      <c r="F21972">
        <v>-4.79</v>
      </c>
    </row>
    <row r="21973" spans="1:6" x14ac:dyDescent="0.2">
      <c r="A21973" s="1" t="s">
        <v>47036</v>
      </c>
      <c r="B21973" s="1" t="s">
        <v>47037</v>
      </c>
      <c r="C21973">
        <v>-0.11630279</v>
      </c>
      <c r="D21973">
        <v>0.42065249999999998</v>
      </c>
      <c r="E21973">
        <v>-0.82285900000000001</v>
      </c>
      <c r="F21973">
        <v>-4.79</v>
      </c>
    </row>
    <row r="21974" spans="1:6" x14ac:dyDescent="0.2">
      <c r="A21974" s="1" t="s">
        <v>47039</v>
      </c>
      <c r="B21974" s="1" t="s">
        <v>47040</v>
      </c>
      <c r="C21974">
        <v>0.17856683000000001</v>
      </c>
      <c r="D21974">
        <v>0.42068939999999999</v>
      </c>
      <c r="E21974">
        <v>0.82279250000000004</v>
      </c>
      <c r="F21974">
        <v>-4.79</v>
      </c>
    </row>
    <row r="21975" spans="1:6" x14ac:dyDescent="0.2">
      <c r="A21975" s="1" t="s">
        <v>47042</v>
      </c>
      <c r="B21975" s="1" t="s">
        <v>47043</v>
      </c>
      <c r="C21975">
        <v>-7.7995789999999995E-2</v>
      </c>
      <c r="D21975">
        <v>0.42069000000000001</v>
      </c>
      <c r="E21975">
        <v>-0.82279150000000001</v>
      </c>
      <c r="F21975">
        <v>-4.79</v>
      </c>
    </row>
    <row r="21976" spans="1:6" x14ac:dyDescent="0.2">
      <c r="A21976" s="1" t="s">
        <v>47045</v>
      </c>
      <c r="B21976" s="1" t="s">
        <v>19277</v>
      </c>
      <c r="C21976">
        <v>5.9461090000000001E-2</v>
      </c>
      <c r="D21976">
        <v>0.4207128</v>
      </c>
      <c r="E21976">
        <v>0.82275039999999999</v>
      </c>
      <c r="F21976">
        <v>-4.79</v>
      </c>
    </row>
    <row r="21977" spans="1:6" x14ac:dyDescent="0.2">
      <c r="A21977" s="1" t="s">
        <v>47046</v>
      </c>
      <c r="B21977" s="1" t="s">
        <v>14707</v>
      </c>
      <c r="C21977">
        <v>-7.203126E-2</v>
      </c>
      <c r="D21977">
        <v>0.42075770000000001</v>
      </c>
      <c r="E21977">
        <v>-0.82266950000000005</v>
      </c>
      <c r="F21977">
        <v>-4.79</v>
      </c>
    </row>
    <row r="21978" spans="1:6" x14ac:dyDescent="0.2">
      <c r="A21978" s="1" t="s">
        <v>47047</v>
      </c>
      <c r="B21978" s="1" t="s">
        <v>41</v>
      </c>
      <c r="C21978">
        <v>-7.2953779999999996E-2</v>
      </c>
      <c r="D21978">
        <v>0.42076459999999999</v>
      </c>
      <c r="E21978">
        <v>-0.82265710000000003</v>
      </c>
      <c r="F21978">
        <v>-4.79</v>
      </c>
    </row>
    <row r="21979" spans="1:6" x14ac:dyDescent="0.2">
      <c r="A21979" s="1" t="s">
        <v>47048</v>
      </c>
      <c r="B21979" s="1" t="s">
        <v>47049</v>
      </c>
      <c r="C21979">
        <v>-6.8718970000000004E-2</v>
      </c>
      <c r="D21979">
        <v>0.4207881</v>
      </c>
      <c r="E21979">
        <v>-0.82261479999999998</v>
      </c>
      <c r="F21979">
        <v>-4.79</v>
      </c>
    </row>
    <row r="21980" spans="1:6" x14ac:dyDescent="0.2">
      <c r="A21980" s="1" t="s">
        <v>47051</v>
      </c>
      <c r="B21980" s="1" t="s">
        <v>38927</v>
      </c>
      <c r="C21980">
        <v>-8.7556229999999999E-2</v>
      </c>
      <c r="D21980">
        <v>0.42083520000000002</v>
      </c>
      <c r="E21980">
        <v>-0.82252990000000004</v>
      </c>
      <c r="F21980">
        <v>-4.79</v>
      </c>
    </row>
    <row r="21981" spans="1:6" x14ac:dyDescent="0.2">
      <c r="A21981" s="1" t="s">
        <v>47052</v>
      </c>
      <c r="B21981" s="1" t="s">
        <v>11556</v>
      </c>
      <c r="C21981">
        <v>-5.8535339999999998E-2</v>
      </c>
      <c r="D21981">
        <v>0.42086089999999998</v>
      </c>
      <c r="E21981">
        <v>-0.82248359999999998</v>
      </c>
      <c r="F21981">
        <v>-4.79</v>
      </c>
    </row>
    <row r="21982" spans="1:6" x14ac:dyDescent="0.2">
      <c r="A21982" s="1" t="s">
        <v>47053</v>
      </c>
      <c r="B21982" s="1" t="s">
        <v>41</v>
      </c>
      <c r="C21982">
        <v>-0.13542547999999999</v>
      </c>
      <c r="D21982">
        <v>0.42087000000000002</v>
      </c>
      <c r="E21982">
        <v>-0.82246719999999995</v>
      </c>
      <c r="F21982">
        <v>-4.79</v>
      </c>
    </row>
    <row r="21983" spans="1:6" x14ac:dyDescent="0.2">
      <c r="A21983" s="1" t="s">
        <v>47054</v>
      </c>
      <c r="B21983" s="1" t="s">
        <v>47055</v>
      </c>
      <c r="C21983">
        <v>-0.10805751</v>
      </c>
      <c r="D21983">
        <v>0.4208808</v>
      </c>
      <c r="E21983">
        <v>-0.8224477</v>
      </c>
      <c r="F21983">
        <v>-4.79</v>
      </c>
    </row>
    <row r="21984" spans="1:6" x14ac:dyDescent="0.2">
      <c r="A21984" s="1" t="s">
        <v>47057</v>
      </c>
      <c r="B21984" s="1" t="s">
        <v>17349</v>
      </c>
      <c r="C21984">
        <v>-0.18366395999999999</v>
      </c>
      <c r="D21984">
        <v>0.4209273</v>
      </c>
      <c r="E21984">
        <v>-0.82236399999999998</v>
      </c>
      <c r="F21984">
        <v>-4.79</v>
      </c>
    </row>
    <row r="21985" spans="1:6" x14ac:dyDescent="0.2">
      <c r="A21985" s="1" t="s">
        <v>47058</v>
      </c>
      <c r="B21985" s="1" t="s">
        <v>47059</v>
      </c>
      <c r="C21985">
        <v>8.2991980000000007E-2</v>
      </c>
      <c r="D21985">
        <v>0.4209522</v>
      </c>
      <c r="E21985">
        <v>0.82231920000000003</v>
      </c>
      <c r="F21985">
        <v>-4.79</v>
      </c>
    </row>
    <row r="21986" spans="1:6" x14ac:dyDescent="0.2">
      <c r="A21986" s="1" t="s">
        <v>47061</v>
      </c>
      <c r="B21986" s="1" t="s">
        <v>47062</v>
      </c>
      <c r="C21986">
        <v>9.1760040000000001E-2</v>
      </c>
      <c r="D21986">
        <v>0.42098170000000001</v>
      </c>
      <c r="E21986">
        <v>0.82226600000000005</v>
      </c>
      <c r="F21986">
        <v>-4.79</v>
      </c>
    </row>
    <row r="21987" spans="1:6" x14ac:dyDescent="0.2">
      <c r="A21987" s="1" t="s">
        <v>47064</v>
      </c>
      <c r="B21987" s="1" t="s">
        <v>47065</v>
      </c>
      <c r="C21987">
        <v>-5.9977240000000001E-2</v>
      </c>
      <c r="D21987">
        <v>0.42100510000000002</v>
      </c>
      <c r="E21987">
        <v>-0.82222390000000001</v>
      </c>
      <c r="F21987">
        <v>-4.79</v>
      </c>
    </row>
    <row r="21988" spans="1:6" x14ac:dyDescent="0.2">
      <c r="A21988" s="1" t="s">
        <v>47067</v>
      </c>
      <c r="B21988" s="1" t="s">
        <v>47068</v>
      </c>
      <c r="C21988">
        <v>-9.4678280000000004E-2</v>
      </c>
      <c r="D21988">
        <v>0.42102600000000001</v>
      </c>
      <c r="E21988">
        <v>-0.82218619999999998</v>
      </c>
      <c r="F21988">
        <v>-4.79</v>
      </c>
    </row>
    <row r="21989" spans="1:6" x14ac:dyDescent="0.2">
      <c r="A21989" s="1" t="s">
        <v>47070</v>
      </c>
      <c r="B21989" s="1" t="s">
        <v>23152</v>
      </c>
      <c r="C21989">
        <v>-9.1845620000000003E-2</v>
      </c>
      <c r="D21989">
        <v>0.42107860000000003</v>
      </c>
      <c r="E21989">
        <v>-0.82209160000000003</v>
      </c>
      <c r="F21989">
        <v>-4.79</v>
      </c>
    </row>
    <row r="21990" spans="1:6" x14ac:dyDescent="0.2">
      <c r="A21990" s="1" t="s">
        <v>47071</v>
      </c>
      <c r="B21990" s="1" t="s">
        <v>33667</v>
      </c>
      <c r="C21990">
        <v>8.6121199999999995E-2</v>
      </c>
      <c r="D21990">
        <v>0.42108719999999999</v>
      </c>
      <c r="E21990">
        <v>0.82207609999999998</v>
      </c>
      <c r="F21990">
        <v>-4.79</v>
      </c>
    </row>
    <row r="21991" spans="1:6" x14ac:dyDescent="0.2">
      <c r="A21991" s="1" t="s">
        <v>47072</v>
      </c>
      <c r="B21991" s="1" t="s">
        <v>47073</v>
      </c>
      <c r="C21991">
        <v>-0.10346861</v>
      </c>
      <c r="D21991">
        <v>0.42110330000000001</v>
      </c>
      <c r="E21991">
        <v>-0.82204699999999997</v>
      </c>
      <c r="F21991">
        <v>-4.79</v>
      </c>
    </row>
    <row r="21992" spans="1:6" x14ac:dyDescent="0.2">
      <c r="A21992" s="1" t="s">
        <v>47075</v>
      </c>
      <c r="B21992" s="1" t="s">
        <v>24489</v>
      </c>
      <c r="C21992">
        <v>6.8821030000000005E-2</v>
      </c>
      <c r="D21992">
        <v>0.42111019999999999</v>
      </c>
      <c r="E21992">
        <v>0.82203459999999995</v>
      </c>
      <c r="F21992">
        <v>-4.79</v>
      </c>
    </row>
    <row r="21993" spans="1:6" x14ac:dyDescent="0.2">
      <c r="A21993" s="1" t="s">
        <v>47076</v>
      </c>
      <c r="B21993" s="1" t="s">
        <v>47077</v>
      </c>
      <c r="C21993">
        <v>6.0987039999999999E-2</v>
      </c>
      <c r="D21993">
        <v>0.4211126</v>
      </c>
      <c r="E21993">
        <v>0.82203029999999999</v>
      </c>
      <c r="F21993">
        <v>-4.79</v>
      </c>
    </row>
    <row r="21994" spans="1:6" x14ac:dyDescent="0.2">
      <c r="A21994" s="1" t="s">
        <v>47079</v>
      </c>
      <c r="B21994" s="1" t="s">
        <v>41669</v>
      </c>
      <c r="C21994">
        <v>-8.1741090000000002E-2</v>
      </c>
      <c r="D21994">
        <v>0.42111720000000002</v>
      </c>
      <c r="E21994">
        <v>-0.82202200000000003</v>
      </c>
      <c r="F21994">
        <v>-4.79</v>
      </c>
    </row>
    <row r="21995" spans="1:6" x14ac:dyDescent="0.2">
      <c r="A21995" s="1" t="s">
        <v>47080</v>
      </c>
      <c r="B21995" s="1" t="s">
        <v>47081</v>
      </c>
      <c r="C21995">
        <v>0.10228215</v>
      </c>
      <c r="D21995">
        <v>0.4211355</v>
      </c>
      <c r="E21995">
        <v>0.82198899999999997</v>
      </c>
      <c r="F21995">
        <v>-4.79</v>
      </c>
    </row>
    <row r="21996" spans="1:6" x14ac:dyDescent="0.2">
      <c r="A21996" s="1" t="s">
        <v>47083</v>
      </c>
      <c r="B21996" s="1" t="s">
        <v>28603</v>
      </c>
      <c r="C21996">
        <v>7.6420340000000003E-2</v>
      </c>
      <c r="D21996">
        <v>0.42114069999999998</v>
      </c>
      <c r="E21996">
        <v>0.82197969999999998</v>
      </c>
      <c r="F21996">
        <v>-4.79</v>
      </c>
    </row>
    <row r="21997" spans="1:6" x14ac:dyDescent="0.2">
      <c r="A21997" s="1" t="s">
        <v>47084</v>
      </c>
      <c r="B21997" s="1" t="s">
        <v>30410</v>
      </c>
      <c r="C21997">
        <v>-0.10878056</v>
      </c>
      <c r="D21997">
        <v>0.42114380000000001</v>
      </c>
      <c r="E21997">
        <v>-0.82197419999999999</v>
      </c>
      <c r="F21997">
        <v>-4.79</v>
      </c>
    </row>
    <row r="21998" spans="1:6" x14ac:dyDescent="0.2">
      <c r="A21998" s="1" t="s">
        <v>47085</v>
      </c>
      <c r="B21998" s="1" t="s">
        <v>41</v>
      </c>
      <c r="C21998">
        <v>-8.9600449999999998E-2</v>
      </c>
      <c r="D21998">
        <v>0.42115669999999999</v>
      </c>
      <c r="E21998">
        <v>-0.82195090000000004</v>
      </c>
      <c r="F21998">
        <v>-4.79</v>
      </c>
    </row>
    <row r="21999" spans="1:6" x14ac:dyDescent="0.2">
      <c r="A21999" s="1" t="s">
        <v>47086</v>
      </c>
      <c r="B21999" s="1" t="s">
        <v>47087</v>
      </c>
      <c r="C21999">
        <v>7.4193499999999996E-2</v>
      </c>
      <c r="D21999">
        <v>0.42116559999999997</v>
      </c>
      <c r="E21999">
        <v>0.82193499999999997</v>
      </c>
      <c r="F21999">
        <v>-4.79</v>
      </c>
    </row>
    <row r="22000" spans="1:6" x14ac:dyDescent="0.2">
      <c r="A22000" s="1" t="s">
        <v>47089</v>
      </c>
      <c r="B22000" s="1" t="s">
        <v>41</v>
      </c>
      <c r="C22000">
        <v>-6.9576520000000003E-2</v>
      </c>
      <c r="D22000">
        <v>0.4212127</v>
      </c>
      <c r="E22000">
        <v>-0.82185019999999998</v>
      </c>
      <c r="F22000">
        <v>-4.79</v>
      </c>
    </row>
    <row r="22001" spans="1:6" x14ac:dyDescent="0.2">
      <c r="A22001" s="1" t="s">
        <v>47090</v>
      </c>
      <c r="B22001" s="1" t="s">
        <v>26914</v>
      </c>
      <c r="C22001">
        <v>-0.11481355</v>
      </c>
      <c r="D22001">
        <v>0.4212166</v>
      </c>
      <c r="E22001">
        <v>-0.82184310000000005</v>
      </c>
      <c r="F22001">
        <v>-4.79</v>
      </c>
    </row>
    <row r="22002" spans="1:6" x14ac:dyDescent="0.2">
      <c r="A22002" s="1" t="s">
        <v>47091</v>
      </c>
      <c r="B22002" s="1" t="s">
        <v>566</v>
      </c>
      <c r="C22002">
        <v>-5.4238509999999997E-2</v>
      </c>
      <c r="D22002">
        <v>0.42126859999999999</v>
      </c>
      <c r="E22002">
        <v>-0.82174950000000002</v>
      </c>
      <c r="F22002">
        <v>-4.79</v>
      </c>
    </row>
    <row r="22003" spans="1:6" x14ac:dyDescent="0.2">
      <c r="A22003" s="1" t="s">
        <v>47092</v>
      </c>
      <c r="B22003" s="1" t="s">
        <v>26563</v>
      </c>
      <c r="C22003">
        <v>-7.5637319999999994E-2</v>
      </c>
      <c r="D22003">
        <v>0.4213074</v>
      </c>
      <c r="E22003">
        <v>-0.82167970000000001</v>
      </c>
      <c r="F22003">
        <v>-4.79</v>
      </c>
    </row>
    <row r="22004" spans="1:6" x14ac:dyDescent="0.2">
      <c r="A22004" s="1" t="s">
        <v>47093</v>
      </c>
      <c r="B22004" s="1" t="s">
        <v>47094</v>
      </c>
      <c r="C22004">
        <v>-9.8941479999999998E-2</v>
      </c>
      <c r="D22004">
        <v>0.42132710000000001</v>
      </c>
      <c r="E22004">
        <v>-0.82164420000000005</v>
      </c>
      <c r="F22004">
        <v>-4.79</v>
      </c>
    </row>
    <row r="22005" spans="1:6" x14ac:dyDescent="0.2">
      <c r="A22005" s="1" t="s">
        <v>47096</v>
      </c>
      <c r="B22005" s="1" t="s">
        <v>25096</v>
      </c>
      <c r="C22005">
        <v>-0.15762267999999999</v>
      </c>
      <c r="D22005">
        <v>0.42133880000000001</v>
      </c>
      <c r="E22005">
        <v>-0.82162299999999999</v>
      </c>
      <c r="F22005">
        <v>-4.79</v>
      </c>
    </row>
    <row r="22006" spans="1:6" x14ac:dyDescent="0.2">
      <c r="A22006" s="1" t="s">
        <v>47097</v>
      </c>
      <c r="B22006" s="1" t="s">
        <v>47098</v>
      </c>
      <c r="C22006">
        <v>-9.876596E-2</v>
      </c>
      <c r="D22006">
        <v>0.4213459</v>
      </c>
      <c r="E22006">
        <v>-0.82161039999999996</v>
      </c>
      <c r="F22006">
        <v>-4.79</v>
      </c>
    </row>
    <row r="22007" spans="1:6" x14ac:dyDescent="0.2">
      <c r="A22007" s="1" t="s">
        <v>47100</v>
      </c>
      <c r="B22007" s="1" t="s">
        <v>47101</v>
      </c>
      <c r="C22007">
        <v>-0.11367906</v>
      </c>
      <c r="D22007">
        <v>0.42136430000000002</v>
      </c>
      <c r="E22007">
        <v>-0.82157720000000001</v>
      </c>
      <c r="F22007">
        <v>-4.79</v>
      </c>
    </row>
    <row r="22008" spans="1:6" x14ac:dyDescent="0.2">
      <c r="A22008" s="1" t="s">
        <v>47103</v>
      </c>
      <c r="B22008" s="1" t="s">
        <v>41</v>
      </c>
      <c r="C22008">
        <v>-6.3020789999999993E-2</v>
      </c>
      <c r="D22008">
        <v>0.42136950000000001</v>
      </c>
      <c r="E22008">
        <v>-0.82156790000000002</v>
      </c>
      <c r="F22008">
        <v>-4.79</v>
      </c>
    </row>
    <row r="22009" spans="1:6" x14ac:dyDescent="0.2">
      <c r="A22009" s="1" t="s">
        <v>47104</v>
      </c>
      <c r="B22009" s="1" t="s">
        <v>41</v>
      </c>
      <c r="C22009">
        <v>7.4237120000000004E-2</v>
      </c>
      <c r="D22009">
        <v>0.42138170000000003</v>
      </c>
      <c r="E22009">
        <v>0.82154579999999999</v>
      </c>
      <c r="F22009">
        <v>-4.79</v>
      </c>
    </row>
    <row r="22010" spans="1:6" x14ac:dyDescent="0.2">
      <c r="A22010" s="1" t="s">
        <v>47105</v>
      </c>
      <c r="B22010" s="1" t="s">
        <v>47106</v>
      </c>
      <c r="C22010">
        <v>-0.12615024999999999</v>
      </c>
      <c r="D22010">
        <v>0.4213827</v>
      </c>
      <c r="E22010">
        <v>-0.8215441</v>
      </c>
      <c r="F22010">
        <v>-4.79</v>
      </c>
    </row>
    <row r="22011" spans="1:6" x14ac:dyDescent="0.2">
      <c r="A22011" s="1" t="s">
        <v>47108</v>
      </c>
      <c r="B22011" s="1" t="s">
        <v>41</v>
      </c>
      <c r="C22011">
        <v>8.0216380000000004E-2</v>
      </c>
      <c r="D22011">
        <v>0.42140369999999999</v>
      </c>
      <c r="E22011">
        <v>0.82150630000000002</v>
      </c>
      <c r="F22011">
        <v>-4.79</v>
      </c>
    </row>
    <row r="22012" spans="1:6" x14ac:dyDescent="0.2">
      <c r="A22012" s="1" t="s">
        <v>47109</v>
      </c>
      <c r="B22012" s="1" t="s">
        <v>39740</v>
      </c>
      <c r="C22012">
        <v>-0.16282383</v>
      </c>
      <c r="D22012">
        <v>0.42140450000000002</v>
      </c>
      <c r="E22012">
        <v>-0.82150480000000003</v>
      </c>
      <c r="F22012">
        <v>-4.79</v>
      </c>
    </row>
    <row r="22013" spans="1:6" x14ac:dyDescent="0.2">
      <c r="A22013" s="1" t="s">
        <v>47110</v>
      </c>
      <c r="B22013" s="1" t="s">
        <v>41</v>
      </c>
      <c r="C22013">
        <v>-7.7194700000000005E-2</v>
      </c>
      <c r="D22013">
        <v>0.42140499999999997</v>
      </c>
      <c r="E22013">
        <v>-0.82150389999999995</v>
      </c>
      <c r="F22013">
        <v>-4.79</v>
      </c>
    </row>
    <row r="22014" spans="1:6" x14ac:dyDescent="0.2">
      <c r="A22014" s="1" t="s">
        <v>47111</v>
      </c>
      <c r="B22014" s="1" t="s">
        <v>45755</v>
      </c>
      <c r="C22014">
        <v>-0.13234311000000001</v>
      </c>
      <c r="D22014">
        <v>0.42144409999999999</v>
      </c>
      <c r="E22014">
        <v>-0.82143359999999999</v>
      </c>
      <c r="F22014">
        <v>-4.79</v>
      </c>
    </row>
    <row r="22015" spans="1:6" x14ac:dyDescent="0.2">
      <c r="A22015" s="1" t="s">
        <v>47112</v>
      </c>
      <c r="B22015" s="1" t="s">
        <v>47113</v>
      </c>
      <c r="C22015">
        <v>0.14711405</v>
      </c>
      <c r="D22015">
        <v>0.42144549999999997</v>
      </c>
      <c r="E22015">
        <v>0.82143100000000002</v>
      </c>
      <c r="F22015">
        <v>-4.79</v>
      </c>
    </row>
    <row r="22016" spans="1:6" x14ac:dyDescent="0.2">
      <c r="A22016" s="1" t="s">
        <v>47115</v>
      </c>
      <c r="B22016" s="1" t="s">
        <v>14817</v>
      </c>
      <c r="C22016">
        <v>6.9081370000000003E-2</v>
      </c>
      <c r="D22016">
        <v>0.4214504</v>
      </c>
      <c r="E22016">
        <v>0.82142230000000005</v>
      </c>
      <c r="F22016">
        <v>-4.79</v>
      </c>
    </row>
    <row r="22017" spans="1:6" x14ac:dyDescent="0.2">
      <c r="A22017" s="1" t="s">
        <v>47116</v>
      </c>
      <c r="B22017" s="1" t="s">
        <v>47117</v>
      </c>
      <c r="C22017">
        <v>-7.7711539999999996E-2</v>
      </c>
      <c r="D22017">
        <v>0.42145379999999999</v>
      </c>
      <c r="E22017">
        <v>-0.82141609999999998</v>
      </c>
      <c r="F22017">
        <v>-4.79</v>
      </c>
    </row>
    <row r="22018" spans="1:6" x14ac:dyDescent="0.2">
      <c r="A22018" s="1" t="s">
        <v>47119</v>
      </c>
      <c r="B22018" s="1" t="s">
        <v>35237</v>
      </c>
      <c r="C22018">
        <v>6.1023920000000002E-2</v>
      </c>
      <c r="D22018">
        <v>0.42148190000000002</v>
      </c>
      <c r="E22018">
        <v>0.82136549999999997</v>
      </c>
      <c r="F22018">
        <v>-4.79</v>
      </c>
    </row>
    <row r="22019" spans="1:6" x14ac:dyDescent="0.2">
      <c r="A22019" s="1" t="s">
        <v>47120</v>
      </c>
      <c r="B22019" s="1" t="s">
        <v>45415</v>
      </c>
      <c r="C22019">
        <v>-0.1209277</v>
      </c>
      <c r="D22019">
        <v>0.42150219999999999</v>
      </c>
      <c r="E22019">
        <v>-0.82132899999999998</v>
      </c>
      <c r="F22019">
        <v>-4.79</v>
      </c>
    </row>
    <row r="22020" spans="1:6" x14ac:dyDescent="0.2">
      <c r="A22020" s="1" t="s">
        <v>47121</v>
      </c>
      <c r="B22020" s="1" t="s">
        <v>47122</v>
      </c>
      <c r="C22020">
        <v>5.4704959999999997E-2</v>
      </c>
      <c r="D22020">
        <v>0.42155629999999999</v>
      </c>
      <c r="E22020">
        <v>0.82123179999999996</v>
      </c>
      <c r="F22020">
        <v>-4.79</v>
      </c>
    </row>
    <row r="22021" spans="1:6" x14ac:dyDescent="0.2">
      <c r="A22021" s="1" t="s">
        <v>47124</v>
      </c>
      <c r="B22021" s="1" t="s">
        <v>47125</v>
      </c>
      <c r="C22021">
        <v>6.7202079999999997E-2</v>
      </c>
      <c r="D22021">
        <v>0.42156139999999998</v>
      </c>
      <c r="E22021">
        <v>0.82122260000000002</v>
      </c>
      <c r="F22021">
        <v>-4.79</v>
      </c>
    </row>
    <row r="22022" spans="1:6" x14ac:dyDescent="0.2">
      <c r="A22022" s="1" t="s">
        <v>47127</v>
      </c>
      <c r="B22022" s="1" t="s">
        <v>26711</v>
      </c>
      <c r="C22022">
        <v>-7.465956E-2</v>
      </c>
      <c r="D22022">
        <v>0.42156959999999999</v>
      </c>
      <c r="E22022">
        <v>-0.82120780000000004</v>
      </c>
      <c r="F22022">
        <v>-4.79</v>
      </c>
    </row>
    <row r="22023" spans="1:6" x14ac:dyDescent="0.2">
      <c r="A22023" s="1" t="s">
        <v>47128</v>
      </c>
      <c r="B22023" s="1" t="s">
        <v>17336</v>
      </c>
      <c r="C22023">
        <v>8.5671369999999997E-2</v>
      </c>
      <c r="D22023">
        <v>0.42157919999999999</v>
      </c>
      <c r="E22023">
        <v>0.82119050000000005</v>
      </c>
      <c r="F22023">
        <v>-4.79</v>
      </c>
    </row>
    <row r="22024" spans="1:6" x14ac:dyDescent="0.2">
      <c r="A22024" s="1" t="s">
        <v>47129</v>
      </c>
      <c r="B22024" s="1" t="s">
        <v>41</v>
      </c>
      <c r="C22024">
        <v>0.16149230000000001</v>
      </c>
      <c r="D22024">
        <v>0.42159289999999999</v>
      </c>
      <c r="E22024">
        <v>0.8211659</v>
      </c>
      <c r="F22024">
        <v>-4.79</v>
      </c>
    </row>
    <row r="22025" spans="1:6" x14ac:dyDescent="0.2">
      <c r="A22025" s="1" t="s">
        <v>47130</v>
      </c>
      <c r="B22025" s="1" t="s">
        <v>47131</v>
      </c>
      <c r="C22025">
        <v>7.0075600000000002E-2</v>
      </c>
      <c r="D22025">
        <v>0.4216049</v>
      </c>
      <c r="E22025">
        <v>0.82114430000000005</v>
      </c>
      <c r="F22025">
        <v>-4.79</v>
      </c>
    </row>
    <row r="22026" spans="1:6" x14ac:dyDescent="0.2">
      <c r="A22026" s="1" t="s">
        <v>47133</v>
      </c>
      <c r="B22026" s="1" t="s">
        <v>22362</v>
      </c>
      <c r="C22026">
        <v>0.14129427</v>
      </c>
      <c r="D22026">
        <v>0.42161019999999999</v>
      </c>
      <c r="E22026">
        <v>0.82113480000000005</v>
      </c>
      <c r="F22026">
        <v>-4.79</v>
      </c>
    </row>
    <row r="22027" spans="1:6" x14ac:dyDescent="0.2">
      <c r="A22027" s="1" t="s">
        <v>47134</v>
      </c>
      <c r="B22027" s="1" t="s">
        <v>47135</v>
      </c>
      <c r="C22027">
        <v>7.0825340000000001E-2</v>
      </c>
      <c r="D22027">
        <v>0.42162369999999999</v>
      </c>
      <c r="E22027">
        <v>0.82111040000000002</v>
      </c>
      <c r="F22027">
        <v>-4.79</v>
      </c>
    </row>
    <row r="22028" spans="1:6" x14ac:dyDescent="0.2">
      <c r="A22028" s="1" t="s">
        <v>47137</v>
      </c>
      <c r="B22028" s="1" t="s">
        <v>15036</v>
      </c>
      <c r="C22028">
        <v>9.8768999999999996E-2</v>
      </c>
      <c r="D22028">
        <v>0.42164360000000001</v>
      </c>
      <c r="E22028">
        <v>0.82107459999999999</v>
      </c>
      <c r="F22028">
        <v>-4.79</v>
      </c>
    </row>
    <row r="22029" spans="1:6" x14ac:dyDescent="0.2">
      <c r="A22029" s="1" t="s">
        <v>47138</v>
      </c>
      <c r="B22029" s="1" t="s">
        <v>47139</v>
      </c>
      <c r="C22029">
        <v>-6.6583439999999994E-2</v>
      </c>
      <c r="D22029">
        <v>0.42169099999999998</v>
      </c>
      <c r="E22029">
        <v>-0.82098930000000003</v>
      </c>
      <c r="F22029">
        <v>-4.79</v>
      </c>
    </row>
    <row r="22030" spans="1:6" x14ac:dyDescent="0.2">
      <c r="A22030" s="1" t="s">
        <v>47141</v>
      </c>
      <c r="B22030" s="1" t="s">
        <v>47142</v>
      </c>
      <c r="C22030">
        <v>-6.9345770000000001E-2</v>
      </c>
      <c r="D22030">
        <v>0.42170170000000001</v>
      </c>
      <c r="E22030">
        <v>-0.82097010000000004</v>
      </c>
      <c r="F22030">
        <v>-4.79</v>
      </c>
    </row>
    <row r="22031" spans="1:6" x14ac:dyDescent="0.2">
      <c r="A22031" s="1" t="s">
        <v>47144</v>
      </c>
      <c r="B22031" s="1" t="s">
        <v>47145</v>
      </c>
      <c r="C22031">
        <v>-8.4684860000000001E-2</v>
      </c>
      <c r="D22031">
        <v>0.42170730000000001</v>
      </c>
      <c r="E22031">
        <v>-0.82096000000000002</v>
      </c>
      <c r="F22031">
        <v>-4.79</v>
      </c>
    </row>
    <row r="22032" spans="1:6" x14ac:dyDescent="0.2">
      <c r="A22032" s="1" t="s">
        <v>47147</v>
      </c>
      <c r="B22032" s="1" t="s">
        <v>41</v>
      </c>
      <c r="C22032">
        <v>0.16844340999999999</v>
      </c>
      <c r="D22032">
        <v>0.42170849999999999</v>
      </c>
      <c r="E22032">
        <v>0.82095790000000002</v>
      </c>
      <c r="F22032">
        <v>-4.79</v>
      </c>
    </row>
    <row r="22033" spans="1:6" x14ac:dyDescent="0.2">
      <c r="A22033" s="1" t="s">
        <v>47148</v>
      </c>
      <c r="B22033" s="1" t="s">
        <v>41</v>
      </c>
      <c r="C22033">
        <v>8.5583419999999993E-2</v>
      </c>
      <c r="D22033">
        <v>0.42171449999999999</v>
      </c>
      <c r="E22033">
        <v>0.82094710000000004</v>
      </c>
      <c r="F22033">
        <v>-4.79</v>
      </c>
    </row>
    <row r="22034" spans="1:6" x14ac:dyDescent="0.2">
      <c r="A22034" s="1" t="s">
        <v>47149</v>
      </c>
      <c r="B22034" s="1" t="s">
        <v>41</v>
      </c>
      <c r="C22034">
        <v>-7.2872610000000004E-2</v>
      </c>
      <c r="D22034">
        <v>0.4217147</v>
      </c>
      <c r="E22034">
        <v>-0.82094670000000003</v>
      </c>
      <c r="F22034">
        <v>-4.79</v>
      </c>
    </row>
    <row r="22035" spans="1:6" x14ac:dyDescent="0.2">
      <c r="A22035" s="1" t="s">
        <v>47150</v>
      </c>
      <c r="B22035" s="1" t="s">
        <v>47151</v>
      </c>
      <c r="C22035">
        <v>6.2987390000000004E-2</v>
      </c>
      <c r="D22035">
        <v>0.42175210000000002</v>
      </c>
      <c r="E22035">
        <v>0.82087940000000004</v>
      </c>
      <c r="F22035">
        <v>-4.79</v>
      </c>
    </row>
    <row r="22036" spans="1:6" x14ac:dyDescent="0.2">
      <c r="A22036" s="1" t="s">
        <v>47153</v>
      </c>
      <c r="B22036" s="1" t="s">
        <v>47154</v>
      </c>
      <c r="C22036">
        <v>-0.1750678</v>
      </c>
      <c r="D22036">
        <v>0.42176609999999998</v>
      </c>
      <c r="E22036">
        <v>-0.82085430000000004</v>
      </c>
      <c r="F22036">
        <v>-4.79</v>
      </c>
    </row>
    <row r="22037" spans="1:6" x14ac:dyDescent="0.2">
      <c r="A22037" s="1" t="s">
        <v>47156</v>
      </c>
      <c r="B22037" s="1" t="s">
        <v>41</v>
      </c>
      <c r="C22037">
        <v>-9.42857E-2</v>
      </c>
      <c r="D22037">
        <v>0.42176740000000001</v>
      </c>
      <c r="E22037">
        <v>-0.82085189999999997</v>
      </c>
      <c r="F22037">
        <v>-4.79</v>
      </c>
    </row>
    <row r="22038" spans="1:6" x14ac:dyDescent="0.2">
      <c r="A22038" s="1" t="s">
        <v>47157</v>
      </c>
      <c r="B22038" s="1" t="s">
        <v>41</v>
      </c>
      <c r="C22038">
        <v>7.6030360000000005E-2</v>
      </c>
      <c r="D22038">
        <v>0.42180810000000002</v>
      </c>
      <c r="E22038">
        <v>0.82077880000000003</v>
      </c>
      <c r="F22038">
        <v>-4.79</v>
      </c>
    </row>
    <row r="22039" spans="1:6" x14ac:dyDescent="0.2">
      <c r="A22039" s="1" t="s">
        <v>47158</v>
      </c>
      <c r="B22039" s="1" t="s">
        <v>47159</v>
      </c>
      <c r="C22039">
        <v>-9.3034279999999997E-2</v>
      </c>
      <c r="D22039">
        <v>0.42180879999999998</v>
      </c>
      <c r="E22039">
        <v>-0.82077750000000005</v>
      </c>
      <c r="F22039">
        <v>-4.79</v>
      </c>
    </row>
    <row r="22040" spans="1:6" x14ac:dyDescent="0.2">
      <c r="A22040" s="1" t="s">
        <v>47161</v>
      </c>
      <c r="B22040" s="1" t="s">
        <v>30065</v>
      </c>
      <c r="C22040">
        <v>7.1022230000000006E-2</v>
      </c>
      <c r="D22040">
        <v>0.42184290000000002</v>
      </c>
      <c r="E22040">
        <v>0.82071609999999995</v>
      </c>
      <c r="F22040">
        <v>-4.79</v>
      </c>
    </row>
    <row r="22041" spans="1:6" x14ac:dyDescent="0.2">
      <c r="A22041" s="1" t="s">
        <v>47162</v>
      </c>
      <c r="B22041" s="1" t="s">
        <v>41005</v>
      </c>
      <c r="C22041">
        <v>-8.1505640000000004E-2</v>
      </c>
      <c r="D22041">
        <v>0.42184969999999999</v>
      </c>
      <c r="E22041">
        <v>-0.82070379999999998</v>
      </c>
      <c r="F22041">
        <v>-4.79</v>
      </c>
    </row>
    <row r="22042" spans="1:6" x14ac:dyDescent="0.2">
      <c r="A22042" s="1" t="s">
        <v>47163</v>
      </c>
      <c r="B22042" s="1" t="s">
        <v>29531</v>
      </c>
      <c r="C22042">
        <v>7.5863050000000001E-2</v>
      </c>
      <c r="D22042">
        <v>0.4218596</v>
      </c>
      <c r="E22042">
        <v>0.82068600000000003</v>
      </c>
      <c r="F22042">
        <v>-4.79</v>
      </c>
    </row>
    <row r="22043" spans="1:6" x14ac:dyDescent="0.2">
      <c r="A22043" s="1" t="s">
        <v>47164</v>
      </c>
      <c r="B22043" s="1" t="s">
        <v>41</v>
      </c>
      <c r="C22043">
        <v>7.2626979999999994E-2</v>
      </c>
      <c r="D22043">
        <v>0.42188100000000001</v>
      </c>
      <c r="E22043">
        <v>0.82064760000000003</v>
      </c>
      <c r="F22043">
        <v>-4.79</v>
      </c>
    </row>
    <row r="22044" spans="1:6" x14ac:dyDescent="0.2">
      <c r="A22044" s="1" t="s">
        <v>47165</v>
      </c>
      <c r="B22044" s="1" t="s">
        <v>47166</v>
      </c>
      <c r="C22044">
        <v>6.9705829999999996E-2</v>
      </c>
      <c r="D22044">
        <v>0.42188579999999998</v>
      </c>
      <c r="E22044">
        <v>0.82063909999999995</v>
      </c>
      <c r="F22044">
        <v>-4.79</v>
      </c>
    </row>
    <row r="22045" spans="1:6" x14ac:dyDescent="0.2">
      <c r="A22045" s="1" t="s">
        <v>47168</v>
      </c>
      <c r="B22045" s="1" t="s">
        <v>23343</v>
      </c>
      <c r="C22045">
        <v>-9.227428E-2</v>
      </c>
      <c r="D22045">
        <v>0.42190430000000001</v>
      </c>
      <c r="E22045">
        <v>-0.82060580000000005</v>
      </c>
      <c r="F22045">
        <v>-4.79</v>
      </c>
    </row>
    <row r="22046" spans="1:6" x14ac:dyDescent="0.2">
      <c r="A22046" s="1" t="s">
        <v>47169</v>
      </c>
      <c r="B22046" s="1" t="s">
        <v>47170</v>
      </c>
      <c r="C22046">
        <v>-7.5016319999999997E-2</v>
      </c>
      <c r="D22046">
        <v>0.42193219999999998</v>
      </c>
      <c r="E22046">
        <v>-0.82055549999999999</v>
      </c>
      <c r="F22046">
        <v>-4.79</v>
      </c>
    </row>
    <row r="22047" spans="1:6" x14ac:dyDescent="0.2">
      <c r="A22047" s="1" t="s">
        <v>47172</v>
      </c>
      <c r="B22047" s="1" t="s">
        <v>39960</v>
      </c>
      <c r="C22047">
        <v>9.4299740000000007E-2</v>
      </c>
      <c r="D22047">
        <v>0.42194510000000002</v>
      </c>
      <c r="E22047">
        <v>0.82053229999999999</v>
      </c>
      <c r="F22047">
        <v>-4.79</v>
      </c>
    </row>
    <row r="22048" spans="1:6" x14ac:dyDescent="0.2">
      <c r="A22048" s="1" t="s">
        <v>47173</v>
      </c>
      <c r="B22048" s="1" t="s">
        <v>47174</v>
      </c>
      <c r="C22048">
        <v>-6.3508439999999999E-2</v>
      </c>
      <c r="D22048">
        <v>0.42196739999999999</v>
      </c>
      <c r="E22048">
        <v>-0.82049229999999995</v>
      </c>
      <c r="F22048">
        <v>-4.79</v>
      </c>
    </row>
    <row r="22049" spans="1:6" x14ac:dyDescent="0.2">
      <c r="A22049" s="1" t="s">
        <v>47176</v>
      </c>
      <c r="B22049" s="1" t="s">
        <v>25754</v>
      </c>
      <c r="C22049">
        <v>8.4546869999999996E-2</v>
      </c>
      <c r="D22049">
        <v>0.42197879999999999</v>
      </c>
      <c r="E22049">
        <v>0.82047170000000003</v>
      </c>
      <c r="F22049">
        <v>-4.79</v>
      </c>
    </row>
    <row r="22050" spans="1:6" x14ac:dyDescent="0.2">
      <c r="A22050" s="1" t="s">
        <v>47177</v>
      </c>
      <c r="B22050" s="1" t="s">
        <v>37046</v>
      </c>
      <c r="C22050">
        <v>0.13343358</v>
      </c>
      <c r="D22050">
        <v>0.42198590000000002</v>
      </c>
      <c r="E22050">
        <v>0.82045900000000005</v>
      </c>
      <c r="F22050">
        <v>-4.79</v>
      </c>
    </row>
    <row r="22051" spans="1:6" x14ac:dyDescent="0.2">
      <c r="A22051" s="1" t="s">
        <v>47178</v>
      </c>
      <c r="B22051" s="1" t="s">
        <v>2879</v>
      </c>
      <c r="C22051">
        <v>0.12496741</v>
      </c>
      <c r="D22051">
        <v>0.4220023</v>
      </c>
      <c r="E22051">
        <v>0.82042959999999998</v>
      </c>
      <c r="F22051">
        <v>-4.79</v>
      </c>
    </row>
    <row r="22052" spans="1:6" x14ac:dyDescent="0.2">
      <c r="A22052" s="1" t="s">
        <v>47179</v>
      </c>
      <c r="B22052" s="1" t="s">
        <v>11410</v>
      </c>
      <c r="C22052">
        <v>-8.3724190000000004E-2</v>
      </c>
      <c r="D22052">
        <v>0.42201369999999999</v>
      </c>
      <c r="E22052">
        <v>-0.82040900000000005</v>
      </c>
      <c r="F22052">
        <v>-4.79</v>
      </c>
    </row>
    <row r="22053" spans="1:6" x14ac:dyDescent="0.2">
      <c r="A22053" s="1" t="s">
        <v>47180</v>
      </c>
      <c r="B22053" s="1" t="s">
        <v>47181</v>
      </c>
      <c r="C22053">
        <v>5.0881620000000002E-2</v>
      </c>
      <c r="D22053">
        <v>0.42215390000000003</v>
      </c>
      <c r="E22053">
        <v>0.82015700000000002</v>
      </c>
      <c r="F22053">
        <v>-4.79</v>
      </c>
    </row>
    <row r="22054" spans="1:6" x14ac:dyDescent="0.2">
      <c r="A22054" s="1" t="s">
        <v>47183</v>
      </c>
      <c r="B22054" s="1" t="s">
        <v>26241</v>
      </c>
      <c r="C22054">
        <v>-8.8187950000000001E-2</v>
      </c>
      <c r="D22054">
        <v>0.42215819999999998</v>
      </c>
      <c r="E22054">
        <v>-0.82014920000000002</v>
      </c>
      <c r="F22054">
        <v>-4.79</v>
      </c>
    </row>
    <row r="22055" spans="1:6" x14ac:dyDescent="0.2">
      <c r="A22055" s="1" t="s">
        <v>47184</v>
      </c>
      <c r="B22055" s="1" t="s">
        <v>47185</v>
      </c>
      <c r="C22055">
        <v>-8.3779489999999998E-2</v>
      </c>
      <c r="D22055">
        <v>0.42218339999999999</v>
      </c>
      <c r="E22055">
        <v>-0.82010400000000006</v>
      </c>
      <c r="F22055">
        <v>-4.79</v>
      </c>
    </row>
    <row r="22056" spans="1:6" x14ac:dyDescent="0.2">
      <c r="A22056" s="1" t="s">
        <v>47187</v>
      </c>
      <c r="B22056" s="1" t="s">
        <v>47188</v>
      </c>
      <c r="C22056">
        <v>6.5510209999999999E-2</v>
      </c>
      <c r="D22056">
        <v>0.42219499999999999</v>
      </c>
      <c r="E22056">
        <v>0.82008309999999995</v>
      </c>
      <c r="F22056">
        <v>-4.79</v>
      </c>
    </row>
    <row r="22057" spans="1:6" x14ac:dyDescent="0.2">
      <c r="A22057" s="1" t="s">
        <v>47190</v>
      </c>
      <c r="B22057" s="1" t="s">
        <v>7145</v>
      </c>
      <c r="C22057">
        <v>0.16981938999999999</v>
      </c>
      <c r="D22057">
        <v>0.42220170000000001</v>
      </c>
      <c r="E22057">
        <v>0.82007099999999999</v>
      </c>
      <c r="F22057">
        <v>-4.79</v>
      </c>
    </row>
    <row r="22058" spans="1:6" x14ac:dyDescent="0.2">
      <c r="A22058" s="1" t="s">
        <v>47191</v>
      </c>
      <c r="B22058" s="1" t="s">
        <v>25559</v>
      </c>
      <c r="C22058">
        <v>-7.6842320000000006E-2</v>
      </c>
      <c r="D22058">
        <v>0.42221150000000002</v>
      </c>
      <c r="E22058">
        <v>-0.82005329999999999</v>
      </c>
      <c r="F22058">
        <v>-4.79</v>
      </c>
    </row>
    <row r="22059" spans="1:6" x14ac:dyDescent="0.2">
      <c r="A22059" s="1" t="s">
        <v>47192</v>
      </c>
      <c r="B22059" s="1" t="s">
        <v>47193</v>
      </c>
      <c r="C22059">
        <v>6.5717750000000005E-2</v>
      </c>
      <c r="D22059">
        <v>0.42222110000000002</v>
      </c>
      <c r="E22059">
        <v>0.82003619999999999</v>
      </c>
      <c r="F22059">
        <v>-4.79</v>
      </c>
    </row>
    <row r="22060" spans="1:6" x14ac:dyDescent="0.2">
      <c r="A22060" s="1" t="s">
        <v>47195</v>
      </c>
      <c r="B22060" s="1" t="s">
        <v>41</v>
      </c>
      <c r="C22060">
        <v>-8.0858189999999996E-2</v>
      </c>
      <c r="D22060">
        <v>0.42222209999999999</v>
      </c>
      <c r="E22060">
        <v>-0.82003440000000005</v>
      </c>
      <c r="F22060">
        <v>-4.79</v>
      </c>
    </row>
    <row r="22061" spans="1:6" x14ac:dyDescent="0.2">
      <c r="A22061" s="1" t="s">
        <v>47196</v>
      </c>
      <c r="B22061" s="1" t="s">
        <v>47197</v>
      </c>
      <c r="C22061">
        <v>5.7010680000000001E-2</v>
      </c>
      <c r="D22061">
        <v>0.4222226</v>
      </c>
      <c r="E22061">
        <v>0.82003340000000002</v>
      </c>
      <c r="F22061">
        <v>-4.79</v>
      </c>
    </row>
    <row r="22062" spans="1:6" x14ac:dyDescent="0.2">
      <c r="A22062" s="1" t="s">
        <v>47199</v>
      </c>
      <c r="B22062" s="1" t="s">
        <v>47200</v>
      </c>
      <c r="C22062">
        <v>-6.5571889999999994E-2</v>
      </c>
      <c r="D22062">
        <v>0.42222979999999999</v>
      </c>
      <c r="E22062">
        <v>-0.82002050000000004</v>
      </c>
      <c r="F22062">
        <v>-4.79</v>
      </c>
    </row>
    <row r="22063" spans="1:6" x14ac:dyDescent="0.2">
      <c r="A22063" s="1" t="s">
        <v>47202</v>
      </c>
      <c r="B22063" s="1" t="s">
        <v>18723</v>
      </c>
      <c r="C22063">
        <v>-0.11279815999999999</v>
      </c>
      <c r="D22063">
        <v>0.42223939999999999</v>
      </c>
      <c r="E22063">
        <v>-0.82000329999999999</v>
      </c>
      <c r="F22063">
        <v>-4.79</v>
      </c>
    </row>
    <row r="22064" spans="1:6" x14ac:dyDescent="0.2">
      <c r="A22064" s="1" t="s">
        <v>47203</v>
      </c>
      <c r="B22064" s="1" t="s">
        <v>31709</v>
      </c>
      <c r="C22064">
        <v>0.12496393</v>
      </c>
      <c r="D22064">
        <v>0.4222418</v>
      </c>
      <c r="E22064">
        <v>0.81999889999999998</v>
      </c>
      <c r="F22064">
        <v>-4.79</v>
      </c>
    </row>
    <row r="22065" spans="1:6" x14ac:dyDescent="0.2">
      <c r="A22065" s="1" t="s">
        <v>47204</v>
      </c>
      <c r="B22065" s="1" t="s">
        <v>13959</v>
      </c>
      <c r="C22065">
        <v>6.2849429999999998E-2</v>
      </c>
      <c r="D22065">
        <v>0.42226720000000001</v>
      </c>
      <c r="E22065">
        <v>0.81995320000000005</v>
      </c>
      <c r="F22065">
        <v>-4.79</v>
      </c>
    </row>
    <row r="22066" spans="1:6" x14ac:dyDescent="0.2">
      <c r="A22066" s="1" t="s">
        <v>47205</v>
      </c>
      <c r="B22066" s="1" t="s">
        <v>12672</v>
      </c>
      <c r="C22066">
        <v>-6.3260860000000002E-2</v>
      </c>
      <c r="D22066">
        <v>0.42234949999999999</v>
      </c>
      <c r="E22066">
        <v>-0.81980540000000002</v>
      </c>
      <c r="F22066">
        <v>-4.79</v>
      </c>
    </row>
    <row r="22067" spans="1:6" x14ac:dyDescent="0.2">
      <c r="A22067" s="1" t="s">
        <v>47206</v>
      </c>
      <c r="B22067" s="1" t="s">
        <v>47207</v>
      </c>
      <c r="C22067">
        <v>0.11071461</v>
      </c>
      <c r="D22067">
        <v>0.42235460000000002</v>
      </c>
      <c r="E22067">
        <v>0.81979610000000003</v>
      </c>
      <c r="F22067">
        <v>-4.79</v>
      </c>
    </row>
    <row r="22068" spans="1:6" x14ac:dyDescent="0.2">
      <c r="A22068" s="1" t="s">
        <v>47209</v>
      </c>
      <c r="B22068" s="1" t="s">
        <v>47210</v>
      </c>
      <c r="C22068">
        <v>7.5433169999999994E-2</v>
      </c>
      <c r="D22068">
        <v>0.42235669999999997</v>
      </c>
      <c r="E22068">
        <v>0.81979239999999998</v>
      </c>
      <c r="F22068">
        <v>-4.79</v>
      </c>
    </row>
    <row r="22069" spans="1:6" x14ac:dyDescent="0.2">
      <c r="A22069" s="1" t="s">
        <v>47212</v>
      </c>
      <c r="B22069" s="1" t="s">
        <v>47213</v>
      </c>
      <c r="C22069">
        <v>4.9977130000000002E-2</v>
      </c>
      <c r="D22069">
        <v>0.42235820000000002</v>
      </c>
      <c r="E22069">
        <v>0.81978960000000001</v>
      </c>
      <c r="F22069">
        <v>-4.79</v>
      </c>
    </row>
    <row r="22070" spans="1:6" x14ac:dyDescent="0.2">
      <c r="A22070" s="1" t="s">
        <v>47215</v>
      </c>
      <c r="B22070" s="1" t="s">
        <v>47216</v>
      </c>
      <c r="C22070">
        <v>7.6756420000000006E-2</v>
      </c>
      <c r="D22070">
        <v>0.42239139999999997</v>
      </c>
      <c r="E22070">
        <v>0.81973010000000002</v>
      </c>
      <c r="F22070">
        <v>-4.79</v>
      </c>
    </row>
    <row r="22071" spans="1:6" x14ac:dyDescent="0.2">
      <c r="A22071" s="1" t="s">
        <v>47218</v>
      </c>
      <c r="B22071" s="1" t="s">
        <v>30534</v>
      </c>
      <c r="C22071">
        <v>0.12467172</v>
      </c>
      <c r="D22071">
        <v>0.42239490000000002</v>
      </c>
      <c r="E22071">
        <v>0.81972370000000006</v>
      </c>
      <c r="F22071">
        <v>-4.79</v>
      </c>
    </row>
    <row r="22072" spans="1:6" x14ac:dyDescent="0.2">
      <c r="A22072" s="1" t="s">
        <v>47219</v>
      </c>
      <c r="B22072" s="1" t="s">
        <v>47220</v>
      </c>
      <c r="C22072">
        <v>0.11489908</v>
      </c>
      <c r="D22072">
        <v>0.4224097</v>
      </c>
      <c r="E22072">
        <v>0.81969720000000001</v>
      </c>
      <c r="F22072">
        <v>-4.79</v>
      </c>
    </row>
    <row r="22073" spans="1:6" x14ac:dyDescent="0.2">
      <c r="A22073" s="1" t="s">
        <v>47222</v>
      </c>
      <c r="B22073" s="1" t="s">
        <v>34427</v>
      </c>
      <c r="C22073">
        <v>-9.7162999999999999E-2</v>
      </c>
      <c r="D22073">
        <v>0.42245250000000001</v>
      </c>
      <c r="E22073">
        <v>-0.81962020000000002</v>
      </c>
      <c r="F22073">
        <v>-4.79</v>
      </c>
    </row>
    <row r="22074" spans="1:6" x14ac:dyDescent="0.2">
      <c r="A22074" s="1" t="s">
        <v>47223</v>
      </c>
      <c r="B22074" s="1" t="s">
        <v>47224</v>
      </c>
      <c r="C22074">
        <v>9.6007690000000007E-2</v>
      </c>
      <c r="D22074">
        <v>0.42247259999999998</v>
      </c>
      <c r="E22074">
        <v>0.81958419999999998</v>
      </c>
      <c r="F22074">
        <v>-4.79</v>
      </c>
    </row>
    <row r="22075" spans="1:6" x14ac:dyDescent="0.2">
      <c r="A22075" s="1" t="s">
        <v>47226</v>
      </c>
      <c r="B22075" s="1" t="s">
        <v>16668</v>
      </c>
      <c r="C22075">
        <v>6.1590899999999997E-2</v>
      </c>
      <c r="D22075">
        <v>0.42248790000000003</v>
      </c>
      <c r="E22075">
        <v>0.81955659999999997</v>
      </c>
      <c r="F22075">
        <v>-4.79</v>
      </c>
    </row>
    <row r="22076" spans="1:6" x14ac:dyDescent="0.2">
      <c r="A22076" s="1" t="s">
        <v>47227</v>
      </c>
      <c r="B22076" s="1" t="s">
        <v>41</v>
      </c>
      <c r="C22076">
        <v>-7.2951669999999996E-2</v>
      </c>
      <c r="D22076">
        <v>0.42253540000000001</v>
      </c>
      <c r="E22076">
        <v>-0.81947130000000001</v>
      </c>
      <c r="F22076">
        <v>-4.79</v>
      </c>
    </row>
    <row r="22077" spans="1:6" x14ac:dyDescent="0.2">
      <c r="A22077" s="1" t="s">
        <v>47228</v>
      </c>
      <c r="B22077" s="1" t="s">
        <v>47229</v>
      </c>
      <c r="C22077">
        <v>0.10739064</v>
      </c>
      <c r="D22077">
        <v>0.42253750000000001</v>
      </c>
      <c r="E22077">
        <v>0.81946750000000002</v>
      </c>
      <c r="F22077">
        <v>-4.79</v>
      </c>
    </row>
    <row r="22078" spans="1:6" x14ac:dyDescent="0.2">
      <c r="A22078" s="1" t="s">
        <v>47231</v>
      </c>
      <c r="B22078" s="1" t="s">
        <v>47232</v>
      </c>
      <c r="C22078">
        <v>-8.0777169999999995E-2</v>
      </c>
      <c r="D22078">
        <v>0.42255589999999998</v>
      </c>
      <c r="E22078">
        <v>-0.81943440000000001</v>
      </c>
      <c r="F22078">
        <v>-4.79</v>
      </c>
    </row>
    <row r="22079" spans="1:6" x14ac:dyDescent="0.2">
      <c r="A22079" s="1" t="s">
        <v>47234</v>
      </c>
      <c r="B22079" s="1" t="s">
        <v>30564</v>
      </c>
      <c r="C22079">
        <v>9.2059630000000003E-2</v>
      </c>
      <c r="D22079">
        <v>0.42257610000000001</v>
      </c>
      <c r="E22079">
        <v>0.81939819999999997</v>
      </c>
      <c r="F22079">
        <v>-4.79</v>
      </c>
    </row>
    <row r="22080" spans="1:6" x14ac:dyDescent="0.2">
      <c r="A22080" s="1" t="s">
        <v>47235</v>
      </c>
      <c r="B22080" s="1" t="s">
        <v>40445</v>
      </c>
      <c r="C22080">
        <v>-6.2865630000000006E-2</v>
      </c>
      <c r="D22080">
        <v>0.42257660000000002</v>
      </c>
      <c r="E22080">
        <v>-0.8193973</v>
      </c>
      <c r="F22080">
        <v>-4.79</v>
      </c>
    </row>
    <row r="22081" spans="1:6" x14ac:dyDescent="0.2">
      <c r="A22081" s="1" t="s">
        <v>47236</v>
      </c>
      <c r="B22081" s="1" t="s">
        <v>41</v>
      </c>
      <c r="C22081">
        <v>0.18852716999999999</v>
      </c>
      <c r="D22081">
        <v>0.42260999999999999</v>
      </c>
      <c r="E22081">
        <v>0.81933730000000005</v>
      </c>
      <c r="F22081">
        <v>-4.79</v>
      </c>
    </row>
    <row r="22082" spans="1:6" x14ac:dyDescent="0.2">
      <c r="A22082" s="1" t="s">
        <v>47237</v>
      </c>
      <c r="B22082" s="1" t="s">
        <v>24914</v>
      </c>
      <c r="C22082">
        <v>-7.0300260000000003E-2</v>
      </c>
      <c r="D22082">
        <v>0.42265269999999999</v>
      </c>
      <c r="E22082">
        <v>-0.81926049999999995</v>
      </c>
      <c r="F22082">
        <v>-4.79</v>
      </c>
    </row>
    <row r="22083" spans="1:6" x14ac:dyDescent="0.2">
      <c r="A22083" s="1" t="s">
        <v>47238</v>
      </c>
      <c r="B22083" s="1" t="s">
        <v>47239</v>
      </c>
      <c r="C22083">
        <v>-0.11411665999999999</v>
      </c>
      <c r="D22083">
        <v>0.42266480000000001</v>
      </c>
      <c r="E22083">
        <v>-0.81923889999999999</v>
      </c>
      <c r="F22083">
        <v>-4.79</v>
      </c>
    </row>
    <row r="22084" spans="1:6" x14ac:dyDescent="0.2">
      <c r="A22084" s="1" t="s">
        <v>47241</v>
      </c>
      <c r="B22084" s="1" t="s">
        <v>47242</v>
      </c>
      <c r="C22084">
        <v>-0.10748406000000001</v>
      </c>
      <c r="D22084">
        <v>0.42270920000000001</v>
      </c>
      <c r="E22084">
        <v>-0.81915899999999997</v>
      </c>
      <c r="F22084">
        <v>-4.79</v>
      </c>
    </row>
    <row r="22085" spans="1:6" x14ac:dyDescent="0.2">
      <c r="A22085" s="1" t="s">
        <v>47244</v>
      </c>
      <c r="B22085" s="1" t="s">
        <v>47245</v>
      </c>
      <c r="C22085">
        <v>-8.1216759999999999E-2</v>
      </c>
      <c r="D22085">
        <v>0.42271320000000001</v>
      </c>
      <c r="E22085">
        <v>-0.81915190000000004</v>
      </c>
      <c r="F22085">
        <v>-4.79</v>
      </c>
    </row>
    <row r="22086" spans="1:6" x14ac:dyDescent="0.2">
      <c r="A22086" s="1" t="s">
        <v>47247</v>
      </c>
      <c r="B22086" s="1" t="s">
        <v>36442</v>
      </c>
      <c r="C22086">
        <v>-4.8196120000000002E-2</v>
      </c>
      <c r="D22086">
        <v>0.42272880000000002</v>
      </c>
      <c r="E22086">
        <v>-0.81912390000000002</v>
      </c>
      <c r="F22086">
        <v>-4.79</v>
      </c>
    </row>
    <row r="22087" spans="1:6" x14ac:dyDescent="0.2">
      <c r="A22087" s="1" t="s">
        <v>47248</v>
      </c>
      <c r="B22087" s="1" t="s">
        <v>47249</v>
      </c>
      <c r="C22087">
        <v>-6.5327070000000001E-2</v>
      </c>
      <c r="D22087">
        <v>0.42273699999999997</v>
      </c>
      <c r="E22087">
        <v>-0.81910919999999998</v>
      </c>
      <c r="F22087">
        <v>-4.79</v>
      </c>
    </row>
    <row r="22088" spans="1:6" x14ac:dyDescent="0.2">
      <c r="A22088" s="1" t="s">
        <v>47251</v>
      </c>
      <c r="B22088" s="1" t="s">
        <v>41</v>
      </c>
      <c r="C22088">
        <v>-6.5562789999999996E-2</v>
      </c>
      <c r="D22088">
        <v>0.42275239999999997</v>
      </c>
      <c r="E22088">
        <v>-0.81908150000000002</v>
      </c>
      <c r="F22088">
        <v>-4.79</v>
      </c>
    </row>
    <row r="22089" spans="1:6" x14ac:dyDescent="0.2">
      <c r="A22089" s="1" t="s">
        <v>47252</v>
      </c>
      <c r="B22089" s="1" t="s">
        <v>7267</v>
      </c>
      <c r="C22089">
        <v>5.1045260000000002E-2</v>
      </c>
      <c r="D22089">
        <v>0.42275249999999998</v>
      </c>
      <c r="E22089">
        <v>0.81908139999999996</v>
      </c>
      <c r="F22089">
        <v>-4.79</v>
      </c>
    </row>
    <row r="22090" spans="1:6" x14ac:dyDescent="0.2">
      <c r="A22090" s="1" t="s">
        <v>47253</v>
      </c>
      <c r="B22090" s="1" t="s">
        <v>47254</v>
      </c>
      <c r="C22090">
        <v>-6.9599949999999994E-2</v>
      </c>
      <c r="D22090">
        <v>0.422763</v>
      </c>
      <c r="E22090">
        <v>-0.81906239999999997</v>
      </c>
      <c r="F22090">
        <v>-4.79</v>
      </c>
    </row>
    <row r="22091" spans="1:6" x14ac:dyDescent="0.2">
      <c r="A22091" s="1" t="s">
        <v>47256</v>
      </c>
      <c r="B22091" s="1" t="s">
        <v>47257</v>
      </c>
      <c r="C22091">
        <v>-8.5027980000000003E-2</v>
      </c>
      <c r="D22091">
        <v>0.4227918</v>
      </c>
      <c r="E22091">
        <v>-0.81901080000000004</v>
      </c>
      <c r="F22091">
        <v>-4.79</v>
      </c>
    </row>
    <row r="22092" spans="1:6" x14ac:dyDescent="0.2">
      <c r="A22092" s="1" t="s">
        <v>47258</v>
      </c>
      <c r="B22092" s="1" t="s">
        <v>29229</v>
      </c>
      <c r="C22092">
        <v>6.3239020000000007E-2</v>
      </c>
      <c r="D22092">
        <v>0.42280030000000002</v>
      </c>
      <c r="E22092">
        <v>0.81899540000000004</v>
      </c>
      <c r="F22092">
        <v>-4.79</v>
      </c>
    </row>
    <row r="22093" spans="1:6" x14ac:dyDescent="0.2">
      <c r="A22093" s="1" t="s">
        <v>47259</v>
      </c>
      <c r="B22093" s="1" t="s">
        <v>14502</v>
      </c>
      <c r="C22093">
        <v>-5.6796890000000003E-2</v>
      </c>
      <c r="D22093">
        <v>0.42281419999999997</v>
      </c>
      <c r="E22093">
        <v>-0.81897059999999999</v>
      </c>
      <c r="F22093">
        <v>-4.79</v>
      </c>
    </row>
    <row r="22094" spans="1:6" x14ac:dyDescent="0.2">
      <c r="A22094" s="1" t="s">
        <v>47260</v>
      </c>
      <c r="B22094" s="1" t="s">
        <v>47261</v>
      </c>
      <c r="C22094">
        <v>-0.11096873</v>
      </c>
      <c r="D22094">
        <v>0.42281619999999998</v>
      </c>
      <c r="E22094">
        <v>-0.81896690000000005</v>
      </c>
      <c r="F22094">
        <v>-4.79</v>
      </c>
    </row>
    <row r="22095" spans="1:6" x14ac:dyDescent="0.2">
      <c r="A22095" s="1" t="s">
        <v>47263</v>
      </c>
      <c r="B22095" s="1" t="s">
        <v>47264</v>
      </c>
      <c r="C22095">
        <v>-8.4273020000000004E-2</v>
      </c>
      <c r="D22095">
        <v>0.4228247</v>
      </c>
      <c r="E22095">
        <v>-0.8189516</v>
      </c>
      <c r="F22095">
        <v>-4.79</v>
      </c>
    </row>
    <row r="22096" spans="1:6" x14ac:dyDescent="0.2">
      <c r="A22096" s="1" t="s">
        <v>47266</v>
      </c>
      <c r="B22096" s="1" t="s">
        <v>47267</v>
      </c>
      <c r="C22096">
        <v>-9.7838389999999997E-2</v>
      </c>
      <c r="D22096">
        <v>0.4228268</v>
      </c>
      <c r="E22096">
        <v>-0.81894789999999995</v>
      </c>
      <c r="F22096">
        <v>-4.79</v>
      </c>
    </row>
    <row r="22097" spans="1:6" x14ac:dyDescent="0.2">
      <c r="A22097" s="1" t="s">
        <v>47269</v>
      </c>
      <c r="B22097" s="1" t="s">
        <v>11017</v>
      </c>
      <c r="C22097">
        <v>-8.7040290000000006E-2</v>
      </c>
      <c r="D22097">
        <v>0.42283409999999999</v>
      </c>
      <c r="E22097">
        <v>-0.81893470000000002</v>
      </c>
      <c r="F22097">
        <v>-4.79</v>
      </c>
    </row>
    <row r="22098" spans="1:6" x14ac:dyDescent="0.2">
      <c r="A22098" s="1" t="s">
        <v>47270</v>
      </c>
      <c r="B22098" s="1" t="s">
        <v>47271</v>
      </c>
      <c r="C22098">
        <v>6.5440419999999999E-2</v>
      </c>
      <c r="D22098">
        <v>0.42288019999999998</v>
      </c>
      <c r="E22098">
        <v>0.81885189999999997</v>
      </c>
      <c r="F22098">
        <v>-4.79</v>
      </c>
    </row>
    <row r="22099" spans="1:6" x14ac:dyDescent="0.2">
      <c r="A22099" s="1" t="s">
        <v>47273</v>
      </c>
      <c r="B22099" s="1" t="s">
        <v>1499</v>
      </c>
      <c r="C22099">
        <v>-0.11971362000000001</v>
      </c>
      <c r="D22099">
        <v>0.4228809</v>
      </c>
      <c r="E22099">
        <v>-0.81885059999999998</v>
      </c>
      <c r="F22099">
        <v>-4.79</v>
      </c>
    </row>
    <row r="22100" spans="1:6" x14ac:dyDescent="0.2">
      <c r="A22100" s="1" t="s">
        <v>47274</v>
      </c>
      <c r="B22100" s="1" t="s">
        <v>47275</v>
      </c>
      <c r="C22100">
        <v>-0.12141229000000001</v>
      </c>
      <c r="D22100">
        <v>0.4228924</v>
      </c>
      <c r="E22100">
        <v>-0.81882999999999995</v>
      </c>
      <c r="F22100">
        <v>-4.79</v>
      </c>
    </row>
    <row r="22101" spans="1:6" x14ac:dyDescent="0.2">
      <c r="A22101" s="1" t="s">
        <v>47277</v>
      </c>
      <c r="B22101" s="1" t="s">
        <v>41</v>
      </c>
      <c r="C22101">
        <v>6.4398449999999996E-2</v>
      </c>
      <c r="D22101">
        <v>0.42289450000000001</v>
      </c>
      <c r="E22101">
        <v>0.81882619999999995</v>
      </c>
      <c r="F22101">
        <v>-4.79</v>
      </c>
    </row>
    <row r="22102" spans="1:6" x14ac:dyDescent="0.2">
      <c r="A22102" s="1" t="s">
        <v>47278</v>
      </c>
      <c r="B22102" s="1" t="s">
        <v>44477</v>
      </c>
      <c r="C22102">
        <v>-0.16567810999999999</v>
      </c>
      <c r="D22102">
        <v>0.42292629999999998</v>
      </c>
      <c r="E22102">
        <v>-0.81876910000000003</v>
      </c>
      <c r="F22102">
        <v>-4.79</v>
      </c>
    </row>
    <row r="22103" spans="1:6" x14ac:dyDescent="0.2">
      <c r="A22103" s="1" t="s">
        <v>47279</v>
      </c>
      <c r="B22103" s="1" t="s">
        <v>41</v>
      </c>
      <c r="C22103">
        <v>-7.559681E-2</v>
      </c>
      <c r="D22103">
        <v>0.42294720000000002</v>
      </c>
      <c r="E22103">
        <v>-0.81873169999999995</v>
      </c>
      <c r="F22103">
        <v>-4.79</v>
      </c>
    </row>
    <row r="22104" spans="1:6" x14ac:dyDescent="0.2">
      <c r="A22104" s="1" t="s">
        <v>47280</v>
      </c>
      <c r="B22104" s="1" t="s">
        <v>47281</v>
      </c>
      <c r="C22104">
        <v>7.1624129999999994E-2</v>
      </c>
      <c r="D22104">
        <v>0.42294749999999998</v>
      </c>
      <c r="E22104">
        <v>0.81873110000000004</v>
      </c>
      <c r="F22104">
        <v>-4.79</v>
      </c>
    </row>
    <row r="22105" spans="1:6" x14ac:dyDescent="0.2">
      <c r="A22105" s="1" t="s">
        <v>47283</v>
      </c>
      <c r="B22105" s="1" t="s">
        <v>41</v>
      </c>
      <c r="C22105">
        <v>-6.3511399999999996E-2</v>
      </c>
      <c r="D22105">
        <v>0.42297360000000001</v>
      </c>
      <c r="E22105">
        <v>-0.81868430000000003</v>
      </c>
      <c r="F22105">
        <v>-4.79</v>
      </c>
    </row>
    <row r="22106" spans="1:6" x14ac:dyDescent="0.2">
      <c r="A22106" s="1" t="s">
        <v>47284</v>
      </c>
      <c r="B22106" s="1" t="s">
        <v>47285</v>
      </c>
      <c r="C22106">
        <v>-5.1278289999999997E-2</v>
      </c>
      <c r="D22106">
        <v>0.42297679999999999</v>
      </c>
      <c r="E22106">
        <v>-0.81867849999999998</v>
      </c>
      <c r="F22106">
        <v>-4.79</v>
      </c>
    </row>
    <row r="22107" spans="1:6" x14ac:dyDescent="0.2">
      <c r="A22107" s="1" t="s">
        <v>47287</v>
      </c>
      <c r="B22107" s="1" t="s">
        <v>38927</v>
      </c>
      <c r="C22107">
        <v>0.11439814</v>
      </c>
      <c r="D22107">
        <v>0.42300599999999999</v>
      </c>
      <c r="E22107">
        <v>0.81862599999999996</v>
      </c>
      <c r="F22107">
        <v>-4.79</v>
      </c>
    </row>
    <row r="22108" spans="1:6" x14ac:dyDescent="0.2">
      <c r="A22108" s="1" t="s">
        <v>47288</v>
      </c>
      <c r="B22108" s="1" t="s">
        <v>28096</v>
      </c>
      <c r="C22108">
        <v>6.1793260000000003E-2</v>
      </c>
      <c r="D22108">
        <v>0.4230064</v>
      </c>
      <c r="E22108">
        <v>0.8186253</v>
      </c>
      <c r="F22108">
        <v>-4.79</v>
      </c>
    </row>
    <row r="22109" spans="1:6" x14ac:dyDescent="0.2">
      <c r="A22109" s="1" t="s">
        <v>47289</v>
      </c>
      <c r="B22109" s="1" t="s">
        <v>47290</v>
      </c>
      <c r="C22109">
        <v>-7.0348610000000006E-2</v>
      </c>
      <c r="D22109">
        <v>0.42301660000000002</v>
      </c>
      <c r="E22109">
        <v>-0.81860699999999997</v>
      </c>
      <c r="F22109">
        <v>-4.79</v>
      </c>
    </row>
    <row r="22110" spans="1:6" x14ac:dyDescent="0.2">
      <c r="A22110" s="1" t="s">
        <v>47292</v>
      </c>
      <c r="B22110" s="1" t="s">
        <v>11141</v>
      </c>
      <c r="C22110">
        <v>-6.0664000000000003E-2</v>
      </c>
      <c r="D22110">
        <v>0.42301909999999998</v>
      </c>
      <c r="E22110">
        <v>-0.81860270000000002</v>
      </c>
      <c r="F22110">
        <v>-4.79</v>
      </c>
    </row>
    <row r="22111" spans="1:6" x14ac:dyDescent="0.2">
      <c r="A22111" s="1" t="s">
        <v>47293</v>
      </c>
      <c r="B22111" s="1" t="s">
        <v>355</v>
      </c>
      <c r="C22111">
        <v>8.7924859999999994E-2</v>
      </c>
      <c r="D22111">
        <v>0.42306280000000002</v>
      </c>
      <c r="E22111">
        <v>0.81852409999999998</v>
      </c>
      <c r="F22111">
        <v>-4.79</v>
      </c>
    </row>
    <row r="22112" spans="1:6" x14ac:dyDescent="0.2">
      <c r="A22112" s="1" t="s">
        <v>47294</v>
      </c>
      <c r="B22112" s="1" t="s">
        <v>27041</v>
      </c>
      <c r="C22112">
        <v>-8.0686770000000005E-2</v>
      </c>
      <c r="D22112">
        <v>0.4230679</v>
      </c>
      <c r="E22112">
        <v>-0.81851490000000005</v>
      </c>
      <c r="F22112">
        <v>-4.79</v>
      </c>
    </row>
    <row r="22113" spans="1:6" x14ac:dyDescent="0.2">
      <c r="A22113" s="1" t="s">
        <v>47295</v>
      </c>
      <c r="B22113" s="1" t="s">
        <v>41</v>
      </c>
      <c r="C22113">
        <v>6.4057939999999994E-2</v>
      </c>
      <c r="D22113">
        <v>0.42310799999999998</v>
      </c>
      <c r="E22113">
        <v>0.81844289999999997</v>
      </c>
      <c r="F22113">
        <v>-4.79</v>
      </c>
    </row>
    <row r="22114" spans="1:6" x14ac:dyDescent="0.2">
      <c r="A22114" s="1" t="s">
        <v>47296</v>
      </c>
      <c r="B22114" s="1" t="s">
        <v>27690</v>
      </c>
      <c r="C22114">
        <v>6.7873970000000006E-2</v>
      </c>
      <c r="D22114">
        <v>0.4231104</v>
      </c>
      <c r="E22114">
        <v>0.81843860000000002</v>
      </c>
      <c r="F22114">
        <v>-4.79</v>
      </c>
    </row>
    <row r="22115" spans="1:6" x14ac:dyDescent="0.2">
      <c r="A22115" s="1" t="s">
        <v>47297</v>
      </c>
      <c r="B22115" s="1" t="s">
        <v>10442</v>
      </c>
      <c r="C22115">
        <v>7.8275810000000001E-2</v>
      </c>
      <c r="D22115">
        <v>0.42311949999999998</v>
      </c>
      <c r="E22115">
        <v>0.81842230000000005</v>
      </c>
      <c r="F22115">
        <v>-4.79</v>
      </c>
    </row>
    <row r="22116" spans="1:6" x14ac:dyDescent="0.2">
      <c r="A22116" s="1" t="s">
        <v>47298</v>
      </c>
      <c r="B22116" s="1" t="s">
        <v>8086</v>
      </c>
      <c r="C22116">
        <v>0.12954668999999999</v>
      </c>
      <c r="D22116">
        <v>0.42313149999999999</v>
      </c>
      <c r="E22116">
        <v>0.81840069999999998</v>
      </c>
      <c r="F22116">
        <v>-4.79</v>
      </c>
    </row>
    <row r="22117" spans="1:6" x14ac:dyDescent="0.2">
      <c r="A22117" s="1" t="s">
        <v>47299</v>
      </c>
      <c r="B22117" s="1" t="s">
        <v>15679</v>
      </c>
      <c r="C22117">
        <v>-6.8701330000000005E-2</v>
      </c>
      <c r="D22117">
        <v>0.42313899999999999</v>
      </c>
      <c r="E22117">
        <v>-0.81838730000000004</v>
      </c>
      <c r="F22117">
        <v>-4.79</v>
      </c>
    </row>
    <row r="22118" spans="1:6" x14ac:dyDescent="0.2">
      <c r="A22118" s="1" t="s">
        <v>47300</v>
      </c>
      <c r="B22118" s="1" t="s">
        <v>47301</v>
      </c>
      <c r="C22118">
        <v>7.4860330000000003E-2</v>
      </c>
      <c r="D22118">
        <v>0.42315419999999998</v>
      </c>
      <c r="E22118">
        <v>0.81835999999999998</v>
      </c>
      <c r="F22118">
        <v>-4.79</v>
      </c>
    </row>
    <row r="22119" spans="1:6" x14ac:dyDescent="0.2">
      <c r="A22119" s="1" t="s">
        <v>47303</v>
      </c>
      <c r="B22119" s="1" t="s">
        <v>41</v>
      </c>
      <c r="C22119">
        <v>7.3267879999999994E-2</v>
      </c>
      <c r="D22119">
        <v>0.42315439999999999</v>
      </c>
      <c r="E22119">
        <v>0.81835970000000002</v>
      </c>
      <c r="F22119">
        <v>-4.79</v>
      </c>
    </row>
    <row r="22120" spans="1:6" x14ac:dyDescent="0.2">
      <c r="A22120" s="1" t="s">
        <v>47304</v>
      </c>
      <c r="B22120" s="1" t="s">
        <v>27905</v>
      </c>
      <c r="C22120">
        <v>-8.0099039999999996E-2</v>
      </c>
      <c r="D22120">
        <v>0.42316860000000001</v>
      </c>
      <c r="E22120">
        <v>-0.81833420000000001</v>
      </c>
      <c r="F22120">
        <v>-4.79</v>
      </c>
    </row>
    <row r="22121" spans="1:6" x14ac:dyDescent="0.2">
      <c r="A22121" s="1" t="s">
        <v>47305</v>
      </c>
      <c r="B22121" s="1" t="s">
        <v>20603</v>
      </c>
      <c r="C22121">
        <v>0.13529225</v>
      </c>
      <c r="D22121">
        <v>0.42319129999999999</v>
      </c>
      <c r="E22121">
        <v>0.81829339999999995</v>
      </c>
      <c r="F22121">
        <v>-4.79</v>
      </c>
    </row>
    <row r="22122" spans="1:6" x14ac:dyDescent="0.2">
      <c r="A22122" s="1" t="s">
        <v>47306</v>
      </c>
      <c r="B22122" s="1" t="s">
        <v>47307</v>
      </c>
      <c r="C22122">
        <v>-0.10932304</v>
      </c>
      <c r="D22122">
        <v>0.42319250000000003</v>
      </c>
      <c r="E22122">
        <v>-0.81829130000000005</v>
      </c>
      <c r="F22122">
        <v>-4.79</v>
      </c>
    </row>
    <row r="22123" spans="1:6" x14ac:dyDescent="0.2">
      <c r="A22123" s="1" t="s">
        <v>47309</v>
      </c>
      <c r="B22123" s="1" t="s">
        <v>10488</v>
      </c>
      <c r="C22123">
        <v>6.5780119999999997E-2</v>
      </c>
      <c r="D22123">
        <v>0.42320960000000002</v>
      </c>
      <c r="E22123">
        <v>0.8182606</v>
      </c>
      <c r="F22123">
        <v>-4.79</v>
      </c>
    </row>
    <row r="22124" spans="1:6" x14ac:dyDescent="0.2">
      <c r="A22124" s="1" t="s">
        <v>47310</v>
      </c>
      <c r="B22124" s="1" t="s">
        <v>47311</v>
      </c>
      <c r="C22124">
        <v>9.2185050000000004E-2</v>
      </c>
      <c r="D22124">
        <v>0.4232167</v>
      </c>
      <c r="E22124">
        <v>0.81824779999999997</v>
      </c>
      <c r="F22124">
        <v>-4.79</v>
      </c>
    </row>
    <row r="22125" spans="1:6" x14ac:dyDescent="0.2">
      <c r="A22125" s="1" t="s">
        <v>47313</v>
      </c>
      <c r="B22125" s="1" t="s">
        <v>6978</v>
      </c>
      <c r="C22125">
        <v>0.11475256</v>
      </c>
      <c r="D22125">
        <v>0.4232262</v>
      </c>
      <c r="E22125">
        <v>0.81823080000000004</v>
      </c>
      <c r="F22125">
        <v>-4.79</v>
      </c>
    </row>
    <row r="22126" spans="1:6" x14ac:dyDescent="0.2">
      <c r="A22126" s="1" t="s">
        <v>47314</v>
      </c>
      <c r="B22126" s="1" t="s">
        <v>3386</v>
      </c>
      <c r="C22126">
        <v>8.6075269999999995E-2</v>
      </c>
      <c r="D22126">
        <v>0.4232339</v>
      </c>
      <c r="E22126">
        <v>0.81821699999999997</v>
      </c>
      <c r="F22126">
        <v>-4.79</v>
      </c>
    </row>
    <row r="22127" spans="1:6" x14ac:dyDescent="0.2">
      <c r="A22127" s="1" t="s">
        <v>47315</v>
      </c>
      <c r="B22127" s="1" t="s">
        <v>2446</v>
      </c>
      <c r="C22127">
        <v>-9.2264570000000004E-2</v>
      </c>
      <c r="D22127">
        <v>0.42324010000000001</v>
      </c>
      <c r="E22127">
        <v>-0.81820590000000004</v>
      </c>
      <c r="F22127">
        <v>-4.79</v>
      </c>
    </row>
    <row r="22128" spans="1:6" x14ac:dyDescent="0.2">
      <c r="A22128" s="1" t="s">
        <v>47316</v>
      </c>
      <c r="B22128" s="1" t="s">
        <v>47101</v>
      </c>
      <c r="C22128">
        <v>7.2834960000000004E-2</v>
      </c>
      <c r="D22128">
        <v>0.42325800000000002</v>
      </c>
      <c r="E22128">
        <v>0.8181737</v>
      </c>
      <c r="F22128">
        <v>-4.79</v>
      </c>
    </row>
    <row r="22129" spans="1:6" x14ac:dyDescent="0.2">
      <c r="A22129" s="1" t="s">
        <v>47317</v>
      </c>
      <c r="B22129" s="1" t="s">
        <v>47318</v>
      </c>
      <c r="C22129">
        <v>0.11597209</v>
      </c>
      <c r="D22129">
        <v>0.4232667</v>
      </c>
      <c r="E22129">
        <v>0.81815819999999995</v>
      </c>
      <c r="F22129">
        <v>-4.79</v>
      </c>
    </row>
    <row r="22130" spans="1:6" x14ac:dyDescent="0.2">
      <c r="A22130" s="1" t="s">
        <v>47320</v>
      </c>
      <c r="B22130" s="1" t="s">
        <v>47321</v>
      </c>
      <c r="C22130">
        <v>-0.12055642</v>
      </c>
      <c r="D22130">
        <v>0.42327779999999998</v>
      </c>
      <c r="E22130">
        <v>-0.81813820000000004</v>
      </c>
      <c r="F22130">
        <v>-4.79</v>
      </c>
    </row>
    <row r="22131" spans="1:6" x14ac:dyDescent="0.2">
      <c r="A22131" s="1" t="s">
        <v>47323</v>
      </c>
      <c r="B22131" s="1" t="s">
        <v>41</v>
      </c>
      <c r="C22131">
        <v>8.5253709999999996E-2</v>
      </c>
      <c r="D22131">
        <v>0.42338989999999999</v>
      </c>
      <c r="E22131">
        <v>0.81793709999999997</v>
      </c>
      <c r="F22131">
        <v>-4.79</v>
      </c>
    </row>
    <row r="22132" spans="1:6" x14ac:dyDescent="0.2">
      <c r="A22132" s="1" t="s">
        <v>47324</v>
      </c>
      <c r="B22132" s="1" t="s">
        <v>12580</v>
      </c>
      <c r="C22132">
        <v>7.8338309999999994E-2</v>
      </c>
      <c r="D22132">
        <v>0.42341380000000001</v>
      </c>
      <c r="E22132">
        <v>0.81789420000000002</v>
      </c>
      <c r="F22132">
        <v>-4.79</v>
      </c>
    </row>
    <row r="22133" spans="1:6" x14ac:dyDescent="0.2">
      <c r="A22133" s="1" t="s">
        <v>47325</v>
      </c>
      <c r="B22133" s="1" t="s">
        <v>41</v>
      </c>
      <c r="C22133">
        <v>6.1778520000000003E-2</v>
      </c>
      <c r="D22133">
        <v>0.42348190000000002</v>
      </c>
      <c r="E22133">
        <v>0.81777200000000005</v>
      </c>
      <c r="F22133">
        <v>-4.79</v>
      </c>
    </row>
    <row r="22134" spans="1:6" x14ac:dyDescent="0.2">
      <c r="A22134" s="1" t="s">
        <v>47326</v>
      </c>
      <c r="B22134" s="1" t="s">
        <v>47327</v>
      </c>
      <c r="C22134">
        <v>8.8030360000000002E-2</v>
      </c>
      <c r="D22134">
        <v>0.42350520000000003</v>
      </c>
      <c r="E22134">
        <v>0.81773019999999996</v>
      </c>
      <c r="F22134">
        <v>-4.79</v>
      </c>
    </row>
    <row r="22135" spans="1:6" x14ac:dyDescent="0.2">
      <c r="A22135" s="1" t="s">
        <v>47329</v>
      </c>
      <c r="B22135" s="1" t="s">
        <v>34310</v>
      </c>
      <c r="C22135">
        <v>9.9580409999999994E-2</v>
      </c>
      <c r="D22135">
        <v>0.423508</v>
      </c>
      <c r="E22135">
        <v>0.81772520000000004</v>
      </c>
      <c r="F22135">
        <v>-4.79</v>
      </c>
    </row>
    <row r="22136" spans="1:6" x14ac:dyDescent="0.2">
      <c r="A22136" s="1" t="s">
        <v>47330</v>
      </c>
      <c r="B22136" s="1" t="s">
        <v>47331</v>
      </c>
      <c r="C22136">
        <v>5.779219E-2</v>
      </c>
      <c r="D22136">
        <v>0.42351299999999997</v>
      </c>
      <c r="E22136">
        <v>0.81771609999999995</v>
      </c>
      <c r="F22136">
        <v>-4.79</v>
      </c>
    </row>
    <row r="22137" spans="1:6" x14ac:dyDescent="0.2">
      <c r="A22137" s="1" t="s">
        <v>47333</v>
      </c>
      <c r="B22137" s="1" t="s">
        <v>24420</v>
      </c>
      <c r="C22137">
        <v>7.6032440000000007E-2</v>
      </c>
      <c r="D22137">
        <v>0.4235313</v>
      </c>
      <c r="E22137">
        <v>0.8176833</v>
      </c>
      <c r="F22137">
        <v>-4.79</v>
      </c>
    </row>
    <row r="22138" spans="1:6" x14ac:dyDescent="0.2">
      <c r="A22138" s="1" t="s">
        <v>47334</v>
      </c>
      <c r="B22138" s="1" t="s">
        <v>43916</v>
      </c>
      <c r="C22138">
        <v>5.2248259999999998E-2</v>
      </c>
      <c r="D22138">
        <v>0.42353420000000003</v>
      </c>
      <c r="E22138">
        <v>0.81767809999999996</v>
      </c>
      <c r="F22138">
        <v>-4.79</v>
      </c>
    </row>
    <row r="22139" spans="1:6" x14ac:dyDescent="0.2">
      <c r="A22139" s="1" t="s">
        <v>47335</v>
      </c>
      <c r="B22139" s="1" t="s">
        <v>47336</v>
      </c>
      <c r="C22139">
        <v>-8.8975440000000003E-2</v>
      </c>
      <c r="D22139">
        <v>0.4235389</v>
      </c>
      <c r="E22139">
        <v>-0.8176698</v>
      </c>
      <c r="F22139">
        <v>-4.79</v>
      </c>
    </row>
    <row r="22140" spans="1:6" x14ac:dyDescent="0.2">
      <c r="A22140" s="1" t="s">
        <v>47338</v>
      </c>
      <c r="B22140" s="1" t="s">
        <v>47339</v>
      </c>
      <c r="C22140">
        <v>8.4668240000000006E-2</v>
      </c>
      <c r="D22140">
        <v>0.42354049999999999</v>
      </c>
      <c r="E22140">
        <v>0.81766680000000003</v>
      </c>
      <c r="F22140">
        <v>-4.79</v>
      </c>
    </row>
    <row r="22141" spans="1:6" x14ac:dyDescent="0.2">
      <c r="A22141" s="1" t="s">
        <v>47341</v>
      </c>
      <c r="B22141" s="1" t="s">
        <v>41</v>
      </c>
      <c r="C22141">
        <v>-7.6872070000000001E-2</v>
      </c>
      <c r="D22141">
        <v>0.42358069999999998</v>
      </c>
      <c r="E22141">
        <v>-0.81759470000000001</v>
      </c>
      <c r="F22141">
        <v>-4.79</v>
      </c>
    </row>
    <row r="22142" spans="1:6" x14ac:dyDescent="0.2">
      <c r="A22142" s="1" t="s">
        <v>47342</v>
      </c>
      <c r="B22142" s="1" t="s">
        <v>47343</v>
      </c>
      <c r="C22142">
        <v>0.12208006</v>
      </c>
      <c r="D22142">
        <v>0.42359289999999999</v>
      </c>
      <c r="E22142">
        <v>0.81757279999999999</v>
      </c>
      <c r="F22142">
        <v>-4.79</v>
      </c>
    </row>
    <row r="22143" spans="1:6" x14ac:dyDescent="0.2">
      <c r="A22143" s="1" t="s">
        <v>47345</v>
      </c>
      <c r="B22143" s="1" t="s">
        <v>3550</v>
      </c>
      <c r="C22143">
        <v>-9.6827990000000003E-2</v>
      </c>
      <c r="D22143">
        <v>0.42359720000000001</v>
      </c>
      <c r="E22143">
        <v>-0.81756510000000004</v>
      </c>
      <c r="F22143">
        <v>-4.79</v>
      </c>
    </row>
    <row r="22144" spans="1:6" x14ac:dyDescent="0.2">
      <c r="A22144" s="1" t="s">
        <v>47346</v>
      </c>
      <c r="B22144" s="1" t="s">
        <v>47347</v>
      </c>
      <c r="C22144">
        <v>7.5142700000000007E-2</v>
      </c>
      <c r="D22144">
        <v>0.4236029</v>
      </c>
      <c r="E22144">
        <v>0.81755489999999997</v>
      </c>
      <c r="F22144">
        <v>-4.79</v>
      </c>
    </row>
    <row r="22145" spans="1:6" x14ac:dyDescent="0.2">
      <c r="A22145" s="1" t="s">
        <v>47349</v>
      </c>
      <c r="B22145" s="1" t="s">
        <v>18092</v>
      </c>
      <c r="C22145">
        <v>7.2694099999999998E-2</v>
      </c>
      <c r="D22145">
        <v>0.42362630000000001</v>
      </c>
      <c r="E22145">
        <v>0.81751289999999999</v>
      </c>
      <c r="F22145">
        <v>-4.79</v>
      </c>
    </row>
    <row r="22146" spans="1:6" x14ac:dyDescent="0.2">
      <c r="A22146" s="1" t="s">
        <v>47350</v>
      </c>
      <c r="B22146" s="1" t="s">
        <v>21824</v>
      </c>
      <c r="C22146">
        <v>0.10300736000000001</v>
      </c>
      <c r="D22146">
        <v>0.4236414</v>
      </c>
      <c r="E22146">
        <v>0.81748580000000004</v>
      </c>
      <c r="F22146">
        <v>-4.79</v>
      </c>
    </row>
    <row r="22147" spans="1:6" x14ac:dyDescent="0.2">
      <c r="A22147" s="1" t="s">
        <v>47351</v>
      </c>
      <c r="B22147" s="1" t="s">
        <v>47352</v>
      </c>
      <c r="C22147">
        <v>-5.613837E-2</v>
      </c>
      <c r="D22147">
        <v>0.42364230000000003</v>
      </c>
      <c r="E22147">
        <v>-0.81748430000000005</v>
      </c>
      <c r="F22147">
        <v>-4.79</v>
      </c>
    </row>
    <row r="22148" spans="1:6" x14ac:dyDescent="0.2">
      <c r="A22148" s="1" t="s">
        <v>47354</v>
      </c>
      <c r="B22148" s="1" t="s">
        <v>12457</v>
      </c>
      <c r="C22148">
        <v>8.2962690000000006E-2</v>
      </c>
      <c r="D22148">
        <v>0.42365229999999998</v>
      </c>
      <c r="E22148">
        <v>0.81746640000000004</v>
      </c>
      <c r="F22148">
        <v>-4.79</v>
      </c>
    </row>
    <row r="22149" spans="1:6" x14ac:dyDescent="0.2">
      <c r="A22149" s="1" t="s">
        <v>47355</v>
      </c>
      <c r="B22149" s="1" t="s">
        <v>47356</v>
      </c>
      <c r="C22149">
        <v>0.11535727</v>
      </c>
      <c r="D22149">
        <v>0.42369469999999998</v>
      </c>
      <c r="E22149">
        <v>0.81739030000000001</v>
      </c>
      <c r="F22149">
        <v>-4.79</v>
      </c>
    </row>
    <row r="22150" spans="1:6" x14ac:dyDescent="0.2">
      <c r="A22150" s="1" t="s">
        <v>47358</v>
      </c>
      <c r="B22150" s="1" t="s">
        <v>24420</v>
      </c>
      <c r="C22150">
        <v>7.5217590000000001E-2</v>
      </c>
      <c r="D22150">
        <v>0.42375210000000002</v>
      </c>
      <c r="E22150">
        <v>0.81728730000000005</v>
      </c>
      <c r="F22150">
        <v>-4.79</v>
      </c>
    </row>
    <row r="22151" spans="1:6" x14ac:dyDescent="0.2">
      <c r="A22151" s="1" t="s">
        <v>47359</v>
      </c>
      <c r="B22151" s="1" t="s">
        <v>2682</v>
      </c>
      <c r="C22151">
        <v>6.8439239999999998E-2</v>
      </c>
      <c r="D22151">
        <v>0.42376609999999998</v>
      </c>
      <c r="E22151">
        <v>0.81726220000000005</v>
      </c>
      <c r="F22151">
        <v>-4.79</v>
      </c>
    </row>
    <row r="22152" spans="1:6" x14ac:dyDescent="0.2">
      <c r="A22152" s="1" t="s">
        <v>47360</v>
      </c>
      <c r="B22152" s="1" t="s">
        <v>41</v>
      </c>
      <c r="C22152">
        <v>7.5308079999999999E-2</v>
      </c>
      <c r="D22152">
        <v>0.42377239999999999</v>
      </c>
      <c r="E22152">
        <v>0.81725099999999995</v>
      </c>
      <c r="F22152">
        <v>-4.79</v>
      </c>
    </row>
    <row r="22153" spans="1:6" x14ac:dyDescent="0.2">
      <c r="A22153" s="1" t="s">
        <v>47361</v>
      </c>
      <c r="B22153" s="1" t="s">
        <v>47362</v>
      </c>
      <c r="C22153">
        <v>0.10979005999999999</v>
      </c>
      <c r="D22153">
        <v>0.42378189999999999</v>
      </c>
      <c r="E22153">
        <v>0.81723389999999996</v>
      </c>
      <c r="F22153">
        <v>-4.79</v>
      </c>
    </row>
    <row r="22154" spans="1:6" x14ac:dyDescent="0.2">
      <c r="A22154" s="1" t="s">
        <v>47364</v>
      </c>
      <c r="B22154" s="1" t="s">
        <v>47365</v>
      </c>
      <c r="C22154">
        <v>-5.3353240000000003E-2</v>
      </c>
      <c r="D22154">
        <v>0.42378470000000001</v>
      </c>
      <c r="E22154">
        <v>-0.81722879999999998</v>
      </c>
      <c r="F22154">
        <v>-4.79</v>
      </c>
    </row>
    <row r="22155" spans="1:6" x14ac:dyDescent="0.2">
      <c r="A22155" s="1" t="s">
        <v>47367</v>
      </c>
      <c r="B22155" s="1" t="s">
        <v>47368</v>
      </c>
      <c r="C22155">
        <v>0.11316638</v>
      </c>
      <c r="D22155">
        <v>0.42382330000000001</v>
      </c>
      <c r="E22155">
        <v>0.81715970000000004</v>
      </c>
      <c r="F22155">
        <v>-4.79</v>
      </c>
    </row>
    <row r="22156" spans="1:6" x14ac:dyDescent="0.2">
      <c r="A22156" s="1" t="s">
        <v>47370</v>
      </c>
      <c r="B22156" s="1" t="s">
        <v>33302</v>
      </c>
      <c r="C22156">
        <v>7.0269819999999997E-2</v>
      </c>
      <c r="D22156">
        <v>0.42382429999999999</v>
      </c>
      <c r="E22156">
        <v>0.81715780000000005</v>
      </c>
      <c r="F22156">
        <v>-4.79</v>
      </c>
    </row>
    <row r="22157" spans="1:6" x14ac:dyDescent="0.2">
      <c r="A22157" s="1" t="s">
        <v>47371</v>
      </c>
      <c r="B22157" s="1" t="s">
        <v>25053</v>
      </c>
      <c r="C22157">
        <v>-9.4043630000000003E-2</v>
      </c>
      <c r="D22157">
        <v>0.42383999999999999</v>
      </c>
      <c r="E22157">
        <v>-0.81712969999999996</v>
      </c>
      <c r="F22157">
        <v>-4.79</v>
      </c>
    </row>
    <row r="22158" spans="1:6" x14ac:dyDescent="0.2">
      <c r="A22158" s="1" t="s">
        <v>47372</v>
      </c>
      <c r="B22158" s="1" t="s">
        <v>47373</v>
      </c>
      <c r="C22158">
        <v>9.1971789999999998E-2</v>
      </c>
      <c r="D22158">
        <v>0.4238558</v>
      </c>
      <c r="E22158">
        <v>0.81710130000000003</v>
      </c>
      <c r="F22158">
        <v>-4.79</v>
      </c>
    </row>
    <row r="22159" spans="1:6" x14ac:dyDescent="0.2">
      <c r="A22159" s="1" t="s">
        <v>47375</v>
      </c>
      <c r="B22159" s="1" t="s">
        <v>12627</v>
      </c>
      <c r="C22159">
        <v>5.6697150000000002E-2</v>
      </c>
      <c r="D22159">
        <v>0.42385650000000002</v>
      </c>
      <c r="E22159">
        <v>0.8171001</v>
      </c>
      <c r="F22159">
        <v>-4.79</v>
      </c>
    </row>
    <row r="22160" spans="1:6" x14ac:dyDescent="0.2">
      <c r="A22160" s="1" t="s">
        <v>47376</v>
      </c>
      <c r="B22160" s="1" t="s">
        <v>22261</v>
      </c>
      <c r="C22160">
        <v>7.8152189999999996E-2</v>
      </c>
      <c r="D22160">
        <v>0.4238635</v>
      </c>
      <c r="E22160">
        <v>0.81708749999999997</v>
      </c>
      <c r="F22160">
        <v>-4.79</v>
      </c>
    </row>
    <row r="22161" spans="1:6" x14ac:dyDescent="0.2">
      <c r="A22161" s="1" t="s">
        <v>47377</v>
      </c>
      <c r="B22161" s="1" t="s">
        <v>47378</v>
      </c>
      <c r="C22161">
        <v>9.0990669999999996E-2</v>
      </c>
      <c r="D22161">
        <v>0.42387360000000002</v>
      </c>
      <c r="E22161">
        <v>0.8170695</v>
      </c>
      <c r="F22161">
        <v>-4.79</v>
      </c>
    </row>
    <row r="22162" spans="1:6" x14ac:dyDescent="0.2">
      <c r="A22162" s="1" t="s">
        <v>47380</v>
      </c>
      <c r="B22162" s="1" t="s">
        <v>47381</v>
      </c>
      <c r="C22162">
        <v>7.2647000000000003E-2</v>
      </c>
      <c r="D22162">
        <v>0.42388199999999998</v>
      </c>
      <c r="E22162">
        <v>0.81705439999999996</v>
      </c>
      <c r="F22162">
        <v>-4.79</v>
      </c>
    </row>
    <row r="22163" spans="1:6" x14ac:dyDescent="0.2">
      <c r="A22163" s="1" t="s">
        <v>47383</v>
      </c>
      <c r="B22163" s="1" t="s">
        <v>47384</v>
      </c>
      <c r="C22163">
        <v>-7.6179109999999994E-2</v>
      </c>
      <c r="D22163">
        <v>0.423927</v>
      </c>
      <c r="E22163">
        <v>-0.81697370000000002</v>
      </c>
      <c r="F22163">
        <v>-4.79</v>
      </c>
    </row>
    <row r="22164" spans="1:6" x14ac:dyDescent="0.2">
      <c r="A22164" s="1" t="s">
        <v>47386</v>
      </c>
      <c r="B22164" s="1" t="s">
        <v>29772</v>
      </c>
      <c r="C22164">
        <v>-9.9059800000000003E-2</v>
      </c>
      <c r="D22164">
        <v>0.42398910000000001</v>
      </c>
      <c r="E22164">
        <v>-0.81686230000000004</v>
      </c>
      <c r="F22164">
        <v>-4.79</v>
      </c>
    </row>
    <row r="22165" spans="1:6" x14ac:dyDescent="0.2">
      <c r="A22165" s="1" t="s">
        <v>47387</v>
      </c>
      <c r="B22165" s="1" t="s">
        <v>41758</v>
      </c>
      <c r="C22165">
        <v>-6.01842E-2</v>
      </c>
      <c r="D22165">
        <v>0.42399619999999999</v>
      </c>
      <c r="E22165">
        <v>-0.81684959999999995</v>
      </c>
      <c r="F22165">
        <v>-4.79</v>
      </c>
    </row>
    <row r="22166" spans="1:6" x14ac:dyDescent="0.2">
      <c r="A22166" s="1" t="s">
        <v>47388</v>
      </c>
      <c r="B22166" s="1" t="s">
        <v>47389</v>
      </c>
      <c r="C22166">
        <v>8.4240789999999996E-2</v>
      </c>
      <c r="D22166">
        <v>0.42407929999999999</v>
      </c>
      <c r="E22166">
        <v>0.8167006</v>
      </c>
      <c r="F22166">
        <v>-4.79</v>
      </c>
    </row>
    <row r="22167" spans="1:6" x14ac:dyDescent="0.2">
      <c r="A22167" s="1" t="s">
        <v>47391</v>
      </c>
      <c r="B22167" s="1" t="s">
        <v>47392</v>
      </c>
      <c r="C22167">
        <v>9.3812950000000006E-2</v>
      </c>
      <c r="D22167">
        <v>0.42409829999999998</v>
      </c>
      <c r="E22167">
        <v>0.81666649999999996</v>
      </c>
      <c r="F22167">
        <v>-4.79</v>
      </c>
    </row>
    <row r="22168" spans="1:6" x14ac:dyDescent="0.2">
      <c r="A22168" s="1" t="s">
        <v>47394</v>
      </c>
      <c r="B22168" s="1" t="s">
        <v>47395</v>
      </c>
      <c r="C22168">
        <v>-8.5689000000000001E-2</v>
      </c>
      <c r="D22168">
        <v>0.42411280000000001</v>
      </c>
      <c r="E22168">
        <v>-0.81664060000000005</v>
      </c>
      <c r="F22168">
        <v>-4.79</v>
      </c>
    </row>
    <row r="22169" spans="1:6" x14ac:dyDescent="0.2">
      <c r="A22169" s="1" t="s">
        <v>47397</v>
      </c>
      <c r="B22169" s="1" t="s">
        <v>32318</v>
      </c>
      <c r="C22169">
        <v>-9.2430180000000001E-2</v>
      </c>
      <c r="D22169">
        <v>0.4241163</v>
      </c>
      <c r="E22169">
        <v>-0.81663430000000004</v>
      </c>
      <c r="F22169">
        <v>-4.79</v>
      </c>
    </row>
    <row r="22170" spans="1:6" x14ac:dyDescent="0.2">
      <c r="A22170" s="1" t="s">
        <v>47398</v>
      </c>
      <c r="B22170" s="1" t="s">
        <v>41</v>
      </c>
      <c r="C22170">
        <v>0.15284492</v>
      </c>
      <c r="D22170">
        <v>0.42413859999999998</v>
      </c>
      <c r="E22170">
        <v>0.8165943</v>
      </c>
      <c r="F22170">
        <v>-4.79</v>
      </c>
    </row>
    <row r="22171" spans="1:6" x14ac:dyDescent="0.2">
      <c r="A22171" s="1" t="s">
        <v>47399</v>
      </c>
      <c r="B22171" s="1" t="s">
        <v>8253</v>
      </c>
      <c r="C22171">
        <v>8.4583800000000001E-2</v>
      </c>
      <c r="D22171">
        <v>0.42416920000000002</v>
      </c>
      <c r="E22171">
        <v>0.81653949999999997</v>
      </c>
      <c r="F22171">
        <v>-4.79</v>
      </c>
    </row>
    <row r="22172" spans="1:6" x14ac:dyDescent="0.2">
      <c r="A22172" s="1" t="s">
        <v>47400</v>
      </c>
      <c r="B22172" s="1" t="s">
        <v>31257</v>
      </c>
      <c r="C22172">
        <v>-9.8962789999999995E-2</v>
      </c>
      <c r="D22172">
        <v>0.4241839</v>
      </c>
      <c r="E22172">
        <v>-0.81651309999999999</v>
      </c>
      <c r="F22172">
        <v>-4.79</v>
      </c>
    </row>
    <row r="22173" spans="1:6" x14ac:dyDescent="0.2">
      <c r="A22173" s="1" t="s">
        <v>47401</v>
      </c>
      <c r="B22173" s="1" t="s">
        <v>13735</v>
      </c>
      <c r="C22173">
        <v>-8.7181129999999996E-2</v>
      </c>
      <c r="D22173">
        <v>0.42418889999999998</v>
      </c>
      <c r="E22173">
        <v>-0.81650409999999995</v>
      </c>
      <c r="F22173">
        <v>-4.79</v>
      </c>
    </row>
    <row r="22174" spans="1:6" x14ac:dyDescent="0.2">
      <c r="A22174" s="1" t="s">
        <v>47402</v>
      </c>
      <c r="B22174" s="1" t="s">
        <v>41</v>
      </c>
      <c r="C22174">
        <v>7.1851230000000002E-2</v>
      </c>
      <c r="D22174">
        <v>0.42420099999999999</v>
      </c>
      <c r="E22174">
        <v>0.8164825</v>
      </c>
      <c r="F22174">
        <v>-4.79</v>
      </c>
    </row>
    <row r="22175" spans="1:6" x14ac:dyDescent="0.2">
      <c r="A22175" s="1" t="s">
        <v>47403</v>
      </c>
      <c r="B22175" s="1" t="s">
        <v>41</v>
      </c>
      <c r="C22175">
        <v>0.14465343</v>
      </c>
      <c r="D22175">
        <v>0.42421639999999999</v>
      </c>
      <c r="E22175">
        <v>0.81645489999999998</v>
      </c>
      <c r="F22175">
        <v>-4.79</v>
      </c>
    </row>
    <row r="22176" spans="1:6" x14ac:dyDescent="0.2">
      <c r="A22176" s="1" t="s">
        <v>47404</v>
      </c>
      <c r="B22176" s="1" t="s">
        <v>47405</v>
      </c>
      <c r="C22176">
        <v>6.5348509999999999E-2</v>
      </c>
      <c r="D22176">
        <v>0.42425180000000001</v>
      </c>
      <c r="E22176">
        <v>0.81639150000000005</v>
      </c>
      <c r="F22176">
        <v>-4.79</v>
      </c>
    </row>
    <row r="22177" spans="1:6" x14ac:dyDescent="0.2">
      <c r="A22177" s="1" t="s">
        <v>47407</v>
      </c>
      <c r="B22177" s="1" t="s">
        <v>47408</v>
      </c>
      <c r="C22177">
        <v>5.014884E-2</v>
      </c>
      <c r="D22177">
        <v>0.42425780000000002</v>
      </c>
      <c r="E22177">
        <v>0.81638080000000002</v>
      </c>
      <c r="F22177">
        <v>-4.79</v>
      </c>
    </row>
    <row r="22178" spans="1:6" x14ac:dyDescent="0.2">
      <c r="A22178" s="1" t="s">
        <v>47410</v>
      </c>
      <c r="B22178" s="1" t="s">
        <v>14610</v>
      </c>
      <c r="C22178">
        <v>-4.5163370000000001E-2</v>
      </c>
      <c r="D22178">
        <v>0.4242899</v>
      </c>
      <c r="E22178">
        <v>-0.81632320000000003</v>
      </c>
      <c r="F22178">
        <v>-4.79</v>
      </c>
    </row>
    <row r="22179" spans="1:6" x14ac:dyDescent="0.2">
      <c r="A22179" s="1" t="s">
        <v>47411</v>
      </c>
      <c r="B22179" s="1" t="s">
        <v>9036</v>
      </c>
      <c r="C22179">
        <v>5.4396109999999998E-2</v>
      </c>
      <c r="D22179">
        <v>0.42430010000000001</v>
      </c>
      <c r="E22179">
        <v>0.8163049</v>
      </c>
      <c r="F22179">
        <v>-4.79</v>
      </c>
    </row>
    <row r="22180" spans="1:6" x14ac:dyDescent="0.2">
      <c r="A22180" s="1" t="s">
        <v>47412</v>
      </c>
      <c r="B22180" s="1" t="s">
        <v>47413</v>
      </c>
      <c r="C22180">
        <v>-7.3539519999999997E-2</v>
      </c>
      <c r="D22180">
        <v>0.42432989999999998</v>
      </c>
      <c r="E22180">
        <v>-0.81625159999999997</v>
      </c>
      <c r="F22180">
        <v>-4.79</v>
      </c>
    </row>
    <row r="22181" spans="1:6" x14ac:dyDescent="0.2">
      <c r="A22181" s="1" t="s">
        <v>47415</v>
      </c>
      <c r="B22181" s="1" t="s">
        <v>41</v>
      </c>
      <c r="C22181">
        <v>4.5981389999999997E-2</v>
      </c>
      <c r="D22181">
        <v>0.42433880000000002</v>
      </c>
      <c r="E22181">
        <v>0.81623570000000001</v>
      </c>
      <c r="F22181">
        <v>-4.79</v>
      </c>
    </row>
    <row r="22182" spans="1:6" x14ac:dyDescent="0.2">
      <c r="A22182" s="1" t="s">
        <v>47416</v>
      </c>
      <c r="B22182" s="1" t="s">
        <v>38691</v>
      </c>
      <c r="C22182">
        <v>0.16982462000000001</v>
      </c>
      <c r="D22182">
        <v>0.42442600000000003</v>
      </c>
      <c r="E22182">
        <v>0.81607940000000001</v>
      </c>
      <c r="F22182">
        <v>-4.79</v>
      </c>
    </row>
    <row r="22183" spans="1:6" x14ac:dyDescent="0.2">
      <c r="A22183" s="1" t="s">
        <v>47417</v>
      </c>
      <c r="B22183" s="1" t="s">
        <v>47418</v>
      </c>
      <c r="C22183">
        <v>-6.5970210000000001E-2</v>
      </c>
      <c r="D22183">
        <v>0.424431</v>
      </c>
      <c r="E22183">
        <v>-0.81607050000000003</v>
      </c>
      <c r="F22183">
        <v>-4.79</v>
      </c>
    </row>
    <row r="22184" spans="1:6" x14ac:dyDescent="0.2">
      <c r="A22184" s="1" t="s">
        <v>47420</v>
      </c>
      <c r="B22184" s="1" t="s">
        <v>41</v>
      </c>
      <c r="C22184">
        <v>7.8835820000000001E-2</v>
      </c>
      <c r="D22184">
        <v>0.42443399999999998</v>
      </c>
      <c r="E22184">
        <v>0.81606489999999998</v>
      </c>
      <c r="F22184">
        <v>-4.79</v>
      </c>
    </row>
    <row r="22185" spans="1:6" x14ac:dyDescent="0.2">
      <c r="A22185" s="1" t="s">
        <v>47421</v>
      </c>
      <c r="B22185" s="1" t="s">
        <v>38197</v>
      </c>
      <c r="C22185">
        <v>7.2094610000000003E-2</v>
      </c>
      <c r="D22185">
        <v>0.42444910000000002</v>
      </c>
      <c r="E22185">
        <v>0.81603800000000004</v>
      </c>
      <c r="F22185">
        <v>-4.79</v>
      </c>
    </row>
    <row r="22186" spans="1:6" x14ac:dyDescent="0.2">
      <c r="A22186" s="1" t="s">
        <v>47422</v>
      </c>
      <c r="B22186" s="1" t="s">
        <v>41</v>
      </c>
      <c r="C22186">
        <v>-4.495031E-2</v>
      </c>
      <c r="D22186">
        <v>0.42445860000000002</v>
      </c>
      <c r="E22186">
        <v>-0.816021</v>
      </c>
      <c r="F22186">
        <v>-4.79</v>
      </c>
    </row>
    <row r="22187" spans="1:6" x14ac:dyDescent="0.2">
      <c r="A22187" s="1" t="s">
        <v>47423</v>
      </c>
      <c r="B22187" s="1" t="s">
        <v>12470</v>
      </c>
      <c r="C22187">
        <v>0.10671758000000001</v>
      </c>
      <c r="D22187">
        <v>0.42448750000000002</v>
      </c>
      <c r="E22187">
        <v>0.81596919999999995</v>
      </c>
      <c r="F22187">
        <v>-4.79</v>
      </c>
    </row>
    <row r="22188" spans="1:6" x14ac:dyDescent="0.2">
      <c r="A22188" s="1" t="s">
        <v>47424</v>
      </c>
      <c r="B22188" s="1" t="s">
        <v>38509</v>
      </c>
      <c r="C22188">
        <v>-7.9740060000000001E-2</v>
      </c>
      <c r="D22188">
        <v>0.4245467</v>
      </c>
      <c r="E22188">
        <v>-0.81586309999999995</v>
      </c>
      <c r="F22188">
        <v>-4.79</v>
      </c>
    </row>
    <row r="22189" spans="1:6" x14ac:dyDescent="0.2">
      <c r="A22189" s="1" t="s">
        <v>47425</v>
      </c>
      <c r="B22189" s="1" t="s">
        <v>47426</v>
      </c>
      <c r="C22189">
        <v>0.11718909</v>
      </c>
      <c r="D22189">
        <v>0.42459720000000001</v>
      </c>
      <c r="E22189">
        <v>0.81577270000000002</v>
      </c>
      <c r="F22189">
        <v>-4.79</v>
      </c>
    </row>
    <row r="22190" spans="1:6" x14ac:dyDescent="0.2">
      <c r="A22190" s="1" t="s">
        <v>47428</v>
      </c>
      <c r="B22190" s="1" t="s">
        <v>47429</v>
      </c>
      <c r="C22190">
        <v>-6.9573700000000002E-2</v>
      </c>
      <c r="D22190">
        <v>0.424626</v>
      </c>
      <c r="E22190">
        <v>-0.81572109999999998</v>
      </c>
      <c r="F22190">
        <v>-4.79</v>
      </c>
    </row>
    <row r="22191" spans="1:6" x14ac:dyDescent="0.2">
      <c r="A22191" s="1" t="s">
        <v>47431</v>
      </c>
      <c r="B22191" s="1" t="s">
        <v>47432</v>
      </c>
      <c r="C22191">
        <v>-8.1790580000000002E-2</v>
      </c>
      <c r="D22191">
        <v>0.4246356</v>
      </c>
      <c r="E22191">
        <v>-0.81570390000000004</v>
      </c>
      <c r="F22191">
        <v>-4.79</v>
      </c>
    </row>
    <row r="22192" spans="1:6" x14ac:dyDescent="0.2">
      <c r="A22192" s="1" t="s">
        <v>47434</v>
      </c>
      <c r="B22192" s="1" t="s">
        <v>47435</v>
      </c>
      <c r="C22192">
        <v>6.0281969999999997E-2</v>
      </c>
      <c r="D22192">
        <v>0.42464859999999999</v>
      </c>
      <c r="E22192">
        <v>0.81568050000000003</v>
      </c>
      <c r="F22192">
        <v>-4.79</v>
      </c>
    </row>
    <row r="22193" spans="1:6" x14ac:dyDescent="0.2">
      <c r="A22193" s="1" t="s">
        <v>47437</v>
      </c>
      <c r="B22193" s="1" t="s">
        <v>47438</v>
      </c>
      <c r="C22193">
        <v>-4.7806609999999999E-2</v>
      </c>
      <c r="D22193">
        <v>0.42470590000000003</v>
      </c>
      <c r="E22193">
        <v>-0.81557800000000003</v>
      </c>
      <c r="F22193">
        <v>-4.79</v>
      </c>
    </row>
    <row r="22194" spans="1:6" x14ac:dyDescent="0.2">
      <c r="A22194" s="1" t="s">
        <v>47440</v>
      </c>
      <c r="B22194" s="1" t="s">
        <v>47441</v>
      </c>
      <c r="C22194">
        <v>8.3761440000000006E-2</v>
      </c>
      <c r="D22194">
        <v>0.4247088</v>
      </c>
      <c r="E22194">
        <v>0.81557279999999999</v>
      </c>
      <c r="F22194">
        <v>-4.79</v>
      </c>
    </row>
    <row r="22195" spans="1:6" x14ac:dyDescent="0.2">
      <c r="A22195" s="1" t="s">
        <v>47443</v>
      </c>
      <c r="B22195" s="1" t="s">
        <v>47444</v>
      </c>
      <c r="C22195">
        <v>-6.6673350000000006E-2</v>
      </c>
      <c r="D22195">
        <v>0.4247088</v>
      </c>
      <c r="E22195">
        <v>-0.81557270000000004</v>
      </c>
      <c r="F22195">
        <v>-4.79</v>
      </c>
    </row>
    <row r="22196" spans="1:6" x14ac:dyDescent="0.2">
      <c r="A22196" s="1" t="s">
        <v>47446</v>
      </c>
      <c r="B22196" s="1" t="s">
        <v>47447</v>
      </c>
      <c r="C22196">
        <v>-7.4597640000000007E-2</v>
      </c>
      <c r="D22196">
        <v>0.42470950000000002</v>
      </c>
      <c r="E22196">
        <v>-0.8155715</v>
      </c>
      <c r="F22196">
        <v>-4.79</v>
      </c>
    </row>
    <row r="22197" spans="1:6" x14ac:dyDescent="0.2">
      <c r="A22197" s="1" t="s">
        <v>47449</v>
      </c>
      <c r="B22197" s="1" t="s">
        <v>47450</v>
      </c>
      <c r="C22197">
        <v>-9.3255550000000006E-2</v>
      </c>
      <c r="D22197">
        <v>0.4247109</v>
      </c>
      <c r="E22197">
        <v>-0.81556910000000005</v>
      </c>
      <c r="F22197">
        <v>-4.79</v>
      </c>
    </row>
    <row r="22198" spans="1:6" x14ac:dyDescent="0.2">
      <c r="A22198" s="1" t="s">
        <v>47452</v>
      </c>
      <c r="B22198" s="1" t="s">
        <v>27185</v>
      </c>
      <c r="C22198">
        <v>-7.8506179999999995E-2</v>
      </c>
      <c r="D22198">
        <v>0.42474800000000001</v>
      </c>
      <c r="E22198">
        <v>-0.81550250000000002</v>
      </c>
      <c r="F22198">
        <v>-4.79</v>
      </c>
    </row>
    <row r="22199" spans="1:6" x14ac:dyDescent="0.2">
      <c r="A22199" s="1" t="s">
        <v>47453</v>
      </c>
      <c r="B22199" s="1" t="s">
        <v>41</v>
      </c>
      <c r="C22199">
        <v>-8.2393040000000001E-2</v>
      </c>
      <c r="D22199">
        <v>0.4247573</v>
      </c>
      <c r="E22199">
        <v>-0.81548589999999999</v>
      </c>
      <c r="F22199">
        <v>-4.79</v>
      </c>
    </row>
    <row r="22200" spans="1:6" x14ac:dyDescent="0.2">
      <c r="A22200" s="1" t="s">
        <v>47454</v>
      </c>
      <c r="B22200" s="1" t="s">
        <v>47455</v>
      </c>
      <c r="C22200">
        <v>6.1258199999999999E-2</v>
      </c>
      <c r="D22200">
        <v>0.4247765</v>
      </c>
      <c r="E22200">
        <v>0.81545160000000005</v>
      </c>
      <c r="F22200">
        <v>-4.79</v>
      </c>
    </row>
    <row r="22201" spans="1:6" x14ac:dyDescent="0.2">
      <c r="A22201" s="1" t="s">
        <v>47457</v>
      </c>
      <c r="B22201" s="1" t="s">
        <v>47458</v>
      </c>
      <c r="C22201">
        <v>7.2370180000000006E-2</v>
      </c>
      <c r="D22201">
        <v>0.42477730000000002</v>
      </c>
      <c r="E22201">
        <v>0.81545020000000001</v>
      </c>
      <c r="F22201">
        <v>-4.79</v>
      </c>
    </row>
    <row r="22202" spans="1:6" x14ac:dyDescent="0.2">
      <c r="A22202" s="1" t="s">
        <v>47460</v>
      </c>
      <c r="B22202" s="1" t="s">
        <v>47461</v>
      </c>
      <c r="C22202">
        <v>-5.9457629999999997E-2</v>
      </c>
      <c r="D22202">
        <v>0.42479060000000002</v>
      </c>
      <c r="E22202">
        <v>-0.81542630000000005</v>
      </c>
      <c r="F22202">
        <v>-4.79</v>
      </c>
    </row>
    <row r="22203" spans="1:6" x14ac:dyDescent="0.2">
      <c r="A22203" s="1" t="s">
        <v>47463</v>
      </c>
      <c r="B22203" s="1" t="s">
        <v>41</v>
      </c>
      <c r="C22203">
        <v>5.2032090000000003E-2</v>
      </c>
      <c r="D22203">
        <v>0.42480180000000001</v>
      </c>
      <c r="E22203">
        <v>0.81540630000000003</v>
      </c>
      <c r="F22203">
        <v>-4.79</v>
      </c>
    </row>
    <row r="22204" spans="1:6" x14ac:dyDescent="0.2">
      <c r="A22204" s="1" t="s">
        <v>47464</v>
      </c>
      <c r="B22204" s="1" t="s">
        <v>47465</v>
      </c>
      <c r="C22204">
        <v>9.2173480000000002E-2</v>
      </c>
      <c r="D22204">
        <v>0.42482819999999999</v>
      </c>
      <c r="E22204">
        <v>0.81535899999999994</v>
      </c>
      <c r="F22204">
        <v>-4.79</v>
      </c>
    </row>
    <row r="22205" spans="1:6" x14ac:dyDescent="0.2">
      <c r="A22205" s="1" t="s">
        <v>47467</v>
      </c>
      <c r="B22205" s="1" t="s">
        <v>27211</v>
      </c>
      <c r="C22205">
        <v>0.16580702999999999</v>
      </c>
      <c r="D22205">
        <v>0.42485889999999998</v>
      </c>
      <c r="E22205">
        <v>0.81530400000000003</v>
      </c>
      <c r="F22205">
        <v>-4.79</v>
      </c>
    </row>
    <row r="22206" spans="1:6" x14ac:dyDescent="0.2">
      <c r="A22206" s="1" t="s">
        <v>47468</v>
      </c>
      <c r="B22206" s="1" t="s">
        <v>47469</v>
      </c>
      <c r="C22206">
        <v>-6.4104579999999994E-2</v>
      </c>
      <c r="D22206">
        <v>0.42488199999999998</v>
      </c>
      <c r="E22206">
        <v>-0.81526259999999995</v>
      </c>
      <c r="F22206">
        <v>-4.79</v>
      </c>
    </row>
    <row r="22207" spans="1:6" x14ac:dyDescent="0.2">
      <c r="A22207" s="1" t="s">
        <v>47471</v>
      </c>
      <c r="B22207" s="1" t="s">
        <v>47472</v>
      </c>
      <c r="C22207">
        <v>6.8116369999999996E-2</v>
      </c>
      <c r="D22207">
        <v>0.42488749999999997</v>
      </c>
      <c r="E22207">
        <v>0.8152528</v>
      </c>
      <c r="F22207">
        <v>-4.79</v>
      </c>
    </row>
    <row r="22208" spans="1:6" x14ac:dyDescent="0.2">
      <c r="A22208" s="1" t="s">
        <v>47474</v>
      </c>
      <c r="B22208" s="1" t="s">
        <v>41</v>
      </c>
      <c r="C22208">
        <v>5.3664589999999998E-2</v>
      </c>
      <c r="D22208">
        <v>0.42490359999999999</v>
      </c>
      <c r="E22208">
        <v>0.8152239</v>
      </c>
      <c r="F22208">
        <v>-4.79</v>
      </c>
    </row>
    <row r="22209" spans="1:6" x14ac:dyDescent="0.2">
      <c r="A22209" s="1" t="s">
        <v>47475</v>
      </c>
      <c r="B22209" s="1" t="s">
        <v>6318</v>
      </c>
      <c r="C22209">
        <v>6.3725920000000005E-2</v>
      </c>
      <c r="D22209">
        <v>0.4249232</v>
      </c>
      <c r="E22209">
        <v>0.81518889999999999</v>
      </c>
      <c r="F22209">
        <v>-4.79</v>
      </c>
    </row>
    <row r="22210" spans="1:6" x14ac:dyDescent="0.2">
      <c r="A22210" s="1" t="s">
        <v>47476</v>
      </c>
      <c r="B22210" s="1" t="s">
        <v>47477</v>
      </c>
      <c r="C22210">
        <v>-4.8700930000000003E-2</v>
      </c>
      <c r="D22210">
        <v>0.42492380000000002</v>
      </c>
      <c r="E22210">
        <v>-0.81518780000000002</v>
      </c>
      <c r="F22210">
        <v>-4.79</v>
      </c>
    </row>
    <row r="22211" spans="1:6" x14ac:dyDescent="0.2">
      <c r="A22211" s="1" t="s">
        <v>47479</v>
      </c>
      <c r="B22211" s="1" t="s">
        <v>41400</v>
      </c>
      <c r="C22211">
        <v>0.12540198999999999</v>
      </c>
      <c r="D22211">
        <v>0.42499130000000002</v>
      </c>
      <c r="E22211">
        <v>0.81506699999999999</v>
      </c>
      <c r="F22211">
        <v>-4.79</v>
      </c>
    </row>
    <row r="22212" spans="1:6" x14ac:dyDescent="0.2">
      <c r="A22212" s="1" t="s">
        <v>47480</v>
      </c>
      <c r="B22212" s="1" t="s">
        <v>47481</v>
      </c>
      <c r="C22212">
        <v>-8.4777459999999999E-2</v>
      </c>
      <c r="D22212">
        <v>0.42502849999999998</v>
      </c>
      <c r="E22212">
        <v>-0.81500039999999996</v>
      </c>
      <c r="F22212">
        <v>-4.79</v>
      </c>
    </row>
    <row r="22213" spans="1:6" x14ac:dyDescent="0.2">
      <c r="A22213" s="1" t="s">
        <v>47483</v>
      </c>
      <c r="B22213" s="1" t="s">
        <v>47484</v>
      </c>
      <c r="C22213">
        <v>5.4395260000000001E-2</v>
      </c>
      <c r="D22213">
        <v>0.42503079999999999</v>
      </c>
      <c r="E22213">
        <v>0.81499630000000001</v>
      </c>
      <c r="F22213">
        <v>-4.79</v>
      </c>
    </row>
    <row r="22214" spans="1:6" x14ac:dyDescent="0.2">
      <c r="A22214" s="1" t="s">
        <v>47486</v>
      </c>
      <c r="B22214" s="1" t="s">
        <v>47487</v>
      </c>
      <c r="C22214">
        <v>8.0018140000000001E-2</v>
      </c>
      <c r="D22214">
        <v>0.42508010000000002</v>
      </c>
      <c r="E22214">
        <v>0.81490799999999997</v>
      </c>
      <c r="F22214">
        <v>-4.79</v>
      </c>
    </row>
    <row r="22215" spans="1:6" x14ac:dyDescent="0.2">
      <c r="A22215" s="1" t="s">
        <v>47489</v>
      </c>
      <c r="B22215" s="1" t="s">
        <v>2763</v>
      </c>
      <c r="C22215">
        <v>0.10471488</v>
      </c>
      <c r="D22215">
        <v>0.42508479999999998</v>
      </c>
      <c r="E22215">
        <v>0.8148995</v>
      </c>
      <c r="F22215">
        <v>-4.79</v>
      </c>
    </row>
    <row r="22216" spans="1:6" x14ac:dyDescent="0.2">
      <c r="A22216" s="1" t="s">
        <v>47490</v>
      </c>
      <c r="B22216" s="1" t="s">
        <v>8110</v>
      </c>
      <c r="C22216">
        <v>0.16483677999999999</v>
      </c>
      <c r="D22216">
        <v>0.4250852</v>
      </c>
      <c r="E22216">
        <v>0.81489880000000003</v>
      </c>
      <c r="F22216">
        <v>-4.79</v>
      </c>
    </row>
    <row r="22217" spans="1:6" x14ac:dyDescent="0.2">
      <c r="A22217" s="1" t="s">
        <v>47491</v>
      </c>
      <c r="B22217" s="1" t="s">
        <v>897</v>
      </c>
      <c r="C22217">
        <v>-0.12584329</v>
      </c>
      <c r="D22217">
        <v>0.42512139999999998</v>
      </c>
      <c r="E22217">
        <v>-0.81483410000000001</v>
      </c>
      <c r="F22217">
        <v>-4.79</v>
      </c>
    </row>
    <row r="22218" spans="1:6" x14ac:dyDescent="0.2">
      <c r="A22218" s="1" t="s">
        <v>47492</v>
      </c>
      <c r="B22218" s="1" t="s">
        <v>1153</v>
      </c>
      <c r="C22218">
        <v>7.208212E-2</v>
      </c>
      <c r="D22218">
        <v>0.42512620000000001</v>
      </c>
      <c r="E22218">
        <v>0.81482549999999998</v>
      </c>
      <c r="F22218">
        <v>-4.79</v>
      </c>
    </row>
    <row r="22219" spans="1:6" x14ac:dyDescent="0.2">
      <c r="A22219" s="1" t="s">
        <v>47493</v>
      </c>
      <c r="B22219" s="1" t="s">
        <v>41</v>
      </c>
      <c r="C22219">
        <v>5.5451809999999997E-2</v>
      </c>
      <c r="D22219">
        <v>0.42513570000000001</v>
      </c>
      <c r="E22219">
        <v>0.81480859999999999</v>
      </c>
      <c r="F22219">
        <v>-4.79</v>
      </c>
    </row>
    <row r="22220" spans="1:6" x14ac:dyDescent="0.2">
      <c r="A22220" s="1" t="s">
        <v>47494</v>
      </c>
      <c r="B22220" s="1" t="s">
        <v>16815</v>
      </c>
      <c r="C22220">
        <v>-0.12429564</v>
      </c>
      <c r="D22220">
        <v>0.42514449999999998</v>
      </c>
      <c r="E22220">
        <v>-0.81479270000000004</v>
      </c>
      <c r="F22220">
        <v>-4.79</v>
      </c>
    </row>
    <row r="22221" spans="1:6" x14ac:dyDescent="0.2">
      <c r="A22221" s="1" t="s">
        <v>47495</v>
      </c>
      <c r="B22221" s="1" t="s">
        <v>47496</v>
      </c>
      <c r="C22221">
        <v>9.4061900000000004E-2</v>
      </c>
      <c r="D22221">
        <v>0.42520039999999998</v>
      </c>
      <c r="E22221">
        <v>0.81469270000000005</v>
      </c>
      <c r="F22221">
        <v>-4.79</v>
      </c>
    </row>
    <row r="22222" spans="1:6" x14ac:dyDescent="0.2">
      <c r="A22222" s="1" t="s">
        <v>47498</v>
      </c>
      <c r="B22222" s="1" t="s">
        <v>47499</v>
      </c>
      <c r="C22222">
        <v>-6.6722359999999994E-2</v>
      </c>
      <c r="D22222">
        <v>0.4252087</v>
      </c>
      <c r="E22222">
        <v>-0.81467789999999995</v>
      </c>
      <c r="F22222">
        <v>-4.79</v>
      </c>
    </row>
    <row r="22223" spans="1:6" x14ac:dyDescent="0.2">
      <c r="A22223" s="1" t="s">
        <v>47501</v>
      </c>
      <c r="B22223" s="1" t="s">
        <v>14104</v>
      </c>
      <c r="C22223">
        <v>9.2571459999999994E-2</v>
      </c>
      <c r="D22223">
        <v>0.42521310000000001</v>
      </c>
      <c r="E22223">
        <v>0.81467000000000001</v>
      </c>
      <c r="F22223">
        <v>-4.79</v>
      </c>
    </row>
    <row r="22224" spans="1:6" x14ac:dyDescent="0.2">
      <c r="A22224" s="1" t="s">
        <v>47502</v>
      </c>
      <c r="B22224" s="1" t="s">
        <v>10789</v>
      </c>
      <c r="C22224">
        <v>-9.1407509999999997E-2</v>
      </c>
      <c r="D22224">
        <v>0.42521959999999998</v>
      </c>
      <c r="E22224">
        <v>-0.81465829999999995</v>
      </c>
      <c r="F22224">
        <v>-4.79</v>
      </c>
    </row>
    <row r="22225" spans="1:6" x14ac:dyDescent="0.2">
      <c r="A22225" s="1" t="s">
        <v>47503</v>
      </c>
      <c r="B22225" s="1" t="s">
        <v>25165</v>
      </c>
      <c r="C22225">
        <v>7.1979340000000003E-2</v>
      </c>
      <c r="D22225">
        <v>0.42523719999999998</v>
      </c>
      <c r="E22225">
        <v>0.81462690000000004</v>
      </c>
      <c r="F22225">
        <v>-4.79</v>
      </c>
    </row>
    <row r="22226" spans="1:6" x14ac:dyDescent="0.2">
      <c r="A22226" s="1" t="s">
        <v>47504</v>
      </c>
      <c r="B22226" s="1" t="s">
        <v>41</v>
      </c>
      <c r="C22226">
        <v>-5.9720229999999999E-2</v>
      </c>
      <c r="D22226">
        <v>0.42524499999999998</v>
      </c>
      <c r="E22226">
        <v>-0.81461289999999997</v>
      </c>
      <c r="F22226">
        <v>-4.79</v>
      </c>
    </row>
    <row r="22227" spans="1:6" x14ac:dyDescent="0.2">
      <c r="A22227" s="1" t="s">
        <v>47505</v>
      </c>
      <c r="B22227" s="1" t="s">
        <v>47506</v>
      </c>
      <c r="C22227">
        <v>-5.8223280000000002E-2</v>
      </c>
      <c r="D22227">
        <v>0.42525770000000002</v>
      </c>
      <c r="E22227">
        <v>-0.81459020000000004</v>
      </c>
      <c r="F22227">
        <v>-4.79</v>
      </c>
    </row>
    <row r="22228" spans="1:6" x14ac:dyDescent="0.2">
      <c r="A22228" s="1" t="s">
        <v>47508</v>
      </c>
      <c r="B22228" s="1" t="s">
        <v>47509</v>
      </c>
      <c r="C22228">
        <v>5.8997630000000002E-2</v>
      </c>
      <c r="D22228">
        <v>0.42525819999999998</v>
      </c>
      <c r="E22228">
        <v>0.81458929999999996</v>
      </c>
      <c r="F22228">
        <v>-4.79</v>
      </c>
    </row>
    <row r="22229" spans="1:6" x14ac:dyDescent="0.2">
      <c r="A22229" s="1" t="s">
        <v>47511</v>
      </c>
      <c r="B22229" s="1" t="s">
        <v>41</v>
      </c>
      <c r="C22229">
        <v>0.14158945000000001</v>
      </c>
      <c r="D22229">
        <v>0.42528139999999998</v>
      </c>
      <c r="E22229">
        <v>0.81454780000000004</v>
      </c>
      <c r="F22229">
        <v>-4.79</v>
      </c>
    </row>
    <row r="22230" spans="1:6" x14ac:dyDescent="0.2">
      <c r="A22230" s="1" t="s">
        <v>47512</v>
      </c>
      <c r="B22230" s="1" t="s">
        <v>47513</v>
      </c>
      <c r="C22230">
        <v>7.8445539999999994E-2</v>
      </c>
      <c r="D22230">
        <v>0.42529939999999999</v>
      </c>
      <c r="E22230">
        <v>0.81451549999999995</v>
      </c>
      <c r="F22230">
        <v>-4.79</v>
      </c>
    </row>
    <row r="22231" spans="1:6" x14ac:dyDescent="0.2">
      <c r="A22231" s="1" t="s">
        <v>47515</v>
      </c>
      <c r="B22231" s="1" t="s">
        <v>47516</v>
      </c>
      <c r="C22231">
        <v>0.27763439000000001</v>
      </c>
      <c r="D22231">
        <v>0.42530600000000002</v>
      </c>
      <c r="E22231">
        <v>0.81450370000000005</v>
      </c>
      <c r="F22231">
        <v>-4.79</v>
      </c>
    </row>
    <row r="22232" spans="1:6" x14ac:dyDescent="0.2">
      <c r="A22232" s="1" t="s">
        <v>47518</v>
      </c>
      <c r="B22232" s="1" t="s">
        <v>41</v>
      </c>
      <c r="C22232">
        <v>6.0403779999999997E-2</v>
      </c>
      <c r="D22232">
        <v>0.42530820000000003</v>
      </c>
      <c r="E22232">
        <v>0.8144998</v>
      </c>
      <c r="F22232">
        <v>-4.79</v>
      </c>
    </row>
    <row r="22233" spans="1:6" x14ac:dyDescent="0.2">
      <c r="A22233" s="1" t="s">
        <v>47519</v>
      </c>
      <c r="B22233" s="1" t="s">
        <v>26986</v>
      </c>
      <c r="C22233">
        <v>5.932262E-2</v>
      </c>
      <c r="D22233">
        <v>0.42532239999999999</v>
      </c>
      <c r="E22233">
        <v>0.81447429999999998</v>
      </c>
      <c r="F22233">
        <v>-4.79</v>
      </c>
    </row>
    <row r="22234" spans="1:6" x14ac:dyDescent="0.2">
      <c r="A22234" s="1" t="s">
        <v>47520</v>
      </c>
      <c r="B22234" s="1" t="s">
        <v>47521</v>
      </c>
      <c r="C22234">
        <v>-5.7938650000000001E-2</v>
      </c>
      <c r="D22234">
        <v>0.42532619999999999</v>
      </c>
      <c r="E22234">
        <v>-0.81446759999999996</v>
      </c>
      <c r="F22234">
        <v>-4.79</v>
      </c>
    </row>
    <row r="22235" spans="1:6" x14ac:dyDescent="0.2">
      <c r="A22235" s="1" t="s">
        <v>47523</v>
      </c>
      <c r="B22235" s="1" t="s">
        <v>47524</v>
      </c>
      <c r="C22235">
        <v>-0.11783121000000001</v>
      </c>
      <c r="D22235">
        <v>0.42533959999999998</v>
      </c>
      <c r="E22235">
        <v>-0.81444369999999999</v>
      </c>
      <c r="F22235">
        <v>-4.79</v>
      </c>
    </row>
    <row r="22236" spans="1:6" x14ac:dyDescent="0.2">
      <c r="A22236" s="1" t="s">
        <v>47526</v>
      </c>
      <c r="B22236" s="1" t="s">
        <v>41</v>
      </c>
      <c r="C22236">
        <v>6.7253560000000004E-2</v>
      </c>
      <c r="D22236">
        <v>0.42541689999999999</v>
      </c>
      <c r="E22236">
        <v>0.81430539999999996</v>
      </c>
      <c r="F22236">
        <v>-4.79</v>
      </c>
    </row>
    <row r="22237" spans="1:6" x14ac:dyDescent="0.2">
      <c r="A22237" s="1" t="s">
        <v>47527</v>
      </c>
      <c r="B22237" s="1" t="s">
        <v>47528</v>
      </c>
      <c r="C22237">
        <v>0.15782003999999999</v>
      </c>
      <c r="D22237">
        <v>0.42542839999999998</v>
      </c>
      <c r="E22237">
        <v>0.81428480000000003</v>
      </c>
      <c r="F22237">
        <v>-4.79</v>
      </c>
    </row>
    <row r="22238" spans="1:6" x14ac:dyDescent="0.2">
      <c r="A22238" s="1" t="s">
        <v>47530</v>
      </c>
      <c r="B22238" s="1" t="s">
        <v>47531</v>
      </c>
      <c r="C22238">
        <v>-5.6876719999999999E-2</v>
      </c>
      <c r="D22238">
        <v>0.42543019999999998</v>
      </c>
      <c r="E22238">
        <v>-0.81428160000000005</v>
      </c>
      <c r="F22238">
        <v>-4.79</v>
      </c>
    </row>
    <row r="22239" spans="1:6" x14ac:dyDescent="0.2">
      <c r="A22239" s="1" t="s">
        <v>47533</v>
      </c>
      <c r="B22239" s="1" t="s">
        <v>41</v>
      </c>
      <c r="C22239">
        <v>6.5473970000000006E-2</v>
      </c>
      <c r="D22239">
        <v>0.42546719999999999</v>
      </c>
      <c r="E22239">
        <v>0.81421529999999998</v>
      </c>
      <c r="F22239">
        <v>-4.79</v>
      </c>
    </row>
    <row r="22240" spans="1:6" x14ac:dyDescent="0.2">
      <c r="A22240" s="1" t="s">
        <v>47534</v>
      </c>
      <c r="B22240" s="1" t="s">
        <v>1124</v>
      </c>
      <c r="C22240">
        <v>0.14157515000000001</v>
      </c>
      <c r="D22240">
        <v>0.42550779999999999</v>
      </c>
      <c r="E22240">
        <v>0.81414280000000006</v>
      </c>
      <c r="F22240">
        <v>-4.79</v>
      </c>
    </row>
    <row r="22241" spans="1:6" x14ac:dyDescent="0.2">
      <c r="A22241" s="1" t="s">
        <v>47535</v>
      </c>
      <c r="B22241" s="1" t="s">
        <v>23925</v>
      </c>
      <c r="C22241">
        <v>9.3029429999999996E-2</v>
      </c>
      <c r="D22241">
        <v>0.42551319999999998</v>
      </c>
      <c r="E22241">
        <v>0.814133</v>
      </c>
      <c r="F22241">
        <v>-4.79</v>
      </c>
    </row>
    <row r="22242" spans="1:6" x14ac:dyDescent="0.2">
      <c r="A22242" s="1" t="s">
        <v>47536</v>
      </c>
      <c r="B22242" s="1" t="s">
        <v>18073</v>
      </c>
      <c r="C22242">
        <v>7.3366920000000002E-2</v>
      </c>
      <c r="D22242">
        <v>0.42552109999999999</v>
      </c>
      <c r="E22242">
        <v>0.81411900000000004</v>
      </c>
      <c r="F22242">
        <v>-4.79</v>
      </c>
    </row>
    <row r="22243" spans="1:6" x14ac:dyDescent="0.2">
      <c r="A22243" s="1" t="s">
        <v>47537</v>
      </c>
      <c r="B22243" s="1" t="s">
        <v>16006</v>
      </c>
      <c r="C22243">
        <v>9.3656900000000001E-2</v>
      </c>
      <c r="D22243">
        <v>0.42554180000000003</v>
      </c>
      <c r="E22243">
        <v>0.81408190000000002</v>
      </c>
      <c r="F22243">
        <v>-4.79</v>
      </c>
    </row>
    <row r="22244" spans="1:6" x14ac:dyDescent="0.2">
      <c r="A22244" s="1" t="s">
        <v>47538</v>
      </c>
      <c r="B22244" s="1" t="s">
        <v>41</v>
      </c>
      <c r="C22244">
        <v>-0.14007459999999999</v>
      </c>
      <c r="D22244">
        <v>0.42556250000000001</v>
      </c>
      <c r="E22244">
        <v>-0.81404489999999996</v>
      </c>
      <c r="F22244">
        <v>-4.79</v>
      </c>
    </row>
    <row r="22245" spans="1:6" x14ac:dyDescent="0.2">
      <c r="A22245" s="1" t="s">
        <v>47539</v>
      </c>
      <c r="B22245" s="1" t="s">
        <v>47540</v>
      </c>
      <c r="C22245">
        <v>-0.12534117</v>
      </c>
      <c r="D22245">
        <v>0.42556369999999999</v>
      </c>
      <c r="E22245">
        <v>-0.81404279999999996</v>
      </c>
      <c r="F22245">
        <v>-4.79</v>
      </c>
    </row>
    <row r="22246" spans="1:6" x14ac:dyDescent="0.2">
      <c r="A22246" s="1" t="s">
        <v>47542</v>
      </c>
      <c r="B22246" s="1" t="s">
        <v>29668</v>
      </c>
      <c r="C22246">
        <v>-7.4863449999999998E-2</v>
      </c>
      <c r="D22246">
        <v>0.4255719</v>
      </c>
      <c r="E22246">
        <v>-0.81402810000000003</v>
      </c>
      <c r="F22246">
        <v>-4.79</v>
      </c>
    </row>
    <row r="22247" spans="1:6" x14ac:dyDescent="0.2">
      <c r="A22247" s="1" t="s">
        <v>47543</v>
      </c>
      <c r="B22247" s="1" t="s">
        <v>47544</v>
      </c>
      <c r="C22247">
        <v>-0.11031111</v>
      </c>
      <c r="D22247">
        <v>0.42558560000000001</v>
      </c>
      <c r="E22247">
        <v>-0.81400360000000005</v>
      </c>
      <c r="F22247">
        <v>-4.79</v>
      </c>
    </row>
    <row r="22248" spans="1:6" x14ac:dyDescent="0.2">
      <c r="A22248" s="1" t="s">
        <v>47546</v>
      </c>
      <c r="B22248" s="1" t="s">
        <v>47547</v>
      </c>
      <c r="C22248">
        <v>-0.22178417</v>
      </c>
      <c r="D22248">
        <v>0.42561599999999999</v>
      </c>
      <c r="E22248">
        <v>-0.81394929999999999</v>
      </c>
      <c r="F22248">
        <v>-4.79</v>
      </c>
    </row>
    <row r="22249" spans="1:6" x14ac:dyDescent="0.2">
      <c r="A22249" s="1" t="s">
        <v>47549</v>
      </c>
      <c r="B22249" s="1" t="s">
        <v>16497</v>
      </c>
      <c r="C22249">
        <v>7.0590169999999994E-2</v>
      </c>
      <c r="D22249">
        <v>0.4256356</v>
      </c>
      <c r="E22249">
        <v>0.81391409999999997</v>
      </c>
      <c r="F22249">
        <v>-4.79</v>
      </c>
    </row>
    <row r="22250" spans="1:6" x14ac:dyDescent="0.2">
      <c r="A22250" s="1" t="s">
        <v>47550</v>
      </c>
      <c r="B22250" s="1" t="s">
        <v>47551</v>
      </c>
      <c r="C22250">
        <v>-7.0246450000000002E-2</v>
      </c>
      <c r="D22250">
        <v>0.42565199999999997</v>
      </c>
      <c r="E22250">
        <v>-0.81388479999999996</v>
      </c>
      <c r="F22250">
        <v>-4.79</v>
      </c>
    </row>
    <row r="22251" spans="1:6" x14ac:dyDescent="0.2">
      <c r="A22251" s="1" t="s">
        <v>47553</v>
      </c>
      <c r="B22251" s="1" t="s">
        <v>47554</v>
      </c>
      <c r="C22251">
        <v>-6.0389409999999998E-2</v>
      </c>
      <c r="D22251">
        <v>0.42565269999999999</v>
      </c>
      <c r="E22251">
        <v>-0.81388349999999998</v>
      </c>
      <c r="F22251">
        <v>-4.79</v>
      </c>
    </row>
    <row r="22252" spans="1:6" x14ac:dyDescent="0.2">
      <c r="A22252" s="1" t="s">
        <v>47556</v>
      </c>
      <c r="B22252" s="1" t="s">
        <v>47557</v>
      </c>
      <c r="C22252">
        <v>-0.10511105</v>
      </c>
      <c r="D22252">
        <v>0.42566179999999998</v>
      </c>
      <c r="E22252">
        <v>-0.81386740000000002</v>
      </c>
      <c r="F22252">
        <v>-4.79</v>
      </c>
    </row>
    <row r="22253" spans="1:6" x14ac:dyDescent="0.2">
      <c r="A22253" s="1" t="s">
        <v>47559</v>
      </c>
      <c r="B22253" s="1" t="s">
        <v>47560</v>
      </c>
      <c r="C22253">
        <v>-7.0105570000000006E-2</v>
      </c>
      <c r="D22253">
        <v>0.42567139999999998</v>
      </c>
      <c r="E22253">
        <v>-0.81385019999999997</v>
      </c>
      <c r="F22253">
        <v>-4.79</v>
      </c>
    </row>
    <row r="22254" spans="1:6" x14ac:dyDescent="0.2">
      <c r="A22254" s="1" t="s">
        <v>47562</v>
      </c>
      <c r="B22254" s="1" t="s">
        <v>47563</v>
      </c>
      <c r="C22254">
        <v>-7.2057070000000001E-2</v>
      </c>
      <c r="D22254">
        <v>0.42567450000000001</v>
      </c>
      <c r="E22254">
        <v>-0.81384469999999998</v>
      </c>
      <c r="F22254">
        <v>-4.79</v>
      </c>
    </row>
    <row r="22255" spans="1:6" x14ac:dyDescent="0.2">
      <c r="A22255" s="1" t="s">
        <v>47565</v>
      </c>
      <c r="B22255" s="1" t="s">
        <v>18714</v>
      </c>
      <c r="C22255">
        <v>9.2418319999999998E-2</v>
      </c>
      <c r="D22255">
        <v>0.42569319999999999</v>
      </c>
      <c r="E22255">
        <v>0.81381119999999996</v>
      </c>
      <c r="F22255">
        <v>-4.79</v>
      </c>
    </row>
    <row r="22256" spans="1:6" x14ac:dyDescent="0.2">
      <c r="A22256" s="1" t="s">
        <v>47566</v>
      </c>
      <c r="B22256" s="1" t="s">
        <v>47567</v>
      </c>
      <c r="C22256">
        <v>-9.9631510000000006E-2</v>
      </c>
      <c r="D22256">
        <v>0.42570580000000002</v>
      </c>
      <c r="E22256">
        <v>-0.81378859999999997</v>
      </c>
      <c r="F22256">
        <v>-4.79</v>
      </c>
    </row>
    <row r="22257" spans="1:6" x14ac:dyDescent="0.2">
      <c r="A22257" s="1" t="s">
        <v>47569</v>
      </c>
      <c r="B22257" s="1" t="s">
        <v>41</v>
      </c>
      <c r="C22257">
        <v>0.12027119999999999</v>
      </c>
      <c r="D22257">
        <v>0.42571789999999998</v>
      </c>
      <c r="E22257">
        <v>0.81376700000000002</v>
      </c>
      <c r="F22257">
        <v>-4.79</v>
      </c>
    </row>
    <row r="22258" spans="1:6" x14ac:dyDescent="0.2">
      <c r="A22258" s="1" t="s">
        <v>47570</v>
      </c>
      <c r="B22258" s="1" t="s">
        <v>21494</v>
      </c>
      <c r="C22258">
        <v>-8.4855539999999993E-2</v>
      </c>
      <c r="D22258">
        <v>0.42571989999999998</v>
      </c>
      <c r="E22258">
        <v>-0.81376329999999997</v>
      </c>
      <c r="F22258">
        <v>-4.79</v>
      </c>
    </row>
    <row r="22259" spans="1:6" x14ac:dyDescent="0.2">
      <c r="A22259" s="1" t="s">
        <v>47571</v>
      </c>
      <c r="B22259" s="1" t="s">
        <v>47572</v>
      </c>
      <c r="C22259">
        <v>8.8628419999999999E-2</v>
      </c>
      <c r="D22259">
        <v>0.42573470000000002</v>
      </c>
      <c r="E22259">
        <v>0.81373689999999999</v>
      </c>
      <c r="F22259">
        <v>-4.79</v>
      </c>
    </row>
    <row r="22260" spans="1:6" x14ac:dyDescent="0.2">
      <c r="A22260" s="1" t="s">
        <v>47574</v>
      </c>
      <c r="B22260" s="1" t="s">
        <v>34718</v>
      </c>
      <c r="C22260">
        <v>-0.11117346</v>
      </c>
      <c r="D22260">
        <v>0.42575869999999999</v>
      </c>
      <c r="E22260">
        <v>-0.81369400000000003</v>
      </c>
      <c r="F22260">
        <v>-4.79</v>
      </c>
    </row>
    <row r="22261" spans="1:6" x14ac:dyDescent="0.2">
      <c r="A22261" s="1" t="s">
        <v>47575</v>
      </c>
      <c r="B22261" s="1" t="s">
        <v>47576</v>
      </c>
      <c r="C22261">
        <v>-6.5364500000000006E-2</v>
      </c>
      <c r="D22261">
        <v>0.42577310000000002</v>
      </c>
      <c r="E22261">
        <v>-0.81366830000000001</v>
      </c>
      <c r="F22261">
        <v>-4.79</v>
      </c>
    </row>
    <row r="22262" spans="1:6" x14ac:dyDescent="0.2">
      <c r="A22262" s="1" t="s">
        <v>47578</v>
      </c>
      <c r="B22262" s="1" t="s">
        <v>4230</v>
      </c>
      <c r="C22262">
        <v>0.11061915999999999</v>
      </c>
      <c r="D22262">
        <v>0.4258403</v>
      </c>
      <c r="E22262">
        <v>0.81354820000000005</v>
      </c>
      <c r="F22262">
        <v>-4.79</v>
      </c>
    </row>
    <row r="22263" spans="1:6" x14ac:dyDescent="0.2">
      <c r="A22263" s="1" t="s">
        <v>47579</v>
      </c>
      <c r="B22263" s="1" t="s">
        <v>6735</v>
      </c>
      <c r="C22263">
        <v>-6.2066759999999999E-2</v>
      </c>
      <c r="D22263">
        <v>0.42584450000000001</v>
      </c>
      <c r="E22263">
        <v>-0.8135405</v>
      </c>
      <c r="F22263">
        <v>-4.79</v>
      </c>
    </row>
    <row r="22264" spans="1:6" x14ac:dyDescent="0.2">
      <c r="A22264" s="1" t="s">
        <v>47580</v>
      </c>
      <c r="B22264" s="1" t="s">
        <v>47581</v>
      </c>
      <c r="C22264">
        <v>0.10772664</v>
      </c>
      <c r="D22264">
        <v>0.42584739999999999</v>
      </c>
      <c r="E22264">
        <v>0.81353549999999997</v>
      </c>
      <c r="F22264">
        <v>-4.79</v>
      </c>
    </row>
    <row r="22265" spans="1:6" x14ac:dyDescent="0.2">
      <c r="A22265" s="1" t="s">
        <v>47583</v>
      </c>
      <c r="B22265" s="1" t="s">
        <v>47584</v>
      </c>
      <c r="C22265">
        <v>7.6576379999999999E-2</v>
      </c>
      <c r="D22265">
        <v>0.42589490000000002</v>
      </c>
      <c r="E22265">
        <v>0.81345049999999997</v>
      </c>
      <c r="F22265">
        <v>-4.79</v>
      </c>
    </row>
    <row r="22266" spans="1:6" x14ac:dyDescent="0.2">
      <c r="A22266" s="1" t="s">
        <v>47586</v>
      </c>
      <c r="B22266" s="1" t="s">
        <v>41</v>
      </c>
      <c r="C22266">
        <v>7.0869769999999999E-2</v>
      </c>
      <c r="D22266">
        <v>0.4259134</v>
      </c>
      <c r="E22266">
        <v>0.81341739999999996</v>
      </c>
      <c r="F22266">
        <v>-4.79</v>
      </c>
    </row>
    <row r="22267" spans="1:6" x14ac:dyDescent="0.2">
      <c r="A22267" s="1" t="s">
        <v>47587</v>
      </c>
      <c r="B22267" s="1" t="s">
        <v>35945</v>
      </c>
      <c r="C22267">
        <v>-0.19772967</v>
      </c>
      <c r="D22267">
        <v>0.42591560000000001</v>
      </c>
      <c r="E22267">
        <v>-0.81341350000000001</v>
      </c>
      <c r="F22267">
        <v>-4.79</v>
      </c>
    </row>
    <row r="22268" spans="1:6" x14ac:dyDescent="0.2">
      <c r="A22268" s="1" t="s">
        <v>47588</v>
      </c>
      <c r="B22268" s="1" t="s">
        <v>41</v>
      </c>
      <c r="C22268">
        <v>-7.3771939999999994E-2</v>
      </c>
      <c r="D22268">
        <v>0.42593110000000001</v>
      </c>
      <c r="E22268">
        <v>-0.81338580000000005</v>
      </c>
      <c r="F22268">
        <v>-4.79</v>
      </c>
    </row>
    <row r="22269" spans="1:6" x14ac:dyDescent="0.2">
      <c r="A22269" s="1" t="s">
        <v>47589</v>
      </c>
      <c r="B22269" s="1" t="s">
        <v>47590</v>
      </c>
      <c r="C22269">
        <v>-6.246003E-2</v>
      </c>
      <c r="D22269">
        <v>0.42594100000000001</v>
      </c>
      <c r="E22269">
        <v>-0.81336819999999999</v>
      </c>
      <c r="F22269">
        <v>-4.79</v>
      </c>
    </row>
    <row r="22270" spans="1:6" x14ac:dyDescent="0.2">
      <c r="A22270" s="1" t="s">
        <v>47592</v>
      </c>
      <c r="B22270" s="1" t="s">
        <v>47593</v>
      </c>
      <c r="C22270">
        <v>-8.4848320000000005E-2</v>
      </c>
      <c r="D22270">
        <v>0.42594510000000002</v>
      </c>
      <c r="E22270">
        <v>-0.81336079999999999</v>
      </c>
      <c r="F22270">
        <v>-4.79</v>
      </c>
    </row>
    <row r="22271" spans="1:6" x14ac:dyDescent="0.2">
      <c r="A22271" s="1" t="s">
        <v>47595</v>
      </c>
      <c r="B22271" s="1" t="s">
        <v>6116</v>
      </c>
      <c r="C22271">
        <v>-8.5049200000000005E-2</v>
      </c>
      <c r="D22271">
        <v>0.42594969999999999</v>
      </c>
      <c r="E22271">
        <v>-0.81335250000000003</v>
      </c>
      <c r="F22271">
        <v>-4.79</v>
      </c>
    </row>
    <row r="22272" spans="1:6" x14ac:dyDescent="0.2">
      <c r="A22272" s="1" t="s">
        <v>47596</v>
      </c>
      <c r="B22272" s="1" t="s">
        <v>36186</v>
      </c>
      <c r="C22272">
        <v>-9.0350990000000006E-2</v>
      </c>
      <c r="D22272">
        <v>0.42595820000000001</v>
      </c>
      <c r="E22272">
        <v>-0.81333730000000004</v>
      </c>
      <c r="F22272">
        <v>-4.79</v>
      </c>
    </row>
    <row r="22273" spans="1:6" x14ac:dyDescent="0.2">
      <c r="A22273" s="1" t="s">
        <v>47597</v>
      </c>
      <c r="B22273" s="1" t="s">
        <v>28350</v>
      </c>
      <c r="C22273">
        <v>-4.9599400000000002E-2</v>
      </c>
      <c r="D22273">
        <v>0.42596869999999998</v>
      </c>
      <c r="E22273">
        <v>-0.8133186</v>
      </c>
      <c r="F22273">
        <v>-4.79</v>
      </c>
    </row>
    <row r="22274" spans="1:6" x14ac:dyDescent="0.2">
      <c r="A22274" s="1" t="s">
        <v>47598</v>
      </c>
      <c r="B22274" s="1" t="s">
        <v>47599</v>
      </c>
      <c r="C22274">
        <v>-0.10307508</v>
      </c>
      <c r="D22274">
        <v>0.42598249999999999</v>
      </c>
      <c r="E22274">
        <v>-0.81329390000000001</v>
      </c>
      <c r="F22274">
        <v>-4.79</v>
      </c>
    </row>
    <row r="22275" spans="1:6" x14ac:dyDescent="0.2">
      <c r="A22275" s="1" t="s">
        <v>47601</v>
      </c>
      <c r="B22275" s="1" t="s">
        <v>47602</v>
      </c>
      <c r="C22275">
        <v>5.9542240000000003E-2</v>
      </c>
      <c r="D22275">
        <v>0.42599340000000002</v>
      </c>
      <c r="E22275">
        <v>0.81327439999999995</v>
      </c>
      <c r="F22275">
        <v>-4.79</v>
      </c>
    </row>
    <row r="22276" spans="1:6" x14ac:dyDescent="0.2">
      <c r="A22276" s="1" t="s">
        <v>47604</v>
      </c>
      <c r="B22276" s="1" t="s">
        <v>47605</v>
      </c>
      <c r="C22276">
        <v>0.21245101999999999</v>
      </c>
      <c r="D22276">
        <v>0.42600349999999998</v>
      </c>
      <c r="E22276">
        <v>0.81325630000000004</v>
      </c>
      <c r="F22276">
        <v>-4.79</v>
      </c>
    </row>
    <row r="22277" spans="1:6" x14ac:dyDescent="0.2">
      <c r="A22277" s="1" t="s">
        <v>47607</v>
      </c>
      <c r="B22277" s="1" t="s">
        <v>47608</v>
      </c>
      <c r="C22277">
        <v>-9.2393429999999999E-2</v>
      </c>
      <c r="D22277">
        <v>0.42600589999999999</v>
      </c>
      <c r="E22277">
        <v>-0.81325210000000003</v>
      </c>
      <c r="F22277">
        <v>-4.79</v>
      </c>
    </row>
    <row r="22278" spans="1:6" x14ac:dyDescent="0.2">
      <c r="A22278" s="1" t="s">
        <v>47610</v>
      </c>
      <c r="B22278" s="1" t="s">
        <v>41</v>
      </c>
      <c r="C22278">
        <v>9.9639050000000007E-2</v>
      </c>
      <c r="D22278">
        <v>0.42601050000000001</v>
      </c>
      <c r="E22278">
        <v>0.81324399999999997</v>
      </c>
      <c r="F22278">
        <v>-4.79</v>
      </c>
    </row>
    <row r="22279" spans="1:6" x14ac:dyDescent="0.2">
      <c r="A22279" s="1" t="s">
        <v>47611</v>
      </c>
      <c r="B22279" s="1" t="s">
        <v>47612</v>
      </c>
      <c r="C22279">
        <v>5.9242749999999997E-2</v>
      </c>
      <c r="D22279">
        <v>0.42601290000000003</v>
      </c>
      <c r="E22279">
        <v>0.81323959999999995</v>
      </c>
      <c r="F22279">
        <v>-4.79</v>
      </c>
    </row>
    <row r="22280" spans="1:6" x14ac:dyDescent="0.2">
      <c r="A22280" s="1" t="s">
        <v>47614</v>
      </c>
      <c r="B22280" s="1" t="s">
        <v>47615</v>
      </c>
      <c r="C22280">
        <v>9.4717209999999996E-2</v>
      </c>
      <c r="D22280">
        <v>0.4260178</v>
      </c>
      <c r="E22280">
        <v>0.81323080000000003</v>
      </c>
      <c r="F22280">
        <v>-4.79</v>
      </c>
    </row>
    <row r="22281" spans="1:6" x14ac:dyDescent="0.2">
      <c r="A22281" s="1" t="s">
        <v>47617</v>
      </c>
      <c r="B22281" s="1" t="s">
        <v>3783</v>
      </c>
      <c r="C22281">
        <v>7.7594389999999999E-2</v>
      </c>
      <c r="D22281">
        <v>0.4260255</v>
      </c>
      <c r="E22281">
        <v>0.81321710000000003</v>
      </c>
      <c r="F22281">
        <v>-4.79</v>
      </c>
    </row>
    <row r="22282" spans="1:6" x14ac:dyDescent="0.2">
      <c r="A22282" s="1" t="s">
        <v>47618</v>
      </c>
      <c r="B22282" s="1" t="s">
        <v>24015</v>
      </c>
      <c r="C22282">
        <v>-0.12742490000000001</v>
      </c>
      <c r="D22282">
        <v>0.42603010000000002</v>
      </c>
      <c r="E22282">
        <v>-0.81320879999999995</v>
      </c>
      <c r="F22282">
        <v>-4.79</v>
      </c>
    </row>
    <row r="22283" spans="1:6" x14ac:dyDescent="0.2">
      <c r="A22283" s="1" t="s">
        <v>47619</v>
      </c>
      <c r="B22283" s="1" t="s">
        <v>47620</v>
      </c>
      <c r="C22283">
        <v>-0.21151664000000001</v>
      </c>
      <c r="D22283">
        <v>0.4260756</v>
      </c>
      <c r="E22283">
        <v>-0.8131275</v>
      </c>
      <c r="F22283">
        <v>-4.79</v>
      </c>
    </row>
    <row r="22284" spans="1:6" x14ac:dyDescent="0.2">
      <c r="A22284" s="1" t="s">
        <v>47622</v>
      </c>
      <c r="B22284" s="1" t="s">
        <v>47623</v>
      </c>
      <c r="C22284">
        <v>7.6530130000000002E-2</v>
      </c>
      <c r="D22284">
        <v>0.42610039999999999</v>
      </c>
      <c r="E22284">
        <v>0.81308320000000001</v>
      </c>
      <c r="F22284">
        <v>-4.79</v>
      </c>
    </row>
    <row r="22285" spans="1:6" x14ac:dyDescent="0.2">
      <c r="A22285" s="1" t="s">
        <v>47625</v>
      </c>
      <c r="B22285" s="1" t="s">
        <v>41</v>
      </c>
      <c r="C22285">
        <v>-7.9904279999999994E-2</v>
      </c>
      <c r="D22285">
        <v>0.42610360000000003</v>
      </c>
      <c r="E22285">
        <v>-0.81307750000000001</v>
      </c>
      <c r="F22285">
        <v>-4.79</v>
      </c>
    </row>
    <row r="22286" spans="1:6" x14ac:dyDescent="0.2">
      <c r="A22286" s="1" t="s">
        <v>47626</v>
      </c>
      <c r="B22286" s="1" t="s">
        <v>18939</v>
      </c>
      <c r="C22286">
        <v>0.10519998999999999</v>
      </c>
      <c r="D22286">
        <v>0.42614849999999999</v>
      </c>
      <c r="E22286">
        <v>0.81299730000000003</v>
      </c>
      <c r="F22286">
        <v>-4.79</v>
      </c>
    </row>
    <row r="22287" spans="1:6" x14ac:dyDescent="0.2">
      <c r="A22287" s="1" t="s">
        <v>47627</v>
      </c>
      <c r="B22287" s="1" t="s">
        <v>47628</v>
      </c>
      <c r="C22287">
        <v>9.5186649999999998E-2</v>
      </c>
      <c r="D22287">
        <v>0.42620010000000003</v>
      </c>
      <c r="E22287">
        <v>0.81290510000000005</v>
      </c>
      <c r="F22287">
        <v>-4.79</v>
      </c>
    </row>
    <row r="22288" spans="1:6" x14ac:dyDescent="0.2">
      <c r="A22288" s="1" t="s">
        <v>47630</v>
      </c>
      <c r="B22288" s="1" t="s">
        <v>47631</v>
      </c>
      <c r="C22288">
        <v>5.3182750000000001E-2</v>
      </c>
      <c r="D22288">
        <v>0.42620520000000001</v>
      </c>
      <c r="E22288">
        <v>0.81289599999999995</v>
      </c>
      <c r="F22288">
        <v>-4.79</v>
      </c>
    </row>
    <row r="22289" spans="1:6" x14ac:dyDescent="0.2">
      <c r="A22289" s="1" t="s">
        <v>47633</v>
      </c>
      <c r="B22289" s="1" t="s">
        <v>47634</v>
      </c>
      <c r="C22289">
        <v>7.4651770000000006E-2</v>
      </c>
      <c r="D22289">
        <v>0.4262319</v>
      </c>
      <c r="E22289">
        <v>0.81284809999999996</v>
      </c>
      <c r="F22289">
        <v>-4.79</v>
      </c>
    </row>
    <row r="22290" spans="1:6" x14ac:dyDescent="0.2">
      <c r="A22290" s="1" t="s">
        <v>47636</v>
      </c>
      <c r="B22290" s="1" t="s">
        <v>40498</v>
      </c>
      <c r="C22290">
        <v>7.1016499999999996E-2</v>
      </c>
      <c r="D22290">
        <v>0.42625180000000001</v>
      </c>
      <c r="E22290">
        <v>0.81281270000000005</v>
      </c>
      <c r="F22290">
        <v>-4.79</v>
      </c>
    </row>
    <row r="22291" spans="1:6" x14ac:dyDescent="0.2">
      <c r="A22291" s="1" t="s">
        <v>47637</v>
      </c>
      <c r="B22291" s="1" t="s">
        <v>23347</v>
      </c>
      <c r="C22291">
        <v>0.13879619000000001</v>
      </c>
      <c r="D22291">
        <v>0.42627969999999998</v>
      </c>
      <c r="E22291">
        <v>0.81276269999999995</v>
      </c>
      <c r="F22291">
        <v>-4.79</v>
      </c>
    </row>
    <row r="22292" spans="1:6" x14ac:dyDescent="0.2">
      <c r="A22292" s="1" t="s">
        <v>47638</v>
      </c>
      <c r="B22292" s="1" t="s">
        <v>41811</v>
      </c>
      <c r="C22292">
        <v>-9.7169809999999995E-2</v>
      </c>
      <c r="D22292">
        <v>0.42628919999999998</v>
      </c>
      <c r="E22292">
        <v>-0.81274579999999996</v>
      </c>
      <c r="F22292">
        <v>-4.79</v>
      </c>
    </row>
    <row r="22293" spans="1:6" x14ac:dyDescent="0.2">
      <c r="A22293" s="1" t="s">
        <v>47639</v>
      </c>
      <c r="B22293" s="1" t="s">
        <v>43629</v>
      </c>
      <c r="C22293">
        <v>0.28788335999999998</v>
      </c>
      <c r="D22293">
        <v>0.42630129999999999</v>
      </c>
      <c r="E22293">
        <v>0.81272420000000001</v>
      </c>
      <c r="F22293">
        <v>-4.79</v>
      </c>
    </row>
    <row r="22294" spans="1:6" x14ac:dyDescent="0.2">
      <c r="A22294" s="1" t="s">
        <v>47640</v>
      </c>
      <c r="B22294" s="1" t="s">
        <v>41</v>
      </c>
      <c r="C22294">
        <v>9.1041609999999995E-2</v>
      </c>
      <c r="D22294">
        <v>0.42631239999999998</v>
      </c>
      <c r="E22294">
        <v>0.81270430000000005</v>
      </c>
      <c r="F22294">
        <v>-4.79</v>
      </c>
    </row>
    <row r="22295" spans="1:6" x14ac:dyDescent="0.2">
      <c r="A22295" s="1" t="s">
        <v>47641</v>
      </c>
      <c r="B22295" s="1" t="s">
        <v>19384</v>
      </c>
      <c r="C22295">
        <v>8.4142239999999993E-2</v>
      </c>
      <c r="D22295">
        <v>0.42632130000000001</v>
      </c>
      <c r="E22295">
        <v>0.81268839999999998</v>
      </c>
      <c r="F22295">
        <v>-4.79</v>
      </c>
    </row>
    <row r="22296" spans="1:6" x14ac:dyDescent="0.2">
      <c r="A22296" s="1" t="s">
        <v>47642</v>
      </c>
      <c r="B22296" s="1" t="s">
        <v>47643</v>
      </c>
      <c r="C22296">
        <v>-0.19425224999999999</v>
      </c>
      <c r="D22296">
        <v>0.42632710000000001</v>
      </c>
      <c r="E22296">
        <v>-0.81267820000000002</v>
      </c>
      <c r="F22296">
        <v>-4.79</v>
      </c>
    </row>
    <row r="22297" spans="1:6" x14ac:dyDescent="0.2">
      <c r="A22297" s="1" t="s">
        <v>47645</v>
      </c>
      <c r="B22297" s="1" t="s">
        <v>47646</v>
      </c>
      <c r="C22297">
        <v>0.12316144</v>
      </c>
      <c r="D22297">
        <v>0.42632769999999998</v>
      </c>
      <c r="E22297">
        <v>0.81267699999999998</v>
      </c>
      <c r="F22297">
        <v>-4.79</v>
      </c>
    </row>
    <row r="22298" spans="1:6" x14ac:dyDescent="0.2">
      <c r="A22298" s="1" t="s">
        <v>47648</v>
      </c>
      <c r="B22298" s="1" t="s">
        <v>47649</v>
      </c>
      <c r="C22298">
        <v>9.2412960000000002E-2</v>
      </c>
      <c r="D22298">
        <v>0.4263458</v>
      </c>
      <c r="E22298">
        <v>0.8126447</v>
      </c>
      <c r="F22298">
        <v>-4.79</v>
      </c>
    </row>
    <row r="22299" spans="1:6" x14ac:dyDescent="0.2">
      <c r="A22299" s="1" t="s">
        <v>47651</v>
      </c>
      <c r="B22299" s="1" t="s">
        <v>47652</v>
      </c>
      <c r="C22299">
        <v>-8.5601869999999997E-2</v>
      </c>
      <c r="D22299">
        <v>0.42642239999999998</v>
      </c>
      <c r="E22299">
        <v>-0.8125078</v>
      </c>
      <c r="F22299">
        <v>-4.79</v>
      </c>
    </row>
    <row r="22300" spans="1:6" x14ac:dyDescent="0.2">
      <c r="A22300" s="1" t="s">
        <v>47654</v>
      </c>
      <c r="B22300" s="1" t="s">
        <v>3798</v>
      </c>
      <c r="C22300">
        <v>-7.8462649999999995E-2</v>
      </c>
      <c r="D22300">
        <v>0.42643029999999998</v>
      </c>
      <c r="E22300">
        <v>-0.81249380000000004</v>
      </c>
      <c r="F22300">
        <v>-4.79</v>
      </c>
    </row>
    <row r="22301" spans="1:6" x14ac:dyDescent="0.2">
      <c r="A22301" s="1" t="s">
        <v>47655</v>
      </c>
      <c r="B22301" s="1" t="s">
        <v>41</v>
      </c>
      <c r="C22301">
        <v>-8.4996600000000005E-2</v>
      </c>
      <c r="D22301">
        <v>0.42645640000000001</v>
      </c>
      <c r="E22301">
        <v>-0.81244709999999998</v>
      </c>
      <c r="F22301">
        <v>-4.79</v>
      </c>
    </row>
    <row r="22302" spans="1:6" x14ac:dyDescent="0.2">
      <c r="A22302" s="1" t="s">
        <v>47656</v>
      </c>
      <c r="B22302" s="1" t="s">
        <v>13933</v>
      </c>
      <c r="C22302">
        <v>-0.11107952</v>
      </c>
      <c r="D22302">
        <v>0.42651240000000001</v>
      </c>
      <c r="E22302">
        <v>-0.81234720000000005</v>
      </c>
      <c r="F22302">
        <v>-4.79</v>
      </c>
    </row>
    <row r="22303" spans="1:6" x14ac:dyDescent="0.2">
      <c r="A22303" s="1" t="s">
        <v>47657</v>
      </c>
      <c r="B22303" s="1" t="s">
        <v>41</v>
      </c>
      <c r="C22303">
        <v>6.4175209999999996E-2</v>
      </c>
      <c r="D22303">
        <v>0.4265256</v>
      </c>
      <c r="E22303">
        <v>0.81232349999999998</v>
      </c>
      <c r="F22303">
        <v>-4.79</v>
      </c>
    </row>
    <row r="22304" spans="1:6" x14ac:dyDescent="0.2">
      <c r="A22304" s="1" t="s">
        <v>47658</v>
      </c>
      <c r="B22304" s="1" t="s">
        <v>41</v>
      </c>
      <c r="C22304">
        <v>6.8491850000000007E-2</v>
      </c>
      <c r="D22304">
        <v>0.4265505</v>
      </c>
      <c r="E22304">
        <v>0.81227910000000003</v>
      </c>
      <c r="F22304">
        <v>-4.79</v>
      </c>
    </row>
    <row r="22305" spans="1:6" x14ac:dyDescent="0.2">
      <c r="A22305" s="1" t="s">
        <v>47659</v>
      </c>
      <c r="B22305" s="1" t="s">
        <v>46380</v>
      </c>
      <c r="C22305">
        <v>0.19142391</v>
      </c>
      <c r="D22305">
        <v>0.42658449999999998</v>
      </c>
      <c r="E22305">
        <v>0.81221840000000001</v>
      </c>
      <c r="F22305">
        <v>-4.79</v>
      </c>
    </row>
    <row r="22306" spans="1:6" x14ac:dyDescent="0.2">
      <c r="A22306" s="1" t="s">
        <v>47660</v>
      </c>
      <c r="B22306" s="1" t="s">
        <v>41</v>
      </c>
      <c r="C22306">
        <v>0.12200993</v>
      </c>
      <c r="D22306">
        <v>0.42658459999999998</v>
      </c>
      <c r="E22306">
        <v>0.8122182</v>
      </c>
      <c r="F22306">
        <v>-4.79</v>
      </c>
    </row>
    <row r="22307" spans="1:6" x14ac:dyDescent="0.2">
      <c r="A22307" s="1" t="s">
        <v>47661</v>
      </c>
      <c r="B22307" s="1" t="s">
        <v>47662</v>
      </c>
      <c r="C22307">
        <v>7.3254509999999995E-2</v>
      </c>
      <c r="D22307">
        <v>0.42659190000000002</v>
      </c>
      <c r="E22307">
        <v>0.81220519999999996</v>
      </c>
      <c r="F22307">
        <v>-4.79</v>
      </c>
    </row>
    <row r="22308" spans="1:6" x14ac:dyDescent="0.2">
      <c r="A22308" s="1" t="s">
        <v>47664</v>
      </c>
      <c r="B22308" s="1" t="s">
        <v>41</v>
      </c>
      <c r="C22308">
        <v>5.2061530000000002E-2</v>
      </c>
      <c r="D22308">
        <v>0.42659619999999998</v>
      </c>
      <c r="E22308">
        <v>0.81219739999999996</v>
      </c>
      <c r="F22308">
        <v>-4.79</v>
      </c>
    </row>
    <row r="22309" spans="1:6" x14ac:dyDescent="0.2">
      <c r="A22309" s="1" t="s">
        <v>47665</v>
      </c>
      <c r="B22309" s="1" t="s">
        <v>47666</v>
      </c>
      <c r="C22309">
        <v>7.4038400000000004E-2</v>
      </c>
      <c r="D22309">
        <v>0.42660530000000002</v>
      </c>
      <c r="E22309">
        <v>0.81218120000000005</v>
      </c>
      <c r="F22309">
        <v>-4.79</v>
      </c>
    </row>
    <row r="22310" spans="1:6" x14ac:dyDescent="0.2">
      <c r="A22310" s="1" t="s">
        <v>47668</v>
      </c>
      <c r="B22310" s="1" t="s">
        <v>13622</v>
      </c>
      <c r="C22310">
        <v>-7.2757390000000005E-2</v>
      </c>
      <c r="D22310">
        <v>0.42661700000000002</v>
      </c>
      <c r="E22310">
        <v>-0.81216029999999995</v>
      </c>
      <c r="F22310">
        <v>-4.79</v>
      </c>
    </row>
    <row r="22311" spans="1:6" x14ac:dyDescent="0.2">
      <c r="A22311" s="1" t="s">
        <v>47669</v>
      </c>
      <c r="B22311" s="1" t="s">
        <v>23141</v>
      </c>
      <c r="C22311">
        <v>-7.4305869999999996E-2</v>
      </c>
      <c r="D22311">
        <v>0.42662319999999998</v>
      </c>
      <c r="E22311">
        <v>-0.81214929999999996</v>
      </c>
      <c r="F22311">
        <v>-4.79</v>
      </c>
    </row>
    <row r="22312" spans="1:6" x14ac:dyDescent="0.2">
      <c r="A22312" s="1" t="s">
        <v>47670</v>
      </c>
      <c r="B22312" s="1" t="s">
        <v>41292</v>
      </c>
      <c r="C22312">
        <v>-7.2569239999999993E-2</v>
      </c>
      <c r="D22312">
        <v>0.42663800000000002</v>
      </c>
      <c r="E22312">
        <v>-0.81212280000000003</v>
      </c>
      <c r="F22312">
        <v>-4.79</v>
      </c>
    </row>
    <row r="22313" spans="1:6" x14ac:dyDescent="0.2">
      <c r="A22313" s="1" t="s">
        <v>47671</v>
      </c>
      <c r="B22313" s="1" t="s">
        <v>47672</v>
      </c>
      <c r="C22313">
        <v>-5.5187170000000001E-2</v>
      </c>
      <c r="D22313">
        <v>0.42664770000000002</v>
      </c>
      <c r="E22313">
        <v>-0.81210550000000004</v>
      </c>
      <c r="F22313">
        <v>-4.79</v>
      </c>
    </row>
    <row r="22314" spans="1:6" x14ac:dyDescent="0.2">
      <c r="A22314" s="1" t="s">
        <v>47674</v>
      </c>
      <c r="B22314" s="1" t="s">
        <v>47675</v>
      </c>
      <c r="C22314">
        <v>8.1084779999999995E-2</v>
      </c>
      <c r="D22314">
        <v>0.42666009999999999</v>
      </c>
      <c r="E22314">
        <v>0.81208329999999995</v>
      </c>
      <c r="F22314">
        <v>-4.79</v>
      </c>
    </row>
    <row r="22315" spans="1:6" x14ac:dyDescent="0.2">
      <c r="A22315" s="1" t="s">
        <v>47677</v>
      </c>
      <c r="B22315" s="1" t="s">
        <v>47678</v>
      </c>
      <c r="C22315">
        <v>8.3610699999999996E-2</v>
      </c>
      <c r="D22315">
        <v>0.4266971</v>
      </c>
      <c r="E22315">
        <v>0.81201719999999999</v>
      </c>
      <c r="F22315">
        <v>-4.79</v>
      </c>
    </row>
    <row r="22316" spans="1:6" x14ac:dyDescent="0.2">
      <c r="A22316" s="1" t="s">
        <v>47680</v>
      </c>
      <c r="B22316" s="1" t="s">
        <v>47681</v>
      </c>
      <c r="C22316">
        <v>0.20982962999999999</v>
      </c>
      <c r="D22316">
        <v>0.42670249999999998</v>
      </c>
      <c r="E22316">
        <v>0.81200760000000005</v>
      </c>
      <c r="F22316">
        <v>-4.79</v>
      </c>
    </row>
    <row r="22317" spans="1:6" x14ac:dyDescent="0.2">
      <c r="A22317" s="1" t="s">
        <v>47683</v>
      </c>
      <c r="B22317" s="1" t="s">
        <v>47684</v>
      </c>
      <c r="C22317">
        <v>-4.7110899999999997E-2</v>
      </c>
      <c r="D22317">
        <v>0.42670639999999999</v>
      </c>
      <c r="E22317">
        <v>-0.81200070000000002</v>
      </c>
      <c r="F22317">
        <v>-4.79</v>
      </c>
    </row>
    <row r="22318" spans="1:6" x14ac:dyDescent="0.2">
      <c r="A22318" s="1" t="s">
        <v>47686</v>
      </c>
      <c r="B22318" s="1" t="s">
        <v>47687</v>
      </c>
      <c r="C22318">
        <v>-8.8404129999999997E-2</v>
      </c>
      <c r="D22318">
        <v>0.42671009999999998</v>
      </c>
      <c r="E22318">
        <v>-0.81199410000000005</v>
      </c>
      <c r="F22318">
        <v>-4.79</v>
      </c>
    </row>
    <row r="22319" spans="1:6" x14ac:dyDescent="0.2">
      <c r="A22319" s="1" t="s">
        <v>47689</v>
      </c>
      <c r="B22319" s="1" t="s">
        <v>47690</v>
      </c>
      <c r="C22319">
        <v>0.10343355999999999</v>
      </c>
      <c r="D22319">
        <v>0.42672549999999998</v>
      </c>
      <c r="E22319">
        <v>0.81196650000000004</v>
      </c>
      <c r="F22319">
        <v>-4.79</v>
      </c>
    </row>
    <row r="22320" spans="1:6" x14ac:dyDescent="0.2">
      <c r="A22320" s="1" t="s">
        <v>47692</v>
      </c>
      <c r="B22320" s="1" t="s">
        <v>47693</v>
      </c>
      <c r="C22320">
        <v>-6.7337220000000003E-2</v>
      </c>
      <c r="D22320">
        <v>0.42672949999999998</v>
      </c>
      <c r="E22320">
        <v>-0.81195949999999995</v>
      </c>
      <c r="F22320">
        <v>-4.79</v>
      </c>
    </row>
    <row r="22321" spans="1:6" x14ac:dyDescent="0.2">
      <c r="A22321" s="1" t="s">
        <v>47695</v>
      </c>
      <c r="B22321" s="1" t="s">
        <v>47696</v>
      </c>
      <c r="C22321">
        <v>-6.7654339999999993E-2</v>
      </c>
      <c r="D22321">
        <v>0.42674380000000001</v>
      </c>
      <c r="E22321">
        <v>-0.81193389999999999</v>
      </c>
      <c r="F22321">
        <v>-4.79</v>
      </c>
    </row>
    <row r="22322" spans="1:6" x14ac:dyDescent="0.2">
      <c r="A22322" s="1" t="s">
        <v>47698</v>
      </c>
      <c r="B22322" s="1" t="s">
        <v>47699</v>
      </c>
      <c r="C22322">
        <v>-0.13210000999999999</v>
      </c>
      <c r="D22322">
        <v>0.42675879999999999</v>
      </c>
      <c r="E22322">
        <v>-0.81190709999999999</v>
      </c>
      <c r="F22322">
        <v>-4.79</v>
      </c>
    </row>
    <row r="22323" spans="1:6" x14ac:dyDescent="0.2">
      <c r="A22323" s="1" t="s">
        <v>47701</v>
      </c>
      <c r="B22323" s="1" t="s">
        <v>42223</v>
      </c>
      <c r="C22323">
        <v>7.6933370000000001E-2</v>
      </c>
      <c r="D22323">
        <v>0.4267611</v>
      </c>
      <c r="E22323">
        <v>0.81190300000000004</v>
      </c>
      <c r="F22323">
        <v>-4.79</v>
      </c>
    </row>
    <row r="22324" spans="1:6" x14ac:dyDescent="0.2">
      <c r="A22324" s="1" t="s">
        <v>47702</v>
      </c>
      <c r="B22324" s="1" t="s">
        <v>41</v>
      </c>
      <c r="C22324">
        <v>5.7267129999999999E-2</v>
      </c>
      <c r="D22324">
        <v>0.42676310000000001</v>
      </c>
      <c r="E22324">
        <v>0.8118995</v>
      </c>
      <c r="F22324">
        <v>-4.79</v>
      </c>
    </row>
    <row r="22325" spans="1:6" x14ac:dyDescent="0.2">
      <c r="A22325" s="1" t="s">
        <v>47703</v>
      </c>
      <c r="B22325" s="1" t="s">
        <v>18967</v>
      </c>
      <c r="C22325">
        <v>4.773898E-2</v>
      </c>
      <c r="D22325">
        <v>0.42683670000000001</v>
      </c>
      <c r="E22325">
        <v>0.81176800000000005</v>
      </c>
      <c r="F22325">
        <v>-4.79</v>
      </c>
    </row>
    <row r="22326" spans="1:6" x14ac:dyDescent="0.2">
      <c r="A22326" s="1" t="s">
        <v>47704</v>
      </c>
      <c r="B22326" s="1" t="s">
        <v>42891</v>
      </c>
      <c r="C22326">
        <v>5.4885320000000001E-2</v>
      </c>
      <c r="D22326">
        <v>0.42684879999999997</v>
      </c>
      <c r="E22326">
        <v>0.81174639999999998</v>
      </c>
      <c r="F22326">
        <v>-4.79</v>
      </c>
    </row>
    <row r="22327" spans="1:6" x14ac:dyDescent="0.2">
      <c r="A22327" s="1" t="s">
        <v>47705</v>
      </c>
      <c r="B22327" s="1" t="s">
        <v>47706</v>
      </c>
      <c r="C22327">
        <v>7.5817930000000006E-2</v>
      </c>
      <c r="D22327">
        <v>0.4268555</v>
      </c>
      <c r="E22327">
        <v>0.81173450000000003</v>
      </c>
      <c r="F22327">
        <v>-4.79</v>
      </c>
    </row>
    <row r="22328" spans="1:6" x14ac:dyDescent="0.2">
      <c r="A22328" s="1" t="s">
        <v>47708</v>
      </c>
      <c r="B22328" s="1" t="s">
        <v>47709</v>
      </c>
      <c r="C22328">
        <v>-7.7064199999999999E-2</v>
      </c>
      <c r="D22328">
        <v>0.42687229999999998</v>
      </c>
      <c r="E22328">
        <v>-0.81170439999999999</v>
      </c>
      <c r="F22328">
        <v>-4.79</v>
      </c>
    </row>
    <row r="22329" spans="1:6" x14ac:dyDescent="0.2">
      <c r="A22329" s="1" t="s">
        <v>47711</v>
      </c>
      <c r="B22329" s="1" t="s">
        <v>15209</v>
      </c>
      <c r="C22329">
        <v>5.5287240000000001E-2</v>
      </c>
      <c r="D22329">
        <v>0.42687960000000003</v>
      </c>
      <c r="E22329">
        <v>0.81169139999999995</v>
      </c>
      <c r="F22329">
        <v>-4.79</v>
      </c>
    </row>
    <row r="22330" spans="1:6" x14ac:dyDescent="0.2">
      <c r="A22330" s="1" t="s">
        <v>47712</v>
      </c>
      <c r="B22330" s="1" t="s">
        <v>41706</v>
      </c>
      <c r="C22330">
        <v>-4.517061E-2</v>
      </c>
      <c r="D22330">
        <v>0.42688920000000002</v>
      </c>
      <c r="E22330">
        <v>-0.81167440000000002</v>
      </c>
      <c r="F22330">
        <v>-4.79</v>
      </c>
    </row>
    <row r="22331" spans="1:6" x14ac:dyDescent="0.2">
      <c r="A22331" s="1" t="s">
        <v>47713</v>
      </c>
      <c r="B22331" s="1" t="s">
        <v>26525</v>
      </c>
      <c r="C22331">
        <v>-0.11394543</v>
      </c>
      <c r="D22331">
        <v>0.426898</v>
      </c>
      <c r="E22331">
        <v>-0.81165860000000001</v>
      </c>
      <c r="F22331">
        <v>-4.79</v>
      </c>
    </row>
    <row r="22332" spans="1:6" x14ac:dyDescent="0.2">
      <c r="A22332" s="1" t="s">
        <v>47714</v>
      </c>
      <c r="B22332" s="1" t="s">
        <v>41</v>
      </c>
      <c r="C22332">
        <v>0.11774767</v>
      </c>
      <c r="D22332">
        <v>0.42693009999999998</v>
      </c>
      <c r="E22332">
        <v>0.81160129999999997</v>
      </c>
      <c r="F22332">
        <v>-4.79</v>
      </c>
    </row>
    <row r="22333" spans="1:6" x14ac:dyDescent="0.2">
      <c r="A22333" s="1" t="s">
        <v>47715</v>
      </c>
      <c r="B22333" s="1" t="s">
        <v>47716</v>
      </c>
      <c r="C22333">
        <v>-9.8569329999999997E-2</v>
      </c>
      <c r="D22333">
        <v>0.4269578</v>
      </c>
      <c r="E22333">
        <v>-0.81155180000000005</v>
      </c>
      <c r="F22333">
        <v>-4.79</v>
      </c>
    </row>
    <row r="22334" spans="1:6" x14ac:dyDescent="0.2">
      <c r="A22334" s="1" t="s">
        <v>47718</v>
      </c>
      <c r="B22334" s="1" t="s">
        <v>12557</v>
      </c>
      <c r="C22334">
        <v>0.13839245</v>
      </c>
      <c r="D22334">
        <v>0.42700749999999998</v>
      </c>
      <c r="E22334">
        <v>0.81146320000000005</v>
      </c>
      <c r="F22334">
        <v>-4.79</v>
      </c>
    </row>
    <row r="22335" spans="1:6" x14ac:dyDescent="0.2">
      <c r="A22335" s="1" t="s">
        <v>47719</v>
      </c>
      <c r="B22335" s="1" t="s">
        <v>17363</v>
      </c>
      <c r="C22335">
        <v>-6.6129140000000003E-2</v>
      </c>
      <c r="D22335">
        <v>0.42703410000000003</v>
      </c>
      <c r="E22335">
        <v>-0.81141560000000001</v>
      </c>
      <c r="F22335">
        <v>-4.79</v>
      </c>
    </row>
    <row r="22336" spans="1:6" x14ac:dyDescent="0.2">
      <c r="A22336" s="1" t="s">
        <v>47720</v>
      </c>
      <c r="B22336" s="1" t="s">
        <v>47721</v>
      </c>
      <c r="C22336">
        <v>5.9648529999999998E-2</v>
      </c>
      <c r="D22336">
        <v>0.42708119999999999</v>
      </c>
      <c r="E22336">
        <v>0.81133160000000004</v>
      </c>
      <c r="F22336">
        <v>-4.79</v>
      </c>
    </row>
    <row r="22337" spans="1:6" x14ac:dyDescent="0.2">
      <c r="A22337" s="1" t="s">
        <v>47723</v>
      </c>
      <c r="B22337" s="1" t="s">
        <v>41</v>
      </c>
      <c r="C22337">
        <v>-6.1559089999999997E-2</v>
      </c>
      <c r="D22337">
        <v>0.42708699999999999</v>
      </c>
      <c r="E22337">
        <v>-0.81132130000000002</v>
      </c>
      <c r="F22337">
        <v>-4.79</v>
      </c>
    </row>
    <row r="22338" spans="1:6" x14ac:dyDescent="0.2">
      <c r="A22338" s="1" t="s">
        <v>47724</v>
      </c>
      <c r="B22338" s="1" t="s">
        <v>47725</v>
      </c>
      <c r="C22338">
        <v>5.2138459999999998E-2</v>
      </c>
      <c r="D22338">
        <v>0.42710579999999998</v>
      </c>
      <c r="E22338">
        <v>0.8112876</v>
      </c>
      <c r="F22338">
        <v>-4.79</v>
      </c>
    </row>
    <row r="22339" spans="1:6" x14ac:dyDescent="0.2">
      <c r="A22339" s="1" t="s">
        <v>47727</v>
      </c>
      <c r="B22339" s="1" t="s">
        <v>17178</v>
      </c>
      <c r="C22339">
        <v>-6.6771810000000001E-2</v>
      </c>
      <c r="D22339">
        <v>0.42711860000000001</v>
      </c>
      <c r="E22339">
        <v>-0.81126489999999996</v>
      </c>
      <c r="F22339">
        <v>-4.79</v>
      </c>
    </row>
    <row r="22340" spans="1:6" x14ac:dyDescent="0.2">
      <c r="A22340" s="1" t="s">
        <v>47728</v>
      </c>
      <c r="B22340" s="1" t="s">
        <v>28146</v>
      </c>
      <c r="C22340">
        <v>4.6188779999999999E-2</v>
      </c>
      <c r="D22340">
        <v>0.42713770000000001</v>
      </c>
      <c r="E22340">
        <v>0.81123080000000003</v>
      </c>
      <c r="F22340">
        <v>-4.79</v>
      </c>
    </row>
    <row r="22341" spans="1:6" x14ac:dyDescent="0.2">
      <c r="A22341" s="1" t="s">
        <v>47729</v>
      </c>
      <c r="B22341" s="1" t="s">
        <v>47730</v>
      </c>
      <c r="C22341">
        <v>-0.17896535</v>
      </c>
      <c r="D22341">
        <v>0.42716530000000003</v>
      </c>
      <c r="E22341">
        <v>-0.81118159999999995</v>
      </c>
      <c r="F22341">
        <v>-4.79</v>
      </c>
    </row>
    <row r="22342" spans="1:6" x14ac:dyDescent="0.2">
      <c r="A22342" s="1" t="s">
        <v>47732</v>
      </c>
      <c r="B22342" s="1" t="s">
        <v>47733</v>
      </c>
      <c r="C22342">
        <v>-0.13927227</v>
      </c>
      <c r="D22342">
        <v>0.42718299999999998</v>
      </c>
      <c r="E22342">
        <v>-0.81115000000000004</v>
      </c>
      <c r="F22342">
        <v>-4.79</v>
      </c>
    </row>
    <row r="22343" spans="1:6" x14ac:dyDescent="0.2">
      <c r="A22343" s="1" t="s">
        <v>47735</v>
      </c>
      <c r="B22343" s="1" t="s">
        <v>40012</v>
      </c>
      <c r="C22343">
        <v>0.13765258</v>
      </c>
      <c r="D22343">
        <v>0.42718869999999998</v>
      </c>
      <c r="E22343">
        <v>0.81113990000000002</v>
      </c>
      <c r="F22343">
        <v>-4.79</v>
      </c>
    </row>
    <row r="22344" spans="1:6" x14ac:dyDescent="0.2">
      <c r="A22344" s="1" t="s">
        <v>47736</v>
      </c>
      <c r="B22344" s="1" t="s">
        <v>36850</v>
      </c>
      <c r="C22344">
        <v>-6.1990869999999997E-2</v>
      </c>
      <c r="D22344">
        <v>0.42718889999999998</v>
      </c>
      <c r="E22344">
        <v>-0.81113950000000001</v>
      </c>
      <c r="F22344">
        <v>-4.79</v>
      </c>
    </row>
    <row r="22345" spans="1:6" x14ac:dyDescent="0.2">
      <c r="A22345" s="1" t="s">
        <v>47737</v>
      </c>
      <c r="B22345" s="1" t="s">
        <v>47738</v>
      </c>
      <c r="C22345">
        <v>7.8937060000000003E-2</v>
      </c>
      <c r="D22345">
        <v>0.42719960000000001</v>
      </c>
      <c r="E22345">
        <v>0.81112039999999996</v>
      </c>
      <c r="F22345">
        <v>-4.79</v>
      </c>
    </row>
    <row r="22346" spans="1:6" x14ac:dyDescent="0.2">
      <c r="A22346" s="1" t="s">
        <v>47740</v>
      </c>
      <c r="B22346" s="1" t="s">
        <v>41</v>
      </c>
      <c r="C22346">
        <v>7.1573090000000006E-2</v>
      </c>
      <c r="D22346">
        <v>0.42721330000000002</v>
      </c>
      <c r="E22346">
        <v>0.81109580000000003</v>
      </c>
      <c r="F22346">
        <v>-4.79</v>
      </c>
    </row>
    <row r="22347" spans="1:6" x14ac:dyDescent="0.2">
      <c r="A22347" s="1" t="s">
        <v>47741</v>
      </c>
      <c r="B22347" s="1" t="s">
        <v>1594</v>
      </c>
      <c r="C22347">
        <v>9.6770830000000002E-2</v>
      </c>
      <c r="D22347">
        <v>0.42721759999999998</v>
      </c>
      <c r="E22347">
        <v>0.81108820000000004</v>
      </c>
      <c r="F22347">
        <v>-4.79</v>
      </c>
    </row>
    <row r="22348" spans="1:6" x14ac:dyDescent="0.2">
      <c r="A22348" s="1" t="s">
        <v>47742</v>
      </c>
      <c r="B22348" s="1" t="s">
        <v>47743</v>
      </c>
      <c r="C22348">
        <v>-0.13561019999999999</v>
      </c>
      <c r="D22348">
        <v>0.42723280000000002</v>
      </c>
      <c r="E22348">
        <v>-0.81106109999999998</v>
      </c>
      <c r="F22348">
        <v>-4.79</v>
      </c>
    </row>
    <row r="22349" spans="1:6" x14ac:dyDescent="0.2">
      <c r="A22349" s="1" t="s">
        <v>47745</v>
      </c>
      <c r="B22349" s="1" t="s">
        <v>11852</v>
      </c>
      <c r="C22349">
        <v>-5.8074569999999999E-2</v>
      </c>
      <c r="D22349">
        <v>0.42726150000000002</v>
      </c>
      <c r="E22349">
        <v>-0.81100989999999995</v>
      </c>
      <c r="F22349">
        <v>-4.79</v>
      </c>
    </row>
    <row r="22350" spans="1:6" x14ac:dyDescent="0.2">
      <c r="A22350" s="1" t="s">
        <v>47746</v>
      </c>
      <c r="B22350" s="1" t="s">
        <v>4778</v>
      </c>
      <c r="C22350">
        <v>-0.22290177</v>
      </c>
      <c r="D22350">
        <v>0.427282</v>
      </c>
      <c r="E22350">
        <v>-0.81097339999999996</v>
      </c>
      <c r="F22350">
        <v>-4.79</v>
      </c>
    </row>
    <row r="22351" spans="1:6" x14ac:dyDescent="0.2">
      <c r="A22351" s="1" t="s">
        <v>47747</v>
      </c>
      <c r="B22351" s="1" t="s">
        <v>9939</v>
      </c>
      <c r="C22351">
        <v>7.7857480000000007E-2</v>
      </c>
      <c r="D22351">
        <v>0.42731269999999999</v>
      </c>
      <c r="E22351">
        <v>0.81091849999999999</v>
      </c>
      <c r="F22351">
        <v>-4.79</v>
      </c>
    </row>
    <row r="22352" spans="1:6" x14ac:dyDescent="0.2">
      <c r="A22352" s="1" t="s">
        <v>47748</v>
      </c>
      <c r="B22352" s="1" t="s">
        <v>15493</v>
      </c>
      <c r="C22352">
        <v>8.9939409999999997E-2</v>
      </c>
      <c r="D22352">
        <v>0.42734070000000002</v>
      </c>
      <c r="E22352">
        <v>0.81086860000000005</v>
      </c>
      <c r="F22352">
        <v>-4.79</v>
      </c>
    </row>
    <row r="22353" spans="1:6" x14ac:dyDescent="0.2">
      <c r="A22353" s="1" t="s">
        <v>47749</v>
      </c>
      <c r="B22353" s="1" t="s">
        <v>47750</v>
      </c>
      <c r="C22353">
        <v>0.11769389</v>
      </c>
      <c r="D22353">
        <v>0.42740610000000001</v>
      </c>
      <c r="E22353">
        <v>0.81075189999999997</v>
      </c>
      <c r="F22353">
        <v>-4.79</v>
      </c>
    </row>
    <row r="22354" spans="1:6" x14ac:dyDescent="0.2">
      <c r="A22354" s="1" t="s">
        <v>47752</v>
      </c>
      <c r="B22354" s="1" t="s">
        <v>46866</v>
      </c>
      <c r="C22354">
        <v>0.26641234000000003</v>
      </c>
      <c r="D22354">
        <v>0.42747210000000002</v>
      </c>
      <c r="E22354">
        <v>0.81063419999999997</v>
      </c>
      <c r="F22354">
        <v>-4.79</v>
      </c>
    </row>
    <row r="22355" spans="1:6" x14ac:dyDescent="0.2">
      <c r="A22355" s="1" t="s">
        <v>47753</v>
      </c>
      <c r="B22355" s="1" t="s">
        <v>19297</v>
      </c>
      <c r="C22355">
        <v>-8.8149969999999994E-2</v>
      </c>
      <c r="D22355">
        <v>0.42748059999999999</v>
      </c>
      <c r="E22355">
        <v>-0.81061899999999998</v>
      </c>
      <c r="F22355">
        <v>-4.79</v>
      </c>
    </row>
    <row r="22356" spans="1:6" x14ac:dyDescent="0.2">
      <c r="A22356" s="1" t="s">
        <v>47754</v>
      </c>
      <c r="B22356" s="1" t="s">
        <v>13936</v>
      </c>
      <c r="C22356">
        <v>7.9739489999999996E-2</v>
      </c>
      <c r="D22356">
        <v>0.4274927</v>
      </c>
      <c r="E22356">
        <v>0.81059749999999997</v>
      </c>
      <c r="F22356">
        <v>-4.79</v>
      </c>
    </row>
    <row r="22357" spans="1:6" x14ac:dyDescent="0.2">
      <c r="A22357" s="1" t="s">
        <v>47755</v>
      </c>
      <c r="B22357" s="1" t="s">
        <v>40901</v>
      </c>
      <c r="C22357">
        <v>-0.12000695</v>
      </c>
      <c r="D22357">
        <v>0.42750490000000002</v>
      </c>
      <c r="E22357">
        <v>-0.81057570000000001</v>
      </c>
      <c r="F22357">
        <v>-4.79</v>
      </c>
    </row>
    <row r="22358" spans="1:6" x14ac:dyDescent="0.2">
      <c r="A22358" s="1" t="s">
        <v>47756</v>
      </c>
      <c r="B22358" s="1" t="s">
        <v>47757</v>
      </c>
      <c r="C22358">
        <v>0.10075642999999999</v>
      </c>
      <c r="D22358">
        <v>0.4275137</v>
      </c>
      <c r="E22358">
        <v>0.81055999999999995</v>
      </c>
      <c r="F22358">
        <v>-4.79</v>
      </c>
    </row>
    <row r="22359" spans="1:6" x14ac:dyDescent="0.2">
      <c r="A22359" s="1" t="s">
        <v>47759</v>
      </c>
      <c r="B22359" s="1" t="s">
        <v>41</v>
      </c>
      <c r="C22359">
        <v>-0.10788805</v>
      </c>
      <c r="D22359">
        <v>0.42753799999999997</v>
      </c>
      <c r="E22359">
        <v>-0.81051669999999998</v>
      </c>
      <c r="F22359">
        <v>-4.79</v>
      </c>
    </row>
    <row r="22360" spans="1:6" x14ac:dyDescent="0.2">
      <c r="A22360" s="1" t="s">
        <v>47760</v>
      </c>
      <c r="B22360" s="1" t="s">
        <v>43206</v>
      </c>
      <c r="C22360">
        <v>6.8957539999999998E-2</v>
      </c>
      <c r="D22360">
        <v>0.42755120000000002</v>
      </c>
      <c r="E22360">
        <v>0.81049320000000002</v>
      </c>
      <c r="F22360">
        <v>-4.79</v>
      </c>
    </row>
    <row r="22361" spans="1:6" x14ac:dyDescent="0.2">
      <c r="A22361" s="1" t="s">
        <v>47761</v>
      </c>
      <c r="B22361" s="1" t="s">
        <v>27200</v>
      </c>
      <c r="C22361">
        <v>-7.0500499999999994E-2</v>
      </c>
      <c r="D22361">
        <v>0.42755919999999997</v>
      </c>
      <c r="E22361">
        <v>-0.8104789</v>
      </c>
      <c r="F22361">
        <v>-4.79</v>
      </c>
    </row>
    <row r="22362" spans="1:6" x14ac:dyDescent="0.2">
      <c r="A22362" s="1" t="s">
        <v>47762</v>
      </c>
      <c r="B22362" s="1" t="s">
        <v>47763</v>
      </c>
      <c r="C22362">
        <v>-5.6220119999999998E-2</v>
      </c>
      <c r="D22362">
        <v>0.42757129999999999</v>
      </c>
      <c r="E22362">
        <v>-0.81045719999999999</v>
      </c>
      <c r="F22362">
        <v>-4.79</v>
      </c>
    </row>
    <row r="22363" spans="1:6" x14ac:dyDescent="0.2">
      <c r="A22363" s="1" t="s">
        <v>47765</v>
      </c>
      <c r="B22363" s="1" t="s">
        <v>40758</v>
      </c>
      <c r="C22363">
        <v>-8.0664230000000003E-2</v>
      </c>
      <c r="D22363">
        <v>0.42758459999999998</v>
      </c>
      <c r="E22363">
        <v>-0.81043370000000003</v>
      </c>
      <c r="F22363">
        <v>-4.79</v>
      </c>
    </row>
    <row r="22364" spans="1:6" x14ac:dyDescent="0.2">
      <c r="A22364" s="1" t="s">
        <v>47766</v>
      </c>
      <c r="B22364" s="1" t="s">
        <v>9584</v>
      </c>
      <c r="C22364">
        <v>8.43309E-2</v>
      </c>
      <c r="D22364">
        <v>0.42759269999999999</v>
      </c>
      <c r="E22364">
        <v>0.81041920000000001</v>
      </c>
      <c r="F22364">
        <v>-4.79</v>
      </c>
    </row>
    <row r="22365" spans="1:6" x14ac:dyDescent="0.2">
      <c r="A22365" s="1" t="s">
        <v>47767</v>
      </c>
      <c r="B22365" s="1" t="s">
        <v>30903</v>
      </c>
      <c r="C22365">
        <v>6.0946399999999998E-2</v>
      </c>
      <c r="D22365">
        <v>0.42759340000000001</v>
      </c>
      <c r="E22365">
        <v>0.81041790000000002</v>
      </c>
      <c r="F22365">
        <v>-4.79</v>
      </c>
    </row>
    <row r="22366" spans="1:6" x14ac:dyDescent="0.2">
      <c r="A22366" s="1" t="s">
        <v>47768</v>
      </c>
      <c r="B22366" s="1" t="s">
        <v>47356</v>
      </c>
      <c r="C22366">
        <v>-0.18955369</v>
      </c>
      <c r="D22366">
        <v>0.427597</v>
      </c>
      <c r="E22366">
        <v>-0.81041160000000001</v>
      </c>
      <c r="F22366">
        <v>-4.79</v>
      </c>
    </row>
    <row r="22367" spans="1:6" x14ac:dyDescent="0.2">
      <c r="A22367" s="1" t="s">
        <v>47769</v>
      </c>
      <c r="B22367" s="1" t="s">
        <v>23470</v>
      </c>
      <c r="C22367">
        <v>7.2520409999999993E-2</v>
      </c>
      <c r="D22367">
        <v>0.42766290000000001</v>
      </c>
      <c r="E22367">
        <v>0.81029390000000001</v>
      </c>
      <c r="F22367">
        <v>-4.79</v>
      </c>
    </row>
    <row r="22368" spans="1:6" x14ac:dyDescent="0.2">
      <c r="A22368" s="1" t="s">
        <v>47770</v>
      </c>
      <c r="B22368" s="1" t="s">
        <v>47771</v>
      </c>
      <c r="C22368">
        <v>8.8275599999999996E-2</v>
      </c>
      <c r="D22368">
        <v>0.42766510000000002</v>
      </c>
      <c r="E22368">
        <v>0.81028999999999995</v>
      </c>
      <c r="F22368">
        <v>-4.79</v>
      </c>
    </row>
    <row r="22369" spans="1:6" x14ac:dyDescent="0.2">
      <c r="A22369" s="1" t="s">
        <v>47773</v>
      </c>
      <c r="B22369" s="1" t="s">
        <v>47774</v>
      </c>
      <c r="C22369">
        <v>6.3070600000000004E-2</v>
      </c>
      <c r="D22369">
        <v>0.42768669999999998</v>
      </c>
      <c r="E22369">
        <v>0.81025150000000001</v>
      </c>
      <c r="F22369">
        <v>-4.79</v>
      </c>
    </row>
    <row r="22370" spans="1:6" x14ac:dyDescent="0.2">
      <c r="A22370" s="1" t="s">
        <v>47776</v>
      </c>
      <c r="B22370" s="1" t="s">
        <v>47777</v>
      </c>
      <c r="C22370">
        <v>-0.12446167</v>
      </c>
      <c r="D22370">
        <v>0.427699</v>
      </c>
      <c r="E22370">
        <v>-0.81022950000000005</v>
      </c>
      <c r="F22370">
        <v>-4.79</v>
      </c>
    </row>
    <row r="22371" spans="1:6" x14ac:dyDescent="0.2">
      <c r="A22371" s="1" t="s">
        <v>47779</v>
      </c>
      <c r="B22371" s="1" t="s">
        <v>41</v>
      </c>
      <c r="C22371">
        <v>-8.0528039999999995E-2</v>
      </c>
      <c r="D22371">
        <v>0.42775350000000001</v>
      </c>
      <c r="E22371">
        <v>-0.81013239999999997</v>
      </c>
      <c r="F22371">
        <v>-4.79</v>
      </c>
    </row>
    <row r="22372" spans="1:6" x14ac:dyDescent="0.2">
      <c r="A22372" s="1" t="s">
        <v>47780</v>
      </c>
      <c r="B22372" s="1" t="s">
        <v>17339</v>
      </c>
      <c r="C22372">
        <v>7.4560829999999995E-2</v>
      </c>
      <c r="D22372">
        <v>0.42775790000000002</v>
      </c>
      <c r="E22372">
        <v>0.81012459999999997</v>
      </c>
      <c r="F22372">
        <v>-4.79</v>
      </c>
    </row>
    <row r="22373" spans="1:6" x14ac:dyDescent="0.2">
      <c r="A22373" s="1" t="s">
        <v>47781</v>
      </c>
      <c r="B22373" s="1" t="s">
        <v>32478</v>
      </c>
      <c r="C22373">
        <v>8.8857169999999999E-2</v>
      </c>
      <c r="D22373">
        <v>0.42778290000000002</v>
      </c>
      <c r="E22373">
        <v>0.81007989999999996</v>
      </c>
      <c r="F22373">
        <v>-4.79</v>
      </c>
    </row>
    <row r="22374" spans="1:6" x14ac:dyDescent="0.2">
      <c r="A22374" s="1" t="s">
        <v>47782</v>
      </c>
      <c r="B22374" s="1" t="s">
        <v>47783</v>
      </c>
      <c r="C22374">
        <v>0.11388854</v>
      </c>
      <c r="D22374">
        <v>0.42779129999999999</v>
      </c>
      <c r="E22374">
        <v>0.81006500000000004</v>
      </c>
      <c r="F22374">
        <v>-4.79</v>
      </c>
    </row>
    <row r="22375" spans="1:6" x14ac:dyDescent="0.2">
      <c r="A22375" s="1" t="s">
        <v>47785</v>
      </c>
      <c r="B22375" s="1" t="s">
        <v>26534</v>
      </c>
      <c r="C22375">
        <v>-6.1945729999999997E-2</v>
      </c>
      <c r="D22375">
        <v>0.4278324</v>
      </c>
      <c r="E22375">
        <v>-0.80999180000000004</v>
      </c>
      <c r="F22375">
        <v>-4.79</v>
      </c>
    </row>
    <row r="22376" spans="1:6" x14ac:dyDescent="0.2">
      <c r="A22376" s="1" t="s">
        <v>47786</v>
      </c>
      <c r="B22376" s="1" t="s">
        <v>34400</v>
      </c>
      <c r="C22376">
        <v>6.1800300000000002E-2</v>
      </c>
      <c r="D22376">
        <v>0.42783339999999997</v>
      </c>
      <c r="E22376">
        <v>0.80998999999999999</v>
      </c>
      <c r="F22376">
        <v>-4.79</v>
      </c>
    </row>
    <row r="22377" spans="1:6" x14ac:dyDescent="0.2">
      <c r="A22377" s="1" t="s">
        <v>47787</v>
      </c>
      <c r="B22377" s="1" t="s">
        <v>47788</v>
      </c>
      <c r="C22377">
        <v>5.8472580000000003E-2</v>
      </c>
      <c r="D22377">
        <v>0.42784810000000001</v>
      </c>
      <c r="E22377">
        <v>0.80996389999999996</v>
      </c>
      <c r="F22377">
        <v>-4.79</v>
      </c>
    </row>
    <row r="22378" spans="1:6" x14ac:dyDescent="0.2">
      <c r="A22378" s="1" t="s">
        <v>47790</v>
      </c>
      <c r="B22378" s="1" t="s">
        <v>34205</v>
      </c>
      <c r="C22378">
        <v>8.9194800000000005E-2</v>
      </c>
      <c r="D22378">
        <v>0.42784820000000001</v>
      </c>
      <c r="E22378">
        <v>0.80996369999999995</v>
      </c>
      <c r="F22378">
        <v>-4.79</v>
      </c>
    </row>
    <row r="22379" spans="1:6" x14ac:dyDescent="0.2">
      <c r="A22379" s="1" t="s">
        <v>47791</v>
      </c>
      <c r="B22379" s="1" t="s">
        <v>9772</v>
      </c>
      <c r="C22379">
        <v>0.1006798</v>
      </c>
      <c r="D22379">
        <v>0.42785079999999998</v>
      </c>
      <c r="E22379">
        <v>0.80995890000000004</v>
      </c>
      <c r="F22379">
        <v>-4.79</v>
      </c>
    </row>
    <row r="22380" spans="1:6" x14ac:dyDescent="0.2">
      <c r="A22380" s="1" t="s">
        <v>47792</v>
      </c>
      <c r="B22380" s="1" t="s">
        <v>41</v>
      </c>
      <c r="C22380">
        <v>6.2400089999999998E-2</v>
      </c>
      <c r="D22380">
        <v>0.42789310000000003</v>
      </c>
      <c r="E22380">
        <v>0.80988360000000004</v>
      </c>
      <c r="F22380">
        <v>-4.79</v>
      </c>
    </row>
    <row r="22381" spans="1:6" x14ac:dyDescent="0.2">
      <c r="A22381" s="1" t="s">
        <v>47793</v>
      </c>
      <c r="B22381" s="1" t="s">
        <v>47794</v>
      </c>
      <c r="C22381">
        <v>-5.8659700000000002E-2</v>
      </c>
      <c r="D22381">
        <v>0.42789440000000001</v>
      </c>
      <c r="E22381">
        <v>-0.80988130000000003</v>
      </c>
      <c r="F22381">
        <v>-4.79</v>
      </c>
    </row>
    <row r="22382" spans="1:6" x14ac:dyDescent="0.2">
      <c r="A22382" s="1" t="s">
        <v>47796</v>
      </c>
      <c r="B22382" s="1" t="s">
        <v>41</v>
      </c>
      <c r="C22382">
        <v>8.4404179999999995E-2</v>
      </c>
      <c r="D22382">
        <v>0.42791380000000001</v>
      </c>
      <c r="E22382">
        <v>0.80984670000000003</v>
      </c>
      <c r="F22382">
        <v>-4.79</v>
      </c>
    </row>
    <row r="22383" spans="1:6" x14ac:dyDescent="0.2">
      <c r="A22383" s="1" t="s">
        <v>47797</v>
      </c>
      <c r="B22383" s="1" t="s">
        <v>47798</v>
      </c>
      <c r="C22383">
        <v>-0.11169735</v>
      </c>
      <c r="D22383">
        <v>0.42792920000000001</v>
      </c>
      <c r="E22383">
        <v>-0.80981919999999996</v>
      </c>
      <c r="F22383">
        <v>-4.79</v>
      </c>
    </row>
    <row r="22384" spans="1:6" x14ac:dyDescent="0.2">
      <c r="A22384" s="1" t="s">
        <v>47800</v>
      </c>
      <c r="B22384" s="1" t="s">
        <v>47801</v>
      </c>
      <c r="C22384">
        <v>0.11513648</v>
      </c>
      <c r="D22384">
        <v>0.42793150000000002</v>
      </c>
      <c r="E22384">
        <v>0.80981519999999996</v>
      </c>
      <c r="F22384">
        <v>-4.79</v>
      </c>
    </row>
    <row r="22385" spans="1:6" x14ac:dyDescent="0.2">
      <c r="A22385" s="1" t="s">
        <v>47803</v>
      </c>
      <c r="B22385" s="1" t="s">
        <v>41</v>
      </c>
      <c r="C22385">
        <v>-9.1971750000000005E-2</v>
      </c>
      <c r="D22385">
        <v>0.4279386</v>
      </c>
      <c r="E22385">
        <v>-0.80980260000000004</v>
      </c>
      <c r="F22385">
        <v>-4.79</v>
      </c>
    </row>
    <row r="22386" spans="1:6" x14ac:dyDescent="0.2">
      <c r="A22386" s="1" t="s">
        <v>47804</v>
      </c>
      <c r="B22386" s="1" t="s">
        <v>41</v>
      </c>
      <c r="C22386">
        <v>-6.8605169999999993E-2</v>
      </c>
      <c r="D22386">
        <v>0.4279616</v>
      </c>
      <c r="E22386">
        <v>-0.80976150000000002</v>
      </c>
      <c r="F22386">
        <v>-4.79</v>
      </c>
    </row>
    <row r="22387" spans="1:6" x14ac:dyDescent="0.2">
      <c r="A22387" s="1" t="s">
        <v>47805</v>
      </c>
      <c r="B22387" s="1" t="s">
        <v>47806</v>
      </c>
      <c r="C22387">
        <v>8.1532199999999999E-2</v>
      </c>
      <c r="D22387">
        <v>0.4279617</v>
      </c>
      <c r="E22387">
        <v>0.80976130000000002</v>
      </c>
      <c r="F22387">
        <v>-4.79</v>
      </c>
    </row>
    <row r="22388" spans="1:6" x14ac:dyDescent="0.2">
      <c r="A22388" s="1" t="s">
        <v>47808</v>
      </c>
      <c r="B22388" s="1" t="s">
        <v>44474</v>
      </c>
      <c r="C22388">
        <v>-6.3778089999999996E-2</v>
      </c>
      <c r="D22388">
        <v>0.4279771</v>
      </c>
      <c r="E22388">
        <v>-0.80973379999999995</v>
      </c>
      <c r="F22388">
        <v>-4.79</v>
      </c>
    </row>
    <row r="22389" spans="1:6" x14ac:dyDescent="0.2">
      <c r="A22389" s="1" t="s">
        <v>47809</v>
      </c>
      <c r="B22389" s="1" t="s">
        <v>47810</v>
      </c>
      <c r="C22389">
        <v>7.5986880000000007E-2</v>
      </c>
      <c r="D22389">
        <v>0.42798829999999999</v>
      </c>
      <c r="E22389">
        <v>0.80971380000000004</v>
      </c>
      <c r="F22389">
        <v>-4.79</v>
      </c>
    </row>
    <row r="22390" spans="1:6" x14ac:dyDescent="0.2">
      <c r="A22390" s="1" t="s">
        <v>47812</v>
      </c>
      <c r="B22390" s="1" t="s">
        <v>47813</v>
      </c>
      <c r="C22390">
        <v>5.7338790000000001E-2</v>
      </c>
      <c r="D22390">
        <v>0.42799429999999999</v>
      </c>
      <c r="E22390">
        <v>0.80970319999999996</v>
      </c>
      <c r="F22390">
        <v>-4.79</v>
      </c>
    </row>
    <row r="22391" spans="1:6" x14ac:dyDescent="0.2">
      <c r="A22391" s="1" t="s">
        <v>47815</v>
      </c>
      <c r="B22391" s="1" t="s">
        <v>18953</v>
      </c>
      <c r="C22391">
        <v>8.4128010000000003E-2</v>
      </c>
      <c r="D22391">
        <v>0.42800300000000002</v>
      </c>
      <c r="E22391">
        <v>0.80968770000000001</v>
      </c>
      <c r="F22391">
        <v>-4.79</v>
      </c>
    </row>
    <row r="22392" spans="1:6" x14ac:dyDescent="0.2">
      <c r="A22392" s="1" t="s">
        <v>47816</v>
      </c>
      <c r="B22392" s="1" t="s">
        <v>47817</v>
      </c>
      <c r="C22392">
        <v>0.19204567</v>
      </c>
      <c r="D22392">
        <v>0.42801889999999998</v>
      </c>
      <c r="E22392">
        <v>0.80965929999999997</v>
      </c>
      <c r="F22392">
        <v>-4.79</v>
      </c>
    </row>
    <row r="22393" spans="1:6" x14ac:dyDescent="0.2">
      <c r="A22393" s="1" t="s">
        <v>47819</v>
      </c>
      <c r="B22393" s="1" t="s">
        <v>25706</v>
      </c>
      <c r="C22393">
        <v>-9.774542E-2</v>
      </c>
      <c r="D22393">
        <v>0.42801990000000001</v>
      </c>
      <c r="E22393">
        <v>-0.80965759999999998</v>
      </c>
      <c r="F22393">
        <v>-4.79</v>
      </c>
    </row>
    <row r="22394" spans="1:6" x14ac:dyDescent="0.2">
      <c r="A22394" s="1" t="s">
        <v>47820</v>
      </c>
      <c r="B22394" s="1" t="s">
        <v>41</v>
      </c>
      <c r="C22394">
        <v>0.14751476999999999</v>
      </c>
      <c r="D22394">
        <v>0.42802590000000001</v>
      </c>
      <c r="E22394">
        <v>0.8096468</v>
      </c>
      <c r="F22394">
        <v>-4.79</v>
      </c>
    </row>
    <row r="22395" spans="1:6" x14ac:dyDescent="0.2">
      <c r="A22395" s="1" t="s">
        <v>47821</v>
      </c>
      <c r="B22395" s="1" t="s">
        <v>29229</v>
      </c>
      <c r="C22395">
        <v>-8.9198840000000001E-2</v>
      </c>
      <c r="D22395">
        <v>0.428041</v>
      </c>
      <c r="E22395">
        <v>-0.80961989999999995</v>
      </c>
      <c r="F22395">
        <v>-4.79</v>
      </c>
    </row>
    <row r="22396" spans="1:6" x14ac:dyDescent="0.2">
      <c r="A22396" s="1" t="s">
        <v>47822</v>
      </c>
      <c r="B22396" s="1" t="s">
        <v>47823</v>
      </c>
      <c r="C22396">
        <v>-0.12126016000000001</v>
      </c>
      <c r="D22396">
        <v>0.42804740000000002</v>
      </c>
      <c r="E22396">
        <v>-0.80960860000000001</v>
      </c>
      <c r="F22396">
        <v>-4.79</v>
      </c>
    </row>
    <row r="22397" spans="1:6" x14ac:dyDescent="0.2">
      <c r="A22397" s="1" t="s">
        <v>47825</v>
      </c>
      <c r="B22397" s="1" t="s">
        <v>47826</v>
      </c>
      <c r="C22397">
        <v>-7.6123789999999997E-2</v>
      </c>
      <c r="D22397">
        <v>0.42810379999999998</v>
      </c>
      <c r="E22397">
        <v>-0.80950800000000001</v>
      </c>
      <c r="F22397">
        <v>-4.79</v>
      </c>
    </row>
    <row r="22398" spans="1:6" x14ac:dyDescent="0.2">
      <c r="A22398" s="1" t="s">
        <v>47828</v>
      </c>
      <c r="B22398" s="1" t="s">
        <v>47829</v>
      </c>
      <c r="C22398">
        <v>0.14176916000000001</v>
      </c>
      <c r="D22398">
        <v>0.42812689999999998</v>
      </c>
      <c r="E22398">
        <v>0.80946689999999999</v>
      </c>
      <c r="F22398">
        <v>-4.79</v>
      </c>
    </row>
    <row r="22399" spans="1:6" x14ac:dyDescent="0.2">
      <c r="A22399" s="1" t="s">
        <v>47831</v>
      </c>
      <c r="B22399" s="1" t="s">
        <v>30814</v>
      </c>
      <c r="C22399">
        <v>0.10528808000000001</v>
      </c>
      <c r="D22399">
        <v>0.42812729999999999</v>
      </c>
      <c r="E22399">
        <v>0.80946629999999997</v>
      </c>
      <c r="F22399">
        <v>-4.79</v>
      </c>
    </row>
    <row r="22400" spans="1:6" x14ac:dyDescent="0.2">
      <c r="A22400" s="1" t="s">
        <v>47832</v>
      </c>
      <c r="B22400" s="1" t="s">
        <v>41</v>
      </c>
      <c r="C22400">
        <v>-6.2675880000000003E-2</v>
      </c>
      <c r="D22400">
        <v>0.42814809999999998</v>
      </c>
      <c r="E22400">
        <v>-0.80942910000000001</v>
      </c>
      <c r="F22400">
        <v>-4.79</v>
      </c>
    </row>
    <row r="22401" spans="1:6" x14ac:dyDescent="0.2">
      <c r="A22401" s="1" t="s">
        <v>47833</v>
      </c>
      <c r="B22401" s="1" t="s">
        <v>8334</v>
      </c>
      <c r="C22401">
        <v>-6.0528060000000002E-2</v>
      </c>
      <c r="D22401">
        <v>0.42817939999999999</v>
      </c>
      <c r="E22401">
        <v>-0.80937340000000002</v>
      </c>
      <c r="F22401">
        <v>-4.79</v>
      </c>
    </row>
    <row r="22402" spans="1:6" x14ac:dyDescent="0.2">
      <c r="A22402" s="1" t="s">
        <v>47834</v>
      </c>
      <c r="B22402" s="1" t="s">
        <v>41</v>
      </c>
      <c r="C22402">
        <v>6.1762900000000003E-2</v>
      </c>
      <c r="D22402">
        <v>0.42818800000000001</v>
      </c>
      <c r="E22402">
        <v>0.80935809999999997</v>
      </c>
      <c r="F22402">
        <v>-4.79</v>
      </c>
    </row>
    <row r="22403" spans="1:6" x14ac:dyDescent="0.2">
      <c r="A22403" s="1" t="s">
        <v>47835</v>
      </c>
      <c r="B22403" s="1" t="s">
        <v>47836</v>
      </c>
      <c r="C22403">
        <v>5.8945119999999997E-2</v>
      </c>
      <c r="D22403">
        <v>0.42819659999999998</v>
      </c>
      <c r="E22403">
        <v>0.80934280000000003</v>
      </c>
      <c r="F22403">
        <v>-4.79</v>
      </c>
    </row>
    <row r="22404" spans="1:6" x14ac:dyDescent="0.2">
      <c r="A22404" s="1" t="s">
        <v>47838</v>
      </c>
      <c r="B22404" s="1" t="s">
        <v>47839</v>
      </c>
      <c r="C22404">
        <v>0.14326926000000001</v>
      </c>
      <c r="D22404">
        <v>0.42821609999999999</v>
      </c>
      <c r="E22404">
        <v>0.80930800000000003</v>
      </c>
      <c r="F22404">
        <v>-4.79</v>
      </c>
    </row>
    <row r="22405" spans="1:6" x14ac:dyDescent="0.2">
      <c r="A22405" s="1" t="s">
        <v>47841</v>
      </c>
      <c r="B22405" s="1" t="s">
        <v>2440</v>
      </c>
      <c r="C22405">
        <v>-7.4133389999999993E-2</v>
      </c>
      <c r="D22405">
        <v>0.42827730000000003</v>
      </c>
      <c r="E22405">
        <v>-0.809199</v>
      </c>
      <c r="F22405">
        <v>-4.79</v>
      </c>
    </row>
    <row r="22406" spans="1:6" x14ac:dyDescent="0.2">
      <c r="A22406" s="1" t="s">
        <v>47842</v>
      </c>
      <c r="B22406" s="1" t="s">
        <v>47843</v>
      </c>
      <c r="C22406">
        <v>-0.19025913</v>
      </c>
      <c r="D22406">
        <v>0.4283131</v>
      </c>
      <c r="E22406">
        <v>-0.8091351</v>
      </c>
      <c r="F22406">
        <v>-4.79</v>
      </c>
    </row>
    <row r="22407" spans="1:6" x14ac:dyDescent="0.2">
      <c r="A22407" s="1" t="s">
        <v>47845</v>
      </c>
      <c r="B22407" s="1" t="s">
        <v>47846</v>
      </c>
      <c r="C22407">
        <v>6.9497809999999993E-2</v>
      </c>
      <c r="D22407">
        <v>0.4283305</v>
      </c>
      <c r="E22407">
        <v>0.80910409999999999</v>
      </c>
      <c r="F22407">
        <v>-4.79</v>
      </c>
    </row>
    <row r="22408" spans="1:6" x14ac:dyDescent="0.2">
      <c r="A22408" s="1" t="s">
        <v>47848</v>
      </c>
      <c r="B22408" s="1" t="s">
        <v>25375</v>
      </c>
      <c r="C22408">
        <v>-0.11703965</v>
      </c>
      <c r="D22408">
        <v>0.42834879999999997</v>
      </c>
      <c r="E22408">
        <v>-0.80907150000000005</v>
      </c>
      <c r="F22408">
        <v>-4.79</v>
      </c>
    </row>
    <row r="22409" spans="1:6" x14ac:dyDescent="0.2">
      <c r="A22409" s="1" t="s">
        <v>47849</v>
      </c>
      <c r="B22409" s="1" t="s">
        <v>47850</v>
      </c>
      <c r="C22409">
        <v>-4.9225629999999999E-2</v>
      </c>
      <c r="D22409">
        <v>0.42836170000000001</v>
      </c>
      <c r="E22409">
        <v>-0.80904869999999995</v>
      </c>
      <c r="F22409">
        <v>-4.79</v>
      </c>
    </row>
    <row r="22410" spans="1:6" x14ac:dyDescent="0.2">
      <c r="A22410" s="1" t="s">
        <v>47852</v>
      </c>
      <c r="B22410" s="1" t="s">
        <v>47853</v>
      </c>
      <c r="C22410">
        <v>7.9825190000000004E-2</v>
      </c>
      <c r="D22410">
        <v>0.42836780000000002</v>
      </c>
      <c r="E22410">
        <v>0.80903780000000003</v>
      </c>
      <c r="F22410">
        <v>-4.79</v>
      </c>
    </row>
    <row r="22411" spans="1:6" x14ac:dyDescent="0.2">
      <c r="A22411" s="1" t="s">
        <v>47855</v>
      </c>
      <c r="B22411" s="1" t="s">
        <v>47856</v>
      </c>
      <c r="C22411">
        <v>-7.3833770000000007E-2</v>
      </c>
      <c r="D22411">
        <v>0.42838690000000001</v>
      </c>
      <c r="E22411">
        <v>-0.80900380000000005</v>
      </c>
      <c r="F22411">
        <v>-4.79</v>
      </c>
    </row>
    <row r="22412" spans="1:6" x14ac:dyDescent="0.2">
      <c r="A22412" s="1" t="s">
        <v>47858</v>
      </c>
      <c r="B22412" s="1" t="s">
        <v>36122</v>
      </c>
      <c r="C22412">
        <v>0.16311064</v>
      </c>
      <c r="D22412">
        <v>0.42839899999999997</v>
      </c>
      <c r="E22412">
        <v>0.80898219999999998</v>
      </c>
      <c r="F22412">
        <v>-4.79</v>
      </c>
    </row>
    <row r="22413" spans="1:6" x14ac:dyDescent="0.2">
      <c r="A22413" s="1" t="s">
        <v>47859</v>
      </c>
      <c r="B22413" s="1" t="s">
        <v>11437</v>
      </c>
      <c r="C22413">
        <v>6.1158450000000003E-2</v>
      </c>
      <c r="D22413">
        <v>0.428427</v>
      </c>
      <c r="E22413">
        <v>0.80893219999999999</v>
      </c>
      <c r="F22413">
        <v>-4.79</v>
      </c>
    </row>
    <row r="22414" spans="1:6" x14ac:dyDescent="0.2">
      <c r="A22414" s="1" t="s">
        <v>47860</v>
      </c>
      <c r="B22414" s="1" t="s">
        <v>47861</v>
      </c>
      <c r="C22414">
        <v>6.1699299999999999E-2</v>
      </c>
      <c r="D22414">
        <v>0.42843360000000003</v>
      </c>
      <c r="E22414">
        <v>0.80892059999999999</v>
      </c>
      <c r="F22414">
        <v>-4.79</v>
      </c>
    </row>
    <row r="22415" spans="1:6" x14ac:dyDescent="0.2">
      <c r="A22415" s="1" t="s">
        <v>47863</v>
      </c>
      <c r="B22415" s="1" t="s">
        <v>47864</v>
      </c>
      <c r="C22415">
        <v>7.4795009999999995E-2</v>
      </c>
      <c r="D22415">
        <v>0.4284482</v>
      </c>
      <c r="E22415">
        <v>0.80889460000000002</v>
      </c>
      <c r="F22415">
        <v>-4.79</v>
      </c>
    </row>
    <row r="22416" spans="1:6" x14ac:dyDescent="0.2">
      <c r="A22416" s="1" t="s">
        <v>47866</v>
      </c>
      <c r="B22416" s="1" t="s">
        <v>41</v>
      </c>
      <c r="C22416">
        <v>5.9283490000000001E-2</v>
      </c>
      <c r="D22416">
        <v>0.42846590000000001</v>
      </c>
      <c r="E22416">
        <v>0.808863</v>
      </c>
      <c r="F22416">
        <v>-4.79</v>
      </c>
    </row>
    <row r="22417" spans="1:6" x14ac:dyDescent="0.2">
      <c r="A22417" s="1" t="s">
        <v>47867</v>
      </c>
      <c r="B22417" s="1" t="s">
        <v>30936</v>
      </c>
      <c r="C22417">
        <v>-5.8106480000000002E-2</v>
      </c>
      <c r="D22417">
        <v>0.42849100000000001</v>
      </c>
      <c r="E22417">
        <v>-0.80881829999999999</v>
      </c>
      <c r="F22417">
        <v>-4.79</v>
      </c>
    </row>
    <row r="22418" spans="1:6" x14ac:dyDescent="0.2">
      <c r="A22418" s="1" t="s">
        <v>47868</v>
      </c>
      <c r="B22418" s="1" t="s">
        <v>12846</v>
      </c>
      <c r="C22418">
        <v>7.0560209999999998E-2</v>
      </c>
      <c r="D22418">
        <v>0.42851240000000002</v>
      </c>
      <c r="E22418">
        <v>0.80878019999999995</v>
      </c>
      <c r="F22418">
        <v>-4.79</v>
      </c>
    </row>
    <row r="22419" spans="1:6" x14ac:dyDescent="0.2">
      <c r="A22419" s="1" t="s">
        <v>47869</v>
      </c>
      <c r="B22419" s="1" t="s">
        <v>41</v>
      </c>
      <c r="C22419">
        <v>8.8195839999999998E-2</v>
      </c>
      <c r="D22419">
        <v>0.4285409</v>
      </c>
      <c r="E22419">
        <v>0.80872940000000004</v>
      </c>
      <c r="F22419">
        <v>-4.79</v>
      </c>
    </row>
    <row r="22420" spans="1:6" x14ac:dyDescent="0.2">
      <c r="A22420" s="1" t="s">
        <v>47870</v>
      </c>
      <c r="B22420" s="1" t="s">
        <v>47871</v>
      </c>
      <c r="C22420">
        <v>-0.10284256</v>
      </c>
      <c r="D22420">
        <v>0.42855199999999999</v>
      </c>
      <c r="E22420">
        <v>-0.80870969999999998</v>
      </c>
      <c r="F22420">
        <v>-4.79</v>
      </c>
    </row>
    <row r="22421" spans="1:6" x14ac:dyDescent="0.2">
      <c r="A22421" s="1" t="s">
        <v>47873</v>
      </c>
      <c r="B22421" s="1" t="s">
        <v>11187</v>
      </c>
      <c r="C22421">
        <v>7.4071360000000003E-2</v>
      </c>
      <c r="D22421">
        <v>0.42856640000000001</v>
      </c>
      <c r="E22421">
        <v>0.80868399999999996</v>
      </c>
      <c r="F22421">
        <v>-4.79</v>
      </c>
    </row>
    <row r="22422" spans="1:6" x14ac:dyDescent="0.2">
      <c r="A22422" s="1" t="s">
        <v>47874</v>
      </c>
      <c r="B22422" s="1" t="s">
        <v>41</v>
      </c>
      <c r="C22422">
        <v>6.0074580000000002E-2</v>
      </c>
      <c r="D22422">
        <v>0.4285697</v>
      </c>
      <c r="E22422">
        <v>0.80867809999999996</v>
      </c>
      <c r="F22422">
        <v>-4.79</v>
      </c>
    </row>
    <row r="22423" spans="1:6" x14ac:dyDescent="0.2">
      <c r="A22423" s="1" t="s">
        <v>47875</v>
      </c>
      <c r="B22423" s="1" t="s">
        <v>47876</v>
      </c>
      <c r="C22423">
        <v>-7.8720460000000006E-2</v>
      </c>
      <c r="D22423">
        <v>0.42859150000000001</v>
      </c>
      <c r="E22423">
        <v>-0.80863940000000001</v>
      </c>
      <c r="F22423">
        <v>-4.79</v>
      </c>
    </row>
    <row r="22424" spans="1:6" x14ac:dyDescent="0.2">
      <c r="A22424" s="1" t="s">
        <v>47878</v>
      </c>
      <c r="B22424" s="1" t="s">
        <v>47879</v>
      </c>
      <c r="C22424">
        <v>0.15566819000000001</v>
      </c>
      <c r="D22424">
        <v>0.4286297</v>
      </c>
      <c r="E22424">
        <v>0.80857129999999999</v>
      </c>
      <c r="F22424">
        <v>-4.79</v>
      </c>
    </row>
    <row r="22425" spans="1:6" x14ac:dyDescent="0.2">
      <c r="A22425" s="1" t="s">
        <v>47881</v>
      </c>
      <c r="B22425" s="1" t="s">
        <v>41</v>
      </c>
      <c r="C22425">
        <v>9.2055919999999999E-2</v>
      </c>
      <c r="D22425">
        <v>0.42863030000000002</v>
      </c>
      <c r="E22425">
        <v>0.80857040000000002</v>
      </c>
      <c r="F22425">
        <v>-4.79</v>
      </c>
    </row>
    <row r="22426" spans="1:6" x14ac:dyDescent="0.2">
      <c r="A22426" s="1" t="s">
        <v>47882</v>
      </c>
      <c r="B22426" s="1" t="s">
        <v>6107</v>
      </c>
      <c r="C22426">
        <v>-0.2353808</v>
      </c>
      <c r="D22426">
        <v>0.42865629999999999</v>
      </c>
      <c r="E22426">
        <v>-0.80852389999999996</v>
      </c>
      <c r="F22426">
        <v>-4.79</v>
      </c>
    </row>
    <row r="22427" spans="1:6" x14ac:dyDescent="0.2">
      <c r="A22427" s="1" t="s">
        <v>47883</v>
      </c>
      <c r="B22427" s="1" t="s">
        <v>47884</v>
      </c>
      <c r="C22427">
        <v>-0.14699187999999999</v>
      </c>
      <c r="D22427">
        <v>0.42871169999999997</v>
      </c>
      <c r="E22427">
        <v>-0.80842539999999996</v>
      </c>
      <c r="F22427">
        <v>-4.79</v>
      </c>
    </row>
    <row r="22428" spans="1:6" x14ac:dyDescent="0.2">
      <c r="A22428" s="1" t="s">
        <v>47886</v>
      </c>
      <c r="B22428" s="1" t="s">
        <v>41</v>
      </c>
      <c r="C22428">
        <v>0.14873523999999999</v>
      </c>
      <c r="D22428">
        <v>0.42871359999999997</v>
      </c>
      <c r="E22428">
        <v>0.80842199999999997</v>
      </c>
      <c r="F22428">
        <v>-4.79</v>
      </c>
    </row>
    <row r="22429" spans="1:6" x14ac:dyDescent="0.2">
      <c r="A22429" s="1" t="s">
        <v>47887</v>
      </c>
      <c r="B22429" s="1" t="s">
        <v>19194</v>
      </c>
      <c r="C22429">
        <v>-7.1006260000000002E-2</v>
      </c>
      <c r="D22429">
        <v>0.42871749999999997</v>
      </c>
      <c r="E22429">
        <v>-0.80841510000000005</v>
      </c>
      <c r="F22429">
        <v>-4.79</v>
      </c>
    </row>
    <row r="22430" spans="1:6" x14ac:dyDescent="0.2">
      <c r="A22430" s="1" t="s">
        <v>47888</v>
      </c>
      <c r="B22430" s="1" t="s">
        <v>47889</v>
      </c>
      <c r="C22430">
        <v>-8.8486720000000005E-2</v>
      </c>
      <c r="D22430">
        <v>0.42873939999999999</v>
      </c>
      <c r="E22430">
        <v>-0.80837599999999998</v>
      </c>
      <c r="F22430">
        <v>-4.79</v>
      </c>
    </row>
    <row r="22431" spans="1:6" x14ac:dyDescent="0.2">
      <c r="A22431" s="1" t="s">
        <v>47891</v>
      </c>
      <c r="B22431" s="1" t="s">
        <v>36300</v>
      </c>
      <c r="C22431">
        <v>6.4329620000000004E-2</v>
      </c>
      <c r="D22431">
        <v>0.42876320000000001</v>
      </c>
      <c r="E22431">
        <v>0.80833370000000004</v>
      </c>
      <c r="F22431">
        <v>-4.79</v>
      </c>
    </row>
    <row r="22432" spans="1:6" x14ac:dyDescent="0.2">
      <c r="A22432" s="1" t="s">
        <v>47892</v>
      </c>
      <c r="B22432" s="1" t="s">
        <v>22776</v>
      </c>
      <c r="C22432">
        <v>8.2156960000000001E-2</v>
      </c>
      <c r="D22432">
        <v>0.42876779999999998</v>
      </c>
      <c r="E22432">
        <v>0.80832550000000003</v>
      </c>
      <c r="F22432">
        <v>-4.79</v>
      </c>
    </row>
    <row r="22433" spans="1:6" x14ac:dyDescent="0.2">
      <c r="A22433" s="1" t="s">
        <v>47893</v>
      </c>
      <c r="B22433" s="1" t="s">
        <v>39866</v>
      </c>
      <c r="C22433">
        <v>0.12279269</v>
      </c>
      <c r="D22433">
        <v>0.42876779999999998</v>
      </c>
      <c r="E22433">
        <v>0.80832539999999997</v>
      </c>
      <c r="F22433">
        <v>-4.79</v>
      </c>
    </row>
    <row r="22434" spans="1:6" x14ac:dyDescent="0.2">
      <c r="A22434" s="1" t="s">
        <v>47894</v>
      </c>
      <c r="B22434" s="1" t="s">
        <v>47895</v>
      </c>
      <c r="C22434">
        <v>7.7731590000000003E-2</v>
      </c>
      <c r="D22434">
        <v>0.42878110000000003</v>
      </c>
      <c r="E22434">
        <v>0.80830179999999996</v>
      </c>
      <c r="F22434">
        <v>-4.79</v>
      </c>
    </row>
    <row r="22435" spans="1:6" x14ac:dyDescent="0.2">
      <c r="A22435" s="1" t="s">
        <v>47897</v>
      </c>
      <c r="B22435" s="1" t="s">
        <v>47898</v>
      </c>
      <c r="C22435">
        <v>9.5264829999999995E-2</v>
      </c>
      <c r="D22435">
        <v>0.42878949999999999</v>
      </c>
      <c r="E22435">
        <v>0.80828679999999997</v>
      </c>
      <c r="F22435">
        <v>-4.79</v>
      </c>
    </row>
    <row r="22436" spans="1:6" x14ac:dyDescent="0.2">
      <c r="A22436" s="1" t="s">
        <v>47900</v>
      </c>
      <c r="B22436" s="1" t="s">
        <v>47901</v>
      </c>
      <c r="C22436">
        <v>7.8317700000000004E-2</v>
      </c>
      <c r="D22436">
        <v>0.428817</v>
      </c>
      <c r="E22436">
        <v>0.80823789999999995</v>
      </c>
      <c r="F22436">
        <v>-4.79</v>
      </c>
    </row>
    <row r="22437" spans="1:6" x14ac:dyDescent="0.2">
      <c r="A22437" s="1" t="s">
        <v>47903</v>
      </c>
      <c r="B22437" s="1" t="s">
        <v>41</v>
      </c>
      <c r="C22437">
        <v>6.8420930000000005E-2</v>
      </c>
      <c r="D22437">
        <v>0.4289173</v>
      </c>
      <c r="E22437">
        <v>0.80805939999999998</v>
      </c>
      <c r="F22437">
        <v>-4.79</v>
      </c>
    </row>
    <row r="22438" spans="1:6" x14ac:dyDescent="0.2">
      <c r="A22438" s="1" t="s">
        <v>47904</v>
      </c>
      <c r="B22438" s="1" t="s">
        <v>41</v>
      </c>
      <c r="C22438">
        <v>6.4577259999999997E-2</v>
      </c>
      <c r="D22438">
        <v>0.42891849999999998</v>
      </c>
      <c r="E22438">
        <v>0.80805729999999998</v>
      </c>
      <c r="F22438">
        <v>-4.79</v>
      </c>
    </row>
    <row r="22439" spans="1:6" x14ac:dyDescent="0.2">
      <c r="A22439" s="1" t="s">
        <v>47905</v>
      </c>
      <c r="B22439" s="1" t="s">
        <v>5685</v>
      </c>
      <c r="C22439">
        <v>5.4358549999999999E-2</v>
      </c>
      <c r="D22439">
        <v>0.42893959999999998</v>
      </c>
      <c r="E22439">
        <v>0.80801959999999995</v>
      </c>
      <c r="F22439">
        <v>-4.79</v>
      </c>
    </row>
    <row r="22440" spans="1:6" x14ac:dyDescent="0.2">
      <c r="A22440" s="1" t="s">
        <v>47906</v>
      </c>
      <c r="B22440" s="1" t="s">
        <v>47907</v>
      </c>
      <c r="C22440">
        <v>0.10841784</v>
      </c>
      <c r="D22440">
        <v>0.42894789999999999</v>
      </c>
      <c r="E22440">
        <v>0.80800499999999997</v>
      </c>
      <c r="F22440">
        <v>-4.79</v>
      </c>
    </row>
    <row r="22441" spans="1:6" x14ac:dyDescent="0.2">
      <c r="A22441" s="1" t="s">
        <v>47909</v>
      </c>
      <c r="B22441" s="1" t="s">
        <v>30167</v>
      </c>
      <c r="C22441">
        <v>6.6950099999999999E-2</v>
      </c>
      <c r="D22441">
        <v>0.42895739999999999</v>
      </c>
      <c r="E22441">
        <v>0.80798800000000004</v>
      </c>
      <c r="F22441">
        <v>-4.79</v>
      </c>
    </row>
    <row r="22442" spans="1:6" x14ac:dyDescent="0.2">
      <c r="A22442" s="1" t="s">
        <v>47910</v>
      </c>
      <c r="B22442" s="1" t="s">
        <v>41</v>
      </c>
      <c r="C22442">
        <v>-8.7976209999999999E-2</v>
      </c>
      <c r="D22442">
        <v>0.42898130000000001</v>
      </c>
      <c r="E22442">
        <v>-0.80794549999999998</v>
      </c>
      <c r="F22442">
        <v>-4.79</v>
      </c>
    </row>
    <row r="22443" spans="1:6" x14ac:dyDescent="0.2">
      <c r="A22443" s="1" t="s">
        <v>47911</v>
      </c>
      <c r="B22443" s="1" t="s">
        <v>47912</v>
      </c>
      <c r="C22443">
        <v>0.14482095</v>
      </c>
      <c r="D22443">
        <v>0.42898399999999998</v>
      </c>
      <c r="E22443">
        <v>0.80794060000000001</v>
      </c>
      <c r="F22443">
        <v>-4.79</v>
      </c>
    </row>
    <row r="22444" spans="1:6" x14ac:dyDescent="0.2">
      <c r="A22444" s="1" t="s">
        <v>47914</v>
      </c>
      <c r="B22444" s="1" t="s">
        <v>47915</v>
      </c>
      <c r="C22444">
        <v>-0.21564705000000001</v>
      </c>
      <c r="D22444">
        <v>0.4290234</v>
      </c>
      <c r="E22444">
        <v>-0.80787050000000005</v>
      </c>
      <c r="F22444">
        <v>-4.79</v>
      </c>
    </row>
    <row r="22445" spans="1:6" x14ac:dyDescent="0.2">
      <c r="A22445" s="1" t="s">
        <v>47917</v>
      </c>
      <c r="B22445" s="1" t="s">
        <v>47918</v>
      </c>
      <c r="C22445">
        <v>-0.11259145</v>
      </c>
      <c r="D22445">
        <v>0.42904150000000002</v>
      </c>
      <c r="E22445">
        <v>-0.80783830000000001</v>
      </c>
      <c r="F22445">
        <v>-4.79</v>
      </c>
    </row>
    <row r="22446" spans="1:6" x14ac:dyDescent="0.2">
      <c r="A22446" s="1" t="s">
        <v>47920</v>
      </c>
      <c r="B22446" s="1" t="s">
        <v>41</v>
      </c>
      <c r="C22446">
        <v>8.3051379999999994E-2</v>
      </c>
      <c r="D22446">
        <v>0.4290523</v>
      </c>
      <c r="E22446">
        <v>0.80781919999999996</v>
      </c>
      <c r="F22446">
        <v>-4.79</v>
      </c>
    </row>
    <row r="22447" spans="1:6" x14ac:dyDescent="0.2">
      <c r="A22447" s="1" t="s">
        <v>47921</v>
      </c>
      <c r="B22447" s="1" t="s">
        <v>10286</v>
      </c>
      <c r="C22447">
        <v>7.791766E-2</v>
      </c>
      <c r="D22447">
        <v>0.42905539999999998</v>
      </c>
      <c r="E22447">
        <v>0.80781360000000002</v>
      </c>
      <c r="F22447">
        <v>-4.79</v>
      </c>
    </row>
    <row r="22448" spans="1:6" x14ac:dyDescent="0.2">
      <c r="A22448" s="1" t="s">
        <v>47922</v>
      </c>
      <c r="B22448" s="1" t="s">
        <v>18807</v>
      </c>
      <c r="C22448">
        <v>-0.12422815</v>
      </c>
      <c r="D22448">
        <v>0.42907719999999999</v>
      </c>
      <c r="E22448">
        <v>-0.80777480000000002</v>
      </c>
      <c r="F22448">
        <v>-4.79</v>
      </c>
    </row>
    <row r="22449" spans="1:6" x14ac:dyDescent="0.2">
      <c r="A22449" s="1" t="s">
        <v>47923</v>
      </c>
      <c r="B22449" s="1" t="s">
        <v>39111</v>
      </c>
      <c r="C22449">
        <v>0.11056617000000001</v>
      </c>
      <c r="D22449">
        <v>0.42908829999999998</v>
      </c>
      <c r="E22449">
        <v>0.80775509999999995</v>
      </c>
      <c r="F22449">
        <v>-4.79</v>
      </c>
    </row>
    <row r="22450" spans="1:6" x14ac:dyDescent="0.2">
      <c r="A22450" s="1" t="s">
        <v>47924</v>
      </c>
      <c r="B22450" s="1" t="s">
        <v>41</v>
      </c>
      <c r="C22450">
        <v>-6.8853600000000001E-2</v>
      </c>
      <c r="D22450">
        <v>0.42914350000000001</v>
      </c>
      <c r="E22450">
        <v>-0.80765679999999995</v>
      </c>
      <c r="F22450">
        <v>-4.79</v>
      </c>
    </row>
    <row r="22451" spans="1:6" x14ac:dyDescent="0.2">
      <c r="A22451" s="1" t="s">
        <v>47925</v>
      </c>
      <c r="B22451" s="1" t="s">
        <v>41</v>
      </c>
      <c r="C22451">
        <v>-7.290961E-2</v>
      </c>
      <c r="D22451">
        <v>0.42915809999999999</v>
      </c>
      <c r="E22451">
        <v>-0.80763099999999999</v>
      </c>
      <c r="F22451">
        <v>-4.79</v>
      </c>
    </row>
    <row r="22452" spans="1:6" x14ac:dyDescent="0.2">
      <c r="A22452" s="1" t="s">
        <v>47926</v>
      </c>
      <c r="B22452" s="1" t="s">
        <v>21549</v>
      </c>
      <c r="C22452">
        <v>6.0973430000000002E-2</v>
      </c>
      <c r="D22452">
        <v>0.42920649999999999</v>
      </c>
      <c r="E22452">
        <v>0.80754479999999995</v>
      </c>
      <c r="F22452">
        <v>-4.8</v>
      </c>
    </row>
    <row r="22453" spans="1:6" x14ac:dyDescent="0.2">
      <c r="A22453" s="1" t="s">
        <v>47927</v>
      </c>
      <c r="B22453" s="1" t="s">
        <v>41</v>
      </c>
      <c r="C22453">
        <v>8.8197109999999995E-2</v>
      </c>
      <c r="D22453">
        <v>0.4292089</v>
      </c>
      <c r="E22453">
        <v>0.80754049999999999</v>
      </c>
      <c r="F22453">
        <v>-4.8</v>
      </c>
    </row>
    <row r="22454" spans="1:6" x14ac:dyDescent="0.2">
      <c r="A22454" s="1" t="s">
        <v>47928</v>
      </c>
      <c r="B22454" s="1" t="s">
        <v>47929</v>
      </c>
      <c r="C22454">
        <v>8.7676809999999994E-2</v>
      </c>
      <c r="D22454">
        <v>0.4292358</v>
      </c>
      <c r="E22454">
        <v>0.80749269999999995</v>
      </c>
      <c r="F22454">
        <v>-4.8</v>
      </c>
    </row>
    <row r="22455" spans="1:6" x14ac:dyDescent="0.2">
      <c r="A22455" s="1" t="s">
        <v>47931</v>
      </c>
      <c r="B22455" s="1" t="s">
        <v>47932</v>
      </c>
      <c r="C22455">
        <v>9.9083790000000005E-2</v>
      </c>
      <c r="D22455">
        <v>0.4292417</v>
      </c>
      <c r="E22455">
        <v>0.80748209999999998</v>
      </c>
      <c r="F22455">
        <v>-4.8</v>
      </c>
    </row>
    <row r="22456" spans="1:6" x14ac:dyDescent="0.2">
      <c r="A22456" s="1" t="s">
        <v>47934</v>
      </c>
      <c r="B22456" s="1" t="s">
        <v>21708</v>
      </c>
      <c r="C22456">
        <v>-0.10532337</v>
      </c>
      <c r="D22456">
        <v>0.42924190000000001</v>
      </c>
      <c r="E22456">
        <v>-0.80748180000000003</v>
      </c>
      <c r="F22456">
        <v>-4.8</v>
      </c>
    </row>
    <row r="22457" spans="1:6" x14ac:dyDescent="0.2">
      <c r="A22457" s="1" t="s">
        <v>47935</v>
      </c>
      <c r="B22457" s="1" t="s">
        <v>24284</v>
      </c>
      <c r="C22457">
        <v>8.3596149999999994E-2</v>
      </c>
      <c r="D22457">
        <v>0.4292666</v>
      </c>
      <c r="E22457">
        <v>0.80743790000000004</v>
      </c>
      <c r="F22457">
        <v>-4.8</v>
      </c>
    </row>
    <row r="22458" spans="1:6" x14ac:dyDescent="0.2">
      <c r="A22458" s="1" t="s">
        <v>47936</v>
      </c>
      <c r="B22458" s="1" t="s">
        <v>18991</v>
      </c>
      <c r="C22458">
        <v>-8.9275720000000003E-2</v>
      </c>
      <c r="D22458">
        <v>0.42926779999999998</v>
      </c>
      <c r="E22458">
        <v>-0.80743580000000004</v>
      </c>
      <c r="F22458">
        <v>-4.8</v>
      </c>
    </row>
    <row r="22459" spans="1:6" x14ac:dyDescent="0.2">
      <c r="A22459" s="1" t="s">
        <v>47937</v>
      </c>
      <c r="B22459" s="1" t="s">
        <v>12255</v>
      </c>
      <c r="C22459">
        <v>0.12666577000000001</v>
      </c>
      <c r="D22459">
        <v>0.42927490000000001</v>
      </c>
      <c r="E22459">
        <v>0.80742309999999995</v>
      </c>
      <c r="F22459">
        <v>-4.8</v>
      </c>
    </row>
    <row r="22460" spans="1:6" x14ac:dyDescent="0.2">
      <c r="A22460" s="1" t="s">
        <v>47938</v>
      </c>
      <c r="B22460" s="1" t="s">
        <v>41</v>
      </c>
      <c r="C22460">
        <v>-6.877316E-2</v>
      </c>
      <c r="D22460">
        <v>0.42930230000000003</v>
      </c>
      <c r="E22460">
        <v>-0.80737429999999999</v>
      </c>
      <c r="F22460">
        <v>-4.8</v>
      </c>
    </row>
    <row r="22461" spans="1:6" x14ac:dyDescent="0.2">
      <c r="A22461" s="1" t="s">
        <v>47939</v>
      </c>
      <c r="B22461" s="1" t="s">
        <v>15014</v>
      </c>
      <c r="C22461">
        <v>-5.6885350000000001E-2</v>
      </c>
      <c r="D22461">
        <v>0.4293399</v>
      </c>
      <c r="E22461">
        <v>-0.80730740000000001</v>
      </c>
      <c r="F22461">
        <v>-4.8</v>
      </c>
    </row>
    <row r="22462" spans="1:6" x14ac:dyDescent="0.2">
      <c r="A22462" s="1" t="s">
        <v>47940</v>
      </c>
      <c r="B22462" s="1" t="s">
        <v>47941</v>
      </c>
      <c r="C22462">
        <v>9.2227139999999999E-2</v>
      </c>
      <c r="D22462">
        <v>0.42936229999999997</v>
      </c>
      <c r="E22462">
        <v>0.80726759999999997</v>
      </c>
      <c r="F22462">
        <v>-4.8</v>
      </c>
    </row>
    <row r="22463" spans="1:6" x14ac:dyDescent="0.2">
      <c r="A22463" s="1" t="s">
        <v>47943</v>
      </c>
      <c r="B22463" s="1" t="s">
        <v>41</v>
      </c>
      <c r="C22463">
        <v>-0.11664294</v>
      </c>
      <c r="D22463">
        <v>0.4293689</v>
      </c>
      <c r="E22463">
        <v>-0.80725590000000003</v>
      </c>
      <c r="F22463">
        <v>-4.8</v>
      </c>
    </row>
    <row r="22464" spans="1:6" x14ac:dyDescent="0.2">
      <c r="A22464" s="1" t="s">
        <v>47944</v>
      </c>
      <c r="B22464" s="1" t="s">
        <v>47945</v>
      </c>
      <c r="C22464">
        <v>-9.1230699999999998E-2</v>
      </c>
      <c r="D22464">
        <v>0.42941420000000002</v>
      </c>
      <c r="E22464">
        <v>-0.80717530000000004</v>
      </c>
      <c r="F22464">
        <v>-4.8</v>
      </c>
    </row>
    <row r="22465" spans="1:6" x14ac:dyDescent="0.2">
      <c r="A22465" s="1" t="s">
        <v>47947</v>
      </c>
      <c r="B22465" s="1" t="s">
        <v>47948</v>
      </c>
      <c r="C22465">
        <v>5.9689850000000003E-2</v>
      </c>
      <c r="D22465">
        <v>0.4294443</v>
      </c>
      <c r="E22465">
        <v>0.8071218</v>
      </c>
      <c r="F22465">
        <v>-4.8</v>
      </c>
    </row>
    <row r="22466" spans="1:6" x14ac:dyDescent="0.2">
      <c r="A22466" s="1" t="s">
        <v>47950</v>
      </c>
      <c r="B22466" s="1" t="s">
        <v>47951</v>
      </c>
      <c r="C22466">
        <v>-7.1802649999999996E-2</v>
      </c>
      <c r="D22466">
        <v>0.42946499999999999</v>
      </c>
      <c r="E22466">
        <v>-0.80708500000000005</v>
      </c>
      <c r="F22466">
        <v>-4.8</v>
      </c>
    </row>
    <row r="22467" spans="1:6" x14ac:dyDescent="0.2">
      <c r="A22467" s="1" t="s">
        <v>47953</v>
      </c>
      <c r="B22467" s="1" t="s">
        <v>47954</v>
      </c>
      <c r="C22467">
        <v>0.12599869999999999</v>
      </c>
      <c r="D22467">
        <v>0.42947160000000001</v>
      </c>
      <c r="E22467">
        <v>0.80707320000000005</v>
      </c>
      <c r="F22467">
        <v>-4.8</v>
      </c>
    </row>
    <row r="22468" spans="1:6" x14ac:dyDescent="0.2">
      <c r="A22468" s="1" t="s">
        <v>47956</v>
      </c>
      <c r="B22468" s="1" t="s">
        <v>41</v>
      </c>
      <c r="C22468">
        <v>0.10287343</v>
      </c>
      <c r="D22468">
        <v>0.42949789999999999</v>
      </c>
      <c r="E22468">
        <v>0.80702649999999998</v>
      </c>
      <c r="F22468">
        <v>-4.8</v>
      </c>
    </row>
    <row r="22469" spans="1:6" x14ac:dyDescent="0.2">
      <c r="A22469" s="1" t="s">
        <v>47957</v>
      </c>
      <c r="B22469" s="1" t="s">
        <v>47958</v>
      </c>
      <c r="C22469">
        <v>-8.2875950000000004E-2</v>
      </c>
      <c r="D22469">
        <v>0.42951030000000001</v>
      </c>
      <c r="E22469">
        <v>-0.80700439999999996</v>
      </c>
      <c r="F22469">
        <v>-4.8</v>
      </c>
    </row>
    <row r="22470" spans="1:6" x14ac:dyDescent="0.2">
      <c r="A22470" s="1" t="s">
        <v>47960</v>
      </c>
      <c r="B22470" s="1" t="s">
        <v>25206</v>
      </c>
      <c r="C22470">
        <v>0.1106124</v>
      </c>
      <c r="D22470">
        <v>0.4295254</v>
      </c>
      <c r="E22470">
        <v>0.80697750000000001</v>
      </c>
      <c r="F22470">
        <v>-4.8</v>
      </c>
    </row>
    <row r="22471" spans="1:6" x14ac:dyDescent="0.2">
      <c r="A22471" s="1" t="s">
        <v>47961</v>
      </c>
      <c r="B22471" s="1" t="s">
        <v>34869</v>
      </c>
      <c r="C22471">
        <v>8.2256070000000001E-2</v>
      </c>
      <c r="D22471">
        <v>0.42953269999999999</v>
      </c>
      <c r="E22471">
        <v>0.80696460000000003</v>
      </c>
      <c r="F22471">
        <v>-4.8</v>
      </c>
    </row>
    <row r="22472" spans="1:6" x14ac:dyDescent="0.2">
      <c r="A22472" s="1" t="s">
        <v>47962</v>
      </c>
      <c r="B22472" s="1" t="s">
        <v>34145</v>
      </c>
      <c r="C22472">
        <v>0.13857968000000001</v>
      </c>
      <c r="D22472">
        <v>0.4295601</v>
      </c>
      <c r="E22472">
        <v>0.80691590000000002</v>
      </c>
      <c r="F22472">
        <v>-4.8</v>
      </c>
    </row>
    <row r="22473" spans="1:6" x14ac:dyDescent="0.2">
      <c r="A22473" s="1" t="s">
        <v>47963</v>
      </c>
      <c r="B22473" s="1" t="s">
        <v>47964</v>
      </c>
      <c r="C22473">
        <v>-5.433487E-2</v>
      </c>
      <c r="D22473">
        <v>0.42956529999999998</v>
      </c>
      <c r="E22473">
        <v>-0.80690669999999998</v>
      </c>
      <c r="F22473">
        <v>-4.8</v>
      </c>
    </row>
    <row r="22474" spans="1:6" x14ac:dyDescent="0.2">
      <c r="A22474" s="1" t="s">
        <v>47966</v>
      </c>
      <c r="B22474" s="1" t="s">
        <v>6400</v>
      </c>
      <c r="C22474">
        <v>8.2286209999999999E-2</v>
      </c>
      <c r="D22474">
        <v>0.42957519999999999</v>
      </c>
      <c r="E22474">
        <v>0.80688910000000003</v>
      </c>
      <c r="F22474">
        <v>-4.8</v>
      </c>
    </row>
    <row r="22475" spans="1:6" x14ac:dyDescent="0.2">
      <c r="A22475" s="1" t="s">
        <v>47967</v>
      </c>
      <c r="B22475" s="1" t="s">
        <v>2268</v>
      </c>
      <c r="C22475">
        <v>8.0332109999999998E-2</v>
      </c>
      <c r="D22475">
        <v>0.42957590000000001</v>
      </c>
      <c r="E22475">
        <v>0.80688780000000004</v>
      </c>
      <c r="F22475">
        <v>-4.8</v>
      </c>
    </row>
    <row r="22476" spans="1:6" x14ac:dyDescent="0.2">
      <c r="A22476" s="1" t="s">
        <v>47968</v>
      </c>
      <c r="B22476" s="1" t="s">
        <v>47969</v>
      </c>
      <c r="C22476">
        <v>-9.1846880000000006E-2</v>
      </c>
      <c r="D22476">
        <v>0.42957820000000002</v>
      </c>
      <c r="E22476">
        <v>-0.80688369999999998</v>
      </c>
      <c r="F22476">
        <v>-4.8</v>
      </c>
    </row>
    <row r="22477" spans="1:6" x14ac:dyDescent="0.2">
      <c r="A22477" s="1" t="s">
        <v>47971</v>
      </c>
      <c r="B22477" s="1" t="s">
        <v>47972</v>
      </c>
      <c r="C22477">
        <v>-6.3351069999999995E-2</v>
      </c>
      <c r="D22477">
        <v>0.42959520000000001</v>
      </c>
      <c r="E22477">
        <v>-0.80685340000000005</v>
      </c>
      <c r="F22477">
        <v>-4.8</v>
      </c>
    </row>
    <row r="22478" spans="1:6" x14ac:dyDescent="0.2">
      <c r="A22478" s="1" t="s">
        <v>47974</v>
      </c>
      <c r="B22478" s="1" t="s">
        <v>47975</v>
      </c>
      <c r="C22478">
        <v>-8.2615729999999998E-2</v>
      </c>
      <c r="D22478">
        <v>0.42961070000000001</v>
      </c>
      <c r="E22478">
        <v>-0.80682600000000004</v>
      </c>
      <c r="F22478">
        <v>-4.8</v>
      </c>
    </row>
    <row r="22479" spans="1:6" x14ac:dyDescent="0.2">
      <c r="A22479" s="1" t="s">
        <v>47977</v>
      </c>
      <c r="B22479" s="1" t="s">
        <v>47978</v>
      </c>
      <c r="C22479">
        <v>7.0146780000000006E-2</v>
      </c>
      <c r="D22479">
        <v>0.42961749999999999</v>
      </c>
      <c r="E22479">
        <v>0.80681380000000003</v>
      </c>
      <c r="F22479">
        <v>-4.8</v>
      </c>
    </row>
    <row r="22480" spans="1:6" x14ac:dyDescent="0.2">
      <c r="A22480" s="1" t="s">
        <v>47980</v>
      </c>
      <c r="B22480" s="1" t="s">
        <v>32607</v>
      </c>
      <c r="C22480">
        <v>-7.4758050000000006E-2</v>
      </c>
      <c r="D22480">
        <v>0.42965100000000001</v>
      </c>
      <c r="E22480">
        <v>-0.80675419999999998</v>
      </c>
      <c r="F22480">
        <v>-4.8</v>
      </c>
    </row>
    <row r="22481" spans="1:6" x14ac:dyDescent="0.2">
      <c r="A22481" s="1" t="s">
        <v>47981</v>
      </c>
      <c r="B22481" s="1" t="s">
        <v>27279</v>
      </c>
      <c r="C22481">
        <v>-7.4300809999999995E-2</v>
      </c>
      <c r="D22481">
        <v>0.4296661</v>
      </c>
      <c r="E22481">
        <v>-0.80672730000000004</v>
      </c>
      <c r="F22481">
        <v>-4.8</v>
      </c>
    </row>
    <row r="22482" spans="1:6" x14ac:dyDescent="0.2">
      <c r="A22482" s="1" t="s">
        <v>47982</v>
      </c>
      <c r="B22482" s="1" t="s">
        <v>8029</v>
      </c>
      <c r="C22482">
        <v>0.12604589999999999</v>
      </c>
      <c r="D22482">
        <v>0.42968030000000002</v>
      </c>
      <c r="E22482">
        <v>0.80670209999999998</v>
      </c>
      <c r="F22482">
        <v>-4.8</v>
      </c>
    </row>
    <row r="22483" spans="1:6" x14ac:dyDescent="0.2">
      <c r="A22483" s="1" t="s">
        <v>47983</v>
      </c>
      <c r="B22483" s="1" t="s">
        <v>47984</v>
      </c>
      <c r="C22483">
        <v>-0.10458870000000001</v>
      </c>
      <c r="D22483">
        <v>0.42968899999999999</v>
      </c>
      <c r="E22483">
        <v>-0.80668669999999998</v>
      </c>
      <c r="F22483">
        <v>-4.8</v>
      </c>
    </row>
    <row r="22484" spans="1:6" x14ac:dyDescent="0.2">
      <c r="A22484" s="1" t="s">
        <v>47986</v>
      </c>
      <c r="B22484" s="1" t="s">
        <v>41</v>
      </c>
      <c r="C22484">
        <v>8.9292640000000006E-2</v>
      </c>
      <c r="D22484">
        <v>0.42969380000000001</v>
      </c>
      <c r="E22484">
        <v>0.80667820000000001</v>
      </c>
      <c r="F22484">
        <v>-4.8</v>
      </c>
    </row>
    <row r="22485" spans="1:6" x14ac:dyDescent="0.2">
      <c r="A22485" s="1" t="s">
        <v>47987</v>
      </c>
      <c r="B22485" s="1" t="s">
        <v>47988</v>
      </c>
      <c r="C22485">
        <v>-0.16434904</v>
      </c>
      <c r="D22485">
        <v>0.42970809999999998</v>
      </c>
      <c r="E22485">
        <v>-0.8066527</v>
      </c>
      <c r="F22485">
        <v>-4.8</v>
      </c>
    </row>
    <row r="22486" spans="1:6" x14ac:dyDescent="0.2">
      <c r="A22486" s="1" t="s">
        <v>47990</v>
      </c>
      <c r="B22486" s="1" t="s">
        <v>47991</v>
      </c>
      <c r="C22486">
        <v>0.10110561</v>
      </c>
      <c r="D22486">
        <v>0.4297337</v>
      </c>
      <c r="E22486">
        <v>0.80660730000000003</v>
      </c>
      <c r="F22486">
        <v>-4.8</v>
      </c>
    </row>
    <row r="22487" spans="1:6" x14ac:dyDescent="0.2">
      <c r="A22487" s="1" t="s">
        <v>47993</v>
      </c>
      <c r="B22487" s="1" t="s">
        <v>47994</v>
      </c>
      <c r="C22487">
        <v>-9.7017199999999998E-2</v>
      </c>
      <c r="D22487">
        <v>0.42973850000000002</v>
      </c>
      <c r="E22487">
        <v>-0.8065987</v>
      </c>
      <c r="F22487">
        <v>-4.8</v>
      </c>
    </row>
    <row r="22488" spans="1:6" x14ac:dyDescent="0.2">
      <c r="A22488" s="1" t="s">
        <v>47996</v>
      </c>
      <c r="B22488" s="1" t="s">
        <v>26607</v>
      </c>
      <c r="C22488">
        <v>0.12822072000000001</v>
      </c>
      <c r="D22488">
        <v>0.42974040000000002</v>
      </c>
      <c r="E22488">
        <v>0.80659530000000002</v>
      </c>
      <c r="F22488">
        <v>-4.8</v>
      </c>
    </row>
    <row r="22489" spans="1:6" x14ac:dyDescent="0.2">
      <c r="A22489" s="1" t="s">
        <v>47997</v>
      </c>
      <c r="B22489" s="1" t="s">
        <v>41</v>
      </c>
      <c r="C22489">
        <v>8.7072700000000003E-2</v>
      </c>
      <c r="D22489">
        <v>0.42974479999999998</v>
      </c>
      <c r="E22489">
        <v>0.80658750000000001</v>
      </c>
      <c r="F22489">
        <v>-4.8</v>
      </c>
    </row>
    <row r="22490" spans="1:6" x14ac:dyDescent="0.2">
      <c r="A22490" s="1" t="s">
        <v>47998</v>
      </c>
      <c r="B22490" s="1" t="s">
        <v>47999</v>
      </c>
      <c r="C22490">
        <v>-5.1501409999999997E-2</v>
      </c>
      <c r="D22490">
        <v>0.42975370000000002</v>
      </c>
      <c r="E22490">
        <v>-0.80657179999999995</v>
      </c>
      <c r="F22490">
        <v>-4.8</v>
      </c>
    </row>
    <row r="22491" spans="1:6" x14ac:dyDescent="0.2">
      <c r="A22491" s="1" t="s">
        <v>48001</v>
      </c>
      <c r="B22491" s="1" t="s">
        <v>41</v>
      </c>
      <c r="C22491">
        <v>9.578093E-2</v>
      </c>
      <c r="D22491">
        <v>0.42976569999999997</v>
      </c>
      <c r="E22491">
        <v>0.80655030000000005</v>
      </c>
      <c r="F22491">
        <v>-4.8</v>
      </c>
    </row>
    <row r="22492" spans="1:6" x14ac:dyDescent="0.2">
      <c r="A22492" s="1" t="s">
        <v>48002</v>
      </c>
      <c r="B22492" s="1" t="s">
        <v>48003</v>
      </c>
      <c r="C22492">
        <v>-9.8965449999999996E-2</v>
      </c>
      <c r="D22492">
        <v>0.42979630000000002</v>
      </c>
      <c r="E22492">
        <v>-0.80649599999999999</v>
      </c>
      <c r="F22492">
        <v>-4.8</v>
      </c>
    </row>
    <row r="22493" spans="1:6" x14ac:dyDescent="0.2">
      <c r="A22493" s="1" t="s">
        <v>48005</v>
      </c>
      <c r="B22493" s="1" t="s">
        <v>33774</v>
      </c>
      <c r="C22493">
        <v>-7.4352689999999999E-2</v>
      </c>
      <c r="D22493">
        <v>0.42980659999999998</v>
      </c>
      <c r="E22493">
        <v>-0.80647769999999996</v>
      </c>
      <c r="F22493">
        <v>-4.8</v>
      </c>
    </row>
    <row r="22494" spans="1:6" x14ac:dyDescent="0.2">
      <c r="A22494" s="1" t="s">
        <v>48006</v>
      </c>
      <c r="B22494" s="1" t="s">
        <v>39922</v>
      </c>
      <c r="C22494">
        <v>0.10634261</v>
      </c>
      <c r="D22494">
        <v>0.42982029999999999</v>
      </c>
      <c r="E22494">
        <v>0.80645330000000004</v>
      </c>
      <c r="F22494">
        <v>-4.8</v>
      </c>
    </row>
    <row r="22495" spans="1:6" x14ac:dyDescent="0.2">
      <c r="A22495" s="1" t="s">
        <v>48007</v>
      </c>
      <c r="B22495" s="1" t="s">
        <v>41</v>
      </c>
      <c r="C22495">
        <v>6.3383659999999994E-2</v>
      </c>
      <c r="D22495">
        <v>0.42985699999999999</v>
      </c>
      <c r="E22495">
        <v>0.80638810000000005</v>
      </c>
      <c r="F22495">
        <v>-4.8</v>
      </c>
    </row>
    <row r="22496" spans="1:6" x14ac:dyDescent="0.2">
      <c r="A22496" s="1" t="s">
        <v>48008</v>
      </c>
      <c r="B22496" s="1" t="s">
        <v>41</v>
      </c>
      <c r="C22496">
        <v>-8.21741E-2</v>
      </c>
      <c r="D22496">
        <v>0.42987429999999999</v>
      </c>
      <c r="E22496">
        <v>-0.8063574</v>
      </c>
      <c r="F22496">
        <v>-4.8</v>
      </c>
    </row>
    <row r="22497" spans="1:6" x14ac:dyDescent="0.2">
      <c r="A22497" s="1" t="s">
        <v>48009</v>
      </c>
      <c r="B22497" s="1" t="s">
        <v>41</v>
      </c>
      <c r="C22497">
        <v>-9.0446559999999995E-2</v>
      </c>
      <c r="D22497">
        <v>0.42988229999999999</v>
      </c>
      <c r="E22497">
        <v>-0.80634309999999998</v>
      </c>
      <c r="F22497">
        <v>-4.8</v>
      </c>
    </row>
    <row r="22498" spans="1:6" x14ac:dyDescent="0.2">
      <c r="A22498" s="1" t="s">
        <v>48010</v>
      </c>
      <c r="B22498" s="1" t="s">
        <v>48011</v>
      </c>
      <c r="C22498">
        <v>-6.4020400000000005E-2</v>
      </c>
      <c r="D22498">
        <v>0.42988539999999997</v>
      </c>
      <c r="E22498">
        <v>-0.80633770000000005</v>
      </c>
      <c r="F22498">
        <v>-4.8</v>
      </c>
    </row>
    <row r="22499" spans="1:6" x14ac:dyDescent="0.2">
      <c r="A22499" s="1" t="s">
        <v>48013</v>
      </c>
      <c r="B22499" s="1" t="s">
        <v>41</v>
      </c>
      <c r="C22499">
        <v>0.17168821000000001</v>
      </c>
      <c r="D22499">
        <v>0.42988910000000002</v>
      </c>
      <c r="E22499">
        <v>0.80633100000000002</v>
      </c>
      <c r="F22499">
        <v>-4.8</v>
      </c>
    </row>
    <row r="22500" spans="1:6" x14ac:dyDescent="0.2">
      <c r="A22500" s="1" t="s">
        <v>48014</v>
      </c>
      <c r="B22500" s="1" t="s">
        <v>48015</v>
      </c>
      <c r="C22500">
        <v>7.2738789999999998E-2</v>
      </c>
      <c r="D22500">
        <v>0.4299037</v>
      </c>
      <c r="E22500">
        <v>0.80630500000000005</v>
      </c>
      <c r="F22500">
        <v>-4.8</v>
      </c>
    </row>
    <row r="22501" spans="1:6" x14ac:dyDescent="0.2">
      <c r="A22501" s="1" t="s">
        <v>48017</v>
      </c>
      <c r="B22501" s="1" t="s">
        <v>48018</v>
      </c>
      <c r="C22501">
        <v>-9.1451340000000006E-2</v>
      </c>
      <c r="D22501">
        <v>0.42991509999999999</v>
      </c>
      <c r="E22501">
        <v>-0.80628489999999997</v>
      </c>
      <c r="F22501">
        <v>-4.8</v>
      </c>
    </row>
    <row r="22502" spans="1:6" x14ac:dyDescent="0.2">
      <c r="A22502" s="1" t="s">
        <v>48020</v>
      </c>
      <c r="B22502" s="1" t="s">
        <v>48021</v>
      </c>
      <c r="C22502">
        <v>0.11142422</v>
      </c>
      <c r="D22502">
        <v>0.42992259999999999</v>
      </c>
      <c r="E22502">
        <v>0.80627150000000003</v>
      </c>
      <c r="F22502">
        <v>-4.8</v>
      </c>
    </row>
    <row r="22503" spans="1:6" x14ac:dyDescent="0.2">
      <c r="A22503" s="1" t="s">
        <v>48023</v>
      </c>
      <c r="B22503" s="1" t="s">
        <v>817</v>
      </c>
      <c r="C22503">
        <v>-0.15876328000000001</v>
      </c>
      <c r="D22503">
        <v>0.42992279999999999</v>
      </c>
      <c r="E22503">
        <v>-0.80627119999999997</v>
      </c>
      <c r="F22503">
        <v>-4.8</v>
      </c>
    </row>
    <row r="22504" spans="1:6" x14ac:dyDescent="0.2">
      <c r="A22504" s="1" t="s">
        <v>48024</v>
      </c>
      <c r="B22504" s="1" t="s">
        <v>48025</v>
      </c>
      <c r="C22504">
        <v>0.17806061000000001</v>
      </c>
      <c r="D22504">
        <v>0.42993500000000001</v>
      </c>
      <c r="E22504">
        <v>0.8062494</v>
      </c>
      <c r="F22504">
        <v>-4.8</v>
      </c>
    </row>
    <row r="22505" spans="1:6" x14ac:dyDescent="0.2">
      <c r="A22505" s="1" t="s">
        <v>48027</v>
      </c>
      <c r="B22505" s="1" t="s">
        <v>3392</v>
      </c>
      <c r="C22505">
        <v>-6.8374260000000006E-2</v>
      </c>
      <c r="D22505">
        <v>0.42997560000000001</v>
      </c>
      <c r="E22505">
        <v>-0.80617729999999999</v>
      </c>
      <c r="F22505">
        <v>-4.8</v>
      </c>
    </row>
    <row r="22506" spans="1:6" x14ac:dyDescent="0.2">
      <c r="A22506" s="1" t="s">
        <v>48028</v>
      </c>
      <c r="B22506" s="1" t="s">
        <v>1971</v>
      </c>
      <c r="C22506">
        <v>8.4196320000000005E-2</v>
      </c>
      <c r="D22506">
        <v>0.4299809</v>
      </c>
      <c r="E22506">
        <v>0.80616790000000005</v>
      </c>
      <c r="F22506">
        <v>-4.8</v>
      </c>
    </row>
    <row r="22507" spans="1:6" x14ac:dyDescent="0.2">
      <c r="A22507" s="1" t="s">
        <v>48029</v>
      </c>
      <c r="B22507" s="1" t="s">
        <v>31612</v>
      </c>
      <c r="C22507">
        <v>-0.16055883000000001</v>
      </c>
      <c r="D22507">
        <v>0.42998740000000002</v>
      </c>
      <c r="E22507">
        <v>-0.80615630000000005</v>
      </c>
      <c r="F22507">
        <v>-4.8</v>
      </c>
    </row>
    <row r="22508" spans="1:6" x14ac:dyDescent="0.2">
      <c r="A22508" s="1" t="s">
        <v>48030</v>
      </c>
      <c r="B22508" s="1" t="s">
        <v>48031</v>
      </c>
      <c r="C22508">
        <v>8.8199540000000007E-2</v>
      </c>
      <c r="D22508">
        <v>0.43000729999999998</v>
      </c>
      <c r="E22508">
        <v>0.80612090000000003</v>
      </c>
      <c r="F22508">
        <v>-4.8</v>
      </c>
    </row>
    <row r="22509" spans="1:6" x14ac:dyDescent="0.2">
      <c r="A22509" s="1" t="s">
        <v>48033</v>
      </c>
      <c r="B22509" s="1" t="s">
        <v>13817</v>
      </c>
      <c r="C22509">
        <v>0.12785672000000001</v>
      </c>
      <c r="D22509">
        <v>0.43000919999999998</v>
      </c>
      <c r="E22509">
        <v>0.80611770000000005</v>
      </c>
      <c r="F22509">
        <v>-4.8</v>
      </c>
    </row>
    <row r="22510" spans="1:6" x14ac:dyDescent="0.2">
      <c r="A22510" s="1" t="s">
        <v>48034</v>
      </c>
      <c r="B22510" s="1" t="s">
        <v>27574</v>
      </c>
      <c r="C22510">
        <v>-8.9012939999999999E-2</v>
      </c>
      <c r="D22510">
        <v>0.43005589999999999</v>
      </c>
      <c r="E22510">
        <v>-0.80603460000000005</v>
      </c>
      <c r="F22510">
        <v>-4.8</v>
      </c>
    </row>
    <row r="22511" spans="1:6" x14ac:dyDescent="0.2">
      <c r="A22511" s="1" t="s">
        <v>48035</v>
      </c>
      <c r="B22511" s="1" t="s">
        <v>15075</v>
      </c>
      <c r="C22511">
        <v>8.3744760000000001E-2</v>
      </c>
      <c r="D22511">
        <v>0.43006090000000002</v>
      </c>
      <c r="E22511">
        <v>0.80602580000000001</v>
      </c>
      <c r="F22511">
        <v>-4.8</v>
      </c>
    </row>
    <row r="22512" spans="1:6" x14ac:dyDescent="0.2">
      <c r="A22512" s="1" t="s">
        <v>48036</v>
      </c>
      <c r="B22512" s="1" t="s">
        <v>48037</v>
      </c>
      <c r="C22512">
        <v>6.837936E-2</v>
      </c>
      <c r="D22512">
        <v>0.43008030000000003</v>
      </c>
      <c r="E22512">
        <v>0.80599120000000002</v>
      </c>
      <c r="F22512">
        <v>-4.8</v>
      </c>
    </row>
    <row r="22513" spans="1:6" x14ac:dyDescent="0.2">
      <c r="A22513" s="1" t="s">
        <v>48039</v>
      </c>
      <c r="B22513" s="1" t="s">
        <v>48040</v>
      </c>
      <c r="C22513">
        <v>-4.799577E-2</v>
      </c>
      <c r="D22513">
        <v>0.43012600000000001</v>
      </c>
      <c r="E22513">
        <v>-0.80591009999999996</v>
      </c>
      <c r="F22513">
        <v>-4.8</v>
      </c>
    </row>
    <row r="22514" spans="1:6" x14ac:dyDescent="0.2">
      <c r="A22514" s="1" t="s">
        <v>48042</v>
      </c>
      <c r="B22514" s="1" t="s">
        <v>35471</v>
      </c>
      <c r="C22514">
        <v>0.15998919</v>
      </c>
      <c r="D22514">
        <v>0.43013109999999999</v>
      </c>
      <c r="E22514">
        <v>0.80590110000000004</v>
      </c>
      <c r="F22514">
        <v>-4.8</v>
      </c>
    </row>
    <row r="22515" spans="1:6" x14ac:dyDescent="0.2">
      <c r="A22515" s="1" t="s">
        <v>48043</v>
      </c>
      <c r="B22515" s="1" t="s">
        <v>2806</v>
      </c>
      <c r="C22515">
        <v>-6.4813140000000005E-2</v>
      </c>
      <c r="D22515">
        <v>0.43014140000000001</v>
      </c>
      <c r="E22515">
        <v>-0.80588280000000001</v>
      </c>
      <c r="F22515">
        <v>-4.8</v>
      </c>
    </row>
    <row r="22516" spans="1:6" x14ac:dyDescent="0.2">
      <c r="A22516" s="1" t="s">
        <v>48044</v>
      </c>
      <c r="B22516" s="1" t="s">
        <v>41</v>
      </c>
      <c r="C22516">
        <v>0.17160529999999999</v>
      </c>
      <c r="D22516">
        <v>0.43014970000000002</v>
      </c>
      <c r="E22516">
        <v>0.80586789999999997</v>
      </c>
      <c r="F22516">
        <v>-4.8</v>
      </c>
    </row>
    <row r="22517" spans="1:6" x14ac:dyDescent="0.2">
      <c r="A22517" s="1" t="s">
        <v>48045</v>
      </c>
      <c r="B22517" s="1" t="s">
        <v>48046</v>
      </c>
      <c r="C22517">
        <v>-5.6457729999999998E-2</v>
      </c>
      <c r="D22517">
        <v>0.43018190000000001</v>
      </c>
      <c r="E22517">
        <v>-0.80581069999999999</v>
      </c>
      <c r="F22517">
        <v>-4.8</v>
      </c>
    </row>
    <row r="22518" spans="1:6" x14ac:dyDescent="0.2">
      <c r="A22518" s="1" t="s">
        <v>48048</v>
      </c>
      <c r="B22518" s="1" t="s">
        <v>9068</v>
      </c>
      <c r="C22518">
        <v>-7.9483310000000001E-2</v>
      </c>
      <c r="D22518">
        <v>0.43019200000000002</v>
      </c>
      <c r="E22518">
        <v>-0.80579279999999998</v>
      </c>
      <c r="F22518">
        <v>-4.8</v>
      </c>
    </row>
    <row r="22519" spans="1:6" x14ac:dyDescent="0.2">
      <c r="A22519" s="1" t="s">
        <v>48049</v>
      </c>
      <c r="B22519" s="1" t="s">
        <v>41</v>
      </c>
      <c r="C22519">
        <v>7.3733480000000004E-2</v>
      </c>
      <c r="D22519">
        <v>0.43022719999999998</v>
      </c>
      <c r="E22519">
        <v>0.80573030000000001</v>
      </c>
      <c r="F22519">
        <v>-4.8</v>
      </c>
    </row>
    <row r="22520" spans="1:6" x14ac:dyDescent="0.2">
      <c r="A22520" s="1" t="s">
        <v>48050</v>
      </c>
      <c r="B22520" s="1" t="s">
        <v>897</v>
      </c>
      <c r="C22520">
        <v>9.2519829999999997E-2</v>
      </c>
      <c r="D22520">
        <v>0.43024089999999998</v>
      </c>
      <c r="E22520">
        <v>0.80570600000000003</v>
      </c>
      <c r="F22520">
        <v>-4.8</v>
      </c>
    </row>
    <row r="22521" spans="1:6" x14ac:dyDescent="0.2">
      <c r="A22521" s="1" t="s">
        <v>48051</v>
      </c>
      <c r="B22521" s="1" t="s">
        <v>41</v>
      </c>
      <c r="C22521">
        <v>-5.9486869999999997E-2</v>
      </c>
      <c r="D22521">
        <v>0.43024269999999998</v>
      </c>
      <c r="E22521">
        <v>-0.80570269999999999</v>
      </c>
      <c r="F22521">
        <v>-4.8</v>
      </c>
    </row>
    <row r="22522" spans="1:6" x14ac:dyDescent="0.2">
      <c r="A22522" s="1" t="s">
        <v>48052</v>
      </c>
      <c r="B22522" s="1" t="s">
        <v>48053</v>
      </c>
      <c r="C22522">
        <v>7.085777E-2</v>
      </c>
      <c r="D22522">
        <v>0.43030800000000002</v>
      </c>
      <c r="E22522">
        <v>0.80558669999999999</v>
      </c>
      <c r="F22522">
        <v>-4.8</v>
      </c>
    </row>
    <row r="22523" spans="1:6" x14ac:dyDescent="0.2">
      <c r="A22523" s="1" t="s">
        <v>48055</v>
      </c>
      <c r="B22523" s="1" t="s">
        <v>48056</v>
      </c>
      <c r="C22523">
        <v>-6.7354189999999994E-2</v>
      </c>
      <c r="D22523">
        <v>0.4303264</v>
      </c>
      <c r="E22523">
        <v>-0.80555410000000005</v>
      </c>
      <c r="F22523">
        <v>-4.8</v>
      </c>
    </row>
    <row r="22524" spans="1:6" x14ac:dyDescent="0.2">
      <c r="A22524" s="1" t="s">
        <v>48058</v>
      </c>
      <c r="B22524" s="1" t="s">
        <v>26655</v>
      </c>
      <c r="C22524">
        <v>6.216348E-2</v>
      </c>
      <c r="D22524">
        <v>0.43032920000000002</v>
      </c>
      <c r="E22524">
        <v>0.80554910000000002</v>
      </c>
      <c r="F22524">
        <v>-4.8</v>
      </c>
    </row>
    <row r="22525" spans="1:6" x14ac:dyDescent="0.2">
      <c r="A22525" s="1" t="s">
        <v>48059</v>
      </c>
      <c r="B22525" s="1" t="s">
        <v>48060</v>
      </c>
      <c r="C22525">
        <v>9.8315050000000001E-2</v>
      </c>
      <c r="D22525">
        <v>0.43033270000000001</v>
      </c>
      <c r="E22525">
        <v>0.80554289999999995</v>
      </c>
      <c r="F22525">
        <v>-4.8</v>
      </c>
    </row>
    <row r="22526" spans="1:6" x14ac:dyDescent="0.2">
      <c r="A22526" s="1" t="s">
        <v>48062</v>
      </c>
      <c r="B22526" s="1" t="s">
        <v>7584</v>
      </c>
      <c r="C22526">
        <v>5.9248710000000003E-2</v>
      </c>
      <c r="D22526">
        <v>0.43036360000000001</v>
      </c>
      <c r="E22526">
        <v>0.80548799999999998</v>
      </c>
      <c r="F22526">
        <v>-4.8</v>
      </c>
    </row>
    <row r="22527" spans="1:6" x14ac:dyDescent="0.2">
      <c r="A22527" s="1" t="s">
        <v>48063</v>
      </c>
      <c r="B22527" s="1" t="s">
        <v>48064</v>
      </c>
      <c r="C22527">
        <v>-7.564593E-2</v>
      </c>
      <c r="D22527">
        <v>0.4303691</v>
      </c>
      <c r="E22527">
        <v>-0.80547829999999998</v>
      </c>
      <c r="F22527">
        <v>-4.8</v>
      </c>
    </row>
    <row r="22528" spans="1:6" x14ac:dyDescent="0.2">
      <c r="A22528" s="1" t="s">
        <v>48066</v>
      </c>
      <c r="B22528" s="1" t="s">
        <v>13606</v>
      </c>
      <c r="C22528">
        <v>-0.14275412000000001</v>
      </c>
      <c r="D22528">
        <v>0.43038510000000002</v>
      </c>
      <c r="E22528">
        <v>-0.80544979999999999</v>
      </c>
      <c r="F22528">
        <v>-4.8</v>
      </c>
    </row>
    <row r="22529" spans="1:6" x14ac:dyDescent="0.2">
      <c r="A22529" s="1" t="s">
        <v>48067</v>
      </c>
      <c r="B22529" s="1" t="s">
        <v>48068</v>
      </c>
      <c r="C22529">
        <v>6.2154620000000001E-2</v>
      </c>
      <c r="D22529">
        <v>0.43039139999999998</v>
      </c>
      <c r="E22529">
        <v>0.80543869999999995</v>
      </c>
      <c r="F22529">
        <v>-4.8</v>
      </c>
    </row>
    <row r="22530" spans="1:6" x14ac:dyDescent="0.2">
      <c r="A22530" s="1" t="s">
        <v>48070</v>
      </c>
      <c r="B22530" s="1" t="s">
        <v>48071</v>
      </c>
      <c r="C22530">
        <v>0.12396804</v>
      </c>
      <c r="D22530">
        <v>0.43040270000000003</v>
      </c>
      <c r="E22530">
        <v>0.80541850000000004</v>
      </c>
      <c r="F22530">
        <v>-4.8</v>
      </c>
    </row>
    <row r="22531" spans="1:6" x14ac:dyDescent="0.2">
      <c r="A22531" s="1" t="s">
        <v>48073</v>
      </c>
      <c r="B22531" s="1" t="s">
        <v>41</v>
      </c>
      <c r="C22531">
        <v>-7.9549759999999997E-2</v>
      </c>
      <c r="D22531">
        <v>0.43040630000000002</v>
      </c>
      <c r="E22531">
        <v>-0.80541229999999997</v>
      </c>
      <c r="F22531">
        <v>-4.8</v>
      </c>
    </row>
    <row r="22532" spans="1:6" x14ac:dyDescent="0.2">
      <c r="A22532" s="1" t="s">
        <v>48074</v>
      </c>
      <c r="B22532" s="1" t="s">
        <v>48075</v>
      </c>
      <c r="C22532">
        <v>-0.12778858000000001</v>
      </c>
      <c r="D22532">
        <v>0.43041620000000003</v>
      </c>
      <c r="E22532">
        <v>-0.80539470000000002</v>
      </c>
      <c r="F22532">
        <v>-4.8</v>
      </c>
    </row>
    <row r="22533" spans="1:6" x14ac:dyDescent="0.2">
      <c r="A22533" s="1" t="s">
        <v>48077</v>
      </c>
      <c r="B22533" s="1" t="s">
        <v>41</v>
      </c>
      <c r="C22533">
        <v>8.0147579999999996E-2</v>
      </c>
      <c r="D22533">
        <v>0.43043150000000002</v>
      </c>
      <c r="E22533">
        <v>0.80536739999999996</v>
      </c>
      <c r="F22533">
        <v>-4.8</v>
      </c>
    </row>
    <row r="22534" spans="1:6" x14ac:dyDescent="0.2">
      <c r="A22534" s="1" t="s">
        <v>48078</v>
      </c>
      <c r="B22534" s="1" t="s">
        <v>18061</v>
      </c>
      <c r="C22534">
        <v>-0.25815940999999998</v>
      </c>
      <c r="D22534">
        <v>0.43045800000000001</v>
      </c>
      <c r="E22534">
        <v>-0.80532029999999999</v>
      </c>
      <c r="F22534">
        <v>-4.8</v>
      </c>
    </row>
    <row r="22535" spans="1:6" x14ac:dyDescent="0.2">
      <c r="A22535" s="1" t="s">
        <v>48079</v>
      </c>
      <c r="B22535" s="1" t="s">
        <v>28609</v>
      </c>
      <c r="C22535">
        <v>-5.0568469999999997E-2</v>
      </c>
      <c r="D22535">
        <v>0.43045939999999999</v>
      </c>
      <c r="E22535">
        <v>-0.80531799999999998</v>
      </c>
      <c r="F22535">
        <v>-4.8</v>
      </c>
    </row>
    <row r="22536" spans="1:6" x14ac:dyDescent="0.2">
      <c r="A22536" s="1" t="s">
        <v>48080</v>
      </c>
      <c r="B22536" s="1" t="s">
        <v>48081</v>
      </c>
      <c r="C22536">
        <v>-6.1659459999999999E-2</v>
      </c>
      <c r="D22536">
        <v>0.4304982</v>
      </c>
      <c r="E22536">
        <v>-0.80524899999999999</v>
      </c>
      <c r="F22536">
        <v>-4.8</v>
      </c>
    </row>
    <row r="22537" spans="1:6" x14ac:dyDescent="0.2">
      <c r="A22537" s="1" t="s">
        <v>48083</v>
      </c>
      <c r="B22537" s="1" t="s">
        <v>41</v>
      </c>
      <c r="C22537">
        <v>-9.0520920000000005E-2</v>
      </c>
      <c r="D22537">
        <v>0.43051040000000002</v>
      </c>
      <c r="E22537">
        <v>-0.80522740000000004</v>
      </c>
      <c r="F22537">
        <v>-4.8</v>
      </c>
    </row>
    <row r="22538" spans="1:6" x14ac:dyDescent="0.2">
      <c r="A22538" s="1" t="s">
        <v>48084</v>
      </c>
      <c r="B22538" s="1" t="s">
        <v>48085</v>
      </c>
      <c r="C22538">
        <v>-4.8470199999999998E-2</v>
      </c>
      <c r="D22538">
        <v>0.43052240000000003</v>
      </c>
      <c r="E22538">
        <v>-0.80520599999999998</v>
      </c>
      <c r="F22538">
        <v>-4.8</v>
      </c>
    </row>
    <row r="22539" spans="1:6" x14ac:dyDescent="0.2">
      <c r="A22539" s="1" t="s">
        <v>48087</v>
      </c>
      <c r="B22539" s="1" t="s">
        <v>48088</v>
      </c>
      <c r="C22539">
        <v>0.13839731999999999</v>
      </c>
      <c r="D22539">
        <v>0.43052950000000001</v>
      </c>
      <c r="E22539">
        <v>0.80519339999999995</v>
      </c>
      <c r="F22539">
        <v>-4.8</v>
      </c>
    </row>
    <row r="22540" spans="1:6" x14ac:dyDescent="0.2">
      <c r="A22540" s="1" t="s">
        <v>48090</v>
      </c>
      <c r="B22540" s="1" t="s">
        <v>48091</v>
      </c>
      <c r="C22540">
        <v>8.076274E-2</v>
      </c>
      <c r="D22540">
        <v>0.43053409999999998</v>
      </c>
      <c r="E22540">
        <v>0.80518520000000005</v>
      </c>
      <c r="F22540">
        <v>-4.8</v>
      </c>
    </row>
    <row r="22541" spans="1:6" x14ac:dyDescent="0.2">
      <c r="A22541" s="1" t="s">
        <v>48093</v>
      </c>
      <c r="B22541" s="1" t="s">
        <v>48094</v>
      </c>
      <c r="C22541">
        <v>7.1688719999999997E-2</v>
      </c>
      <c r="D22541">
        <v>0.43053989999999998</v>
      </c>
      <c r="E22541">
        <v>0.80517490000000003</v>
      </c>
      <c r="F22541">
        <v>-4.8</v>
      </c>
    </row>
    <row r="22542" spans="1:6" x14ac:dyDescent="0.2">
      <c r="A22542" s="1" t="s">
        <v>48096</v>
      </c>
      <c r="B22542" s="1" t="s">
        <v>41</v>
      </c>
      <c r="C22542">
        <v>0.15854012000000001</v>
      </c>
      <c r="D22542">
        <v>0.43056630000000001</v>
      </c>
      <c r="E22542">
        <v>0.80512810000000001</v>
      </c>
      <c r="F22542">
        <v>-4.8</v>
      </c>
    </row>
    <row r="22543" spans="1:6" x14ac:dyDescent="0.2">
      <c r="A22543" s="1" t="s">
        <v>48097</v>
      </c>
      <c r="B22543" s="1" t="s">
        <v>48098</v>
      </c>
      <c r="C22543">
        <v>8.7774069999999996E-2</v>
      </c>
      <c r="D22543">
        <v>0.43057069999999997</v>
      </c>
      <c r="E22543">
        <v>0.80512030000000001</v>
      </c>
      <c r="F22543">
        <v>-4.8</v>
      </c>
    </row>
    <row r="22544" spans="1:6" x14ac:dyDescent="0.2">
      <c r="A22544" s="1" t="s">
        <v>48100</v>
      </c>
      <c r="B22544" s="1" t="s">
        <v>48101</v>
      </c>
      <c r="C22544">
        <v>6.5654970000000007E-2</v>
      </c>
      <c r="D22544">
        <v>0.43058629999999998</v>
      </c>
      <c r="E22544">
        <v>0.80509260000000005</v>
      </c>
      <c r="F22544">
        <v>-4.8</v>
      </c>
    </row>
    <row r="22545" spans="1:6" x14ac:dyDescent="0.2">
      <c r="A22545" s="1" t="s">
        <v>48103</v>
      </c>
      <c r="B22545" s="1" t="s">
        <v>41</v>
      </c>
      <c r="C22545">
        <v>-7.5729260000000007E-2</v>
      </c>
      <c r="D22545">
        <v>0.4305889</v>
      </c>
      <c r="E22545">
        <v>-0.80508789999999997</v>
      </c>
      <c r="F22545">
        <v>-4.8</v>
      </c>
    </row>
    <row r="22546" spans="1:6" x14ac:dyDescent="0.2">
      <c r="A22546" s="1" t="s">
        <v>48104</v>
      </c>
      <c r="B22546" s="1" t="s">
        <v>48105</v>
      </c>
      <c r="C22546">
        <v>-5.3497509999999998E-2</v>
      </c>
      <c r="D22546">
        <v>0.43063269999999998</v>
      </c>
      <c r="E22546">
        <v>-0.80501009999999995</v>
      </c>
      <c r="F22546">
        <v>-4.8</v>
      </c>
    </row>
    <row r="22547" spans="1:6" x14ac:dyDescent="0.2">
      <c r="A22547" s="1" t="s">
        <v>48107</v>
      </c>
      <c r="B22547" s="1" t="s">
        <v>41</v>
      </c>
      <c r="C22547">
        <v>7.3947209999999999E-2</v>
      </c>
      <c r="D22547">
        <v>0.43065009999999998</v>
      </c>
      <c r="E22547">
        <v>0.80497929999999995</v>
      </c>
      <c r="F22547">
        <v>-4.8</v>
      </c>
    </row>
    <row r="22548" spans="1:6" x14ac:dyDescent="0.2">
      <c r="A22548" s="1" t="s">
        <v>48108</v>
      </c>
      <c r="B22548" s="1" t="s">
        <v>48109</v>
      </c>
      <c r="C22548">
        <v>-0.11417351000000001</v>
      </c>
      <c r="D22548">
        <v>0.43065110000000001</v>
      </c>
      <c r="E22548">
        <v>-0.80497750000000001</v>
      </c>
      <c r="F22548">
        <v>-4.8</v>
      </c>
    </row>
    <row r="22549" spans="1:6" x14ac:dyDescent="0.2">
      <c r="A22549" s="1" t="s">
        <v>48111</v>
      </c>
      <c r="B22549" s="1" t="s">
        <v>14308</v>
      </c>
      <c r="C22549">
        <v>-0.12930749999999999</v>
      </c>
      <c r="D22549">
        <v>0.43066369999999998</v>
      </c>
      <c r="E22549">
        <v>-0.80495510000000003</v>
      </c>
      <c r="F22549">
        <v>-4.8</v>
      </c>
    </row>
    <row r="22550" spans="1:6" x14ac:dyDescent="0.2">
      <c r="A22550" s="1" t="s">
        <v>48112</v>
      </c>
      <c r="B22550" s="1" t="s">
        <v>48113</v>
      </c>
      <c r="C22550">
        <v>-7.2034269999999997E-2</v>
      </c>
      <c r="D22550">
        <v>0.43066650000000001</v>
      </c>
      <c r="E22550">
        <v>-0.8049501</v>
      </c>
      <c r="F22550">
        <v>-4.8</v>
      </c>
    </row>
    <row r="22551" spans="1:6" x14ac:dyDescent="0.2">
      <c r="A22551" s="1" t="s">
        <v>48115</v>
      </c>
      <c r="B22551" s="1" t="s">
        <v>15919</v>
      </c>
      <c r="C22551">
        <v>-6.817819E-2</v>
      </c>
      <c r="D22551">
        <v>0.4306952</v>
      </c>
      <c r="E22551">
        <v>-0.80489920000000004</v>
      </c>
      <c r="F22551">
        <v>-4.8</v>
      </c>
    </row>
    <row r="22552" spans="1:6" x14ac:dyDescent="0.2">
      <c r="A22552" s="1" t="s">
        <v>48116</v>
      </c>
      <c r="B22552" s="1" t="s">
        <v>7308</v>
      </c>
      <c r="C22552">
        <v>-8.0501890000000006E-2</v>
      </c>
      <c r="D22552">
        <v>0.43070009999999997</v>
      </c>
      <c r="E22552">
        <v>-0.80489060000000001</v>
      </c>
      <c r="F22552">
        <v>-4.8</v>
      </c>
    </row>
    <row r="22553" spans="1:6" x14ac:dyDescent="0.2">
      <c r="A22553" s="1" t="s">
        <v>48117</v>
      </c>
      <c r="B22553" s="1" t="s">
        <v>48118</v>
      </c>
      <c r="C22553">
        <v>7.5300919999999993E-2</v>
      </c>
      <c r="D22553">
        <v>0.43070799999999998</v>
      </c>
      <c r="E22553">
        <v>0.80487649999999999</v>
      </c>
      <c r="F22553">
        <v>-4.8</v>
      </c>
    </row>
    <row r="22554" spans="1:6" x14ac:dyDescent="0.2">
      <c r="A22554" s="1" t="s">
        <v>48120</v>
      </c>
      <c r="B22554" s="1" t="s">
        <v>41</v>
      </c>
      <c r="C22554">
        <v>7.9033950000000006E-2</v>
      </c>
      <c r="D22554">
        <v>0.43076160000000002</v>
      </c>
      <c r="E22554">
        <v>0.80478130000000003</v>
      </c>
      <c r="F22554">
        <v>-4.8</v>
      </c>
    </row>
    <row r="22555" spans="1:6" x14ac:dyDescent="0.2">
      <c r="A22555" s="1" t="s">
        <v>48121</v>
      </c>
      <c r="B22555" s="1" t="s">
        <v>12380</v>
      </c>
      <c r="C22555">
        <v>-9.1117240000000002E-2</v>
      </c>
      <c r="D22555">
        <v>0.4308091</v>
      </c>
      <c r="E22555">
        <v>-0.80469710000000005</v>
      </c>
      <c r="F22555">
        <v>-4.8</v>
      </c>
    </row>
    <row r="22556" spans="1:6" x14ac:dyDescent="0.2">
      <c r="A22556" s="1" t="s">
        <v>48122</v>
      </c>
      <c r="B22556" s="1" t="s">
        <v>48123</v>
      </c>
      <c r="C22556">
        <v>7.7458700000000005E-2</v>
      </c>
      <c r="D22556">
        <v>0.43082150000000002</v>
      </c>
      <c r="E22556">
        <v>0.80467509999999998</v>
      </c>
      <c r="F22556">
        <v>-4.8</v>
      </c>
    </row>
    <row r="22557" spans="1:6" x14ac:dyDescent="0.2">
      <c r="A22557" s="1" t="s">
        <v>48125</v>
      </c>
      <c r="B22557" s="1" t="s">
        <v>10697</v>
      </c>
      <c r="C22557">
        <v>7.7376050000000002E-2</v>
      </c>
      <c r="D22557">
        <v>0.43084610000000001</v>
      </c>
      <c r="E22557">
        <v>0.8046314</v>
      </c>
      <c r="F22557">
        <v>-4.8</v>
      </c>
    </row>
    <row r="22558" spans="1:6" x14ac:dyDescent="0.2">
      <c r="A22558" s="1" t="s">
        <v>48126</v>
      </c>
      <c r="B22558" s="1" t="s">
        <v>48127</v>
      </c>
      <c r="C22558">
        <v>-8.8676340000000006E-2</v>
      </c>
      <c r="D22558">
        <v>0.4308534</v>
      </c>
      <c r="E22558">
        <v>-0.80461850000000001</v>
      </c>
      <c r="F22558">
        <v>-4.8</v>
      </c>
    </row>
    <row r="22559" spans="1:6" x14ac:dyDescent="0.2">
      <c r="A22559" s="1" t="s">
        <v>48129</v>
      </c>
      <c r="B22559" s="1" t="s">
        <v>48130</v>
      </c>
      <c r="C22559">
        <v>-7.6034359999999995E-2</v>
      </c>
      <c r="D22559">
        <v>0.43088609999999999</v>
      </c>
      <c r="E22559">
        <v>-0.80456039999999995</v>
      </c>
      <c r="F22559">
        <v>-4.8</v>
      </c>
    </row>
    <row r="22560" spans="1:6" x14ac:dyDescent="0.2">
      <c r="A22560" s="1" t="s">
        <v>48132</v>
      </c>
      <c r="B22560" s="1" t="s">
        <v>46699</v>
      </c>
      <c r="C22560">
        <v>-5.5002099999999998E-2</v>
      </c>
      <c r="D22560">
        <v>0.4309094</v>
      </c>
      <c r="E22560">
        <v>-0.80451899999999998</v>
      </c>
      <c r="F22560">
        <v>-4.8</v>
      </c>
    </row>
    <row r="22561" spans="1:6" x14ac:dyDescent="0.2">
      <c r="A22561" s="1" t="s">
        <v>48133</v>
      </c>
      <c r="B22561" s="1" t="s">
        <v>17946</v>
      </c>
      <c r="C22561">
        <v>6.8831870000000003E-2</v>
      </c>
      <c r="D22561">
        <v>0.43090990000000001</v>
      </c>
      <c r="E22561">
        <v>0.80451810000000001</v>
      </c>
      <c r="F22561">
        <v>-4.8</v>
      </c>
    </row>
    <row r="22562" spans="1:6" x14ac:dyDescent="0.2">
      <c r="A22562" s="1" t="s">
        <v>48134</v>
      </c>
      <c r="B22562" s="1" t="s">
        <v>48135</v>
      </c>
      <c r="C22562">
        <v>-4.2557989999999997E-2</v>
      </c>
      <c r="D22562">
        <v>0.43091570000000001</v>
      </c>
      <c r="E22562">
        <v>-0.8045078</v>
      </c>
      <c r="F22562">
        <v>-4.8</v>
      </c>
    </row>
    <row r="22563" spans="1:6" x14ac:dyDescent="0.2">
      <c r="A22563" s="1" t="s">
        <v>48137</v>
      </c>
      <c r="B22563" s="1" t="s">
        <v>22988</v>
      </c>
      <c r="C22563">
        <v>-6.4022599999999999E-2</v>
      </c>
      <c r="D22563">
        <v>0.43093789999999998</v>
      </c>
      <c r="E22563">
        <v>-0.80446839999999997</v>
      </c>
      <c r="F22563">
        <v>-4.8</v>
      </c>
    </row>
    <row r="22564" spans="1:6" x14ac:dyDescent="0.2">
      <c r="A22564" s="1" t="s">
        <v>48138</v>
      </c>
      <c r="B22564" s="1" t="s">
        <v>41</v>
      </c>
      <c r="C22564">
        <v>5.2177830000000001E-2</v>
      </c>
      <c r="D22564">
        <v>0.43097170000000001</v>
      </c>
      <c r="E22564">
        <v>0.80440840000000002</v>
      </c>
      <c r="F22564">
        <v>-4.8</v>
      </c>
    </row>
    <row r="22565" spans="1:6" x14ac:dyDescent="0.2">
      <c r="A22565" s="1" t="s">
        <v>48139</v>
      </c>
      <c r="B22565" s="1" t="s">
        <v>48140</v>
      </c>
      <c r="C22565">
        <v>5.1114659999999999E-2</v>
      </c>
      <c r="D22565">
        <v>0.43100670000000002</v>
      </c>
      <c r="E22565">
        <v>0.80434629999999996</v>
      </c>
      <c r="F22565">
        <v>-4.8</v>
      </c>
    </row>
    <row r="22566" spans="1:6" x14ac:dyDescent="0.2">
      <c r="A22566" s="1" t="s">
        <v>48142</v>
      </c>
      <c r="B22566" s="1" t="s">
        <v>48143</v>
      </c>
      <c r="C22566">
        <v>-6.022959E-2</v>
      </c>
      <c r="D22566">
        <v>0.43102430000000003</v>
      </c>
      <c r="E22566">
        <v>-0.80431520000000001</v>
      </c>
      <c r="F22566">
        <v>-4.8</v>
      </c>
    </row>
    <row r="22567" spans="1:6" x14ac:dyDescent="0.2">
      <c r="A22567" s="1" t="s">
        <v>48145</v>
      </c>
      <c r="B22567" s="1" t="s">
        <v>657</v>
      </c>
      <c r="C22567">
        <v>6.9203799999999996E-2</v>
      </c>
      <c r="D22567">
        <v>0.43107679999999998</v>
      </c>
      <c r="E22567">
        <v>0.80422199999999999</v>
      </c>
      <c r="F22567">
        <v>-4.8</v>
      </c>
    </row>
    <row r="22568" spans="1:6" x14ac:dyDescent="0.2">
      <c r="A22568" s="1" t="s">
        <v>48146</v>
      </c>
      <c r="B22568" s="1" t="s">
        <v>48147</v>
      </c>
      <c r="C22568">
        <v>0.15462376999999999</v>
      </c>
      <c r="D22568">
        <v>0.43107849999999998</v>
      </c>
      <c r="E22568">
        <v>0.80421909999999996</v>
      </c>
      <c r="F22568">
        <v>-4.8</v>
      </c>
    </row>
    <row r="22569" spans="1:6" x14ac:dyDescent="0.2">
      <c r="A22569" s="1" t="s">
        <v>48149</v>
      </c>
      <c r="B22569" s="1" t="s">
        <v>44634</v>
      </c>
      <c r="C22569">
        <v>8.5225910000000002E-2</v>
      </c>
      <c r="D22569">
        <v>0.43108289999999999</v>
      </c>
      <c r="E22569">
        <v>0.80421129999999996</v>
      </c>
      <c r="F22569">
        <v>-4.8</v>
      </c>
    </row>
    <row r="22570" spans="1:6" x14ac:dyDescent="0.2">
      <c r="A22570" s="1" t="s">
        <v>48150</v>
      </c>
      <c r="B22570" s="1" t="s">
        <v>326</v>
      </c>
      <c r="C22570">
        <v>-7.0361649999999998E-2</v>
      </c>
      <c r="D22570">
        <v>0.43109979999999998</v>
      </c>
      <c r="E22570">
        <v>-0.80418129999999999</v>
      </c>
      <c r="F22570">
        <v>-4.8</v>
      </c>
    </row>
    <row r="22571" spans="1:6" x14ac:dyDescent="0.2">
      <c r="A22571" s="1" t="s">
        <v>48151</v>
      </c>
      <c r="B22571" s="1" t="s">
        <v>44108</v>
      </c>
      <c r="C22571">
        <v>7.5245129999999993E-2</v>
      </c>
      <c r="D22571">
        <v>0.4311314</v>
      </c>
      <c r="E22571">
        <v>0.80412519999999998</v>
      </c>
      <c r="F22571">
        <v>-4.8</v>
      </c>
    </row>
    <row r="22572" spans="1:6" x14ac:dyDescent="0.2">
      <c r="A22572" s="1" t="s">
        <v>48152</v>
      </c>
      <c r="B22572" s="1" t="s">
        <v>41</v>
      </c>
      <c r="C22572">
        <v>6.9614800000000004E-2</v>
      </c>
      <c r="D22572">
        <v>0.43113629999999997</v>
      </c>
      <c r="E22572">
        <v>0.80411650000000001</v>
      </c>
      <c r="F22572">
        <v>-4.8</v>
      </c>
    </row>
    <row r="22573" spans="1:6" x14ac:dyDescent="0.2">
      <c r="A22573" s="1" t="s">
        <v>48153</v>
      </c>
      <c r="B22573" s="1" t="s">
        <v>41</v>
      </c>
      <c r="C22573">
        <v>5.8349720000000001E-2</v>
      </c>
      <c r="D22573">
        <v>0.43114239999999998</v>
      </c>
      <c r="E22573">
        <v>0.80410559999999998</v>
      </c>
      <c r="F22573">
        <v>-4.8</v>
      </c>
    </row>
    <row r="22574" spans="1:6" x14ac:dyDescent="0.2">
      <c r="A22574" s="1" t="s">
        <v>48154</v>
      </c>
      <c r="B22574" s="1" t="s">
        <v>48155</v>
      </c>
      <c r="C22574">
        <v>5.5371570000000002E-2</v>
      </c>
      <c r="D22574">
        <v>0.43122539999999998</v>
      </c>
      <c r="E22574">
        <v>0.80395839999999996</v>
      </c>
      <c r="F22574">
        <v>-4.8</v>
      </c>
    </row>
    <row r="22575" spans="1:6" x14ac:dyDescent="0.2">
      <c r="A22575" s="1" t="s">
        <v>48157</v>
      </c>
      <c r="B22575" s="1" t="s">
        <v>6260</v>
      </c>
      <c r="C22575">
        <v>7.5548180000000006E-2</v>
      </c>
      <c r="D22575">
        <v>0.43123220000000001</v>
      </c>
      <c r="E22575">
        <v>0.80394639999999995</v>
      </c>
      <c r="F22575">
        <v>-4.8</v>
      </c>
    </row>
    <row r="22576" spans="1:6" x14ac:dyDescent="0.2">
      <c r="A22576" s="1" t="s">
        <v>48158</v>
      </c>
      <c r="B22576" s="1" t="s">
        <v>41</v>
      </c>
      <c r="C22576">
        <v>0.10082745</v>
      </c>
      <c r="D22576">
        <v>0.43125370000000002</v>
      </c>
      <c r="E22576">
        <v>0.80390819999999996</v>
      </c>
      <c r="F22576">
        <v>-4.8</v>
      </c>
    </row>
    <row r="22577" spans="1:6" x14ac:dyDescent="0.2">
      <c r="A22577" s="1" t="s">
        <v>48159</v>
      </c>
      <c r="B22577" s="1" t="s">
        <v>39427</v>
      </c>
      <c r="C22577">
        <v>0.11148038</v>
      </c>
      <c r="D22577">
        <v>0.43127850000000001</v>
      </c>
      <c r="E22577">
        <v>0.80386420000000003</v>
      </c>
      <c r="F22577">
        <v>-4.8</v>
      </c>
    </row>
    <row r="22578" spans="1:6" x14ac:dyDescent="0.2">
      <c r="A22578" s="1" t="s">
        <v>48160</v>
      </c>
      <c r="B22578" s="1" t="s">
        <v>48161</v>
      </c>
      <c r="C22578">
        <v>-0.17026863</v>
      </c>
      <c r="D22578">
        <v>0.43128379999999999</v>
      </c>
      <c r="E22578">
        <v>-0.80385479999999998</v>
      </c>
      <c r="F22578">
        <v>-4.8</v>
      </c>
    </row>
    <row r="22579" spans="1:6" x14ac:dyDescent="0.2">
      <c r="A22579" s="1" t="s">
        <v>48163</v>
      </c>
      <c r="B22579" s="1" t="s">
        <v>48164</v>
      </c>
      <c r="C22579">
        <v>0.10371289</v>
      </c>
      <c r="D22579">
        <v>0.43129000000000001</v>
      </c>
      <c r="E22579">
        <v>0.80384370000000005</v>
      </c>
      <c r="F22579">
        <v>-4.8</v>
      </c>
    </row>
    <row r="22580" spans="1:6" x14ac:dyDescent="0.2">
      <c r="A22580" s="1" t="s">
        <v>48166</v>
      </c>
      <c r="B22580" s="1" t="s">
        <v>41</v>
      </c>
      <c r="C22580">
        <v>4.5387039999999997E-2</v>
      </c>
      <c r="D22580">
        <v>0.431307</v>
      </c>
      <c r="E22580">
        <v>0.80381360000000002</v>
      </c>
      <c r="F22580">
        <v>-4.8</v>
      </c>
    </row>
    <row r="22581" spans="1:6" x14ac:dyDescent="0.2">
      <c r="A22581" s="1" t="s">
        <v>48167</v>
      </c>
      <c r="B22581" s="1" t="s">
        <v>48168</v>
      </c>
      <c r="C22581">
        <v>-6.2544340000000004E-2</v>
      </c>
      <c r="D22581">
        <v>0.43134109999999998</v>
      </c>
      <c r="E22581">
        <v>-0.8037533</v>
      </c>
      <c r="F22581">
        <v>-4.8</v>
      </c>
    </row>
    <row r="22582" spans="1:6" x14ac:dyDescent="0.2">
      <c r="A22582" s="1" t="s">
        <v>48170</v>
      </c>
      <c r="B22582" s="1" t="s">
        <v>15520</v>
      </c>
      <c r="C22582">
        <v>-6.9203719999999996E-2</v>
      </c>
      <c r="D22582">
        <v>0.43135230000000002</v>
      </c>
      <c r="E22582">
        <v>-0.80373329999999998</v>
      </c>
      <c r="F22582">
        <v>-4.8</v>
      </c>
    </row>
    <row r="22583" spans="1:6" x14ac:dyDescent="0.2">
      <c r="A22583" s="1" t="s">
        <v>48171</v>
      </c>
      <c r="B22583" s="1" t="s">
        <v>44890</v>
      </c>
      <c r="C22583">
        <v>-7.3406719999999995E-2</v>
      </c>
      <c r="D22583">
        <v>0.43135760000000001</v>
      </c>
      <c r="E22583">
        <v>-0.80372390000000005</v>
      </c>
      <c r="F22583">
        <v>-4.8</v>
      </c>
    </row>
    <row r="22584" spans="1:6" x14ac:dyDescent="0.2">
      <c r="A22584" s="1" t="s">
        <v>48172</v>
      </c>
      <c r="B22584" s="1" t="s">
        <v>48173</v>
      </c>
      <c r="C22584">
        <v>-8.8558960000000006E-2</v>
      </c>
      <c r="D22584">
        <v>0.43135889999999999</v>
      </c>
      <c r="E22584">
        <v>-0.80372160000000004</v>
      </c>
      <c r="F22584">
        <v>-4.8</v>
      </c>
    </row>
    <row r="22585" spans="1:6" x14ac:dyDescent="0.2">
      <c r="A22585" s="1" t="s">
        <v>48175</v>
      </c>
      <c r="B22585" s="1" t="s">
        <v>11122</v>
      </c>
      <c r="C22585">
        <v>-7.6758980000000004E-2</v>
      </c>
      <c r="D22585">
        <v>0.43139899999999998</v>
      </c>
      <c r="E22585">
        <v>-0.80365050000000005</v>
      </c>
      <c r="F22585">
        <v>-4.8</v>
      </c>
    </row>
    <row r="22586" spans="1:6" x14ac:dyDescent="0.2">
      <c r="A22586" s="1" t="s">
        <v>48176</v>
      </c>
      <c r="B22586" s="1" t="s">
        <v>41</v>
      </c>
      <c r="C22586">
        <v>-6.5851720000000002E-2</v>
      </c>
      <c r="D22586">
        <v>0.43139909999999998</v>
      </c>
      <c r="E22586">
        <v>-0.80365030000000004</v>
      </c>
      <c r="F22586">
        <v>-4.8</v>
      </c>
    </row>
    <row r="22587" spans="1:6" x14ac:dyDescent="0.2">
      <c r="A22587" s="1" t="s">
        <v>48177</v>
      </c>
      <c r="B22587" s="1" t="s">
        <v>48178</v>
      </c>
      <c r="C22587">
        <v>7.5047249999999996E-2</v>
      </c>
      <c r="D22587">
        <v>0.43144130000000003</v>
      </c>
      <c r="E22587">
        <v>0.80357540000000005</v>
      </c>
      <c r="F22587">
        <v>-4.8</v>
      </c>
    </row>
    <row r="22588" spans="1:6" x14ac:dyDescent="0.2">
      <c r="A22588" s="1" t="s">
        <v>48180</v>
      </c>
      <c r="B22588" s="1" t="s">
        <v>48181</v>
      </c>
      <c r="C22588">
        <v>7.6612570000000005E-2</v>
      </c>
      <c r="D22588">
        <v>0.43149520000000002</v>
      </c>
      <c r="E22588">
        <v>0.80347979999999997</v>
      </c>
      <c r="F22588">
        <v>-4.8</v>
      </c>
    </row>
    <row r="22589" spans="1:6" x14ac:dyDescent="0.2">
      <c r="A22589" s="1" t="s">
        <v>48183</v>
      </c>
      <c r="B22589" s="1" t="s">
        <v>48184</v>
      </c>
      <c r="C22589">
        <v>6.863358E-2</v>
      </c>
      <c r="D22589">
        <v>0.43150300000000003</v>
      </c>
      <c r="E22589">
        <v>0.80346609999999996</v>
      </c>
      <c r="F22589">
        <v>-4.8</v>
      </c>
    </row>
    <row r="22590" spans="1:6" x14ac:dyDescent="0.2">
      <c r="A22590" s="1" t="s">
        <v>48186</v>
      </c>
      <c r="B22590" s="1" t="s">
        <v>48187</v>
      </c>
      <c r="C22590">
        <v>0.17136786000000001</v>
      </c>
      <c r="D22590">
        <v>0.43150539999999998</v>
      </c>
      <c r="E22590">
        <v>0.80346169999999995</v>
      </c>
      <c r="F22590">
        <v>-4.8</v>
      </c>
    </row>
    <row r="22591" spans="1:6" x14ac:dyDescent="0.2">
      <c r="A22591" s="1" t="s">
        <v>48189</v>
      </c>
      <c r="B22591" s="1" t="s">
        <v>48190</v>
      </c>
      <c r="C22591">
        <v>-7.2497400000000004E-2</v>
      </c>
      <c r="D22591">
        <v>0.43151109999999998</v>
      </c>
      <c r="E22591">
        <v>-0.80345180000000005</v>
      </c>
      <c r="F22591">
        <v>-4.8</v>
      </c>
    </row>
    <row r="22592" spans="1:6" x14ac:dyDescent="0.2">
      <c r="A22592" s="1" t="s">
        <v>48192</v>
      </c>
      <c r="B22592" s="1" t="s">
        <v>6679</v>
      </c>
      <c r="C22592">
        <v>-8.5568340000000007E-2</v>
      </c>
      <c r="D22592">
        <v>0.43153180000000002</v>
      </c>
      <c r="E22592">
        <v>-0.80341490000000004</v>
      </c>
      <c r="F22592">
        <v>-4.8</v>
      </c>
    </row>
    <row r="22593" spans="1:6" x14ac:dyDescent="0.2">
      <c r="A22593" s="1" t="s">
        <v>48193</v>
      </c>
      <c r="B22593" s="1" t="s">
        <v>48194</v>
      </c>
      <c r="C22593">
        <v>-6.553001E-2</v>
      </c>
      <c r="D22593">
        <v>0.4315331</v>
      </c>
      <c r="E22593">
        <v>-0.80341280000000004</v>
      </c>
      <c r="F22593">
        <v>-4.8</v>
      </c>
    </row>
    <row r="22594" spans="1:6" x14ac:dyDescent="0.2">
      <c r="A22594" s="1" t="s">
        <v>48196</v>
      </c>
      <c r="B22594" s="1" t="s">
        <v>39291</v>
      </c>
      <c r="C22594">
        <v>5.8788989999999999E-2</v>
      </c>
      <c r="D22594">
        <v>0.4315427</v>
      </c>
      <c r="E22594">
        <v>0.80339559999999999</v>
      </c>
      <c r="F22594">
        <v>-4.8</v>
      </c>
    </row>
    <row r="22595" spans="1:6" x14ac:dyDescent="0.2">
      <c r="A22595" s="1" t="s">
        <v>48197</v>
      </c>
      <c r="B22595" s="1" t="s">
        <v>48198</v>
      </c>
      <c r="C22595">
        <v>8.0201079999999994E-2</v>
      </c>
      <c r="D22595">
        <v>0.43157810000000002</v>
      </c>
      <c r="E22595">
        <v>0.80333290000000002</v>
      </c>
      <c r="F22595">
        <v>-4.8</v>
      </c>
    </row>
    <row r="22596" spans="1:6" x14ac:dyDescent="0.2">
      <c r="A22596" s="1" t="s">
        <v>48200</v>
      </c>
      <c r="B22596" s="1" t="s">
        <v>48201</v>
      </c>
      <c r="C22596">
        <v>9.3774880000000005E-2</v>
      </c>
      <c r="D22596">
        <v>0.43157810000000002</v>
      </c>
      <c r="E22596">
        <v>0.80333290000000002</v>
      </c>
      <c r="F22596">
        <v>-4.8</v>
      </c>
    </row>
    <row r="22597" spans="1:6" x14ac:dyDescent="0.2">
      <c r="A22597" s="1" t="s">
        <v>48203</v>
      </c>
      <c r="B22597" s="1" t="s">
        <v>14817</v>
      </c>
      <c r="C22597">
        <v>-6.6644339999999996E-2</v>
      </c>
      <c r="D22597">
        <v>0.43161129999999998</v>
      </c>
      <c r="E22597">
        <v>-0.80327409999999999</v>
      </c>
      <c r="F22597">
        <v>-4.8</v>
      </c>
    </row>
    <row r="22598" spans="1:6" x14ac:dyDescent="0.2">
      <c r="A22598" s="1" t="s">
        <v>48204</v>
      </c>
      <c r="B22598" s="1" t="s">
        <v>41</v>
      </c>
      <c r="C22598">
        <v>0.26183316000000001</v>
      </c>
      <c r="D22598">
        <v>0.43161470000000002</v>
      </c>
      <c r="E22598">
        <v>0.80326799999999998</v>
      </c>
      <c r="F22598">
        <v>-4.8</v>
      </c>
    </row>
    <row r="22599" spans="1:6" x14ac:dyDescent="0.2">
      <c r="A22599" s="1" t="s">
        <v>48205</v>
      </c>
      <c r="B22599" s="1" t="s">
        <v>41</v>
      </c>
      <c r="C22599">
        <v>7.0875690000000005E-2</v>
      </c>
      <c r="D22599">
        <v>0.43162339999999999</v>
      </c>
      <c r="E22599">
        <v>0.80325259999999998</v>
      </c>
      <c r="F22599">
        <v>-4.8</v>
      </c>
    </row>
    <row r="22600" spans="1:6" x14ac:dyDescent="0.2">
      <c r="A22600" s="1" t="s">
        <v>48206</v>
      </c>
      <c r="B22600" s="1" t="s">
        <v>41</v>
      </c>
      <c r="C22600">
        <v>6.3473660000000001E-2</v>
      </c>
      <c r="D22600">
        <v>0.43163859999999998</v>
      </c>
      <c r="E22600">
        <v>0.80322570000000004</v>
      </c>
      <c r="F22600">
        <v>-4.8</v>
      </c>
    </row>
    <row r="22601" spans="1:6" x14ac:dyDescent="0.2">
      <c r="A22601" s="1" t="s">
        <v>48207</v>
      </c>
      <c r="B22601" s="1" t="s">
        <v>12939</v>
      </c>
      <c r="C22601">
        <v>-7.0949680000000001E-2</v>
      </c>
      <c r="D22601">
        <v>0.43164010000000003</v>
      </c>
      <c r="E22601">
        <v>-0.80322309999999997</v>
      </c>
      <c r="F22601">
        <v>-4.8</v>
      </c>
    </row>
    <row r="22602" spans="1:6" x14ac:dyDescent="0.2">
      <c r="A22602" s="1" t="s">
        <v>48208</v>
      </c>
      <c r="B22602" s="1" t="s">
        <v>29848</v>
      </c>
      <c r="C22602">
        <v>9.8053799999999997E-2</v>
      </c>
      <c r="D22602">
        <v>0.43164049999999998</v>
      </c>
      <c r="E22602">
        <v>0.8032222</v>
      </c>
      <c r="F22602">
        <v>-4.8</v>
      </c>
    </row>
    <row r="22603" spans="1:6" x14ac:dyDescent="0.2">
      <c r="A22603" s="1" t="s">
        <v>48209</v>
      </c>
      <c r="B22603" s="1" t="s">
        <v>48210</v>
      </c>
      <c r="C22603">
        <v>-0.16752507</v>
      </c>
      <c r="D22603">
        <v>0.43167430000000001</v>
      </c>
      <c r="E22603">
        <v>-0.80316240000000005</v>
      </c>
      <c r="F22603">
        <v>-4.8</v>
      </c>
    </row>
    <row r="22604" spans="1:6" x14ac:dyDescent="0.2">
      <c r="A22604" s="1" t="s">
        <v>48212</v>
      </c>
      <c r="B22604" s="1" t="s">
        <v>3739</v>
      </c>
      <c r="C22604">
        <v>0.11238434</v>
      </c>
      <c r="D22604">
        <v>0.43170009999999998</v>
      </c>
      <c r="E22604">
        <v>0.80311670000000002</v>
      </c>
      <c r="F22604">
        <v>-4.8</v>
      </c>
    </row>
    <row r="22605" spans="1:6" x14ac:dyDescent="0.2">
      <c r="A22605" s="1" t="s">
        <v>48213</v>
      </c>
      <c r="B22605" s="1" t="s">
        <v>41</v>
      </c>
      <c r="C22605">
        <v>9.7152059999999998E-2</v>
      </c>
      <c r="D22605">
        <v>0.4317357</v>
      </c>
      <c r="E22605">
        <v>0.80305349999999998</v>
      </c>
      <c r="F22605">
        <v>-4.8</v>
      </c>
    </row>
    <row r="22606" spans="1:6" x14ac:dyDescent="0.2">
      <c r="A22606" s="1" t="s">
        <v>48214</v>
      </c>
      <c r="B22606" s="1" t="s">
        <v>41</v>
      </c>
      <c r="C22606">
        <v>9.9697220000000003E-2</v>
      </c>
      <c r="D22606">
        <v>0.4317454</v>
      </c>
      <c r="E22606">
        <v>0.80303630000000004</v>
      </c>
      <c r="F22606">
        <v>-4.8</v>
      </c>
    </row>
    <row r="22607" spans="1:6" x14ac:dyDescent="0.2">
      <c r="A22607" s="1" t="s">
        <v>48215</v>
      </c>
      <c r="B22607" s="1" t="s">
        <v>2398</v>
      </c>
      <c r="C22607">
        <v>-6.9384979999999999E-2</v>
      </c>
      <c r="D22607">
        <v>0.4317801</v>
      </c>
      <c r="E22607">
        <v>-0.80297490000000005</v>
      </c>
      <c r="F22607">
        <v>-4.8</v>
      </c>
    </row>
    <row r="22608" spans="1:6" x14ac:dyDescent="0.2">
      <c r="A22608" s="1" t="s">
        <v>48216</v>
      </c>
      <c r="B22608" s="1" t="s">
        <v>41</v>
      </c>
      <c r="C22608">
        <v>-7.4564169999999999E-2</v>
      </c>
      <c r="D22608">
        <v>0.431782</v>
      </c>
      <c r="E22608">
        <v>-0.80297149999999995</v>
      </c>
      <c r="F22608">
        <v>-4.8</v>
      </c>
    </row>
    <row r="22609" spans="1:6" x14ac:dyDescent="0.2">
      <c r="A22609" s="1" t="s">
        <v>48217</v>
      </c>
      <c r="B22609" s="1" t="s">
        <v>6066</v>
      </c>
      <c r="C22609">
        <v>-7.3953469999999993E-2</v>
      </c>
      <c r="D22609">
        <v>0.431782</v>
      </c>
      <c r="E22609">
        <v>-0.8029714</v>
      </c>
      <c r="F22609">
        <v>-4.8</v>
      </c>
    </row>
    <row r="22610" spans="1:6" x14ac:dyDescent="0.2">
      <c r="A22610" s="1" t="s">
        <v>48218</v>
      </c>
      <c r="B22610" s="1" t="s">
        <v>17952</v>
      </c>
      <c r="C22610">
        <v>-5.4148729999999999E-2</v>
      </c>
      <c r="D22610">
        <v>0.43180649999999998</v>
      </c>
      <c r="E22610">
        <v>-0.80292810000000003</v>
      </c>
      <c r="F22610">
        <v>-4.8</v>
      </c>
    </row>
    <row r="22611" spans="1:6" x14ac:dyDescent="0.2">
      <c r="A22611" s="1" t="s">
        <v>48219</v>
      </c>
      <c r="B22611" s="1" t="s">
        <v>32305</v>
      </c>
      <c r="C22611">
        <v>7.8144459999999999E-2</v>
      </c>
      <c r="D22611">
        <v>0.43180829999999998</v>
      </c>
      <c r="E22611">
        <v>0.80292490000000005</v>
      </c>
      <c r="F22611">
        <v>-4.8</v>
      </c>
    </row>
    <row r="22612" spans="1:6" x14ac:dyDescent="0.2">
      <c r="A22612" s="1" t="s">
        <v>48220</v>
      </c>
      <c r="B22612" s="1" t="s">
        <v>7277</v>
      </c>
      <c r="C22612">
        <v>-9.8556350000000001E-2</v>
      </c>
      <c r="D22612">
        <v>0.43183349999999998</v>
      </c>
      <c r="E22612">
        <v>-0.80288029999999999</v>
      </c>
      <c r="F22612">
        <v>-4.8</v>
      </c>
    </row>
    <row r="22613" spans="1:6" x14ac:dyDescent="0.2">
      <c r="A22613" s="1" t="s">
        <v>48221</v>
      </c>
      <c r="B22613" s="1" t="s">
        <v>27818</v>
      </c>
      <c r="C22613">
        <v>-6.5087539999999999E-2</v>
      </c>
      <c r="D22613">
        <v>0.4318343</v>
      </c>
      <c r="E22613">
        <v>-0.80287889999999995</v>
      </c>
      <c r="F22613">
        <v>-4.8</v>
      </c>
    </row>
    <row r="22614" spans="1:6" x14ac:dyDescent="0.2">
      <c r="A22614" s="1" t="s">
        <v>48222</v>
      </c>
      <c r="B22614" s="1" t="s">
        <v>48223</v>
      </c>
      <c r="C22614">
        <v>8.452838E-2</v>
      </c>
      <c r="D22614">
        <v>0.43183650000000001</v>
      </c>
      <c r="E22614">
        <v>0.80287489999999995</v>
      </c>
      <c r="F22614">
        <v>-4.8</v>
      </c>
    </row>
    <row r="22615" spans="1:6" x14ac:dyDescent="0.2">
      <c r="A22615" s="1" t="s">
        <v>48225</v>
      </c>
      <c r="B22615" s="1" t="s">
        <v>8661</v>
      </c>
      <c r="C22615">
        <v>-9.1202220000000001E-2</v>
      </c>
      <c r="D22615">
        <v>0.43183769999999999</v>
      </c>
      <c r="E22615">
        <v>-0.80287280000000005</v>
      </c>
      <c r="F22615">
        <v>-4.8</v>
      </c>
    </row>
    <row r="22616" spans="1:6" x14ac:dyDescent="0.2">
      <c r="A22616" s="1" t="s">
        <v>48226</v>
      </c>
      <c r="B22616" s="1" t="s">
        <v>32843</v>
      </c>
      <c r="C22616">
        <v>-0.13999935999999999</v>
      </c>
      <c r="D22616">
        <v>0.43185210000000002</v>
      </c>
      <c r="E22616">
        <v>-0.80284730000000004</v>
      </c>
      <c r="F22616">
        <v>-4.8</v>
      </c>
    </row>
    <row r="22617" spans="1:6" x14ac:dyDescent="0.2">
      <c r="A22617" s="1" t="s">
        <v>48227</v>
      </c>
      <c r="B22617" s="1" t="s">
        <v>29740</v>
      </c>
      <c r="C22617">
        <v>-9.5331280000000004E-2</v>
      </c>
      <c r="D22617">
        <v>0.43185590000000001</v>
      </c>
      <c r="E22617">
        <v>-0.80284049999999996</v>
      </c>
      <c r="F22617">
        <v>-4.8</v>
      </c>
    </row>
    <row r="22618" spans="1:6" x14ac:dyDescent="0.2">
      <c r="A22618" s="1" t="s">
        <v>48228</v>
      </c>
      <c r="B22618" s="1" t="s">
        <v>2864</v>
      </c>
      <c r="C22618">
        <v>0.10541792</v>
      </c>
      <c r="D22618">
        <v>0.43186910000000001</v>
      </c>
      <c r="E22618">
        <v>0.80281709999999995</v>
      </c>
      <c r="F22618">
        <v>-4.8</v>
      </c>
    </row>
    <row r="22619" spans="1:6" x14ac:dyDescent="0.2">
      <c r="A22619" s="1" t="s">
        <v>48229</v>
      </c>
      <c r="B22619" s="1" t="s">
        <v>48230</v>
      </c>
      <c r="C22619">
        <v>-6.0476149999999999E-2</v>
      </c>
      <c r="D22619">
        <v>0.43187379999999997</v>
      </c>
      <c r="E22619">
        <v>-0.80280879999999999</v>
      </c>
      <c r="F22619">
        <v>-4.8</v>
      </c>
    </row>
    <row r="22620" spans="1:6" x14ac:dyDescent="0.2">
      <c r="A22620" s="1" t="s">
        <v>48232</v>
      </c>
      <c r="B22620" s="1" t="s">
        <v>6199</v>
      </c>
      <c r="C22620">
        <v>-5.9559519999999998E-2</v>
      </c>
      <c r="D22620">
        <v>0.43187750000000003</v>
      </c>
      <c r="E22620">
        <v>-0.80280229999999997</v>
      </c>
      <c r="F22620">
        <v>-4.8</v>
      </c>
    </row>
    <row r="22621" spans="1:6" x14ac:dyDescent="0.2">
      <c r="A22621" s="1" t="s">
        <v>48233</v>
      </c>
      <c r="B22621" s="1" t="s">
        <v>30788</v>
      </c>
      <c r="C22621">
        <v>-8.3936490000000002E-2</v>
      </c>
      <c r="D22621">
        <v>0.43193799999999999</v>
      </c>
      <c r="E22621">
        <v>-0.80269500000000005</v>
      </c>
      <c r="F22621">
        <v>-4.8</v>
      </c>
    </row>
    <row r="22622" spans="1:6" x14ac:dyDescent="0.2">
      <c r="A22622" s="1" t="s">
        <v>48234</v>
      </c>
      <c r="B22622" s="1" t="s">
        <v>48235</v>
      </c>
      <c r="C22622">
        <v>-5.3874539999999999E-2</v>
      </c>
      <c r="D22622">
        <v>0.43195440000000002</v>
      </c>
      <c r="E22622">
        <v>-0.80266599999999999</v>
      </c>
      <c r="F22622">
        <v>-4.8</v>
      </c>
    </row>
    <row r="22623" spans="1:6" x14ac:dyDescent="0.2">
      <c r="A22623" s="1" t="s">
        <v>48237</v>
      </c>
      <c r="B22623" s="1" t="s">
        <v>20426</v>
      </c>
      <c r="C22623">
        <v>-7.8845739999999997E-2</v>
      </c>
      <c r="D22623">
        <v>0.43195879999999998</v>
      </c>
      <c r="E22623">
        <v>-0.80265819999999999</v>
      </c>
      <c r="F22623">
        <v>-4.8</v>
      </c>
    </row>
    <row r="22624" spans="1:6" x14ac:dyDescent="0.2">
      <c r="A22624" s="1" t="s">
        <v>48238</v>
      </c>
      <c r="B22624" s="1" t="s">
        <v>48239</v>
      </c>
      <c r="C22624">
        <v>-6.2630229999999995E-2</v>
      </c>
      <c r="D22624">
        <v>0.43197849999999999</v>
      </c>
      <c r="E22624">
        <v>-0.80262330000000004</v>
      </c>
      <c r="F22624">
        <v>-4.8</v>
      </c>
    </row>
    <row r="22625" spans="1:6" x14ac:dyDescent="0.2">
      <c r="A22625" s="1" t="s">
        <v>48241</v>
      </c>
      <c r="B22625" s="1" t="s">
        <v>48242</v>
      </c>
      <c r="C22625">
        <v>-7.1697559999999994E-2</v>
      </c>
      <c r="D22625">
        <v>0.4319885</v>
      </c>
      <c r="E22625">
        <v>-0.80260560000000003</v>
      </c>
      <c r="F22625">
        <v>-4.8</v>
      </c>
    </row>
    <row r="22626" spans="1:6" x14ac:dyDescent="0.2">
      <c r="A22626" s="1" t="s">
        <v>48244</v>
      </c>
      <c r="B22626" s="1" t="s">
        <v>18489</v>
      </c>
      <c r="C22626">
        <v>9.1064720000000002E-2</v>
      </c>
      <c r="D22626">
        <v>0.43200300000000003</v>
      </c>
      <c r="E22626">
        <v>0.80257979999999995</v>
      </c>
      <c r="F22626">
        <v>-4.8</v>
      </c>
    </row>
    <row r="22627" spans="1:6" x14ac:dyDescent="0.2">
      <c r="A22627" s="1" t="s">
        <v>48245</v>
      </c>
      <c r="B22627" s="1" t="s">
        <v>16875</v>
      </c>
      <c r="C22627">
        <v>6.5986890000000006E-2</v>
      </c>
      <c r="D22627">
        <v>0.43201580000000001</v>
      </c>
      <c r="E22627">
        <v>0.80255719999999997</v>
      </c>
      <c r="F22627">
        <v>-4.8</v>
      </c>
    </row>
    <row r="22628" spans="1:6" x14ac:dyDescent="0.2">
      <c r="A22628" s="1" t="s">
        <v>48246</v>
      </c>
      <c r="B22628" s="1" t="s">
        <v>48247</v>
      </c>
      <c r="C22628">
        <v>0.11415398</v>
      </c>
      <c r="D22628">
        <v>0.43204530000000002</v>
      </c>
      <c r="E22628">
        <v>0.80250500000000002</v>
      </c>
      <c r="F22628">
        <v>-4.8</v>
      </c>
    </row>
    <row r="22629" spans="1:6" x14ac:dyDescent="0.2">
      <c r="A22629" s="1" t="s">
        <v>48249</v>
      </c>
      <c r="B22629" s="1" t="s">
        <v>21195</v>
      </c>
      <c r="C22629">
        <v>-0.10784708</v>
      </c>
      <c r="D22629">
        <v>0.43209619999999999</v>
      </c>
      <c r="E22629">
        <v>-0.80241479999999998</v>
      </c>
      <c r="F22629">
        <v>-4.8</v>
      </c>
    </row>
    <row r="22630" spans="1:6" x14ac:dyDescent="0.2">
      <c r="A22630" s="1" t="s">
        <v>48250</v>
      </c>
      <c r="B22630" s="1" t="s">
        <v>41</v>
      </c>
      <c r="C22630">
        <v>0.1035418</v>
      </c>
      <c r="D22630">
        <v>0.43209910000000001</v>
      </c>
      <c r="E22630">
        <v>0.80240959999999995</v>
      </c>
      <c r="F22630">
        <v>-4.8</v>
      </c>
    </row>
    <row r="22631" spans="1:6" x14ac:dyDescent="0.2">
      <c r="A22631" s="1" t="s">
        <v>48251</v>
      </c>
      <c r="B22631" s="1" t="s">
        <v>41</v>
      </c>
      <c r="C22631">
        <v>-6.7188819999999996E-2</v>
      </c>
      <c r="D22631">
        <v>0.4321004</v>
      </c>
      <c r="E22631">
        <v>-0.80240719999999999</v>
      </c>
      <c r="F22631">
        <v>-4.8</v>
      </c>
    </row>
    <row r="22632" spans="1:6" x14ac:dyDescent="0.2">
      <c r="A22632" s="1" t="s">
        <v>48252</v>
      </c>
      <c r="B22632" s="1" t="s">
        <v>41</v>
      </c>
      <c r="C22632">
        <v>-6.1486499999999999E-2</v>
      </c>
      <c r="D22632">
        <v>0.43210949999999998</v>
      </c>
      <c r="E22632">
        <v>-0.80239110000000002</v>
      </c>
      <c r="F22632">
        <v>-4.8</v>
      </c>
    </row>
    <row r="22633" spans="1:6" x14ac:dyDescent="0.2">
      <c r="A22633" s="1" t="s">
        <v>48253</v>
      </c>
      <c r="B22633" s="1" t="s">
        <v>17878</v>
      </c>
      <c r="C22633">
        <v>5.579746E-2</v>
      </c>
      <c r="D22633">
        <v>0.43212739999999999</v>
      </c>
      <c r="E22633">
        <v>0.80235939999999994</v>
      </c>
      <c r="F22633">
        <v>-4.8</v>
      </c>
    </row>
    <row r="22634" spans="1:6" x14ac:dyDescent="0.2">
      <c r="A22634" s="1" t="s">
        <v>48254</v>
      </c>
      <c r="B22634" s="1" t="s">
        <v>41</v>
      </c>
      <c r="C22634">
        <v>6.2392620000000003E-2</v>
      </c>
      <c r="D22634">
        <v>0.43216120000000002</v>
      </c>
      <c r="E22634">
        <v>0.80229950000000005</v>
      </c>
      <c r="F22634">
        <v>-4.8</v>
      </c>
    </row>
    <row r="22635" spans="1:6" x14ac:dyDescent="0.2">
      <c r="A22635" s="1" t="s">
        <v>48255</v>
      </c>
      <c r="B22635" s="1" t="s">
        <v>20903</v>
      </c>
      <c r="C22635">
        <v>-6.3846730000000004E-2</v>
      </c>
      <c r="D22635">
        <v>0.43216480000000002</v>
      </c>
      <c r="E22635">
        <v>-0.80229320000000004</v>
      </c>
      <c r="F22635">
        <v>-4.8</v>
      </c>
    </row>
    <row r="22636" spans="1:6" x14ac:dyDescent="0.2">
      <c r="A22636" s="1" t="s">
        <v>48256</v>
      </c>
      <c r="B22636" s="1" t="s">
        <v>48257</v>
      </c>
      <c r="C22636">
        <v>-7.7733109999999994E-2</v>
      </c>
      <c r="D22636">
        <v>0.43216900000000003</v>
      </c>
      <c r="E22636">
        <v>-0.80228569999999999</v>
      </c>
      <c r="F22636">
        <v>-4.8</v>
      </c>
    </row>
    <row r="22637" spans="1:6" x14ac:dyDescent="0.2">
      <c r="A22637" s="1" t="s">
        <v>48259</v>
      </c>
      <c r="B22637" s="1" t="s">
        <v>48260</v>
      </c>
      <c r="C22637">
        <v>9.454825E-2</v>
      </c>
      <c r="D22637">
        <v>0.43221599999999999</v>
      </c>
      <c r="E22637">
        <v>0.80220250000000004</v>
      </c>
      <c r="F22637">
        <v>-4.8</v>
      </c>
    </row>
    <row r="22638" spans="1:6" x14ac:dyDescent="0.2">
      <c r="A22638" s="1" t="s">
        <v>48262</v>
      </c>
      <c r="B22638" s="1" t="s">
        <v>2470</v>
      </c>
      <c r="C22638">
        <v>-6.1486440000000003E-2</v>
      </c>
      <c r="D22638">
        <v>0.43225629999999998</v>
      </c>
      <c r="E22638">
        <v>-0.80213120000000004</v>
      </c>
      <c r="F22638">
        <v>-4.8</v>
      </c>
    </row>
    <row r="22639" spans="1:6" x14ac:dyDescent="0.2">
      <c r="A22639" s="1" t="s">
        <v>48263</v>
      </c>
      <c r="B22639" s="1" t="s">
        <v>41</v>
      </c>
      <c r="C22639">
        <v>7.6596719999999993E-2</v>
      </c>
      <c r="D22639">
        <v>0.43230420000000003</v>
      </c>
      <c r="E22639">
        <v>0.80204640000000005</v>
      </c>
      <c r="F22639">
        <v>-4.8</v>
      </c>
    </row>
    <row r="22640" spans="1:6" x14ac:dyDescent="0.2">
      <c r="A22640" s="1" t="s">
        <v>48264</v>
      </c>
      <c r="B22640" s="1" t="s">
        <v>39296</v>
      </c>
      <c r="C22640">
        <v>0.10213452000000001</v>
      </c>
      <c r="D22640">
        <v>0.43230940000000001</v>
      </c>
      <c r="E22640">
        <v>0.80203709999999995</v>
      </c>
      <c r="F22640">
        <v>-4.8</v>
      </c>
    </row>
    <row r="22641" spans="1:6" x14ac:dyDescent="0.2">
      <c r="A22641" s="1" t="s">
        <v>48265</v>
      </c>
      <c r="B22641" s="1" t="s">
        <v>41</v>
      </c>
      <c r="C22641">
        <v>0.10173772</v>
      </c>
      <c r="D22641">
        <v>0.43232280000000001</v>
      </c>
      <c r="E22641">
        <v>0.80201339999999999</v>
      </c>
      <c r="F22641">
        <v>-4.8</v>
      </c>
    </row>
    <row r="22642" spans="1:6" x14ac:dyDescent="0.2">
      <c r="A22642" s="1" t="s">
        <v>48266</v>
      </c>
      <c r="B22642" s="1" t="s">
        <v>29685</v>
      </c>
      <c r="C22642">
        <v>-0.10659805</v>
      </c>
      <c r="D22642">
        <v>0.43232660000000001</v>
      </c>
      <c r="E22642">
        <v>-0.80200660000000001</v>
      </c>
      <c r="F22642">
        <v>-4.8</v>
      </c>
    </row>
    <row r="22643" spans="1:6" x14ac:dyDescent="0.2">
      <c r="A22643" s="1" t="s">
        <v>48267</v>
      </c>
      <c r="B22643" s="1" t="s">
        <v>41</v>
      </c>
      <c r="C22643">
        <v>0.13630286999999999</v>
      </c>
      <c r="D22643">
        <v>0.43232759999999998</v>
      </c>
      <c r="E22643">
        <v>0.80200490000000002</v>
      </c>
      <c r="F22643">
        <v>-4.8</v>
      </c>
    </row>
    <row r="22644" spans="1:6" x14ac:dyDescent="0.2">
      <c r="A22644" s="1" t="s">
        <v>48268</v>
      </c>
      <c r="B22644" s="1" t="s">
        <v>41</v>
      </c>
      <c r="C22644">
        <v>-7.2356039999999996E-2</v>
      </c>
      <c r="D22644">
        <v>0.4323321</v>
      </c>
      <c r="E22644">
        <v>-0.80199679999999995</v>
      </c>
      <c r="F22644">
        <v>-4.8</v>
      </c>
    </row>
    <row r="22645" spans="1:6" x14ac:dyDescent="0.2">
      <c r="A22645" s="1" t="s">
        <v>48269</v>
      </c>
      <c r="B22645" s="1" t="s">
        <v>48270</v>
      </c>
      <c r="C22645">
        <v>8.4773860000000006E-2</v>
      </c>
      <c r="D22645">
        <v>0.43235869999999998</v>
      </c>
      <c r="E22645">
        <v>0.80194980000000005</v>
      </c>
      <c r="F22645">
        <v>-4.8</v>
      </c>
    </row>
    <row r="22646" spans="1:6" x14ac:dyDescent="0.2">
      <c r="A22646" s="1" t="s">
        <v>48272</v>
      </c>
      <c r="B22646" s="1" t="s">
        <v>13942</v>
      </c>
      <c r="C22646">
        <v>5.6750849999999999E-2</v>
      </c>
      <c r="D22646">
        <v>0.432369</v>
      </c>
      <c r="E22646">
        <v>0.80193150000000002</v>
      </c>
      <c r="F22646">
        <v>-4.8</v>
      </c>
    </row>
    <row r="22647" spans="1:6" x14ac:dyDescent="0.2">
      <c r="A22647" s="1" t="s">
        <v>48273</v>
      </c>
      <c r="B22647" s="1" t="s">
        <v>48274</v>
      </c>
      <c r="C22647">
        <v>-5.008568E-2</v>
      </c>
      <c r="D22647">
        <v>0.4323882</v>
      </c>
      <c r="E22647">
        <v>-0.80189750000000004</v>
      </c>
      <c r="F22647">
        <v>-4.8</v>
      </c>
    </row>
    <row r="22648" spans="1:6" x14ac:dyDescent="0.2">
      <c r="A22648" s="1" t="s">
        <v>48276</v>
      </c>
      <c r="B22648" s="1" t="s">
        <v>35483</v>
      </c>
      <c r="C22648">
        <v>-0.17988967</v>
      </c>
      <c r="D22648">
        <v>0.4324076</v>
      </c>
      <c r="E22648">
        <v>-0.8018632</v>
      </c>
      <c r="F22648">
        <v>-4.8</v>
      </c>
    </row>
    <row r="22649" spans="1:6" x14ac:dyDescent="0.2">
      <c r="A22649" s="1" t="s">
        <v>48277</v>
      </c>
      <c r="B22649" s="1" t="s">
        <v>41</v>
      </c>
      <c r="C22649">
        <v>0.16784202000000001</v>
      </c>
      <c r="D22649">
        <v>0.43242599999999998</v>
      </c>
      <c r="E22649">
        <v>0.80183070000000001</v>
      </c>
      <c r="F22649">
        <v>-4.8</v>
      </c>
    </row>
    <row r="22650" spans="1:6" x14ac:dyDescent="0.2">
      <c r="A22650" s="1" t="s">
        <v>48278</v>
      </c>
      <c r="B22650" s="1" t="s">
        <v>41</v>
      </c>
      <c r="C22650">
        <v>0.11083827</v>
      </c>
      <c r="D22650">
        <v>0.43245889999999998</v>
      </c>
      <c r="E22650">
        <v>0.80177240000000005</v>
      </c>
      <c r="F22650">
        <v>-4.8</v>
      </c>
    </row>
    <row r="22651" spans="1:6" x14ac:dyDescent="0.2">
      <c r="A22651" s="1" t="s">
        <v>48279</v>
      </c>
      <c r="B22651" s="1" t="s">
        <v>15167</v>
      </c>
      <c r="C22651">
        <v>7.5892459999999995E-2</v>
      </c>
      <c r="D22651">
        <v>0.43246509999999999</v>
      </c>
      <c r="E22651">
        <v>0.80176130000000001</v>
      </c>
      <c r="F22651">
        <v>-4.8</v>
      </c>
    </row>
    <row r="22652" spans="1:6" x14ac:dyDescent="0.2">
      <c r="A22652" s="1" t="s">
        <v>48280</v>
      </c>
      <c r="B22652" s="1" t="s">
        <v>41</v>
      </c>
      <c r="C22652">
        <v>6.3899490000000003E-2</v>
      </c>
      <c r="D22652">
        <v>0.43247940000000001</v>
      </c>
      <c r="E22652">
        <v>0.80173609999999995</v>
      </c>
      <c r="F22652">
        <v>-4.8</v>
      </c>
    </row>
    <row r="22653" spans="1:6" x14ac:dyDescent="0.2">
      <c r="A22653" s="1" t="s">
        <v>48281</v>
      </c>
      <c r="B22653" s="1" t="s">
        <v>41</v>
      </c>
      <c r="C22653">
        <v>-0.21558578</v>
      </c>
      <c r="D22653">
        <v>0.43249409999999999</v>
      </c>
      <c r="E22653">
        <v>-0.80171009999999998</v>
      </c>
      <c r="F22653">
        <v>-4.8</v>
      </c>
    </row>
    <row r="22654" spans="1:6" x14ac:dyDescent="0.2">
      <c r="A22654" s="1" t="s">
        <v>48282</v>
      </c>
      <c r="B22654" s="1" t="s">
        <v>48283</v>
      </c>
      <c r="C22654">
        <v>-9.9613880000000002E-2</v>
      </c>
      <c r="D22654">
        <v>0.43249769999999998</v>
      </c>
      <c r="E22654">
        <v>-0.80170370000000002</v>
      </c>
      <c r="F22654">
        <v>-4.8</v>
      </c>
    </row>
    <row r="22655" spans="1:6" x14ac:dyDescent="0.2">
      <c r="A22655" s="1" t="s">
        <v>48285</v>
      </c>
      <c r="B22655" s="1" t="s">
        <v>41</v>
      </c>
      <c r="C22655">
        <v>5.8785700000000003E-2</v>
      </c>
      <c r="D22655">
        <v>0.4325021</v>
      </c>
      <c r="E22655">
        <v>0.80169579999999996</v>
      </c>
      <c r="F22655">
        <v>-4.8</v>
      </c>
    </row>
    <row r="22656" spans="1:6" x14ac:dyDescent="0.2">
      <c r="A22656" s="1" t="s">
        <v>48286</v>
      </c>
      <c r="B22656" s="1" t="s">
        <v>44202</v>
      </c>
      <c r="C22656">
        <v>0.11695303</v>
      </c>
      <c r="D22656">
        <v>0.43250480000000002</v>
      </c>
      <c r="E22656">
        <v>0.80169109999999999</v>
      </c>
      <c r="F22656">
        <v>-4.8</v>
      </c>
    </row>
    <row r="22657" spans="1:6" x14ac:dyDescent="0.2">
      <c r="A22657" s="1" t="s">
        <v>48287</v>
      </c>
      <c r="B22657" s="1" t="s">
        <v>6818</v>
      </c>
      <c r="C22657">
        <v>-8.6392979999999994E-2</v>
      </c>
      <c r="D22657">
        <v>0.43251970000000001</v>
      </c>
      <c r="E22657">
        <v>-0.80166470000000001</v>
      </c>
      <c r="F22657">
        <v>-4.8</v>
      </c>
    </row>
    <row r="22658" spans="1:6" x14ac:dyDescent="0.2">
      <c r="A22658" s="1" t="s">
        <v>48288</v>
      </c>
      <c r="B22658" s="1" t="s">
        <v>4064</v>
      </c>
      <c r="C22658">
        <v>8.8751999999999998E-2</v>
      </c>
      <c r="D22658">
        <v>0.43265009999999998</v>
      </c>
      <c r="E22658">
        <v>0.80143379999999997</v>
      </c>
      <c r="F22658">
        <v>-4.8</v>
      </c>
    </row>
    <row r="22659" spans="1:6" x14ac:dyDescent="0.2">
      <c r="A22659" s="1" t="s">
        <v>48289</v>
      </c>
      <c r="B22659" s="1" t="s">
        <v>21963</v>
      </c>
      <c r="C22659">
        <v>0.15284126000000001</v>
      </c>
      <c r="D22659">
        <v>0.43265100000000001</v>
      </c>
      <c r="E22659">
        <v>0.80143229999999999</v>
      </c>
      <c r="F22659">
        <v>-4.8</v>
      </c>
    </row>
    <row r="22660" spans="1:6" x14ac:dyDescent="0.2">
      <c r="A22660" s="1" t="s">
        <v>48290</v>
      </c>
      <c r="B22660" s="1" t="s">
        <v>41</v>
      </c>
      <c r="C22660">
        <v>-5.4397210000000001E-2</v>
      </c>
      <c r="D22660">
        <v>0.43265680000000001</v>
      </c>
      <c r="E22660">
        <v>-0.80142199999999997</v>
      </c>
      <c r="F22660">
        <v>-4.8</v>
      </c>
    </row>
    <row r="22661" spans="1:6" x14ac:dyDescent="0.2">
      <c r="A22661" s="1" t="s">
        <v>48291</v>
      </c>
      <c r="B22661" s="1" t="s">
        <v>41</v>
      </c>
      <c r="C22661">
        <v>0.15651022000000001</v>
      </c>
      <c r="D22661">
        <v>0.43267280000000002</v>
      </c>
      <c r="E22661">
        <v>0.80139369999999999</v>
      </c>
      <c r="F22661">
        <v>-4.8</v>
      </c>
    </row>
    <row r="22662" spans="1:6" x14ac:dyDescent="0.2">
      <c r="A22662" s="1" t="s">
        <v>48292</v>
      </c>
      <c r="B22662" s="1" t="s">
        <v>26582</v>
      </c>
      <c r="C22662">
        <v>-7.4012410000000001E-2</v>
      </c>
      <c r="D22662">
        <v>0.43268430000000002</v>
      </c>
      <c r="E22662">
        <v>-0.80137329999999996</v>
      </c>
      <c r="F22662">
        <v>-4.8</v>
      </c>
    </row>
    <row r="22663" spans="1:6" x14ac:dyDescent="0.2">
      <c r="A22663" s="1" t="s">
        <v>48293</v>
      </c>
      <c r="B22663" s="1" t="s">
        <v>48294</v>
      </c>
      <c r="C22663">
        <v>6.9094849999999999E-2</v>
      </c>
      <c r="D22663">
        <v>0.43269930000000001</v>
      </c>
      <c r="E22663">
        <v>0.80134669999999997</v>
      </c>
      <c r="F22663">
        <v>-4.8</v>
      </c>
    </row>
    <row r="22664" spans="1:6" x14ac:dyDescent="0.2">
      <c r="A22664" s="1" t="s">
        <v>48296</v>
      </c>
      <c r="B22664" s="1" t="s">
        <v>41</v>
      </c>
      <c r="C22664">
        <v>4.9793049999999998E-2</v>
      </c>
      <c r="D22664">
        <v>0.43270979999999998</v>
      </c>
      <c r="E22664">
        <v>0.80132809999999999</v>
      </c>
      <c r="F22664">
        <v>-4.8</v>
      </c>
    </row>
    <row r="22665" spans="1:6" x14ac:dyDescent="0.2">
      <c r="A22665" s="1" t="s">
        <v>48297</v>
      </c>
      <c r="B22665" s="1" t="s">
        <v>48298</v>
      </c>
      <c r="C22665">
        <v>0.23723809000000001</v>
      </c>
      <c r="D22665">
        <v>0.43271359999999998</v>
      </c>
      <c r="E22665">
        <v>0.80132150000000002</v>
      </c>
      <c r="F22665">
        <v>-4.8</v>
      </c>
    </row>
    <row r="22666" spans="1:6" x14ac:dyDescent="0.2">
      <c r="A22666" s="1" t="s">
        <v>48300</v>
      </c>
      <c r="B22666" s="1" t="s">
        <v>41</v>
      </c>
      <c r="C22666">
        <v>-8.1211190000000003E-2</v>
      </c>
      <c r="D22666">
        <v>0.43271809999999999</v>
      </c>
      <c r="E22666">
        <v>-0.80131339999999995</v>
      </c>
      <c r="F22666">
        <v>-4.8</v>
      </c>
    </row>
    <row r="22667" spans="1:6" x14ac:dyDescent="0.2">
      <c r="A22667" s="1" t="s">
        <v>48301</v>
      </c>
      <c r="B22667" s="1" t="s">
        <v>48302</v>
      </c>
      <c r="C22667">
        <v>0.10597101</v>
      </c>
      <c r="D22667">
        <v>0.43274000000000001</v>
      </c>
      <c r="E22667">
        <v>0.80127470000000001</v>
      </c>
      <c r="F22667">
        <v>-4.8</v>
      </c>
    </row>
    <row r="22668" spans="1:6" x14ac:dyDescent="0.2">
      <c r="A22668" s="1" t="s">
        <v>48304</v>
      </c>
      <c r="B22668" s="1" t="s">
        <v>12815</v>
      </c>
      <c r="C22668">
        <v>-4.3804719999999998E-2</v>
      </c>
      <c r="D22668">
        <v>0.43274489999999999</v>
      </c>
      <c r="E22668">
        <v>-0.80126609999999998</v>
      </c>
      <c r="F22668">
        <v>-4.8</v>
      </c>
    </row>
    <row r="22669" spans="1:6" x14ac:dyDescent="0.2">
      <c r="A22669" s="1" t="s">
        <v>48305</v>
      </c>
      <c r="B22669" s="1" t="s">
        <v>48306</v>
      </c>
      <c r="C22669">
        <v>0.11422578999999999</v>
      </c>
      <c r="D22669">
        <v>0.4327645</v>
      </c>
      <c r="E22669">
        <v>0.80123129999999998</v>
      </c>
      <c r="F22669">
        <v>-4.8</v>
      </c>
    </row>
    <row r="22670" spans="1:6" x14ac:dyDescent="0.2">
      <c r="A22670" s="1" t="s">
        <v>48308</v>
      </c>
      <c r="B22670" s="1" t="s">
        <v>33200</v>
      </c>
      <c r="C22670">
        <v>-0.15603512</v>
      </c>
      <c r="D22670">
        <v>0.43276559999999997</v>
      </c>
      <c r="E22670">
        <v>-0.80122950000000004</v>
      </c>
      <c r="F22670">
        <v>-4.8</v>
      </c>
    </row>
    <row r="22671" spans="1:6" x14ac:dyDescent="0.2">
      <c r="A22671" s="1" t="s">
        <v>48309</v>
      </c>
      <c r="B22671" s="1" t="s">
        <v>41</v>
      </c>
      <c r="C22671">
        <v>7.8246200000000002E-2</v>
      </c>
      <c r="D22671">
        <v>0.4327666</v>
      </c>
      <c r="E22671">
        <v>0.80122760000000004</v>
      </c>
      <c r="F22671">
        <v>-4.8</v>
      </c>
    </row>
    <row r="22672" spans="1:6" x14ac:dyDescent="0.2">
      <c r="A22672" s="1" t="s">
        <v>48310</v>
      </c>
      <c r="B22672" s="1" t="s">
        <v>9661</v>
      </c>
      <c r="C22672">
        <v>7.8559169999999998E-2</v>
      </c>
      <c r="D22672">
        <v>0.43276920000000002</v>
      </c>
      <c r="E22672">
        <v>0.80122309999999997</v>
      </c>
      <c r="F22672">
        <v>-4.8</v>
      </c>
    </row>
    <row r="22673" spans="1:6" x14ac:dyDescent="0.2">
      <c r="A22673" s="1" t="s">
        <v>48311</v>
      </c>
      <c r="B22673" s="1" t="s">
        <v>48312</v>
      </c>
      <c r="C22673">
        <v>-8.7308750000000004E-2</v>
      </c>
      <c r="D22673">
        <v>0.43278820000000001</v>
      </c>
      <c r="E22673">
        <v>-0.8011895</v>
      </c>
      <c r="F22673">
        <v>-4.8</v>
      </c>
    </row>
    <row r="22674" spans="1:6" x14ac:dyDescent="0.2">
      <c r="A22674" s="1" t="s">
        <v>48314</v>
      </c>
      <c r="B22674" s="1" t="s">
        <v>41</v>
      </c>
      <c r="C22674">
        <v>-6.0851299999999997E-2</v>
      </c>
      <c r="D22674">
        <v>0.43280049999999998</v>
      </c>
      <c r="E22674">
        <v>-0.80116759999999998</v>
      </c>
      <c r="F22674">
        <v>-4.8</v>
      </c>
    </row>
    <row r="22675" spans="1:6" x14ac:dyDescent="0.2">
      <c r="A22675" s="1" t="s">
        <v>48315</v>
      </c>
      <c r="B22675" s="1" t="s">
        <v>48316</v>
      </c>
      <c r="C22675">
        <v>-8.9314039999999997E-2</v>
      </c>
      <c r="D22675">
        <v>0.43280220000000003</v>
      </c>
      <c r="E22675">
        <v>-0.80116469999999995</v>
      </c>
      <c r="F22675">
        <v>-4.8</v>
      </c>
    </row>
    <row r="22676" spans="1:6" x14ac:dyDescent="0.2">
      <c r="A22676" s="1" t="s">
        <v>48318</v>
      </c>
      <c r="B22676" s="1" t="s">
        <v>4668</v>
      </c>
      <c r="C22676">
        <v>-4.4696270000000003E-2</v>
      </c>
      <c r="D22676">
        <v>0.43280540000000001</v>
      </c>
      <c r="E22676">
        <v>-0.80115899999999995</v>
      </c>
      <c r="F22676">
        <v>-4.8</v>
      </c>
    </row>
    <row r="22677" spans="1:6" x14ac:dyDescent="0.2">
      <c r="A22677" s="1" t="s">
        <v>48319</v>
      </c>
      <c r="B22677" s="1" t="s">
        <v>48320</v>
      </c>
      <c r="C22677">
        <v>0.11568199999999999</v>
      </c>
      <c r="D22677">
        <v>0.43282120000000002</v>
      </c>
      <c r="E22677">
        <v>0.80113100000000004</v>
      </c>
      <c r="F22677">
        <v>-4.8</v>
      </c>
    </row>
    <row r="22678" spans="1:6" x14ac:dyDescent="0.2">
      <c r="A22678" s="1" t="s">
        <v>48322</v>
      </c>
      <c r="B22678" s="1" t="s">
        <v>47275</v>
      </c>
      <c r="C22678">
        <v>7.6739769999999999E-2</v>
      </c>
      <c r="D22678">
        <v>0.43282280000000001</v>
      </c>
      <c r="E22678">
        <v>0.80112819999999996</v>
      </c>
      <c r="F22678">
        <v>-4.8</v>
      </c>
    </row>
    <row r="22679" spans="1:6" x14ac:dyDescent="0.2">
      <c r="A22679" s="1" t="s">
        <v>48323</v>
      </c>
      <c r="B22679" s="1" t="s">
        <v>41</v>
      </c>
      <c r="C22679">
        <v>7.6647270000000003E-2</v>
      </c>
      <c r="D22679">
        <v>0.43282690000000001</v>
      </c>
      <c r="E22679">
        <v>0.80112099999999997</v>
      </c>
      <c r="F22679">
        <v>-4.8</v>
      </c>
    </row>
    <row r="22680" spans="1:6" x14ac:dyDescent="0.2">
      <c r="A22680" s="1" t="s">
        <v>48324</v>
      </c>
      <c r="B22680" s="1" t="s">
        <v>45535</v>
      </c>
      <c r="C22680">
        <v>7.4826539999999997E-2</v>
      </c>
      <c r="D22680">
        <v>0.43284519999999999</v>
      </c>
      <c r="E22680">
        <v>0.80108860000000004</v>
      </c>
      <c r="F22680">
        <v>-4.8</v>
      </c>
    </row>
    <row r="22681" spans="1:6" x14ac:dyDescent="0.2">
      <c r="A22681" s="1" t="s">
        <v>48325</v>
      </c>
      <c r="B22681" s="1" t="s">
        <v>48326</v>
      </c>
      <c r="C22681">
        <v>-9.8302689999999998E-2</v>
      </c>
      <c r="D22681">
        <v>0.43287769999999998</v>
      </c>
      <c r="E22681">
        <v>-0.8010311</v>
      </c>
      <c r="F22681">
        <v>-4.8</v>
      </c>
    </row>
    <row r="22682" spans="1:6" x14ac:dyDescent="0.2">
      <c r="A22682" s="1" t="s">
        <v>48328</v>
      </c>
      <c r="B22682" s="1" t="s">
        <v>48329</v>
      </c>
      <c r="C22682">
        <v>-8.1563010000000005E-2</v>
      </c>
      <c r="D22682">
        <v>0.43291039999999997</v>
      </c>
      <c r="E22682">
        <v>-0.8009733</v>
      </c>
      <c r="F22682">
        <v>-4.8</v>
      </c>
    </row>
    <row r="22683" spans="1:6" x14ac:dyDescent="0.2">
      <c r="A22683" s="1" t="s">
        <v>48331</v>
      </c>
      <c r="B22683" s="1" t="s">
        <v>8267</v>
      </c>
      <c r="C22683">
        <v>6.2506149999999996E-2</v>
      </c>
      <c r="D22683">
        <v>0.43291489999999999</v>
      </c>
      <c r="E22683">
        <v>0.80096529999999999</v>
      </c>
      <c r="F22683">
        <v>-4.8</v>
      </c>
    </row>
    <row r="22684" spans="1:6" x14ac:dyDescent="0.2">
      <c r="A22684" s="1" t="s">
        <v>48332</v>
      </c>
      <c r="B22684" s="1" t="s">
        <v>41</v>
      </c>
      <c r="C22684">
        <v>-6.1356889999999997E-2</v>
      </c>
      <c r="D22684">
        <v>0.43292140000000001</v>
      </c>
      <c r="E22684">
        <v>-0.80095360000000004</v>
      </c>
      <c r="F22684">
        <v>-4.8</v>
      </c>
    </row>
    <row r="22685" spans="1:6" x14ac:dyDescent="0.2">
      <c r="A22685" s="1" t="s">
        <v>48333</v>
      </c>
      <c r="B22685" s="1" t="s">
        <v>41</v>
      </c>
      <c r="C22685">
        <v>-8.6545650000000002E-2</v>
      </c>
      <c r="D22685">
        <v>0.43293870000000001</v>
      </c>
      <c r="E22685">
        <v>-0.8009231</v>
      </c>
      <c r="F22685">
        <v>-4.8</v>
      </c>
    </row>
    <row r="22686" spans="1:6" x14ac:dyDescent="0.2">
      <c r="A22686" s="1" t="s">
        <v>48334</v>
      </c>
      <c r="B22686" s="1" t="s">
        <v>35504</v>
      </c>
      <c r="C22686">
        <v>-9.296828E-2</v>
      </c>
      <c r="D22686">
        <v>0.43295159999999999</v>
      </c>
      <c r="E22686">
        <v>-0.80090030000000001</v>
      </c>
      <c r="F22686">
        <v>-4.8</v>
      </c>
    </row>
    <row r="22687" spans="1:6" x14ac:dyDescent="0.2">
      <c r="A22687" s="1" t="s">
        <v>48335</v>
      </c>
      <c r="B22687" s="1" t="s">
        <v>48336</v>
      </c>
      <c r="C22687">
        <v>-4.6877549999999997E-2</v>
      </c>
      <c r="D22687">
        <v>0.432977</v>
      </c>
      <c r="E22687">
        <v>-0.8008554</v>
      </c>
      <c r="F22687">
        <v>-4.8</v>
      </c>
    </row>
    <row r="22688" spans="1:6" x14ac:dyDescent="0.2">
      <c r="A22688" s="1" t="s">
        <v>48338</v>
      </c>
      <c r="B22688" s="1" t="s">
        <v>48339</v>
      </c>
      <c r="C22688">
        <v>-0.12378811000000001</v>
      </c>
      <c r="D22688">
        <v>0.43299409999999999</v>
      </c>
      <c r="E22688">
        <v>-0.80082509999999996</v>
      </c>
      <c r="F22688">
        <v>-4.8</v>
      </c>
    </row>
    <row r="22689" spans="1:6" x14ac:dyDescent="0.2">
      <c r="A22689" s="1" t="s">
        <v>48341</v>
      </c>
      <c r="B22689" s="1" t="s">
        <v>48342</v>
      </c>
      <c r="C22689">
        <v>6.971513E-2</v>
      </c>
      <c r="D22689">
        <v>0.43303009999999997</v>
      </c>
      <c r="E22689">
        <v>0.80076150000000001</v>
      </c>
      <c r="F22689">
        <v>-4.8</v>
      </c>
    </row>
    <row r="22690" spans="1:6" x14ac:dyDescent="0.2">
      <c r="A22690" s="1" t="s">
        <v>48344</v>
      </c>
      <c r="B22690" s="1" t="s">
        <v>48345</v>
      </c>
      <c r="C22690">
        <v>-9.5921480000000003E-2</v>
      </c>
      <c r="D22690">
        <v>0.43305769999999999</v>
      </c>
      <c r="E22690">
        <v>-0.80071250000000005</v>
      </c>
      <c r="F22690">
        <v>-4.8</v>
      </c>
    </row>
    <row r="22691" spans="1:6" x14ac:dyDescent="0.2">
      <c r="A22691" s="1" t="s">
        <v>48347</v>
      </c>
      <c r="B22691" s="1" t="s">
        <v>41</v>
      </c>
      <c r="C22691">
        <v>9.8277569999999995E-2</v>
      </c>
      <c r="D22691">
        <v>0.4331236</v>
      </c>
      <c r="E22691">
        <v>0.80059599999999997</v>
      </c>
      <c r="F22691">
        <v>-4.8</v>
      </c>
    </row>
    <row r="22692" spans="1:6" x14ac:dyDescent="0.2">
      <c r="A22692" s="1" t="s">
        <v>48348</v>
      </c>
      <c r="B22692" s="1" t="s">
        <v>41</v>
      </c>
      <c r="C22692">
        <v>-5.7827290000000003E-2</v>
      </c>
      <c r="D22692">
        <v>0.43313689999999999</v>
      </c>
      <c r="E22692">
        <v>-0.80057239999999996</v>
      </c>
      <c r="F22692">
        <v>-4.8</v>
      </c>
    </row>
    <row r="22693" spans="1:6" x14ac:dyDescent="0.2">
      <c r="A22693" s="1" t="s">
        <v>48349</v>
      </c>
      <c r="B22693" s="1" t="s">
        <v>48350</v>
      </c>
      <c r="C22693">
        <v>-5.5442070000000003E-2</v>
      </c>
      <c r="D22693">
        <v>0.43313889999999999</v>
      </c>
      <c r="E22693">
        <v>-0.80056890000000003</v>
      </c>
      <c r="F22693">
        <v>-4.8</v>
      </c>
    </row>
    <row r="22694" spans="1:6" x14ac:dyDescent="0.2">
      <c r="A22694" s="1" t="s">
        <v>48352</v>
      </c>
      <c r="B22694" s="1" t="s">
        <v>41</v>
      </c>
      <c r="C22694">
        <v>5.7820980000000001E-2</v>
      </c>
      <c r="D22694">
        <v>0.4331758</v>
      </c>
      <c r="E22694">
        <v>0.80050370000000004</v>
      </c>
      <c r="F22694">
        <v>-4.8</v>
      </c>
    </row>
    <row r="22695" spans="1:6" x14ac:dyDescent="0.2">
      <c r="A22695" s="1" t="s">
        <v>48353</v>
      </c>
      <c r="B22695" s="1" t="s">
        <v>48354</v>
      </c>
      <c r="C22695">
        <v>8.1126649999999995E-2</v>
      </c>
      <c r="D22695">
        <v>0.43318519999999999</v>
      </c>
      <c r="E22695">
        <v>0.80048699999999995</v>
      </c>
      <c r="F22695">
        <v>-4.8</v>
      </c>
    </row>
    <row r="22696" spans="1:6" x14ac:dyDescent="0.2">
      <c r="A22696" s="1" t="s">
        <v>48356</v>
      </c>
      <c r="B22696" s="1" t="s">
        <v>48357</v>
      </c>
      <c r="C22696">
        <v>-0.25834984</v>
      </c>
      <c r="D22696">
        <v>0.43323719999999999</v>
      </c>
      <c r="E22696">
        <v>-0.80039499999999997</v>
      </c>
      <c r="F22696">
        <v>-4.8</v>
      </c>
    </row>
    <row r="22697" spans="1:6" x14ac:dyDescent="0.2">
      <c r="A22697" s="1" t="s">
        <v>48359</v>
      </c>
      <c r="B22697" s="1" t="s">
        <v>41</v>
      </c>
      <c r="C22697">
        <v>8.5706889999999994E-2</v>
      </c>
      <c r="D22697">
        <v>0.43326759999999997</v>
      </c>
      <c r="E22697">
        <v>0.80034130000000003</v>
      </c>
      <c r="F22697">
        <v>-4.8</v>
      </c>
    </row>
    <row r="22698" spans="1:6" x14ac:dyDescent="0.2">
      <c r="A22698" s="1" t="s">
        <v>48360</v>
      </c>
      <c r="B22698" s="1" t="s">
        <v>48361</v>
      </c>
      <c r="C22698">
        <v>0.10382747000000001</v>
      </c>
      <c r="D22698">
        <v>0.4332744</v>
      </c>
      <c r="E22698">
        <v>0.80032930000000002</v>
      </c>
      <c r="F22698">
        <v>-4.8</v>
      </c>
    </row>
    <row r="22699" spans="1:6" x14ac:dyDescent="0.2">
      <c r="A22699" s="1" t="s">
        <v>48363</v>
      </c>
      <c r="B22699" s="1" t="s">
        <v>48364</v>
      </c>
      <c r="C22699">
        <v>-8.789843E-2</v>
      </c>
      <c r="D22699">
        <v>0.43333260000000001</v>
      </c>
      <c r="E22699">
        <v>-0.8002264</v>
      </c>
      <c r="F22699">
        <v>-4.8</v>
      </c>
    </row>
    <row r="22700" spans="1:6" x14ac:dyDescent="0.2">
      <c r="A22700" s="1" t="s">
        <v>48366</v>
      </c>
      <c r="B22700" s="1" t="s">
        <v>25203</v>
      </c>
      <c r="C22700">
        <v>-8.4877090000000002E-2</v>
      </c>
      <c r="D22700">
        <v>0.43333339999999998</v>
      </c>
      <c r="E22700">
        <v>-0.80022499999999996</v>
      </c>
      <c r="F22700">
        <v>-4.8</v>
      </c>
    </row>
    <row r="22701" spans="1:6" x14ac:dyDescent="0.2">
      <c r="A22701" s="1" t="s">
        <v>48367</v>
      </c>
      <c r="B22701" s="1" t="s">
        <v>25774</v>
      </c>
      <c r="C22701">
        <v>0.11394501</v>
      </c>
      <c r="D22701">
        <v>0.4333362</v>
      </c>
      <c r="E22701">
        <v>0.80021989999999998</v>
      </c>
      <c r="F22701">
        <v>-4.8</v>
      </c>
    </row>
    <row r="22702" spans="1:6" x14ac:dyDescent="0.2">
      <c r="A22702" s="1" t="s">
        <v>48368</v>
      </c>
      <c r="B22702" s="1" t="s">
        <v>41</v>
      </c>
      <c r="C22702">
        <v>5.8579239999999998E-2</v>
      </c>
      <c r="D22702">
        <v>0.43335600000000002</v>
      </c>
      <c r="E22702">
        <v>0.80018500000000004</v>
      </c>
      <c r="F22702">
        <v>-4.8</v>
      </c>
    </row>
    <row r="22703" spans="1:6" x14ac:dyDescent="0.2">
      <c r="A22703" s="1" t="s">
        <v>48369</v>
      </c>
      <c r="B22703" s="1" t="s">
        <v>39547</v>
      </c>
      <c r="C22703">
        <v>-7.0399229999999993E-2</v>
      </c>
      <c r="D22703">
        <v>0.43342580000000003</v>
      </c>
      <c r="E22703">
        <v>-0.80006160000000004</v>
      </c>
      <c r="F22703">
        <v>-4.8</v>
      </c>
    </row>
    <row r="22704" spans="1:6" x14ac:dyDescent="0.2">
      <c r="A22704" s="1" t="s">
        <v>48370</v>
      </c>
      <c r="B22704" s="1" t="s">
        <v>48371</v>
      </c>
      <c r="C22704">
        <v>6.4548380000000002E-2</v>
      </c>
      <c r="D22704">
        <v>0.4334287</v>
      </c>
      <c r="E22704">
        <v>0.80005649999999995</v>
      </c>
      <c r="F22704">
        <v>-4.8</v>
      </c>
    </row>
    <row r="22705" spans="1:6" x14ac:dyDescent="0.2">
      <c r="A22705" s="1" t="s">
        <v>48373</v>
      </c>
      <c r="B22705" s="1" t="s">
        <v>41</v>
      </c>
      <c r="C22705">
        <v>-6.0092109999999997E-2</v>
      </c>
      <c r="D22705">
        <v>0.4334404</v>
      </c>
      <c r="E22705">
        <v>-0.80003579999999996</v>
      </c>
      <c r="F22705">
        <v>-4.8</v>
      </c>
    </row>
    <row r="22706" spans="1:6" x14ac:dyDescent="0.2">
      <c r="A22706" s="1" t="s">
        <v>48374</v>
      </c>
      <c r="B22706" s="1" t="s">
        <v>19203</v>
      </c>
      <c r="C22706">
        <v>6.7217410000000005E-2</v>
      </c>
      <c r="D22706">
        <v>0.43345430000000001</v>
      </c>
      <c r="E22706">
        <v>0.80001120000000003</v>
      </c>
      <c r="F22706">
        <v>-4.8</v>
      </c>
    </row>
    <row r="22707" spans="1:6" x14ac:dyDescent="0.2">
      <c r="A22707" s="1" t="s">
        <v>48375</v>
      </c>
      <c r="B22707" s="1" t="s">
        <v>41</v>
      </c>
      <c r="C22707">
        <v>-5.2866000000000003E-2</v>
      </c>
      <c r="D22707">
        <v>0.43345529999999999</v>
      </c>
      <c r="E22707">
        <v>-0.80000930000000003</v>
      </c>
      <c r="F22707">
        <v>-4.8</v>
      </c>
    </row>
    <row r="22708" spans="1:6" x14ac:dyDescent="0.2">
      <c r="A22708" s="1" t="s">
        <v>48376</v>
      </c>
      <c r="B22708" s="1" t="s">
        <v>48377</v>
      </c>
      <c r="C22708">
        <v>-9.9372669999999996E-2</v>
      </c>
      <c r="D22708">
        <v>0.43350090000000002</v>
      </c>
      <c r="E22708">
        <v>-0.7999288</v>
      </c>
      <c r="F22708">
        <v>-4.8</v>
      </c>
    </row>
    <row r="22709" spans="1:6" x14ac:dyDescent="0.2">
      <c r="A22709" s="1" t="s">
        <v>48379</v>
      </c>
      <c r="B22709" s="1" t="s">
        <v>48380</v>
      </c>
      <c r="C22709">
        <v>6.2338209999999998E-2</v>
      </c>
      <c r="D22709">
        <v>0.4335406</v>
      </c>
      <c r="E22709">
        <v>0.79985859999999998</v>
      </c>
      <c r="F22709">
        <v>-4.8</v>
      </c>
    </row>
    <row r="22710" spans="1:6" x14ac:dyDescent="0.2">
      <c r="A22710" s="1" t="s">
        <v>48382</v>
      </c>
      <c r="B22710" s="1" t="s">
        <v>41</v>
      </c>
      <c r="C22710">
        <v>-7.1535139999999997E-2</v>
      </c>
      <c r="D22710">
        <v>0.43358400000000002</v>
      </c>
      <c r="E22710">
        <v>-0.79978179999999999</v>
      </c>
      <c r="F22710">
        <v>-4.8</v>
      </c>
    </row>
    <row r="22711" spans="1:6" x14ac:dyDescent="0.2">
      <c r="A22711" s="1" t="s">
        <v>48383</v>
      </c>
      <c r="B22711" s="1" t="s">
        <v>45182</v>
      </c>
      <c r="C22711">
        <v>-0.14506723999999999</v>
      </c>
      <c r="D22711">
        <v>0.43360100000000001</v>
      </c>
      <c r="E22711">
        <v>-0.79975169999999995</v>
      </c>
      <c r="F22711">
        <v>-4.8</v>
      </c>
    </row>
    <row r="22712" spans="1:6" x14ac:dyDescent="0.2">
      <c r="A22712" s="1" t="s">
        <v>48384</v>
      </c>
      <c r="B22712" s="1" t="s">
        <v>24629</v>
      </c>
      <c r="C22712">
        <v>-0.10799196</v>
      </c>
      <c r="D22712">
        <v>0.43361549999999999</v>
      </c>
      <c r="E22712">
        <v>-0.79972620000000005</v>
      </c>
      <c r="F22712">
        <v>-4.8</v>
      </c>
    </row>
    <row r="22713" spans="1:6" x14ac:dyDescent="0.2">
      <c r="A22713" s="1" t="s">
        <v>48385</v>
      </c>
      <c r="B22713" s="1" t="s">
        <v>13257</v>
      </c>
      <c r="C22713">
        <v>7.1118399999999998E-2</v>
      </c>
      <c r="D22713">
        <v>0.43362780000000001</v>
      </c>
      <c r="E22713">
        <v>0.79970450000000004</v>
      </c>
      <c r="F22713">
        <v>-4.8</v>
      </c>
    </row>
    <row r="22714" spans="1:6" x14ac:dyDescent="0.2">
      <c r="A22714" s="1" t="s">
        <v>48386</v>
      </c>
      <c r="B22714" s="1" t="s">
        <v>48387</v>
      </c>
      <c r="C22714">
        <v>0.13782837000000001</v>
      </c>
      <c r="D22714">
        <v>0.43367660000000002</v>
      </c>
      <c r="E22714">
        <v>0.79961819999999995</v>
      </c>
      <c r="F22714">
        <v>-4.8</v>
      </c>
    </row>
    <row r="22715" spans="1:6" x14ac:dyDescent="0.2">
      <c r="A22715" s="1" t="s">
        <v>48389</v>
      </c>
      <c r="B22715" s="1" t="s">
        <v>36358</v>
      </c>
      <c r="C22715">
        <v>-0.11388601</v>
      </c>
      <c r="D22715">
        <v>0.43368299999999999</v>
      </c>
      <c r="E22715">
        <v>-0.79960679999999995</v>
      </c>
      <c r="F22715">
        <v>-4.8</v>
      </c>
    </row>
    <row r="22716" spans="1:6" x14ac:dyDescent="0.2">
      <c r="A22716" s="1" t="s">
        <v>48390</v>
      </c>
      <c r="B22716" s="1" t="s">
        <v>31437</v>
      </c>
      <c r="C22716">
        <v>-0.15469851000000001</v>
      </c>
      <c r="D22716">
        <v>0.43370579999999997</v>
      </c>
      <c r="E22716">
        <v>-0.79956660000000002</v>
      </c>
      <c r="F22716">
        <v>-4.8</v>
      </c>
    </row>
    <row r="22717" spans="1:6" x14ac:dyDescent="0.2">
      <c r="A22717" s="1" t="s">
        <v>48391</v>
      </c>
      <c r="B22717" s="1" t="s">
        <v>48392</v>
      </c>
      <c r="C22717">
        <v>8.0945400000000001E-2</v>
      </c>
      <c r="D22717">
        <v>0.4337066</v>
      </c>
      <c r="E22717">
        <v>0.79956510000000003</v>
      </c>
      <c r="F22717">
        <v>-4.8</v>
      </c>
    </row>
    <row r="22718" spans="1:6" x14ac:dyDescent="0.2">
      <c r="A22718" s="1" t="s">
        <v>48394</v>
      </c>
      <c r="B22718" s="1" t="s">
        <v>660</v>
      </c>
      <c r="C22718">
        <v>-0.13950693</v>
      </c>
      <c r="D22718">
        <v>0.43372319999999998</v>
      </c>
      <c r="E22718">
        <v>-0.79953580000000002</v>
      </c>
      <c r="F22718">
        <v>-4.8</v>
      </c>
    </row>
    <row r="22719" spans="1:6" x14ac:dyDescent="0.2">
      <c r="A22719" s="1" t="s">
        <v>48395</v>
      </c>
      <c r="B22719" s="1" t="s">
        <v>17898</v>
      </c>
      <c r="C22719">
        <v>-5.58909E-2</v>
      </c>
      <c r="D22719">
        <v>0.43373650000000002</v>
      </c>
      <c r="E22719">
        <v>-0.79951240000000001</v>
      </c>
      <c r="F22719">
        <v>-4.8</v>
      </c>
    </row>
    <row r="22720" spans="1:6" x14ac:dyDescent="0.2">
      <c r="A22720" s="1" t="s">
        <v>48396</v>
      </c>
      <c r="B22720" s="1" t="s">
        <v>1147</v>
      </c>
      <c r="C22720">
        <v>-0.14537971</v>
      </c>
      <c r="D22720">
        <v>0.43375629999999998</v>
      </c>
      <c r="E22720">
        <v>-0.7994774</v>
      </c>
      <c r="F22720">
        <v>-4.8</v>
      </c>
    </row>
    <row r="22721" spans="1:6" x14ac:dyDescent="0.2">
      <c r="A22721" s="1" t="s">
        <v>48397</v>
      </c>
      <c r="B22721" s="1" t="s">
        <v>48398</v>
      </c>
      <c r="C22721">
        <v>0.14897007000000001</v>
      </c>
      <c r="D22721">
        <v>0.43376310000000001</v>
      </c>
      <c r="E22721">
        <v>0.79946530000000005</v>
      </c>
      <c r="F22721">
        <v>-4.8</v>
      </c>
    </row>
    <row r="22722" spans="1:6" x14ac:dyDescent="0.2">
      <c r="A22722" s="1" t="s">
        <v>48400</v>
      </c>
      <c r="B22722" s="1" t="s">
        <v>48401</v>
      </c>
      <c r="C22722">
        <v>0.17388765</v>
      </c>
      <c r="D22722">
        <v>0.43378410000000001</v>
      </c>
      <c r="E22722">
        <v>0.79942809999999997</v>
      </c>
      <c r="F22722">
        <v>-4.8</v>
      </c>
    </row>
    <row r="22723" spans="1:6" x14ac:dyDescent="0.2">
      <c r="A22723" s="1" t="s">
        <v>48403</v>
      </c>
      <c r="B22723" s="1" t="s">
        <v>5325</v>
      </c>
      <c r="C22723">
        <v>0.10593331</v>
      </c>
      <c r="D22723">
        <v>0.43379479999999998</v>
      </c>
      <c r="E22723">
        <v>0.79940929999999999</v>
      </c>
      <c r="F22723">
        <v>-4.8</v>
      </c>
    </row>
    <row r="22724" spans="1:6" x14ac:dyDescent="0.2">
      <c r="A22724" s="1" t="s">
        <v>48404</v>
      </c>
      <c r="B22724" s="1" t="s">
        <v>41</v>
      </c>
      <c r="C22724">
        <v>-4.9355259999999998E-2</v>
      </c>
      <c r="D22724">
        <v>0.4338033</v>
      </c>
      <c r="E22724">
        <v>-0.7993943</v>
      </c>
      <c r="F22724">
        <v>-4.8</v>
      </c>
    </row>
    <row r="22725" spans="1:6" x14ac:dyDescent="0.2">
      <c r="A22725" s="1" t="s">
        <v>48405</v>
      </c>
      <c r="B22725" s="1" t="s">
        <v>24052</v>
      </c>
      <c r="C22725">
        <v>0.16935363</v>
      </c>
      <c r="D22725">
        <v>0.43380340000000001</v>
      </c>
      <c r="E22725">
        <v>0.79939400000000005</v>
      </c>
      <c r="F22725">
        <v>-4.8</v>
      </c>
    </row>
    <row r="22726" spans="1:6" x14ac:dyDescent="0.2">
      <c r="A22726" s="1" t="s">
        <v>48406</v>
      </c>
      <c r="B22726" s="1" t="s">
        <v>12548</v>
      </c>
      <c r="C22726">
        <v>6.205339E-2</v>
      </c>
      <c r="D22726">
        <v>0.43383719999999998</v>
      </c>
      <c r="E22726">
        <v>0.79933430000000005</v>
      </c>
      <c r="F22726">
        <v>-4.8</v>
      </c>
    </row>
    <row r="22727" spans="1:6" x14ac:dyDescent="0.2">
      <c r="A22727" s="1" t="s">
        <v>48407</v>
      </c>
      <c r="B22727" s="1" t="s">
        <v>41</v>
      </c>
      <c r="C22727">
        <v>-6.9910509999999995E-2</v>
      </c>
      <c r="D22727">
        <v>0.43388209999999999</v>
      </c>
      <c r="E22727">
        <v>-0.79925489999999999</v>
      </c>
      <c r="F22727">
        <v>-4.8</v>
      </c>
    </row>
    <row r="22728" spans="1:6" x14ac:dyDescent="0.2">
      <c r="A22728" s="1" t="s">
        <v>48408</v>
      </c>
      <c r="B22728" s="1" t="s">
        <v>48409</v>
      </c>
      <c r="C22728">
        <v>-5.3161590000000002E-2</v>
      </c>
      <c r="D22728">
        <v>0.43389719999999998</v>
      </c>
      <c r="E22728">
        <v>-0.79922839999999995</v>
      </c>
      <c r="F22728">
        <v>-4.8</v>
      </c>
    </row>
    <row r="22729" spans="1:6" x14ac:dyDescent="0.2">
      <c r="A22729" s="1" t="s">
        <v>48411</v>
      </c>
      <c r="B22729" s="1" t="s">
        <v>48412</v>
      </c>
      <c r="C22729">
        <v>0.15077087</v>
      </c>
      <c r="D22729">
        <v>0.43391570000000002</v>
      </c>
      <c r="E22729">
        <v>0.79919569999999995</v>
      </c>
      <c r="F22729">
        <v>-4.8</v>
      </c>
    </row>
    <row r="22730" spans="1:6" x14ac:dyDescent="0.2">
      <c r="A22730" s="1" t="s">
        <v>48414</v>
      </c>
      <c r="B22730" s="1" t="s">
        <v>48415</v>
      </c>
      <c r="C22730">
        <v>-6.0822300000000003E-2</v>
      </c>
      <c r="D22730">
        <v>0.43393209999999999</v>
      </c>
      <c r="E22730">
        <v>-0.79916670000000001</v>
      </c>
      <c r="F22730">
        <v>-4.8</v>
      </c>
    </row>
    <row r="22731" spans="1:6" x14ac:dyDescent="0.2">
      <c r="A22731" s="1" t="s">
        <v>48417</v>
      </c>
      <c r="B22731" s="1" t="s">
        <v>41</v>
      </c>
      <c r="C22731">
        <v>5.6976980000000003E-2</v>
      </c>
      <c r="D22731">
        <v>0.43395410000000001</v>
      </c>
      <c r="E22731">
        <v>0.79912780000000005</v>
      </c>
      <c r="F22731">
        <v>-4.8</v>
      </c>
    </row>
    <row r="22732" spans="1:6" x14ac:dyDescent="0.2">
      <c r="A22732" s="1" t="s">
        <v>48418</v>
      </c>
      <c r="B22732" s="1" t="s">
        <v>15425</v>
      </c>
      <c r="C22732">
        <v>-6.0064439999999997E-2</v>
      </c>
      <c r="D22732">
        <v>0.43398019999999998</v>
      </c>
      <c r="E22732">
        <v>-0.79908170000000001</v>
      </c>
      <c r="F22732">
        <v>-4.8</v>
      </c>
    </row>
    <row r="22733" spans="1:6" x14ac:dyDescent="0.2">
      <c r="A22733" s="1" t="s">
        <v>48419</v>
      </c>
      <c r="B22733" s="1" t="s">
        <v>5298</v>
      </c>
      <c r="C22733">
        <v>-8.0858250000000007E-2</v>
      </c>
      <c r="D22733">
        <v>0.43398870000000001</v>
      </c>
      <c r="E22733">
        <v>-0.79906670000000002</v>
      </c>
      <c r="F22733">
        <v>-4.8</v>
      </c>
    </row>
    <row r="22734" spans="1:6" x14ac:dyDescent="0.2">
      <c r="A22734" s="1" t="s">
        <v>48420</v>
      </c>
      <c r="B22734" s="1" t="s">
        <v>48421</v>
      </c>
      <c r="C22734">
        <v>-7.5279730000000003E-2</v>
      </c>
      <c r="D22734">
        <v>0.43399209999999999</v>
      </c>
      <c r="E22734">
        <v>-0.79906069999999996</v>
      </c>
      <c r="F22734">
        <v>-4.8</v>
      </c>
    </row>
    <row r="22735" spans="1:6" x14ac:dyDescent="0.2">
      <c r="A22735" s="1" t="s">
        <v>48423</v>
      </c>
      <c r="B22735" s="1" t="s">
        <v>48424</v>
      </c>
      <c r="C22735">
        <v>-8.1779740000000004E-2</v>
      </c>
      <c r="D22735">
        <v>0.43399779999999999</v>
      </c>
      <c r="E22735">
        <v>-0.79905060000000006</v>
      </c>
      <c r="F22735">
        <v>-4.8</v>
      </c>
    </row>
    <row r="22736" spans="1:6" x14ac:dyDescent="0.2">
      <c r="A22736" s="1" t="s">
        <v>48426</v>
      </c>
      <c r="B22736" s="1" t="s">
        <v>47055</v>
      </c>
      <c r="C22736">
        <v>-7.1415149999999997E-2</v>
      </c>
      <c r="D22736">
        <v>0.43400179999999999</v>
      </c>
      <c r="E22736">
        <v>-0.79904350000000002</v>
      </c>
      <c r="F22736">
        <v>-4.8</v>
      </c>
    </row>
    <row r="22737" spans="1:6" x14ac:dyDescent="0.2">
      <c r="A22737" s="1" t="s">
        <v>48427</v>
      </c>
      <c r="B22737" s="1" t="s">
        <v>48428</v>
      </c>
      <c r="C22737">
        <v>-5.2858580000000002E-2</v>
      </c>
      <c r="D22737">
        <v>0.43400660000000002</v>
      </c>
      <c r="E22737">
        <v>-0.79903500000000005</v>
      </c>
      <c r="F22737">
        <v>-4.8</v>
      </c>
    </row>
    <row r="22738" spans="1:6" x14ac:dyDescent="0.2">
      <c r="A22738" s="1" t="s">
        <v>48430</v>
      </c>
      <c r="B22738" s="1" t="s">
        <v>41</v>
      </c>
      <c r="C22738">
        <v>5.759235E-2</v>
      </c>
      <c r="D22738">
        <v>0.43405359999999998</v>
      </c>
      <c r="E22738">
        <v>0.798952</v>
      </c>
      <c r="F22738">
        <v>-4.8</v>
      </c>
    </row>
    <row r="22739" spans="1:6" x14ac:dyDescent="0.2">
      <c r="A22739" s="1" t="s">
        <v>48431</v>
      </c>
      <c r="B22739" s="1" t="s">
        <v>35794</v>
      </c>
      <c r="C22739">
        <v>-5.2145959999999998E-2</v>
      </c>
      <c r="D22739">
        <v>0.43406610000000001</v>
      </c>
      <c r="E22739">
        <v>-0.79893000000000003</v>
      </c>
      <c r="F22739">
        <v>-4.8</v>
      </c>
    </row>
    <row r="22740" spans="1:6" x14ac:dyDescent="0.2">
      <c r="A22740" s="1" t="s">
        <v>48432</v>
      </c>
      <c r="B22740" s="1" t="s">
        <v>41</v>
      </c>
      <c r="C22740">
        <v>-0.10718261</v>
      </c>
      <c r="D22740">
        <v>0.4340851</v>
      </c>
      <c r="E22740">
        <v>-0.79889639999999995</v>
      </c>
      <c r="F22740">
        <v>-4.8</v>
      </c>
    </row>
    <row r="22741" spans="1:6" x14ac:dyDescent="0.2">
      <c r="A22741" s="1" t="s">
        <v>48433</v>
      </c>
      <c r="B22741" s="1" t="s">
        <v>19467</v>
      </c>
      <c r="C22741">
        <v>6.9404779999999999E-2</v>
      </c>
      <c r="D22741">
        <v>0.43410910000000003</v>
      </c>
      <c r="E22741">
        <v>0.79885399999999995</v>
      </c>
      <c r="F22741">
        <v>-4.8</v>
      </c>
    </row>
    <row r="22742" spans="1:6" x14ac:dyDescent="0.2">
      <c r="A22742" s="1" t="s">
        <v>48434</v>
      </c>
      <c r="B22742" s="1" t="s">
        <v>48435</v>
      </c>
      <c r="C22742">
        <v>9.1684489999999993E-2</v>
      </c>
      <c r="D22742">
        <v>0.43411450000000001</v>
      </c>
      <c r="E22742">
        <v>0.79884440000000001</v>
      </c>
      <c r="F22742">
        <v>-4.8</v>
      </c>
    </row>
    <row r="22743" spans="1:6" x14ac:dyDescent="0.2">
      <c r="A22743" s="1" t="s">
        <v>48437</v>
      </c>
      <c r="B22743" s="1" t="s">
        <v>48438</v>
      </c>
      <c r="C22743">
        <v>0.13124246000000001</v>
      </c>
      <c r="D22743">
        <v>0.43413249999999998</v>
      </c>
      <c r="E22743">
        <v>0.79881259999999998</v>
      </c>
      <c r="F22743">
        <v>-4.8</v>
      </c>
    </row>
    <row r="22744" spans="1:6" x14ac:dyDescent="0.2">
      <c r="A22744" s="1" t="s">
        <v>48440</v>
      </c>
      <c r="B22744" s="1" t="s">
        <v>48441</v>
      </c>
      <c r="C22744">
        <v>8.3185700000000001E-2</v>
      </c>
      <c r="D22744">
        <v>0.43415300000000001</v>
      </c>
      <c r="E22744">
        <v>0.79877629999999999</v>
      </c>
      <c r="F22744">
        <v>-4.8</v>
      </c>
    </row>
    <row r="22745" spans="1:6" x14ac:dyDescent="0.2">
      <c r="A22745" s="1" t="s">
        <v>48443</v>
      </c>
      <c r="B22745" s="1" t="s">
        <v>48444</v>
      </c>
      <c r="C22745">
        <v>-6.8811430000000007E-2</v>
      </c>
      <c r="D22745">
        <v>0.43417139999999999</v>
      </c>
      <c r="E22745">
        <v>-0.79874389999999995</v>
      </c>
      <c r="F22745">
        <v>-4.8</v>
      </c>
    </row>
    <row r="22746" spans="1:6" x14ac:dyDescent="0.2">
      <c r="A22746" s="1" t="s">
        <v>48446</v>
      </c>
      <c r="B22746" s="1" t="s">
        <v>20192</v>
      </c>
      <c r="C22746">
        <v>0.1071455</v>
      </c>
      <c r="D22746">
        <v>0.43417830000000002</v>
      </c>
      <c r="E22746">
        <v>0.79873179999999999</v>
      </c>
      <c r="F22746">
        <v>-4.8</v>
      </c>
    </row>
    <row r="22747" spans="1:6" x14ac:dyDescent="0.2">
      <c r="A22747" s="1" t="s">
        <v>48447</v>
      </c>
      <c r="B22747" s="1" t="s">
        <v>48448</v>
      </c>
      <c r="C22747">
        <v>-5.6181950000000001E-2</v>
      </c>
      <c r="D22747">
        <v>0.43418810000000002</v>
      </c>
      <c r="E22747">
        <v>-0.79871440000000005</v>
      </c>
      <c r="F22747">
        <v>-4.8</v>
      </c>
    </row>
    <row r="22748" spans="1:6" x14ac:dyDescent="0.2">
      <c r="A22748" s="1" t="s">
        <v>48450</v>
      </c>
      <c r="B22748" s="1" t="s">
        <v>48451</v>
      </c>
      <c r="C22748">
        <v>-6.4664509999999994E-2</v>
      </c>
      <c r="D22748">
        <v>0.43422569999999999</v>
      </c>
      <c r="E22748">
        <v>-0.79864789999999997</v>
      </c>
      <c r="F22748">
        <v>-4.8</v>
      </c>
    </row>
    <row r="22749" spans="1:6" x14ac:dyDescent="0.2">
      <c r="A22749" s="1" t="s">
        <v>48453</v>
      </c>
      <c r="B22749" s="1" t="s">
        <v>26361</v>
      </c>
      <c r="C22749">
        <v>-8.5028690000000004E-2</v>
      </c>
      <c r="D22749">
        <v>0.43426520000000002</v>
      </c>
      <c r="E22749">
        <v>-0.79857820000000002</v>
      </c>
      <c r="F22749">
        <v>-4.8</v>
      </c>
    </row>
    <row r="22750" spans="1:6" x14ac:dyDescent="0.2">
      <c r="A22750" s="1" t="s">
        <v>48454</v>
      </c>
      <c r="B22750" s="1" t="s">
        <v>48455</v>
      </c>
      <c r="C22750">
        <v>-7.9683279999999995E-2</v>
      </c>
      <c r="D22750">
        <v>0.4342878</v>
      </c>
      <c r="E22750">
        <v>-0.79853830000000003</v>
      </c>
      <c r="F22750">
        <v>-4.8</v>
      </c>
    </row>
    <row r="22751" spans="1:6" x14ac:dyDescent="0.2">
      <c r="A22751" s="1" t="s">
        <v>48457</v>
      </c>
      <c r="B22751" s="1" t="s">
        <v>48458</v>
      </c>
      <c r="C22751">
        <v>-0.12243126999999999</v>
      </c>
      <c r="D22751">
        <v>0.4342956</v>
      </c>
      <c r="E22751">
        <v>-0.79852460000000003</v>
      </c>
      <c r="F22751">
        <v>-4.8</v>
      </c>
    </row>
    <row r="22752" spans="1:6" x14ac:dyDescent="0.2">
      <c r="A22752" s="1" t="s">
        <v>48460</v>
      </c>
      <c r="B22752" s="1" t="s">
        <v>48461</v>
      </c>
      <c r="C22752">
        <v>0.10034822</v>
      </c>
      <c r="D22752">
        <v>0.43430940000000001</v>
      </c>
      <c r="E22752">
        <v>0.79850030000000005</v>
      </c>
      <c r="F22752">
        <v>-4.8</v>
      </c>
    </row>
    <row r="22753" spans="1:6" x14ac:dyDescent="0.2">
      <c r="A22753" s="1" t="s">
        <v>48463</v>
      </c>
      <c r="B22753" s="1" t="s">
        <v>16134</v>
      </c>
      <c r="C22753">
        <v>-9.4438540000000001E-2</v>
      </c>
      <c r="D22753">
        <v>0.43431110000000001</v>
      </c>
      <c r="E22753">
        <v>-0.79849709999999996</v>
      </c>
      <c r="F22753">
        <v>-4.8</v>
      </c>
    </row>
    <row r="22754" spans="1:6" x14ac:dyDescent="0.2">
      <c r="A22754" s="1" t="s">
        <v>48464</v>
      </c>
      <c r="B22754" s="1" t="s">
        <v>48465</v>
      </c>
      <c r="C22754">
        <v>-7.8700800000000001E-2</v>
      </c>
      <c r="D22754">
        <v>0.43431380000000003</v>
      </c>
      <c r="E22754">
        <v>-0.79849230000000004</v>
      </c>
      <c r="F22754">
        <v>-4.8</v>
      </c>
    </row>
    <row r="22755" spans="1:6" x14ac:dyDescent="0.2">
      <c r="A22755" s="1" t="s">
        <v>48467</v>
      </c>
      <c r="B22755" s="1" t="s">
        <v>48468</v>
      </c>
      <c r="C22755">
        <v>-6.4982280000000003E-2</v>
      </c>
      <c r="D22755">
        <v>0.43433519999999998</v>
      </c>
      <c r="E22755">
        <v>-0.79845469999999996</v>
      </c>
      <c r="F22755">
        <v>-4.8</v>
      </c>
    </row>
    <row r="22756" spans="1:6" x14ac:dyDescent="0.2">
      <c r="A22756" s="1" t="s">
        <v>48470</v>
      </c>
      <c r="B22756" s="1" t="s">
        <v>21449</v>
      </c>
      <c r="C22756">
        <v>-0.19240687000000001</v>
      </c>
      <c r="D22756">
        <v>0.43434909999999999</v>
      </c>
      <c r="E22756">
        <v>-0.79842999999999997</v>
      </c>
      <c r="F22756">
        <v>-4.8</v>
      </c>
    </row>
    <row r="22757" spans="1:6" x14ac:dyDescent="0.2">
      <c r="A22757" s="1" t="s">
        <v>48471</v>
      </c>
      <c r="B22757" s="1" t="s">
        <v>48472</v>
      </c>
      <c r="C22757">
        <v>0.10902352999999999</v>
      </c>
      <c r="D22757">
        <v>0.4343593</v>
      </c>
      <c r="E22757">
        <v>0.79841209999999996</v>
      </c>
      <c r="F22757">
        <v>-4.8</v>
      </c>
    </row>
    <row r="22758" spans="1:6" x14ac:dyDescent="0.2">
      <c r="A22758" s="1" t="s">
        <v>48474</v>
      </c>
      <c r="B22758" s="1" t="s">
        <v>6219</v>
      </c>
      <c r="C22758">
        <v>0.10967320999999999</v>
      </c>
      <c r="D22758">
        <v>0.43436399999999997</v>
      </c>
      <c r="E22758">
        <v>0.79840370000000005</v>
      </c>
      <c r="F22758">
        <v>-4.8</v>
      </c>
    </row>
    <row r="22759" spans="1:6" x14ac:dyDescent="0.2">
      <c r="A22759" s="1" t="s">
        <v>48475</v>
      </c>
      <c r="B22759" s="1" t="s">
        <v>48476</v>
      </c>
      <c r="C22759">
        <v>0.27399618999999997</v>
      </c>
      <c r="D22759">
        <v>0.43436540000000001</v>
      </c>
      <c r="E22759">
        <v>0.79840129999999998</v>
      </c>
      <c r="F22759">
        <v>-4.8</v>
      </c>
    </row>
    <row r="22760" spans="1:6" x14ac:dyDescent="0.2">
      <c r="A22760" s="1" t="s">
        <v>48478</v>
      </c>
      <c r="B22760" s="1" t="s">
        <v>41</v>
      </c>
      <c r="C22760">
        <v>8.0859029999999998E-2</v>
      </c>
      <c r="D22760">
        <v>0.43437009999999998</v>
      </c>
      <c r="E22760">
        <v>0.79839289999999996</v>
      </c>
      <c r="F22760">
        <v>-4.8</v>
      </c>
    </row>
    <row r="22761" spans="1:6" x14ac:dyDescent="0.2">
      <c r="A22761" s="1" t="s">
        <v>48479</v>
      </c>
      <c r="B22761" s="1" t="s">
        <v>30397</v>
      </c>
      <c r="C22761">
        <v>-6.210678E-2</v>
      </c>
      <c r="D22761">
        <v>0.4344131</v>
      </c>
      <c r="E22761">
        <v>-0.7983171</v>
      </c>
      <c r="F22761">
        <v>-4.8</v>
      </c>
    </row>
    <row r="22762" spans="1:6" x14ac:dyDescent="0.2">
      <c r="A22762" s="1" t="s">
        <v>48480</v>
      </c>
      <c r="B22762" s="1" t="s">
        <v>41</v>
      </c>
      <c r="C22762">
        <v>-5.9123910000000002E-2</v>
      </c>
      <c r="D22762">
        <v>0.43444500000000003</v>
      </c>
      <c r="E22762">
        <v>-0.79826079999999999</v>
      </c>
      <c r="F22762">
        <v>-4.8</v>
      </c>
    </row>
    <row r="22763" spans="1:6" x14ac:dyDescent="0.2">
      <c r="A22763" s="1" t="s">
        <v>48481</v>
      </c>
      <c r="B22763" s="1" t="s">
        <v>41</v>
      </c>
      <c r="C22763">
        <v>-7.3670050000000001E-2</v>
      </c>
      <c r="D22763">
        <v>0.43444769999999999</v>
      </c>
      <c r="E22763">
        <v>-0.79825610000000002</v>
      </c>
      <c r="F22763">
        <v>-4.8</v>
      </c>
    </row>
    <row r="22764" spans="1:6" x14ac:dyDescent="0.2">
      <c r="A22764" s="1" t="s">
        <v>48482</v>
      </c>
      <c r="B22764" s="1" t="s">
        <v>24416</v>
      </c>
      <c r="C22764">
        <v>8.7366109999999997E-2</v>
      </c>
      <c r="D22764">
        <v>0.43454350000000003</v>
      </c>
      <c r="E22764">
        <v>0.79808679999999999</v>
      </c>
      <c r="F22764">
        <v>-4.8</v>
      </c>
    </row>
    <row r="22765" spans="1:6" x14ac:dyDescent="0.2">
      <c r="A22765" s="1" t="s">
        <v>48483</v>
      </c>
      <c r="B22765" s="1" t="s">
        <v>48484</v>
      </c>
      <c r="C22765">
        <v>-0.17004684</v>
      </c>
      <c r="D22765">
        <v>0.43455779999999999</v>
      </c>
      <c r="E22765">
        <v>-0.79806160000000004</v>
      </c>
      <c r="F22765">
        <v>-4.8</v>
      </c>
    </row>
    <row r="22766" spans="1:6" x14ac:dyDescent="0.2">
      <c r="A22766" s="1" t="s">
        <v>48486</v>
      </c>
      <c r="B22766" s="1" t="s">
        <v>41</v>
      </c>
      <c r="C22766">
        <v>0.22271231999999999</v>
      </c>
      <c r="D22766">
        <v>0.43459249999999999</v>
      </c>
      <c r="E22766">
        <v>0.79800040000000005</v>
      </c>
      <c r="F22766">
        <v>-4.8</v>
      </c>
    </row>
    <row r="22767" spans="1:6" x14ac:dyDescent="0.2">
      <c r="A22767" s="1" t="s">
        <v>48487</v>
      </c>
      <c r="B22767" s="1" t="s">
        <v>47139</v>
      </c>
      <c r="C22767">
        <v>-9.5524940000000003E-2</v>
      </c>
      <c r="D22767">
        <v>0.43459700000000001</v>
      </c>
      <c r="E22767">
        <v>-0.79799240000000005</v>
      </c>
      <c r="F22767">
        <v>-4.8</v>
      </c>
    </row>
    <row r="22768" spans="1:6" x14ac:dyDescent="0.2">
      <c r="A22768" s="1" t="s">
        <v>48488</v>
      </c>
      <c r="B22768" s="1" t="s">
        <v>19881</v>
      </c>
      <c r="C22768">
        <v>5.9092470000000001E-2</v>
      </c>
      <c r="D22768">
        <v>0.43460729999999997</v>
      </c>
      <c r="E22768">
        <v>0.79797410000000002</v>
      </c>
      <c r="F22768">
        <v>-4.8</v>
      </c>
    </row>
    <row r="22769" spans="1:6" x14ac:dyDescent="0.2">
      <c r="A22769" s="1" t="s">
        <v>48489</v>
      </c>
      <c r="B22769" s="1" t="s">
        <v>48490</v>
      </c>
      <c r="C22769">
        <v>0.13351235</v>
      </c>
      <c r="D22769">
        <v>0.43461749999999999</v>
      </c>
      <c r="E22769">
        <v>0.79795629999999995</v>
      </c>
      <c r="F22769">
        <v>-4.8</v>
      </c>
    </row>
    <row r="22770" spans="1:6" x14ac:dyDescent="0.2">
      <c r="A22770" s="1" t="s">
        <v>48492</v>
      </c>
      <c r="B22770" s="1" t="s">
        <v>48493</v>
      </c>
      <c r="C22770">
        <v>8.6390480000000006E-2</v>
      </c>
      <c r="D22770">
        <v>0.43464550000000002</v>
      </c>
      <c r="E22770">
        <v>0.79790669999999997</v>
      </c>
      <c r="F22770">
        <v>-4.8</v>
      </c>
    </row>
    <row r="22771" spans="1:6" x14ac:dyDescent="0.2">
      <c r="A22771" s="1" t="s">
        <v>48495</v>
      </c>
      <c r="B22771" s="1" t="s">
        <v>19076</v>
      </c>
      <c r="C22771">
        <v>7.4229450000000002E-2</v>
      </c>
      <c r="D22771">
        <v>0.4346508</v>
      </c>
      <c r="E22771">
        <v>0.79789750000000004</v>
      </c>
      <c r="F22771">
        <v>-4.8</v>
      </c>
    </row>
    <row r="22772" spans="1:6" x14ac:dyDescent="0.2">
      <c r="A22772" s="1" t="s">
        <v>48496</v>
      </c>
      <c r="B22772" s="1" t="s">
        <v>41</v>
      </c>
      <c r="C22772">
        <v>-5.7528049999999997E-2</v>
      </c>
      <c r="D22772">
        <v>0.43466050000000001</v>
      </c>
      <c r="E22772">
        <v>-0.79788040000000005</v>
      </c>
      <c r="F22772">
        <v>-4.8</v>
      </c>
    </row>
    <row r="22773" spans="1:6" x14ac:dyDescent="0.2">
      <c r="A22773" s="1" t="s">
        <v>48497</v>
      </c>
      <c r="B22773" s="1" t="s">
        <v>41</v>
      </c>
      <c r="C22773">
        <v>-0.12447688</v>
      </c>
      <c r="D22773">
        <v>0.43466050000000001</v>
      </c>
      <c r="E22773">
        <v>-0.79788040000000005</v>
      </c>
      <c r="F22773">
        <v>-4.8</v>
      </c>
    </row>
    <row r="22774" spans="1:6" x14ac:dyDescent="0.2">
      <c r="A22774" s="1" t="s">
        <v>48498</v>
      </c>
      <c r="B22774" s="1" t="s">
        <v>37945</v>
      </c>
      <c r="C22774">
        <v>0.11347145</v>
      </c>
      <c r="D22774">
        <v>0.43466260000000001</v>
      </c>
      <c r="E22774">
        <v>0.79787660000000005</v>
      </c>
      <c r="F22774">
        <v>-4.8</v>
      </c>
    </row>
    <row r="22775" spans="1:6" x14ac:dyDescent="0.2">
      <c r="A22775" s="1" t="s">
        <v>48499</v>
      </c>
      <c r="B22775" s="1" t="s">
        <v>27901</v>
      </c>
      <c r="C22775">
        <v>-7.6066190000000006E-2</v>
      </c>
      <c r="D22775">
        <v>0.43466559999999999</v>
      </c>
      <c r="E22775">
        <v>-0.79787129999999995</v>
      </c>
      <c r="F22775">
        <v>-4.8</v>
      </c>
    </row>
    <row r="22776" spans="1:6" x14ac:dyDescent="0.2">
      <c r="A22776" s="1" t="s">
        <v>48500</v>
      </c>
      <c r="B22776" s="1" t="s">
        <v>41295</v>
      </c>
      <c r="C22776">
        <v>0.10627619000000001</v>
      </c>
      <c r="D22776">
        <v>0.43468430000000002</v>
      </c>
      <c r="E22776">
        <v>0.7978383</v>
      </c>
      <c r="F22776">
        <v>-4.8</v>
      </c>
    </row>
    <row r="22777" spans="1:6" x14ac:dyDescent="0.2">
      <c r="A22777" s="1" t="s">
        <v>48501</v>
      </c>
      <c r="B22777" s="1" t="s">
        <v>48502</v>
      </c>
      <c r="C22777">
        <v>5.3532330000000003E-2</v>
      </c>
      <c r="D22777">
        <v>0.43469849999999999</v>
      </c>
      <c r="E22777">
        <v>0.79781329999999995</v>
      </c>
      <c r="F22777">
        <v>-4.8</v>
      </c>
    </row>
    <row r="22778" spans="1:6" x14ac:dyDescent="0.2">
      <c r="A22778" s="1" t="s">
        <v>48504</v>
      </c>
      <c r="B22778" s="1" t="s">
        <v>40491</v>
      </c>
      <c r="C22778">
        <v>-0.12171222</v>
      </c>
      <c r="D22778">
        <v>0.43472630000000001</v>
      </c>
      <c r="E22778">
        <v>-0.79776420000000003</v>
      </c>
      <c r="F22778">
        <v>-4.8</v>
      </c>
    </row>
    <row r="22779" spans="1:6" x14ac:dyDescent="0.2">
      <c r="A22779" s="1" t="s">
        <v>48505</v>
      </c>
      <c r="B22779" s="1" t="s">
        <v>24670</v>
      </c>
      <c r="C22779">
        <v>8.2987930000000001E-2</v>
      </c>
      <c r="D22779">
        <v>0.4347376</v>
      </c>
      <c r="E22779">
        <v>0.79774420000000001</v>
      </c>
      <c r="F22779">
        <v>-4.8</v>
      </c>
    </row>
    <row r="22780" spans="1:6" x14ac:dyDescent="0.2">
      <c r="A22780" s="1" t="s">
        <v>48506</v>
      </c>
      <c r="B22780" s="1" t="s">
        <v>48507</v>
      </c>
      <c r="C22780">
        <v>-0.53090793999999997</v>
      </c>
      <c r="D22780">
        <v>0.43473790000000001</v>
      </c>
      <c r="E22780">
        <v>-0.79774369999999994</v>
      </c>
      <c r="F22780">
        <v>-4.8</v>
      </c>
    </row>
    <row r="22781" spans="1:6" x14ac:dyDescent="0.2">
      <c r="A22781" s="1" t="s">
        <v>48509</v>
      </c>
      <c r="B22781" s="1" t="s">
        <v>42247</v>
      </c>
      <c r="C22781">
        <v>9.5049469999999997E-2</v>
      </c>
      <c r="D22781">
        <v>0.43478450000000002</v>
      </c>
      <c r="E22781">
        <v>0.79766150000000002</v>
      </c>
      <c r="F22781">
        <v>-4.8</v>
      </c>
    </row>
    <row r="22782" spans="1:6" x14ac:dyDescent="0.2">
      <c r="A22782" s="1" t="s">
        <v>48510</v>
      </c>
      <c r="B22782" s="1" t="s">
        <v>48511</v>
      </c>
      <c r="C22782">
        <v>-4.4396669999999999E-2</v>
      </c>
      <c r="D22782">
        <v>0.43478539999999999</v>
      </c>
      <c r="E22782">
        <v>-0.79766000000000004</v>
      </c>
      <c r="F22782">
        <v>-4.8</v>
      </c>
    </row>
    <row r="22783" spans="1:6" x14ac:dyDescent="0.2">
      <c r="A22783" s="1" t="s">
        <v>48513</v>
      </c>
      <c r="B22783" s="1" t="s">
        <v>12834</v>
      </c>
      <c r="C22783">
        <v>8.2741369999999995E-2</v>
      </c>
      <c r="D22783">
        <v>0.4348765</v>
      </c>
      <c r="E22783">
        <v>0.79749910000000002</v>
      </c>
      <c r="F22783">
        <v>-4.8</v>
      </c>
    </row>
    <row r="22784" spans="1:6" x14ac:dyDescent="0.2">
      <c r="A22784" s="1" t="s">
        <v>48514</v>
      </c>
      <c r="B22784" s="1" t="s">
        <v>28407</v>
      </c>
      <c r="C22784">
        <v>-0.10678561</v>
      </c>
      <c r="D22784">
        <v>0.43490129999999999</v>
      </c>
      <c r="E22784">
        <v>-0.79745540000000004</v>
      </c>
      <c r="F22784">
        <v>-4.8</v>
      </c>
    </row>
    <row r="22785" spans="1:6" x14ac:dyDescent="0.2">
      <c r="A22785" s="1" t="s">
        <v>48515</v>
      </c>
      <c r="B22785" s="1" t="s">
        <v>33999</v>
      </c>
      <c r="C22785">
        <v>0.16117319999999999</v>
      </c>
      <c r="D22785">
        <v>0.43490299999999998</v>
      </c>
      <c r="E22785">
        <v>0.79745239999999995</v>
      </c>
      <c r="F22785">
        <v>-4.8</v>
      </c>
    </row>
    <row r="22786" spans="1:6" x14ac:dyDescent="0.2">
      <c r="A22786" s="1" t="s">
        <v>48516</v>
      </c>
      <c r="B22786" s="1" t="s">
        <v>48517</v>
      </c>
      <c r="C22786">
        <v>-0.11637384000000001</v>
      </c>
      <c r="D22786">
        <v>0.43492540000000002</v>
      </c>
      <c r="E22786">
        <v>-0.79741280000000003</v>
      </c>
      <c r="F22786">
        <v>-4.8</v>
      </c>
    </row>
    <row r="22787" spans="1:6" x14ac:dyDescent="0.2">
      <c r="A22787" s="1" t="s">
        <v>48519</v>
      </c>
      <c r="B22787" s="1" t="s">
        <v>48520</v>
      </c>
      <c r="C22787">
        <v>0.21773413999999999</v>
      </c>
      <c r="D22787">
        <v>0.4349325</v>
      </c>
      <c r="E22787">
        <v>0.79740040000000001</v>
      </c>
      <c r="F22787">
        <v>-4.8</v>
      </c>
    </row>
    <row r="22788" spans="1:6" x14ac:dyDescent="0.2">
      <c r="A22788" s="1" t="s">
        <v>48522</v>
      </c>
      <c r="B22788" s="1" t="s">
        <v>27263</v>
      </c>
      <c r="C22788">
        <v>-5.2518080000000002E-2</v>
      </c>
      <c r="D22788">
        <v>0.43495210000000001</v>
      </c>
      <c r="E22788">
        <v>-0.79736569999999996</v>
      </c>
      <c r="F22788">
        <v>-4.8</v>
      </c>
    </row>
    <row r="22789" spans="1:6" x14ac:dyDescent="0.2">
      <c r="A22789" s="1" t="s">
        <v>48523</v>
      </c>
      <c r="B22789" s="1" t="s">
        <v>48524</v>
      </c>
      <c r="C22789">
        <v>-9.1309109999999999E-2</v>
      </c>
      <c r="D22789">
        <v>0.43495689999999998</v>
      </c>
      <c r="E22789">
        <v>-0.79735739999999999</v>
      </c>
      <c r="F22789">
        <v>-4.8</v>
      </c>
    </row>
    <row r="22790" spans="1:6" x14ac:dyDescent="0.2">
      <c r="A22790" s="1" t="s">
        <v>48526</v>
      </c>
      <c r="B22790" s="1" t="s">
        <v>48527</v>
      </c>
      <c r="C22790">
        <v>-0.24144055</v>
      </c>
      <c r="D22790">
        <v>0.43503140000000001</v>
      </c>
      <c r="E22790">
        <v>-0.79722590000000004</v>
      </c>
      <c r="F22790">
        <v>-4.8</v>
      </c>
    </row>
    <row r="22791" spans="1:6" x14ac:dyDescent="0.2">
      <c r="A22791" s="1" t="s">
        <v>48529</v>
      </c>
      <c r="B22791" s="1" t="s">
        <v>48530</v>
      </c>
      <c r="C22791">
        <v>-0.10714392</v>
      </c>
      <c r="D22791">
        <v>0.43503629999999999</v>
      </c>
      <c r="E22791">
        <v>-0.79721719999999996</v>
      </c>
      <c r="F22791">
        <v>-4.8</v>
      </c>
    </row>
    <row r="22792" spans="1:6" x14ac:dyDescent="0.2">
      <c r="A22792" s="1" t="s">
        <v>48532</v>
      </c>
      <c r="B22792" s="1" t="s">
        <v>48533</v>
      </c>
      <c r="C22792">
        <v>-5.2882209999999999E-2</v>
      </c>
      <c r="D22792">
        <v>0.43504480000000001</v>
      </c>
      <c r="E22792">
        <v>-0.79720219999999997</v>
      </c>
      <c r="F22792">
        <v>-4.8</v>
      </c>
    </row>
    <row r="22793" spans="1:6" x14ac:dyDescent="0.2">
      <c r="A22793" s="1" t="s">
        <v>48535</v>
      </c>
      <c r="B22793" s="1" t="s">
        <v>41</v>
      </c>
      <c r="C22793">
        <v>-8.0014260000000004E-2</v>
      </c>
      <c r="D22793">
        <v>0.43507600000000002</v>
      </c>
      <c r="E22793">
        <v>-0.7971471</v>
      </c>
      <c r="F22793">
        <v>-4.8</v>
      </c>
    </row>
    <row r="22794" spans="1:6" x14ac:dyDescent="0.2">
      <c r="A22794" s="1" t="s">
        <v>48536</v>
      </c>
      <c r="B22794" s="1" t="s">
        <v>31728</v>
      </c>
      <c r="C22794">
        <v>0.10075583</v>
      </c>
      <c r="D22794">
        <v>0.43509229999999999</v>
      </c>
      <c r="E22794">
        <v>0.79711849999999995</v>
      </c>
      <c r="F22794">
        <v>-4.8</v>
      </c>
    </row>
    <row r="22795" spans="1:6" x14ac:dyDescent="0.2">
      <c r="A22795" s="1" t="s">
        <v>48537</v>
      </c>
      <c r="B22795" s="1" t="s">
        <v>9501</v>
      </c>
      <c r="C22795">
        <v>-6.6125920000000005E-2</v>
      </c>
      <c r="D22795">
        <v>0.43514439999999999</v>
      </c>
      <c r="E22795">
        <v>-0.79702649999999997</v>
      </c>
      <c r="F22795">
        <v>-4.8</v>
      </c>
    </row>
    <row r="22796" spans="1:6" x14ac:dyDescent="0.2">
      <c r="A22796" s="1" t="s">
        <v>48538</v>
      </c>
      <c r="B22796" s="1" t="s">
        <v>48539</v>
      </c>
      <c r="C22796">
        <v>-6.5962759999999995E-2</v>
      </c>
      <c r="D22796">
        <v>0.435172</v>
      </c>
      <c r="E22796">
        <v>-0.79697779999999996</v>
      </c>
      <c r="F22796">
        <v>-4.8</v>
      </c>
    </row>
    <row r="22797" spans="1:6" x14ac:dyDescent="0.2">
      <c r="A22797" s="1" t="s">
        <v>48541</v>
      </c>
      <c r="B22797" s="1" t="s">
        <v>48542</v>
      </c>
      <c r="C22797">
        <v>0.11272706</v>
      </c>
      <c r="D22797">
        <v>0.43518499999999999</v>
      </c>
      <c r="E22797">
        <v>0.79695490000000002</v>
      </c>
      <c r="F22797">
        <v>-4.8</v>
      </c>
    </row>
    <row r="22798" spans="1:6" x14ac:dyDescent="0.2">
      <c r="A22798" s="1" t="s">
        <v>48544</v>
      </c>
      <c r="B22798" s="1" t="s">
        <v>46451</v>
      </c>
      <c r="C22798">
        <v>5.288321E-2</v>
      </c>
      <c r="D22798">
        <v>0.4351874</v>
      </c>
      <c r="E22798">
        <v>0.79695079999999996</v>
      </c>
      <c r="F22798">
        <v>-4.8</v>
      </c>
    </row>
    <row r="22799" spans="1:6" x14ac:dyDescent="0.2">
      <c r="A22799" s="1" t="s">
        <v>48545</v>
      </c>
      <c r="B22799" s="1" t="s">
        <v>34229</v>
      </c>
      <c r="C22799">
        <v>7.8453079999999994E-2</v>
      </c>
      <c r="D22799">
        <v>0.43521490000000002</v>
      </c>
      <c r="E22799">
        <v>0.7969022</v>
      </c>
      <c r="F22799">
        <v>-4.8</v>
      </c>
    </row>
    <row r="22800" spans="1:6" x14ac:dyDescent="0.2">
      <c r="A22800" s="1" t="s">
        <v>48546</v>
      </c>
      <c r="B22800" s="1" t="s">
        <v>21704</v>
      </c>
      <c r="C22800">
        <v>-7.9860100000000003E-2</v>
      </c>
      <c r="D22800">
        <v>0.43521949999999998</v>
      </c>
      <c r="E22800">
        <v>-0.79689410000000005</v>
      </c>
      <c r="F22800">
        <v>-4.8</v>
      </c>
    </row>
    <row r="22801" spans="1:6" x14ac:dyDescent="0.2">
      <c r="A22801" s="1" t="s">
        <v>48547</v>
      </c>
      <c r="B22801" s="1" t="s">
        <v>48548</v>
      </c>
      <c r="C22801">
        <v>6.3420969999999993E-2</v>
      </c>
      <c r="D22801">
        <v>0.43523970000000001</v>
      </c>
      <c r="E22801">
        <v>0.79685850000000003</v>
      </c>
      <c r="F22801">
        <v>-4.8</v>
      </c>
    </row>
    <row r="22802" spans="1:6" x14ac:dyDescent="0.2">
      <c r="A22802" s="1" t="s">
        <v>48550</v>
      </c>
      <c r="B22802" s="1" t="s">
        <v>48551</v>
      </c>
      <c r="C22802">
        <v>-9.9463270000000006E-2</v>
      </c>
      <c r="D22802">
        <v>0.43526710000000002</v>
      </c>
      <c r="E22802">
        <v>-0.79681009999999997</v>
      </c>
      <c r="F22802">
        <v>-4.8</v>
      </c>
    </row>
    <row r="22803" spans="1:6" x14ac:dyDescent="0.2">
      <c r="A22803" s="1" t="s">
        <v>48553</v>
      </c>
      <c r="B22803" s="1" t="s">
        <v>7240</v>
      </c>
      <c r="C22803">
        <v>6.1239549999999997E-2</v>
      </c>
      <c r="D22803">
        <v>0.43527100000000002</v>
      </c>
      <c r="E22803">
        <v>0.79680329999999999</v>
      </c>
      <c r="F22803">
        <v>-4.8</v>
      </c>
    </row>
    <row r="22804" spans="1:6" x14ac:dyDescent="0.2">
      <c r="A22804" s="1" t="s">
        <v>48554</v>
      </c>
      <c r="B22804" s="1" t="s">
        <v>48555</v>
      </c>
      <c r="C22804">
        <v>7.090428E-2</v>
      </c>
      <c r="D22804">
        <v>0.43527260000000001</v>
      </c>
      <c r="E22804">
        <v>0.79680039999999996</v>
      </c>
      <c r="F22804">
        <v>-4.8</v>
      </c>
    </row>
    <row r="22805" spans="1:6" x14ac:dyDescent="0.2">
      <c r="A22805" s="1" t="s">
        <v>48557</v>
      </c>
      <c r="B22805" s="1" t="s">
        <v>48558</v>
      </c>
      <c r="C22805">
        <v>-5.1012109999999999E-2</v>
      </c>
      <c r="D22805">
        <v>0.43528749999999999</v>
      </c>
      <c r="E22805">
        <v>-0.79677419999999999</v>
      </c>
      <c r="F22805">
        <v>-4.8</v>
      </c>
    </row>
    <row r="22806" spans="1:6" x14ac:dyDescent="0.2">
      <c r="A22806" s="1" t="s">
        <v>48560</v>
      </c>
      <c r="B22806" s="1" t="s">
        <v>41</v>
      </c>
      <c r="C22806">
        <v>0.1089721</v>
      </c>
      <c r="D22806">
        <v>0.4353088</v>
      </c>
      <c r="E22806">
        <v>0.79673660000000002</v>
      </c>
      <c r="F22806">
        <v>-4.8</v>
      </c>
    </row>
    <row r="22807" spans="1:6" x14ac:dyDescent="0.2">
      <c r="A22807" s="1" t="s">
        <v>48561</v>
      </c>
      <c r="B22807" s="1" t="s">
        <v>26849</v>
      </c>
      <c r="C22807">
        <v>-9.755366E-2</v>
      </c>
      <c r="D22807">
        <v>0.43532349999999997</v>
      </c>
      <c r="E22807">
        <v>-0.79671069999999999</v>
      </c>
      <c r="F22807">
        <v>-4.8</v>
      </c>
    </row>
    <row r="22808" spans="1:6" x14ac:dyDescent="0.2">
      <c r="A22808" s="1" t="s">
        <v>48562</v>
      </c>
      <c r="B22808" s="1" t="s">
        <v>48563</v>
      </c>
      <c r="C22808">
        <v>8.3633150000000003E-2</v>
      </c>
      <c r="D22808">
        <v>0.43538549999999998</v>
      </c>
      <c r="E22808">
        <v>0.79660129999999996</v>
      </c>
      <c r="F22808">
        <v>-4.8</v>
      </c>
    </row>
    <row r="22809" spans="1:6" x14ac:dyDescent="0.2">
      <c r="A22809" s="1" t="s">
        <v>48565</v>
      </c>
      <c r="B22809" s="1" t="s">
        <v>48566</v>
      </c>
      <c r="C22809">
        <v>-5.1921340000000003E-2</v>
      </c>
      <c r="D22809">
        <v>0.43542229999999998</v>
      </c>
      <c r="E22809">
        <v>-0.79653640000000003</v>
      </c>
      <c r="F22809">
        <v>-4.8</v>
      </c>
    </row>
    <row r="22810" spans="1:6" x14ac:dyDescent="0.2">
      <c r="A22810" s="1" t="s">
        <v>48568</v>
      </c>
      <c r="B22810" s="1" t="s">
        <v>48569</v>
      </c>
      <c r="C22810">
        <v>-7.2730169999999997E-2</v>
      </c>
      <c r="D22810">
        <v>0.43546479999999999</v>
      </c>
      <c r="E22810">
        <v>-0.79646150000000004</v>
      </c>
      <c r="F22810">
        <v>-4.8</v>
      </c>
    </row>
    <row r="22811" spans="1:6" x14ac:dyDescent="0.2">
      <c r="A22811" s="1" t="s">
        <v>48571</v>
      </c>
      <c r="B22811" s="1" t="s">
        <v>48572</v>
      </c>
      <c r="C22811">
        <v>-6.1552929999999999E-2</v>
      </c>
      <c r="D22811">
        <v>0.43546990000000002</v>
      </c>
      <c r="E22811">
        <v>-0.79645250000000001</v>
      </c>
      <c r="F22811">
        <v>-4.8</v>
      </c>
    </row>
    <row r="22812" spans="1:6" x14ac:dyDescent="0.2">
      <c r="A22812" s="1" t="s">
        <v>48574</v>
      </c>
      <c r="B22812" s="1" t="s">
        <v>48575</v>
      </c>
      <c r="C22812">
        <v>7.6331049999999998E-2</v>
      </c>
      <c r="D22812">
        <v>0.4354981</v>
      </c>
      <c r="E22812">
        <v>0.79640290000000002</v>
      </c>
      <c r="F22812">
        <v>-4.8</v>
      </c>
    </row>
    <row r="22813" spans="1:6" x14ac:dyDescent="0.2">
      <c r="A22813" s="1" t="s">
        <v>48577</v>
      </c>
      <c r="B22813" s="1" t="s">
        <v>48578</v>
      </c>
      <c r="C22813">
        <v>9.0771400000000002E-2</v>
      </c>
      <c r="D22813">
        <v>0.43553320000000001</v>
      </c>
      <c r="E22813">
        <v>0.79634099999999997</v>
      </c>
      <c r="F22813">
        <v>-4.8</v>
      </c>
    </row>
    <row r="22814" spans="1:6" x14ac:dyDescent="0.2">
      <c r="A22814" s="1" t="s">
        <v>48580</v>
      </c>
      <c r="B22814" s="1" t="s">
        <v>1554</v>
      </c>
      <c r="C22814">
        <v>0.13593483000000001</v>
      </c>
      <c r="D22814">
        <v>0.43553779999999997</v>
      </c>
      <c r="E22814">
        <v>0.79633290000000001</v>
      </c>
      <c r="F22814">
        <v>-4.8</v>
      </c>
    </row>
    <row r="22815" spans="1:6" x14ac:dyDescent="0.2">
      <c r="A22815" s="1" t="s">
        <v>48581</v>
      </c>
      <c r="B22815" s="1" t="s">
        <v>21974</v>
      </c>
      <c r="C22815">
        <v>5.4693499999999999E-2</v>
      </c>
      <c r="D22815">
        <v>0.43557279999999998</v>
      </c>
      <c r="E22815">
        <v>0.79627119999999996</v>
      </c>
      <c r="F22815">
        <v>-4.8</v>
      </c>
    </row>
    <row r="22816" spans="1:6" x14ac:dyDescent="0.2">
      <c r="A22816" s="1" t="s">
        <v>48582</v>
      </c>
      <c r="B22816" s="1" t="s">
        <v>45664</v>
      </c>
      <c r="C22816">
        <v>5.2707270000000001E-2</v>
      </c>
      <c r="D22816">
        <v>0.43558400000000003</v>
      </c>
      <c r="E22816">
        <v>0.7962513</v>
      </c>
      <c r="F22816">
        <v>-4.8</v>
      </c>
    </row>
    <row r="22817" spans="1:6" x14ac:dyDescent="0.2">
      <c r="A22817" s="1" t="s">
        <v>48583</v>
      </c>
      <c r="B22817" s="1" t="s">
        <v>41</v>
      </c>
      <c r="C22817">
        <v>7.3133119999999996E-2</v>
      </c>
      <c r="D22817">
        <v>0.43558419999999998</v>
      </c>
      <c r="E22817">
        <v>0.79625100000000004</v>
      </c>
      <c r="F22817">
        <v>-4.8</v>
      </c>
    </row>
    <row r="22818" spans="1:6" x14ac:dyDescent="0.2">
      <c r="A22818" s="1" t="s">
        <v>48584</v>
      </c>
      <c r="B22818" s="1" t="s">
        <v>19707</v>
      </c>
      <c r="C22818">
        <v>-0.11458641999999999</v>
      </c>
      <c r="D22818">
        <v>0.43558459999999999</v>
      </c>
      <c r="E22818">
        <v>-0.79625029999999997</v>
      </c>
      <c r="F22818">
        <v>-4.8</v>
      </c>
    </row>
    <row r="22819" spans="1:6" x14ac:dyDescent="0.2">
      <c r="A22819" s="1" t="s">
        <v>48585</v>
      </c>
      <c r="B22819" s="1" t="s">
        <v>13187</v>
      </c>
      <c r="C22819">
        <v>0.29601843999999999</v>
      </c>
      <c r="D22819">
        <v>0.43560979999999999</v>
      </c>
      <c r="E22819">
        <v>0.79620599999999997</v>
      </c>
      <c r="F22819">
        <v>-4.8</v>
      </c>
    </row>
    <row r="22820" spans="1:6" x14ac:dyDescent="0.2">
      <c r="A22820" s="1" t="s">
        <v>48586</v>
      </c>
      <c r="B22820" s="1" t="s">
        <v>29583</v>
      </c>
      <c r="C22820">
        <v>0.12349095</v>
      </c>
      <c r="D22820">
        <v>0.4356102</v>
      </c>
      <c r="E22820">
        <v>0.7962053</v>
      </c>
      <c r="F22820">
        <v>-4.8</v>
      </c>
    </row>
    <row r="22821" spans="1:6" x14ac:dyDescent="0.2">
      <c r="A22821" s="1" t="s">
        <v>48587</v>
      </c>
      <c r="B22821" s="1" t="s">
        <v>2099</v>
      </c>
      <c r="C22821">
        <v>9.4288899999999995E-2</v>
      </c>
      <c r="D22821">
        <v>0.43563000000000002</v>
      </c>
      <c r="E22821">
        <v>0.79617039999999994</v>
      </c>
      <c r="F22821">
        <v>-4.8</v>
      </c>
    </row>
    <row r="22822" spans="1:6" x14ac:dyDescent="0.2">
      <c r="A22822" s="1" t="s">
        <v>48588</v>
      </c>
      <c r="B22822" s="1" t="s">
        <v>48589</v>
      </c>
      <c r="C22822">
        <v>8.2564200000000004E-2</v>
      </c>
      <c r="D22822">
        <v>0.43566840000000001</v>
      </c>
      <c r="E22822">
        <v>0.79610259999999999</v>
      </c>
      <c r="F22822">
        <v>-4.8</v>
      </c>
    </row>
    <row r="22823" spans="1:6" x14ac:dyDescent="0.2">
      <c r="A22823" s="1" t="s">
        <v>48591</v>
      </c>
      <c r="B22823" s="1" t="s">
        <v>41</v>
      </c>
      <c r="C22823">
        <v>8.975002E-2</v>
      </c>
      <c r="D22823">
        <v>0.43569449999999998</v>
      </c>
      <c r="E22823">
        <v>0.79605669999999995</v>
      </c>
      <c r="F22823">
        <v>-4.8</v>
      </c>
    </row>
    <row r="22824" spans="1:6" x14ac:dyDescent="0.2">
      <c r="A22824" s="1" t="s">
        <v>48592</v>
      </c>
      <c r="B22824" s="1" t="s">
        <v>7576</v>
      </c>
      <c r="C22824">
        <v>5.2993459999999999E-2</v>
      </c>
      <c r="D22824">
        <v>0.43574030000000002</v>
      </c>
      <c r="E22824">
        <v>0.79597600000000002</v>
      </c>
      <c r="F22824">
        <v>-4.8</v>
      </c>
    </row>
    <row r="22825" spans="1:6" x14ac:dyDescent="0.2">
      <c r="A22825" s="1" t="s">
        <v>48593</v>
      </c>
      <c r="B22825" s="1" t="s">
        <v>33260</v>
      </c>
      <c r="C22825">
        <v>7.4885519999999997E-2</v>
      </c>
      <c r="D22825">
        <v>0.43575740000000002</v>
      </c>
      <c r="E22825">
        <v>0.79594589999999998</v>
      </c>
      <c r="F22825">
        <v>-4.8</v>
      </c>
    </row>
    <row r="22826" spans="1:6" x14ac:dyDescent="0.2">
      <c r="A22826" s="1" t="s">
        <v>48594</v>
      </c>
      <c r="B22826" s="1" t="s">
        <v>48595</v>
      </c>
      <c r="C22826">
        <v>-4.6749329999999999E-2</v>
      </c>
      <c r="D22826">
        <v>0.43576340000000002</v>
      </c>
      <c r="E22826">
        <v>-0.79593519999999995</v>
      </c>
      <c r="F22826">
        <v>-4.8</v>
      </c>
    </row>
    <row r="22827" spans="1:6" x14ac:dyDescent="0.2">
      <c r="A22827" s="1" t="s">
        <v>48597</v>
      </c>
      <c r="B22827" s="1" t="s">
        <v>48598</v>
      </c>
      <c r="C22827">
        <v>-0.10926056000000001</v>
      </c>
      <c r="D22827">
        <v>0.43582579999999999</v>
      </c>
      <c r="E22827">
        <v>-0.79582529999999996</v>
      </c>
      <c r="F22827">
        <v>-4.8</v>
      </c>
    </row>
    <row r="22828" spans="1:6" x14ac:dyDescent="0.2">
      <c r="A22828" s="1" t="s">
        <v>48600</v>
      </c>
      <c r="B22828" s="1" t="s">
        <v>41</v>
      </c>
      <c r="C22828">
        <v>-6.7889809999999995E-2</v>
      </c>
      <c r="D22828">
        <v>0.43591980000000002</v>
      </c>
      <c r="E22828">
        <v>-0.79565960000000002</v>
      </c>
      <c r="F22828">
        <v>-4.8</v>
      </c>
    </row>
    <row r="22829" spans="1:6" x14ac:dyDescent="0.2">
      <c r="A22829" s="1" t="s">
        <v>48601</v>
      </c>
      <c r="B22829" s="1" t="s">
        <v>41</v>
      </c>
      <c r="C22829">
        <v>-0.12423652</v>
      </c>
      <c r="D22829">
        <v>0.43592999999999998</v>
      </c>
      <c r="E22829">
        <v>-0.79564159999999995</v>
      </c>
      <c r="F22829">
        <v>-4.8</v>
      </c>
    </row>
    <row r="22830" spans="1:6" x14ac:dyDescent="0.2">
      <c r="A22830" s="1" t="s">
        <v>48602</v>
      </c>
      <c r="B22830" s="1" t="s">
        <v>41</v>
      </c>
      <c r="C22830">
        <v>-4.9738110000000002E-2</v>
      </c>
      <c r="D22830">
        <v>0.4359383</v>
      </c>
      <c r="E22830">
        <v>-0.79562710000000003</v>
      </c>
      <c r="F22830">
        <v>-4.8</v>
      </c>
    </row>
    <row r="22831" spans="1:6" x14ac:dyDescent="0.2">
      <c r="A22831" s="1" t="s">
        <v>48603</v>
      </c>
      <c r="B22831" s="1" t="s">
        <v>41</v>
      </c>
      <c r="C22831">
        <v>6.5031950000000005E-2</v>
      </c>
      <c r="D22831">
        <v>0.43595810000000002</v>
      </c>
      <c r="E22831">
        <v>0.79559210000000002</v>
      </c>
      <c r="F22831">
        <v>-4.8</v>
      </c>
    </row>
    <row r="22832" spans="1:6" x14ac:dyDescent="0.2">
      <c r="A22832" s="1" t="s">
        <v>48604</v>
      </c>
      <c r="B22832" s="1" t="s">
        <v>48605</v>
      </c>
      <c r="C22832">
        <v>-5.8938850000000001E-2</v>
      </c>
      <c r="D22832">
        <v>0.43598969999999998</v>
      </c>
      <c r="E22832">
        <v>-0.79553649999999998</v>
      </c>
      <c r="F22832">
        <v>-4.8</v>
      </c>
    </row>
    <row r="22833" spans="1:6" x14ac:dyDescent="0.2">
      <c r="A22833" s="1" t="s">
        <v>48607</v>
      </c>
      <c r="B22833" s="1" t="s">
        <v>41</v>
      </c>
      <c r="C22833">
        <v>-7.442994E-2</v>
      </c>
      <c r="D22833">
        <v>0.43599139999999997</v>
      </c>
      <c r="E22833">
        <v>-0.7955335</v>
      </c>
      <c r="F22833">
        <v>-4.8</v>
      </c>
    </row>
    <row r="22834" spans="1:6" x14ac:dyDescent="0.2">
      <c r="A22834" s="1" t="s">
        <v>48608</v>
      </c>
      <c r="B22834" s="1" t="s">
        <v>33260</v>
      </c>
      <c r="C22834">
        <v>-6.8243139999999994E-2</v>
      </c>
      <c r="D22834">
        <v>0.43602999999999997</v>
      </c>
      <c r="E22834">
        <v>-0.79546550000000005</v>
      </c>
      <c r="F22834">
        <v>-4.8</v>
      </c>
    </row>
    <row r="22835" spans="1:6" x14ac:dyDescent="0.2">
      <c r="A22835" s="1" t="s">
        <v>48609</v>
      </c>
      <c r="B22835" s="1" t="s">
        <v>48610</v>
      </c>
      <c r="C22835">
        <v>-9.2530470000000004E-2</v>
      </c>
      <c r="D22835">
        <v>0.43604169999999998</v>
      </c>
      <c r="E22835">
        <v>-0.79544490000000001</v>
      </c>
      <c r="F22835">
        <v>-4.8</v>
      </c>
    </row>
    <row r="22836" spans="1:6" x14ac:dyDescent="0.2">
      <c r="A22836" s="1" t="s">
        <v>48612</v>
      </c>
      <c r="B22836" s="1" t="s">
        <v>48613</v>
      </c>
      <c r="C22836">
        <v>7.3150019999999996E-2</v>
      </c>
      <c r="D22836">
        <v>0.43607970000000001</v>
      </c>
      <c r="E22836">
        <v>0.79537789999999997</v>
      </c>
      <c r="F22836">
        <v>-4.8</v>
      </c>
    </row>
    <row r="22837" spans="1:6" x14ac:dyDescent="0.2">
      <c r="A22837" s="1" t="s">
        <v>48615</v>
      </c>
      <c r="B22837" s="1" t="s">
        <v>47783</v>
      </c>
      <c r="C22837">
        <v>6.7098430000000001E-2</v>
      </c>
      <c r="D22837">
        <v>0.43613279999999999</v>
      </c>
      <c r="E22837">
        <v>0.79528430000000006</v>
      </c>
      <c r="F22837">
        <v>-4.8</v>
      </c>
    </row>
    <row r="22838" spans="1:6" x14ac:dyDescent="0.2">
      <c r="A22838" s="1" t="s">
        <v>48616</v>
      </c>
      <c r="B22838" s="1" t="s">
        <v>48617</v>
      </c>
      <c r="C22838">
        <v>8.0945370000000003E-2</v>
      </c>
      <c r="D22838">
        <v>0.43614570000000003</v>
      </c>
      <c r="E22838">
        <v>0.79526169999999996</v>
      </c>
      <c r="F22838">
        <v>-4.8</v>
      </c>
    </row>
    <row r="22839" spans="1:6" x14ac:dyDescent="0.2">
      <c r="A22839" s="1" t="s">
        <v>48619</v>
      </c>
      <c r="B22839" s="1" t="s">
        <v>2289</v>
      </c>
      <c r="C22839">
        <v>8.8673169999999996E-2</v>
      </c>
      <c r="D22839">
        <v>0.43615369999999998</v>
      </c>
      <c r="E22839">
        <v>0.79524760000000005</v>
      </c>
      <c r="F22839">
        <v>-4.8</v>
      </c>
    </row>
    <row r="22840" spans="1:6" x14ac:dyDescent="0.2">
      <c r="A22840" s="1" t="s">
        <v>48620</v>
      </c>
      <c r="B22840" s="1" t="s">
        <v>48621</v>
      </c>
      <c r="C22840">
        <v>-5.7764740000000002E-2</v>
      </c>
      <c r="D22840">
        <v>0.43617990000000001</v>
      </c>
      <c r="E22840">
        <v>-0.79520139999999995</v>
      </c>
      <c r="F22840">
        <v>-4.8</v>
      </c>
    </row>
    <row r="22841" spans="1:6" x14ac:dyDescent="0.2">
      <c r="A22841" s="1" t="s">
        <v>48623</v>
      </c>
      <c r="B22841" s="1" t="s">
        <v>48624</v>
      </c>
      <c r="C22841">
        <v>6.3080629999999999E-2</v>
      </c>
      <c r="D22841">
        <v>0.43620019999999998</v>
      </c>
      <c r="E22841">
        <v>0.79516569999999998</v>
      </c>
      <c r="F22841">
        <v>-4.8</v>
      </c>
    </row>
    <row r="22842" spans="1:6" x14ac:dyDescent="0.2">
      <c r="A22842" s="1" t="s">
        <v>48626</v>
      </c>
      <c r="B22842" s="1" t="s">
        <v>1217</v>
      </c>
      <c r="C22842">
        <v>-0.14022008999999999</v>
      </c>
      <c r="D22842">
        <v>0.4362665</v>
      </c>
      <c r="E22842">
        <v>-0.79504900000000001</v>
      </c>
      <c r="F22842">
        <v>-4.8</v>
      </c>
    </row>
    <row r="22843" spans="1:6" x14ac:dyDescent="0.2">
      <c r="A22843" s="1" t="s">
        <v>48627</v>
      </c>
      <c r="B22843" s="1" t="s">
        <v>1009</v>
      </c>
      <c r="C22843">
        <v>-5.2761759999999998E-2</v>
      </c>
      <c r="D22843">
        <v>0.4362685</v>
      </c>
      <c r="E22843">
        <v>-0.79504549999999996</v>
      </c>
      <c r="F22843">
        <v>-4.8</v>
      </c>
    </row>
    <row r="22844" spans="1:6" x14ac:dyDescent="0.2">
      <c r="A22844" s="1" t="s">
        <v>48628</v>
      </c>
      <c r="B22844" s="1" t="s">
        <v>43509</v>
      </c>
      <c r="C22844">
        <v>4.8594810000000002E-2</v>
      </c>
      <c r="D22844">
        <v>0.43628699999999998</v>
      </c>
      <c r="E22844">
        <v>0.79501290000000002</v>
      </c>
      <c r="F22844">
        <v>-4.8</v>
      </c>
    </row>
    <row r="22845" spans="1:6" x14ac:dyDescent="0.2">
      <c r="A22845" s="1" t="s">
        <v>48629</v>
      </c>
      <c r="B22845" s="1" t="s">
        <v>41</v>
      </c>
      <c r="C22845">
        <v>5.932689E-2</v>
      </c>
      <c r="D22845">
        <v>0.43632559999999998</v>
      </c>
      <c r="E22845">
        <v>0.79494489999999995</v>
      </c>
      <c r="F22845">
        <v>-4.8</v>
      </c>
    </row>
    <row r="22846" spans="1:6" x14ac:dyDescent="0.2">
      <c r="A22846" s="1" t="s">
        <v>48630</v>
      </c>
      <c r="B22846" s="1" t="s">
        <v>48631</v>
      </c>
      <c r="C22846">
        <v>8.2503870000000007E-2</v>
      </c>
      <c r="D22846">
        <v>0.43637199999999998</v>
      </c>
      <c r="E22846">
        <v>0.79486319999999999</v>
      </c>
      <c r="F22846">
        <v>-4.8</v>
      </c>
    </row>
    <row r="22847" spans="1:6" x14ac:dyDescent="0.2">
      <c r="A22847" s="1" t="s">
        <v>48633</v>
      </c>
      <c r="B22847" s="1" t="s">
        <v>48634</v>
      </c>
      <c r="C22847">
        <v>0.22028323999999999</v>
      </c>
      <c r="D22847">
        <v>0.43637910000000002</v>
      </c>
      <c r="E22847">
        <v>0.79485059999999996</v>
      </c>
      <c r="F22847">
        <v>-4.8</v>
      </c>
    </row>
    <row r="22848" spans="1:6" x14ac:dyDescent="0.2">
      <c r="A22848" s="1" t="s">
        <v>48636</v>
      </c>
      <c r="B22848" s="1" t="s">
        <v>15504</v>
      </c>
      <c r="C22848">
        <v>-7.7247289999999996E-2</v>
      </c>
      <c r="D22848">
        <v>0.4364209</v>
      </c>
      <c r="E22848">
        <v>-0.79477699999999996</v>
      </c>
      <c r="F22848">
        <v>-4.8</v>
      </c>
    </row>
    <row r="22849" spans="1:6" x14ac:dyDescent="0.2">
      <c r="A22849" s="1" t="s">
        <v>48637</v>
      </c>
      <c r="B22849" s="1" t="s">
        <v>41</v>
      </c>
      <c r="C22849">
        <v>0.15899801</v>
      </c>
      <c r="D22849">
        <v>0.43644430000000001</v>
      </c>
      <c r="E22849">
        <v>0.79473590000000005</v>
      </c>
      <c r="F22849">
        <v>-4.8</v>
      </c>
    </row>
    <row r="22850" spans="1:6" x14ac:dyDescent="0.2">
      <c r="A22850" s="1" t="s">
        <v>48638</v>
      </c>
      <c r="B22850" s="1" t="s">
        <v>28606</v>
      </c>
      <c r="C22850">
        <v>-7.7651570000000003E-2</v>
      </c>
      <c r="D22850">
        <v>0.43646190000000001</v>
      </c>
      <c r="E22850">
        <v>-0.79470490000000005</v>
      </c>
      <c r="F22850">
        <v>-4.8</v>
      </c>
    </row>
    <row r="22851" spans="1:6" x14ac:dyDescent="0.2">
      <c r="A22851" s="1" t="s">
        <v>48639</v>
      </c>
      <c r="B22851" s="1" t="s">
        <v>32478</v>
      </c>
      <c r="C22851">
        <v>9.5187179999999996E-2</v>
      </c>
      <c r="D22851">
        <v>0.43647360000000002</v>
      </c>
      <c r="E22851">
        <v>0.79468439999999996</v>
      </c>
      <c r="F22851">
        <v>-4.8</v>
      </c>
    </row>
    <row r="22852" spans="1:6" x14ac:dyDescent="0.2">
      <c r="A22852" s="1" t="s">
        <v>48640</v>
      </c>
      <c r="B22852" s="1" t="s">
        <v>48641</v>
      </c>
      <c r="C22852">
        <v>9.0585669999999993E-2</v>
      </c>
      <c r="D22852">
        <v>0.43647930000000001</v>
      </c>
      <c r="E22852">
        <v>0.79467429999999994</v>
      </c>
      <c r="F22852">
        <v>-4.8</v>
      </c>
    </row>
    <row r="22853" spans="1:6" x14ac:dyDescent="0.2">
      <c r="A22853" s="1" t="s">
        <v>48643</v>
      </c>
      <c r="B22853" s="1" t="s">
        <v>7267</v>
      </c>
      <c r="C22853">
        <v>-6.9740860000000002E-2</v>
      </c>
      <c r="D22853">
        <v>0.43653779999999998</v>
      </c>
      <c r="E22853">
        <v>-0.79457129999999998</v>
      </c>
      <c r="F22853">
        <v>-4.8</v>
      </c>
    </row>
    <row r="22854" spans="1:6" x14ac:dyDescent="0.2">
      <c r="A22854" s="1" t="s">
        <v>48644</v>
      </c>
      <c r="B22854" s="1" t="s">
        <v>48645</v>
      </c>
      <c r="C22854">
        <v>6.2860429999999995E-2</v>
      </c>
      <c r="D22854">
        <v>0.43653829999999999</v>
      </c>
      <c r="E22854">
        <v>0.79457049999999996</v>
      </c>
      <c r="F22854">
        <v>-4.8</v>
      </c>
    </row>
    <row r="22855" spans="1:6" x14ac:dyDescent="0.2">
      <c r="A22855" s="1" t="s">
        <v>48647</v>
      </c>
      <c r="B22855" s="1" t="s">
        <v>48648</v>
      </c>
      <c r="C22855">
        <v>-0.11176219</v>
      </c>
      <c r="D22855">
        <v>0.43654169999999998</v>
      </c>
      <c r="E22855">
        <v>-0.79456439999999995</v>
      </c>
      <c r="F22855">
        <v>-4.8</v>
      </c>
    </row>
    <row r="22856" spans="1:6" x14ac:dyDescent="0.2">
      <c r="A22856" s="1" t="s">
        <v>48650</v>
      </c>
      <c r="B22856" s="1" t="s">
        <v>5921</v>
      </c>
      <c r="C22856">
        <v>7.5834819999999997E-2</v>
      </c>
      <c r="D22856">
        <v>0.43656840000000002</v>
      </c>
      <c r="E22856">
        <v>0.79451740000000004</v>
      </c>
      <c r="F22856">
        <v>-4.8</v>
      </c>
    </row>
    <row r="22857" spans="1:6" x14ac:dyDescent="0.2">
      <c r="A22857" s="1" t="s">
        <v>48651</v>
      </c>
      <c r="B22857" s="1" t="s">
        <v>48113</v>
      </c>
      <c r="C22857">
        <v>-0.14401317999999999</v>
      </c>
      <c r="D22857">
        <v>0.43659140000000002</v>
      </c>
      <c r="E22857">
        <v>-0.79447690000000004</v>
      </c>
      <c r="F22857">
        <v>-4.8</v>
      </c>
    </row>
    <row r="22858" spans="1:6" x14ac:dyDescent="0.2">
      <c r="A22858" s="1" t="s">
        <v>48652</v>
      </c>
      <c r="B22858" s="1" t="s">
        <v>48653</v>
      </c>
      <c r="C22858">
        <v>-0.1188444</v>
      </c>
      <c r="D22858">
        <v>0.43659399999999998</v>
      </c>
      <c r="E22858">
        <v>-0.79447239999999997</v>
      </c>
      <c r="F22858">
        <v>-4.8</v>
      </c>
    </row>
    <row r="22859" spans="1:6" x14ac:dyDescent="0.2">
      <c r="A22859" s="1" t="s">
        <v>48655</v>
      </c>
      <c r="B22859" s="1" t="s">
        <v>48656</v>
      </c>
      <c r="C22859">
        <v>8.9448449999999999E-2</v>
      </c>
      <c r="D22859">
        <v>0.43659540000000002</v>
      </c>
      <c r="E22859">
        <v>0.79447000000000001</v>
      </c>
      <c r="F22859">
        <v>-4.8</v>
      </c>
    </row>
    <row r="22860" spans="1:6" x14ac:dyDescent="0.2">
      <c r="A22860" s="1" t="s">
        <v>48658</v>
      </c>
      <c r="B22860" s="1" t="s">
        <v>48659</v>
      </c>
      <c r="C22860">
        <v>-0.10348881</v>
      </c>
      <c r="D22860">
        <v>0.4366198</v>
      </c>
      <c r="E22860">
        <v>-0.79442699999999999</v>
      </c>
      <c r="F22860">
        <v>-4.8</v>
      </c>
    </row>
    <row r="22861" spans="1:6" x14ac:dyDescent="0.2">
      <c r="A22861" s="1" t="s">
        <v>48661</v>
      </c>
      <c r="B22861" s="1" t="s">
        <v>7186</v>
      </c>
      <c r="C22861">
        <v>6.740467E-2</v>
      </c>
      <c r="D22861">
        <v>0.43662319999999999</v>
      </c>
      <c r="E22861">
        <v>0.79442100000000004</v>
      </c>
      <c r="F22861">
        <v>-4.8</v>
      </c>
    </row>
    <row r="22862" spans="1:6" x14ac:dyDescent="0.2">
      <c r="A22862" s="1" t="s">
        <v>48662</v>
      </c>
      <c r="B22862" s="1" t="s">
        <v>38275</v>
      </c>
      <c r="C22862">
        <v>7.9693319999999998E-2</v>
      </c>
      <c r="D22862">
        <v>0.43662879999999998</v>
      </c>
      <c r="E22862">
        <v>0.79441110000000004</v>
      </c>
      <c r="F22862">
        <v>-4.8</v>
      </c>
    </row>
    <row r="22863" spans="1:6" x14ac:dyDescent="0.2">
      <c r="A22863" s="1" t="s">
        <v>48663</v>
      </c>
      <c r="B22863" s="1" t="s">
        <v>15898</v>
      </c>
      <c r="C22863">
        <v>-6.2237729999999998E-2</v>
      </c>
      <c r="D22863">
        <v>0.43666640000000001</v>
      </c>
      <c r="E22863">
        <v>-0.79434490000000002</v>
      </c>
      <c r="F22863">
        <v>-4.8</v>
      </c>
    </row>
    <row r="22864" spans="1:6" x14ac:dyDescent="0.2">
      <c r="A22864" s="1" t="s">
        <v>48664</v>
      </c>
      <c r="B22864" s="1" t="s">
        <v>48665</v>
      </c>
      <c r="C22864">
        <v>-7.2299269999999999E-2</v>
      </c>
      <c r="D22864">
        <v>0.43666729999999998</v>
      </c>
      <c r="E22864">
        <v>-0.79434340000000003</v>
      </c>
      <c r="F22864">
        <v>-4.8</v>
      </c>
    </row>
    <row r="22865" spans="1:6" x14ac:dyDescent="0.2">
      <c r="A22865" s="1" t="s">
        <v>48667</v>
      </c>
      <c r="B22865" s="1" t="s">
        <v>20362</v>
      </c>
      <c r="C22865">
        <v>6.3594709999999999E-2</v>
      </c>
      <c r="D22865">
        <v>0.43670340000000002</v>
      </c>
      <c r="E22865">
        <v>0.79427979999999998</v>
      </c>
      <c r="F22865">
        <v>-4.8</v>
      </c>
    </row>
    <row r="22866" spans="1:6" x14ac:dyDescent="0.2">
      <c r="A22866" s="1" t="s">
        <v>48668</v>
      </c>
      <c r="B22866" s="1" t="s">
        <v>41</v>
      </c>
      <c r="C22866">
        <v>5.5627089999999997E-2</v>
      </c>
      <c r="D22866">
        <v>0.43674669999999999</v>
      </c>
      <c r="E22866">
        <v>0.79420360000000001</v>
      </c>
      <c r="F22866">
        <v>-4.8</v>
      </c>
    </row>
    <row r="22867" spans="1:6" x14ac:dyDescent="0.2">
      <c r="A22867" s="1" t="s">
        <v>48669</v>
      </c>
      <c r="B22867" s="1" t="s">
        <v>38255</v>
      </c>
      <c r="C22867">
        <v>7.7705220000000005E-2</v>
      </c>
      <c r="D22867">
        <v>0.43676209999999999</v>
      </c>
      <c r="E22867">
        <v>0.7941764</v>
      </c>
      <c r="F22867">
        <v>-4.8</v>
      </c>
    </row>
    <row r="22868" spans="1:6" x14ac:dyDescent="0.2">
      <c r="A22868" s="1" t="s">
        <v>48670</v>
      </c>
      <c r="B22868" s="1" t="s">
        <v>41</v>
      </c>
      <c r="C22868">
        <v>0.21751898</v>
      </c>
      <c r="D22868">
        <v>0.4367994</v>
      </c>
      <c r="E22868">
        <v>0.79411100000000001</v>
      </c>
      <c r="F22868">
        <v>-4.8</v>
      </c>
    </row>
    <row r="22869" spans="1:6" x14ac:dyDescent="0.2">
      <c r="A22869" s="1" t="s">
        <v>48671</v>
      </c>
      <c r="B22869" s="1" t="s">
        <v>16392</v>
      </c>
      <c r="C22869">
        <v>-0.19389481</v>
      </c>
      <c r="D22869">
        <v>0.43679970000000001</v>
      </c>
      <c r="E22869">
        <v>-0.79411039999999999</v>
      </c>
      <c r="F22869">
        <v>-4.8</v>
      </c>
    </row>
    <row r="22870" spans="1:6" x14ac:dyDescent="0.2">
      <c r="A22870" s="1" t="s">
        <v>48672</v>
      </c>
      <c r="B22870" s="1" t="s">
        <v>48673</v>
      </c>
      <c r="C22870">
        <v>6.2716030000000006E-2</v>
      </c>
      <c r="D22870">
        <v>0.4368361</v>
      </c>
      <c r="E22870">
        <v>0.79404620000000004</v>
      </c>
      <c r="F22870">
        <v>-4.8</v>
      </c>
    </row>
    <row r="22871" spans="1:6" x14ac:dyDescent="0.2">
      <c r="A22871" s="1" t="s">
        <v>48675</v>
      </c>
      <c r="B22871" s="1" t="s">
        <v>48676</v>
      </c>
      <c r="C22871">
        <v>6.1064309999999997E-2</v>
      </c>
      <c r="D22871">
        <v>0.43684410000000001</v>
      </c>
      <c r="E22871">
        <v>0.79403230000000002</v>
      </c>
      <c r="F22871">
        <v>-4.8</v>
      </c>
    </row>
    <row r="22872" spans="1:6" x14ac:dyDescent="0.2">
      <c r="A22872" s="1" t="s">
        <v>48678</v>
      </c>
      <c r="B22872" s="1" t="s">
        <v>41</v>
      </c>
      <c r="C22872">
        <v>0.11927193</v>
      </c>
      <c r="D22872">
        <v>0.43684970000000001</v>
      </c>
      <c r="E22872">
        <v>0.79402240000000002</v>
      </c>
      <c r="F22872">
        <v>-4.8</v>
      </c>
    </row>
    <row r="22873" spans="1:6" x14ac:dyDescent="0.2">
      <c r="A22873" s="1" t="s">
        <v>48679</v>
      </c>
      <c r="B22873" s="1" t="s">
        <v>41</v>
      </c>
      <c r="C22873">
        <v>-5.0353479999999999E-2</v>
      </c>
      <c r="D22873">
        <v>0.43690630000000003</v>
      </c>
      <c r="E22873">
        <v>-0.79392280000000004</v>
      </c>
      <c r="F22873">
        <v>-4.8</v>
      </c>
    </row>
    <row r="22874" spans="1:6" x14ac:dyDescent="0.2">
      <c r="A22874" s="1" t="s">
        <v>48680</v>
      </c>
      <c r="B22874" s="1" t="s">
        <v>41</v>
      </c>
      <c r="C22874">
        <v>-6.9569080000000005E-2</v>
      </c>
      <c r="D22874">
        <v>0.43691390000000002</v>
      </c>
      <c r="E22874">
        <v>-0.79390939999999999</v>
      </c>
      <c r="F22874">
        <v>-4.8</v>
      </c>
    </row>
    <row r="22875" spans="1:6" x14ac:dyDescent="0.2">
      <c r="A22875" s="1" t="s">
        <v>48681</v>
      </c>
      <c r="B22875" s="1" t="s">
        <v>48682</v>
      </c>
      <c r="C22875">
        <v>6.2798960000000001E-2</v>
      </c>
      <c r="D22875">
        <v>0.4369577</v>
      </c>
      <c r="E22875">
        <v>0.79383239999999999</v>
      </c>
      <c r="F22875">
        <v>-4.8</v>
      </c>
    </row>
    <row r="22876" spans="1:6" x14ac:dyDescent="0.2">
      <c r="A22876" s="1" t="s">
        <v>48684</v>
      </c>
      <c r="B22876" s="1" t="s">
        <v>48685</v>
      </c>
      <c r="C22876">
        <v>0.14732540999999999</v>
      </c>
      <c r="D22876">
        <v>0.4369594</v>
      </c>
      <c r="E22876">
        <v>0.79382940000000002</v>
      </c>
      <c r="F22876">
        <v>-4.8</v>
      </c>
    </row>
    <row r="22877" spans="1:6" x14ac:dyDescent="0.2">
      <c r="A22877" s="1" t="s">
        <v>48687</v>
      </c>
      <c r="B22877" s="1" t="s">
        <v>41</v>
      </c>
      <c r="C22877">
        <v>8.2964350000000006E-2</v>
      </c>
      <c r="D22877">
        <v>0.43698700000000001</v>
      </c>
      <c r="E22877">
        <v>0.79378090000000001</v>
      </c>
      <c r="F22877">
        <v>-4.8</v>
      </c>
    </row>
    <row r="22878" spans="1:6" x14ac:dyDescent="0.2">
      <c r="A22878" s="1" t="s">
        <v>48688</v>
      </c>
      <c r="B22878" s="1" t="s">
        <v>41</v>
      </c>
      <c r="C22878">
        <v>7.7815670000000003E-2</v>
      </c>
      <c r="D22878">
        <v>0.43700319999999998</v>
      </c>
      <c r="E22878">
        <v>0.79375240000000002</v>
      </c>
      <c r="F22878">
        <v>-4.8</v>
      </c>
    </row>
    <row r="22879" spans="1:6" x14ac:dyDescent="0.2">
      <c r="A22879" s="1" t="s">
        <v>48689</v>
      </c>
      <c r="B22879" s="1" t="s">
        <v>48690</v>
      </c>
      <c r="C22879">
        <v>-8.7003910000000004E-2</v>
      </c>
      <c r="D22879">
        <v>0.43703989999999998</v>
      </c>
      <c r="E22879">
        <v>-0.79368780000000005</v>
      </c>
      <c r="F22879">
        <v>-4.8</v>
      </c>
    </row>
    <row r="22880" spans="1:6" x14ac:dyDescent="0.2">
      <c r="A22880" s="1" t="s">
        <v>48692</v>
      </c>
      <c r="B22880" s="1" t="s">
        <v>9354</v>
      </c>
      <c r="C22880">
        <v>5.8339849999999999E-2</v>
      </c>
      <c r="D22880">
        <v>0.43704009999999999</v>
      </c>
      <c r="E22880">
        <v>0.79368749999999999</v>
      </c>
      <c r="F22880">
        <v>-4.8</v>
      </c>
    </row>
    <row r="22881" spans="1:6" x14ac:dyDescent="0.2">
      <c r="A22881" s="1" t="s">
        <v>48693</v>
      </c>
      <c r="B22881" s="1" t="s">
        <v>1270</v>
      </c>
      <c r="C22881">
        <v>-7.2102310000000003E-2</v>
      </c>
      <c r="D22881">
        <v>0.43708089999999999</v>
      </c>
      <c r="E22881">
        <v>-0.79361570000000003</v>
      </c>
      <c r="F22881">
        <v>-4.8</v>
      </c>
    </row>
    <row r="22882" spans="1:6" x14ac:dyDescent="0.2">
      <c r="A22882" s="1" t="s">
        <v>48694</v>
      </c>
      <c r="B22882" s="1" t="s">
        <v>5061</v>
      </c>
      <c r="C22882">
        <v>6.5504229999999997E-2</v>
      </c>
      <c r="D22882">
        <v>0.43708340000000001</v>
      </c>
      <c r="E22882">
        <v>0.79361119999999996</v>
      </c>
      <c r="F22882">
        <v>-4.8</v>
      </c>
    </row>
    <row r="22883" spans="1:6" x14ac:dyDescent="0.2">
      <c r="A22883" s="1" t="s">
        <v>48695</v>
      </c>
      <c r="B22883" s="1" t="s">
        <v>48696</v>
      </c>
      <c r="C22883">
        <v>6.7422209999999996E-2</v>
      </c>
      <c r="D22883">
        <v>0.43708740000000001</v>
      </c>
      <c r="E22883">
        <v>0.79360419999999998</v>
      </c>
      <c r="F22883">
        <v>-4.8</v>
      </c>
    </row>
    <row r="22884" spans="1:6" x14ac:dyDescent="0.2">
      <c r="A22884" s="1" t="s">
        <v>48698</v>
      </c>
      <c r="B22884" s="1" t="s">
        <v>34403</v>
      </c>
      <c r="C22884">
        <v>-0.12338702999999999</v>
      </c>
      <c r="D22884">
        <v>0.43710480000000002</v>
      </c>
      <c r="E22884">
        <v>-0.79357359999999999</v>
      </c>
      <c r="F22884">
        <v>-4.8</v>
      </c>
    </row>
    <row r="22885" spans="1:6" x14ac:dyDescent="0.2">
      <c r="A22885" s="1" t="s">
        <v>48699</v>
      </c>
      <c r="B22885" s="1" t="s">
        <v>1220</v>
      </c>
      <c r="C22885">
        <v>9.8916130000000005E-2</v>
      </c>
      <c r="D22885">
        <v>0.4371176</v>
      </c>
      <c r="E22885">
        <v>0.79355100000000001</v>
      </c>
      <c r="F22885">
        <v>-4.8</v>
      </c>
    </row>
    <row r="22886" spans="1:6" x14ac:dyDescent="0.2">
      <c r="A22886" s="1" t="s">
        <v>48700</v>
      </c>
      <c r="B22886" s="1" t="s">
        <v>48701</v>
      </c>
      <c r="C22886">
        <v>8.597457E-2</v>
      </c>
      <c r="D22886">
        <v>0.43715470000000001</v>
      </c>
      <c r="E22886">
        <v>0.79348580000000002</v>
      </c>
      <c r="F22886">
        <v>-4.8</v>
      </c>
    </row>
    <row r="22887" spans="1:6" x14ac:dyDescent="0.2">
      <c r="A22887" s="1" t="s">
        <v>48703</v>
      </c>
      <c r="B22887" s="1" t="s">
        <v>48704</v>
      </c>
      <c r="C22887">
        <v>9.0403010000000006E-2</v>
      </c>
      <c r="D22887">
        <v>0.43718119999999999</v>
      </c>
      <c r="E22887">
        <v>0.79343920000000001</v>
      </c>
      <c r="F22887">
        <v>-4.8</v>
      </c>
    </row>
    <row r="22888" spans="1:6" x14ac:dyDescent="0.2">
      <c r="A22888" s="1" t="s">
        <v>48706</v>
      </c>
      <c r="B22888" s="1" t="s">
        <v>43798</v>
      </c>
      <c r="C22888">
        <v>-5.8117879999999997E-2</v>
      </c>
      <c r="D22888">
        <v>0.43720290000000001</v>
      </c>
      <c r="E22888">
        <v>-0.79340109999999997</v>
      </c>
      <c r="F22888">
        <v>-4.8</v>
      </c>
    </row>
    <row r="22889" spans="1:6" x14ac:dyDescent="0.2">
      <c r="A22889" s="1" t="s">
        <v>48707</v>
      </c>
      <c r="B22889" s="1" t="s">
        <v>48708</v>
      </c>
      <c r="C22889">
        <v>-0.10745072</v>
      </c>
      <c r="D22889">
        <v>0.43721579999999999</v>
      </c>
      <c r="E22889">
        <v>-0.79337829999999998</v>
      </c>
      <c r="F22889">
        <v>-4.8</v>
      </c>
    </row>
    <row r="22890" spans="1:6" x14ac:dyDescent="0.2">
      <c r="A22890" s="1" t="s">
        <v>48710</v>
      </c>
      <c r="B22890" s="1" t="s">
        <v>9260</v>
      </c>
      <c r="C22890">
        <v>9.9880150000000001E-2</v>
      </c>
      <c r="D22890">
        <v>0.4372529</v>
      </c>
      <c r="E22890">
        <v>0.79331320000000005</v>
      </c>
      <c r="F22890">
        <v>-4.8</v>
      </c>
    </row>
    <row r="22891" spans="1:6" x14ac:dyDescent="0.2">
      <c r="A22891" s="1" t="s">
        <v>48711</v>
      </c>
      <c r="B22891" s="1" t="s">
        <v>48712</v>
      </c>
      <c r="C22891">
        <v>-5.7593930000000002E-2</v>
      </c>
      <c r="D22891">
        <v>0.43725330000000001</v>
      </c>
      <c r="E22891">
        <v>-0.79331240000000003</v>
      </c>
      <c r="F22891">
        <v>-4.8</v>
      </c>
    </row>
    <row r="22892" spans="1:6" x14ac:dyDescent="0.2">
      <c r="A22892" s="1" t="s">
        <v>48714</v>
      </c>
      <c r="B22892" s="1" t="s">
        <v>48715</v>
      </c>
      <c r="C22892">
        <v>8.1601149999999997E-2</v>
      </c>
      <c r="D22892">
        <v>0.4372607</v>
      </c>
      <c r="E22892">
        <v>0.79329950000000005</v>
      </c>
      <c r="F22892">
        <v>-4.8</v>
      </c>
    </row>
    <row r="22893" spans="1:6" x14ac:dyDescent="0.2">
      <c r="A22893" s="1" t="s">
        <v>48717</v>
      </c>
      <c r="B22893" s="1" t="s">
        <v>33993</v>
      </c>
      <c r="C22893">
        <v>5.3048119999999997E-2</v>
      </c>
      <c r="D22893">
        <v>0.43731009999999998</v>
      </c>
      <c r="E22893">
        <v>0.79321249999999999</v>
      </c>
      <c r="F22893">
        <v>-4.8</v>
      </c>
    </row>
    <row r="22894" spans="1:6" x14ac:dyDescent="0.2">
      <c r="A22894" s="1" t="s">
        <v>48718</v>
      </c>
      <c r="B22894" s="1" t="s">
        <v>48719</v>
      </c>
      <c r="C22894">
        <v>6.7912100000000003E-2</v>
      </c>
      <c r="D22894">
        <v>0.43733319999999998</v>
      </c>
      <c r="E22894">
        <v>0.79317190000000004</v>
      </c>
      <c r="F22894">
        <v>-4.8</v>
      </c>
    </row>
    <row r="22895" spans="1:6" x14ac:dyDescent="0.2">
      <c r="A22895" s="1" t="s">
        <v>48721</v>
      </c>
      <c r="B22895" s="1" t="s">
        <v>26595</v>
      </c>
      <c r="C22895">
        <v>-6.6639139999999999E-2</v>
      </c>
      <c r="D22895">
        <v>0.43733499999999997</v>
      </c>
      <c r="E22895">
        <v>-0.79316880000000001</v>
      </c>
      <c r="F22895">
        <v>-4.8</v>
      </c>
    </row>
    <row r="22896" spans="1:6" x14ac:dyDescent="0.2">
      <c r="A22896" s="1" t="s">
        <v>48722</v>
      </c>
      <c r="B22896" s="1" t="s">
        <v>48723</v>
      </c>
      <c r="C22896">
        <v>9.2387090000000005E-2</v>
      </c>
      <c r="D22896">
        <v>0.4373862</v>
      </c>
      <c r="E22896">
        <v>0.79307879999999997</v>
      </c>
      <c r="F22896">
        <v>-4.8</v>
      </c>
    </row>
    <row r="22897" spans="1:6" x14ac:dyDescent="0.2">
      <c r="A22897" s="1" t="s">
        <v>48725</v>
      </c>
      <c r="B22897" s="1" t="s">
        <v>41</v>
      </c>
      <c r="C22897">
        <v>-5.9659860000000002E-2</v>
      </c>
      <c r="D22897">
        <v>0.43739040000000001</v>
      </c>
      <c r="E22897">
        <v>-0.79307130000000003</v>
      </c>
      <c r="F22897">
        <v>-4.8</v>
      </c>
    </row>
    <row r="22898" spans="1:6" x14ac:dyDescent="0.2">
      <c r="A22898" s="1" t="s">
        <v>48726</v>
      </c>
      <c r="B22898" s="1" t="s">
        <v>27529</v>
      </c>
      <c r="C22898">
        <v>-8.6925199999999994E-2</v>
      </c>
      <c r="D22898">
        <v>0.43739699999999998</v>
      </c>
      <c r="E22898">
        <v>-0.79305979999999998</v>
      </c>
      <c r="F22898">
        <v>-4.8</v>
      </c>
    </row>
    <row r="22899" spans="1:6" x14ac:dyDescent="0.2">
      <c r="A22899" s="1" t="s">
        <v>48727</v>
      </c>
      <c r="B22899" s="1" t="s">
        <v>41</v>
      </c>
      <c r="C22899">
        <v>-7.1897119999999995E-2</v>
      </c>
      <c r="D22899">
        <v>0.4374267</v>
      </c>
      <c r="E22899">
        <v>-0.79300749999999998</v>
      </c>
      <c r="F22899">
        <v>-4.8</v>
      </c>
    </row>
    <row r="22900" spans="1:6" x14ac:dyDescent="0.2">
      <c r="A22900" s="1" t="s">
        <v>48728</v>
      </c>
      <c r="B22900" s="1" t="s">
        <v>48729</v>
      </c>
      <c r="C22900">
        <v>-6.0047139999999999E-2</v>
      </c>
      <c r="D22900">
        <v>0.4374267</v>
      </c>
      <c r="E22900">
        <v>-0.79300749999999998</v>
      </c>
      <c r="F22900">
        <v>-4.8</v>
      </c>
    </row>
    <row r="22901" spans="1:6" x14ac:dyDescent="0.2">
      <c r="A22901" s="1" t="s">
        <v>48731</v>
      </c>
      <c r="B22901" s="1" t="s">
        <v>41</v>
      </c>
      <c r="C22901">
        <v>-5.4036090000000002E-2</v>
      </c>
      <c r="D22901">
        <v>0.43745620000000002</v>
      </c>
      <c r="E22901">
        <v>-0.79295579999999999</v>
      </c>
      <c r="F22901">
        <v>-4.8</v>
      </c>
    </row>
    <row r="22902" spans="1:6" x14ac:dyDescent="0.2">
      <c r="A22902" s="1" t="s">
        <v>48732</v>
      </c>
      <c r="B22902" s="1" t="s">
        <v>48733</v>
      </c>
      <c r="C22902">
        <v>-9.2155269999999997E-2</v>
      </c>
      <c r="D22902">
        <v>0.43748350000000003</v>
      </c>
      <c r="E22902">
        <v>-0.79290769999999999</v>
      </c>
      <c r="F22902">
        <v>-4.8</v>
      </c>
    </row>
    <row r="22903" spans="1:6" x14ac:dyDescent="0.2">
      <c r="A22903" s="1" t="s">
        <v>48735</v>
      </c>
      <c r="B22903" s="1" t="s">
        <v>48736</v>
      </c>
      <c r="C22903">
        <v>6.87918E-2</v>
      </c>
      <c r="D22903">
        <v>0.4374924</v>
      </c>
      <c r="E22903">
        <v>0.79289200000000004</v>
      </c>
      <c r="F22903">
        <v>-4.8</v>
      </c>
    </row>
    <row r="22904" spans="1:6" x14ac:dyDescent="0.2">
      <c r="A22904" s="1" t="s">
        <v>48738</v>
      </c>
      <c r="B22904" s="1" t="s">
        <v>48739</v>
      </c>
      <c r="C22904">
        <v>-8.1343380000000007E-2</v>
      </c>
      <c r="D22904">
        <v>0.43750090000000003</v>
      </c>
      <c r="E22904">
        <v>-0.79287700000000005</v>
      </c>
      <c r="F22904">
        <v>-4.8</v>
      </c>
    </row>
    <row r="22905" spans="1:6" x14ac:dyDescent="0.2">
      <c r="A22905" s="1" t="s">
        <v>48741</v>
      </c>
      <c r="B22905" s="1" t="s">
        <v>48742</v>
      </c>
      <c r="C22905">
        <v>4.8236479999999998E-2</v>
      </c>
      <c r="D22905">
        <v>0.43751689999999999</v>
      </c>
      <c r="E22905">
        <v>0.79284900000000003</v>
      </c>
      <c r="F22905">
        <v>-4.8</v>
      </c>
    </row>
    <row r="22906" spans="1:6" x14ac:dyDescent="0.2">
      <c r="A22906" s="1" t="s">
        <v>48744</v>
      </c>
      <c r="B22906" s="1" t="s">
        <v>41</v>
      </c>
      <c r="C22906">
        <v>9.8391820000000005E-2</v>
      </c>
      <c r="D22906">
        <v>0.4375175</v>
      </c>
      <c r="E22906">
        <v>0.79284790000000005</v>
      </c>
      <c r="F22906">
        <v>-4.8</v>
      </c>
    </row>
    <row r="22907" spans="1:6" x14ac:dyDescent="0.2">
      <c r="A22907" s="1" t="s">
        <v>48745</v>
      </c>
      <c r="B22907" s="1" t="s">
        <v>20250</v>
      </c>
      <c r="C22907">
        <v>7.2611220000000004E-2</v>
      </c>
      <c r="D22907">
        <v>0.43751830000000003</v>
      </c>
      <c r="E22907">
        <v>0.79284659999999996</v>
      </c>
      <c r="F22907">
        <v>-4.8</v>
      </c>
    </row>
    <row r="22908" spans="1:6" x14ac:dyDescent="0.2">
      <c r="A22908" s="1" t="s">
        <v>48746</v>
      </c>
      <c r="B22908" s="1" t="s">
        <v>39530</v>
      </c>
      <c r="C22908">
        <v>0.10332121</v>
      </c>
      <c r="D22908">
        <v>0.43752780000000002</v>
      </c>
      <c r="E22908">
        <v>0.79282980000000003</v>
      </c>
      <c r="F22908">
        <v>-4.8</v>
      </c>
    </row>
    <row r="22909" spans="1:6" x14ac:dyDescent="0.2">
      <c r="A22909" s="1" t="s">
        <v>48747</v>
      </c>
      <c r="B22909" s="1" t="s">
        <v>48748</v>
      </c>
      <c r="C22909">
        <v>8.7497920000000007E-2</v>
      </c>
      <c r="D22909">
        <v>0.43755460000000002</v>
      </c>
      <c r="E22909">
        <v>0.79278280000000001</v>
      </c>
      <c r="F22909">
        <v>-4.8</v>
      </c>
    </row>
    <row r="22910" spans="1:6" x14ac:dyDescent="0.2">
      <c r="A22910" s="1" t="s">
        <v>48750</v>
      </c>
      <c r="B22910" s="1" t="s">
        <v>20700</v>
      </c>
      <c r="C22910">
        <v>0.1055685</v>
      </c>
      <c r="D22910">
        <v>0.43756210000000001</v>
      </c>
      <c r="E22910">
        <v>0.79276959999999996</v>
      </c>
      <c r="F22910">
        <v>-4.8</v>
      </c>
    </row>
    <row r="22911" spans="1:6" x14ac:dyDescent="0.2">
      <c r="A22911" s="1" t="s">
        <v>48751</v>
      </c>
      <c r="B22911" s="1" t="s">
        <v>38355</v>
      </c>
      <c r="C22911">
        <v>9.2901880000000006E-2</v>
      </c>
      <c r="D22911">
        <v>0.43757390000000002</v>
      </c>
      <c r="E22911">
        <v>0.79274880000000003</v>
      </c>
      <c r="F22911">
        <v>-4.8</v>
      </c>
    </row>
    <row r="22912" spans="1:6" x14ac:dyDescent="0.2">
      <c r="A22912" s="1" t="s">
        <v>48752</v>
      </c>
      <c r="B22912" s="1" t="s">
        <v>48753</v>
      </c>
      <c r="C22912">
        <v>-8.3518770000000006E-2</v>
      </c>
      <c r="D22912">
        <v>0.4375965</v>
      </c>
      <c r="E22912">
        <v>-0.792709</v>
      </c>
      <c r="F22912">
        <v>-4.8</v>
      </c>
    </row>
    <row r="22913" spans="1:6" x14ac:dyDescent="0.2">
      <c r="A22913" s="1" t="s">
        <v>48755</v>
      </c>
      <c r="B22913" s="1" t="s">
        <v>48756</v>
      </c>
      <c r="C22913">
        <v>-4.9511729999999997E-2</v>
      </c>
      <c r="D22913">
        <v>0.43759759999999998</v>
      </c>
      <c r="E22913">
        <v>-0.7927071</v>
      </c>
      <c r="F22913">
        <v>-4.8</v>
      </c>
    </row>
    <row r="22914" spans="1:6" x14ac:dyDescent="0.2">
      <c r="A22914" s="1" t="s">
        <v>48758</v>
      </c>
      <c r="B22914" s="1" t="s">
        <v>48759</v>
      </c>
      <c r="C22914">
        <v>-6.9746749999999996E-2</v>
      </c>
      <c r="D22914">
        <v>0.4376602</v>
      </c>
      <c r="E22914">
        <v>-0.7925972</v>
      </c>
      <c r="F22914">
        <v>-4.8</v>
      </c>
    </row>
    <row r="22915" spans="1:6" x14ac:dyDescent="0.2">
      <c r="A22915" s="1" t="s">
        <v>48761</v>
      </c>
      <c r="B22915" s="1" t="s">
        <v>41</v>
      </c>
      <c r="C22915">
        <v>-8.1236320000000001E-2</v>
      </c>
      <c r="D22915">
        <v>0.4376797</v>
      </c>
      <c r="E22915">
        <v>-0.79256280000000001</v>
      </c>
      <c r="F22915">
        <v>-4.8</v>
      </c>
    </row>
    <row r="22916" spans="1:6" x14ac:dyDescent="0.2">
      <c r="A22916" s="1" t="s">
        <v>48762</v>
      </c>
      <c r="B22916" s="1" t="s">
        <v>48763</v>
      </c>
      <c r="C22916">
        <v>0.13461978999999999</v>
      </c>
      <c r="D22916">
        <v>0.43771379999999999</v>
      </c>
      <c r="E22916">
        <v>0.79250290000000001</v>
      </c>
      <c r="F22916">
        <v>-4.8</v>
      </c>
    </row>
    <row r="22917" spans="1:6" x14ac:dyDescent="0.2">
      <c r="A22917" s="1" t="s">
        <v>48765</v>
      </c>
      <c r="B22917" s="1" t="s">
        <v>43019</v>
      </c>
      <c r="C22917">
        <v>-5.5820580000000002E-2</v>
      </c>
      <c r="D22917">
        <v>0.43777850000000001</v>
      </c>
      <c r="E22917">
        <v>-0.79238920000000002</v>
      </c>
      <c r="F22917">
        <v>-4.8</v>
      </c>
    </row>
    <row r="22918" spans="1:6" x14ac:dyDescent="0.2">
      <c r="A22918" s="1" t="s">
        <v>48766</v>
      </c>
      <c r="B22918" s="1" t="s">
        <v>48767</v>
      </c>
      <c r="C22918">
        <v>-5.401305E-2</v>
      </c>
      <c r="D22918">
        <v>0.43779620000000002</v>
      </c>
      <c r="E22918">
        <v>-0.79235809999999995</v>
      </c>
      <c r="F22918">
        <v>-4.8</v>
      </c>
    </row>
    <row r="22919" spans="1:6" x14ac:dyDescent="0.2">
      <c r="A22919" s="1" t="s">
        <v>48769</v>
      </c>
      <c r="B22919" s="1" t="s">
        <v>6524</v>
      </c>
      <c r="C22919">
        <v>-7.5947840000000003E-2</v>
      </c>
      <c r="D22919">
        <v>0.43781750000000003</v>
      </c>
      <c r="E22919">
        <v>-0.79232060000000004</v>
      </c>
      <c r="F22919">
        <v>-4.8</v>
      </c>
    </row>
    <row r="22920" spans="1:6" x14ac:dyDescent="0.2">
      <c r="A22920" s="1" t="s">
        <v>48770</v>
      </c>
      <c r="B22920" s="1" t="s">
        <v>41</v>
      </c>
      <c r="C22920">
        <v>-7.9907110000000003E-2</v>
      </c>
      <c r="D22920">
        <v>0.43782470000000001</v>
      </c>
      <c r="E22920">
        <v>-0.79230809999999996</v>
      </c>
      <c r="F22920">
        <v>-4.8</v>
      </c>
    </row>
    <row r="22921" spans="1:6" x14ac:dyDescent="0.2">
      <c r="A22921" s="1" t="s">
        <v>48771</v>
      </c>
      <c r="B22921" s="1" t="s">
        <v>7714</v>
      </c>
      <c r="C22921">
        <v>0.12002707</v>
      </c>
      <c r="D22921">
        <v>0.43783149999999998</v>
      </c>
      <c r="E22921">
        <v>0.79229609999999995</v>
      </c>
      <c r="F22921">
        <v>-4.8</v>
      </c>
    </row>
    <row r="22922" spans="1:6" x14ac:dyDescent="0.2">
      <c r="A22922" s="1" t="s">
        <v>48772</v>
      </c>
      <c r="B22922" s="1" t="s">
        <v>20556</v>
      </c>
      <c r="C22922">
        <v>-6.3411800000000004E-2</v>
      </c>
      <c r="D22922">
        <v>0.43783179999999999</v>
      </c>
      <c r="E22922">
        <v>-0.79229550000000004</v>
      </c>
      <c r="F22922">
        <v>-4.8</v>
      </c>
    </row>
    <row r="22923" spans="1:6" x14ac:dyDescent="0.2">
      <c r="A22923" s="1" t="s">
        <v>48773</v>
      </c>
      <c r="B22923" s="1" t="s">
        <v>48774</v>
      </c>
      <c r="C22923">
        <v>-0.1571872</v>
      </c>
      <c r="D22923">
        <v>0.43783300000000003</v>
      </c>
      <c r="E22923">
        <v>-0.79229349999999998</v>
      </c>
      <c r="F22923">
        <v>-4.8</v>
      </c>
    </row>
    <row r="22924" spans="1:6" x14ac:dyDescent="0.2">
      <c r="A22924" s="1" t="s">
        <v>48776</v>
      </c>
      <c r="B22924" s="1" t="s">
        <v>48777</v>
      </c>
      <c r="C22924">
        <v>6.5464229999999998E-2</v>
      </c>
      <c r="D22924">
        <v>0.43785259999999998</v>
      </c>
      <c r="E22924">
        <v>0.79225900000000005</v>
      </c>
      <c r="F22924">
        <v>-4.8</v>
      </c>
    </row>
    <row r="22925" spans="1:6" x14ac:dyDescent="0.2">
      <c r="A22925" s="1" t="s">
        <v>48779</v>
      </c>
      <c r="B22925" s="1" t="s">
        <v>1015</v>
      </c>
      <c r="C22925">
        <v>-7.8675439999999999E-2</v>
      </c>
      <c r="D22925">
        <v>0.43788389999999999</v>
      </c>
      <c r="E22925">
        <v>-0.79220400000000002</v>
      </c>
      <c r="F22925">
        <v>-4.8</v>
      </c>
    </row>
    <row r="22926" spans="1:6" x14ac:dyDescent="0.2">
      <c r="A22926" s="1" t="s">
        <v>48780</v>
      </c>
      <c r="B22926" s="1" t="s">
        <v>41</v>
      </c>
      <c r="C22926">
        <v>-5.7961319999999997E-2</v>
      </c>
      <c r="D22926">
        <v>0.4378843</v>
      </c>
      <c r="E22926">
        <v>-0.7922034</v>
      </c>
      <c r="F22926">
        <v>-4.8</v>
      </c>
    </row>
    <row r="22927" spans="1:6" x14ac:dyDescent="0.2">
      <c r="A22927" s="1" t="s">
        <v>48781</v>
      </c>
      <c r="B22927" s="1" t="s">
        <v>48782</v>
      </c>
      <c r="C22927">
        <v>8.321125E-2</v>
      </c>
      <c r="D22927">
        <v>0.43789879999999998</v>
      </c>
      <c r="E22927">
        <v>0.79217780000000004</v>
      </c>
      <c r="F22927">
        <v>-4.8</v>
      </c>
    </row>
    <row r="22928" spans="1:6" x14ac:dyDescent="0.2">
      <c r="A22928" s="1" t="s">
        <v>48784</v>
      </c>
      <c r="B22928" s="1" t="s">
        <v>28206</v>
      </c>
      <c r="C22928">
        <v>0.17681432</v>
      </c>
      <c r="D22928">
        <v>0.43793070000000001</v>
      </c>
      <c r="E22928">
        <v>0.79212170000000004</v>
      </c>
      <c r="F22928">
        <v>-4.8</v>
      </c>
    </row>
    <row r="22929" spans="1:6" x14ac:dyDescent="0.2">
      <c r="A22929" s="1" t="s">
        <v>48785</v>
      </c>
      <c r="B22929" s="1" t="s">
        <v>48786</v>
      </c>
      <c r="C22929">
        <v>7.912487E-2</v>
      </c>
      <c r="D22929">
        <v>0.43793789999999999</v>
      </c>
      <c r="E22929">
        <v>0.79210919999999996</v>
      </c>
      <c r="F22929">
        <v>-4.8</v>
      </c>
    </row>
    <row r="22930" spans="1:6" x14ac:dyDescent="0.2">
      <c r="A22930" s="1" t="s">
        <v>48788</v>
      </c>
      <c r="B22930" s="1" t="s">
        <v>43816</v>
      </c>
      <c r="C22930">
        <v>-9.9467669999999994E-2</v>
      </c>
      <c r="D22930">
        <v>0.43794159999999999</v>
      </c>
      <c r="E22930">
        <v>-0.79210259999999999</v>
      </c>
      <c r="F22930">
        <v>-4.8</v>
      </c>
    </row>
    <row r="22931" spans="1:6" x14ac:dyDescent="0.2">
      <c r="A22931" s="1" t="s">
        <v>48789</v>
      </c>
      <c r="B22931" s="1" t="s">
        <v>48790</v>
      </c>
      <c r="C22931">
        <v>-6.6283060000000005E-2</v>
      </c>
      <c r="D22931">
        <v>0.43794329999999998</v>
      </c>
      <c r="E22931">
        <v>-0.79209960000000001</v>
      </c>
      <c r="F22931">
        <v>-4.8</v>
      </c>
    </row>
    <row r="22932" spans="1:6" x14ac:dyDescent="0.2">
      <c r="A22932" s="1" t="s">
        <v>48792</v>
      </c>
      <c r="B22932" s="1" t="s">
        <v>48793</v>
      </c>
      <c r="C22932">
        <v>-5.892025E-2</v>
      </c>
      <c r="D22932">
        <v>0.43796010000000002</v>
      </c>
      <c r="E22932">
        <v>-0.79207019999999995</v>
      </c>
      <c r="F22932">
        <v>-4.8</v>
      </c>
    </row>
    <row r="22933" spans="1:6" x14ac:dyDescent="0.2">
      <c r="A22933" s="1" t="s">
        <v>48795</v>
      </c>
      <c r="B22933" s="1" t="s">
        <v>9344</v>
      </c>
      <c r="C22933">
        <v>5.3935080000000003E-2</v>
      </c>
      <c r="D22933">
        <v>0.43797069999999999</v>
      </c>
      <c r="E22933">
        <v>0.79205159999999997</v>
      </c>
      <c r="F22933">
        <v>-4.8</v>
      </c>
    </row>
    <row r="22934" spans="1:6" x14ac:dyDescent="0.2">
      <c r="A22934" s="1" t="s">
        <v>48796</v>
      </c>
      <c r="B22934" s="1" t="s">
        <v>22792</v>
      </c>
      <c r="C22934">
        <v>8.9979920000000005E-2</v>
      </c>
      <c r="D22934">
        <v>0.43798320000000002</v>
      </c>
      <c r="E22934">
        <v>0.79202950000000005</v>
      </c>
      <c r="F22934">
        <v>-4.8</v>
      </c>
    </row>
    <row r="22935" spans="1:6" x14ac:dyDescent="0.2">
      <c r="A22935" s="1" t="s">
        <v>48797</v>
      </c>
      <c r="B22935" s="1" t="s">
        <v>30606</v>
      </c>
      <c r="C22935">
        <v>-6.5135750000000006E-2</v>
      </c>
      <c r="D22935">
        <v>0.43799189999999999</v>
      </c>
      <c r="E22935">
        <v>-0.79201429999999995</v>
      </c>
      <c r="F22935">
        <v>-4.8</v>
      </c>
    </row>
    <row r="22936" spans="1:6" x14ac:dyDescent="0.2">
      <c r="A22936" s="1" t="s">
        <v>48798</v>
      </c>
      <c r="B22936" s="1" t="s">
        <v>41</v>
      </c>
      <c r="C22936">
        <v>6.0415610000000002E-2</v>
      </c>
      <c r="D22936">
        <v>0.43803789999999998</v>
      </c>
      <c r="E22936">
        <v>0.79193349999999996</v>
      </c>
      <c r="F22936">
        <v>-4.8</v>
      </c>
    </row>
    <row r="22937" spans="1:6" x14ac:dyDescent="0.2">
      <c r="A22937" s="1" t="s">
        <v>48799</v>
      </c>
      <c r="B22937" s="1" t="s">
        <v>41</v>
      </c>
      <c r="C22937">
        <v>8.1590449999999995E-2</v>
      </c>
      <c r="D22937">
        <v>0.4380423</v>
      </c>
      <c r="E22937">
        <v>0.79192580000000001</v>
      </c>
      <c r="F22937">
        <v>-4.8</v>
      </c>
    </row>
    <row r="22938" spans="1:6" x14ac:dyDescent="0.2">
      <c r="A22938" s="1" t="s">
        <v>48800</v>
      </c>
      <c r="B22938" s="1" t="s">
        <v>31148</v>
      </c>
      <c r="C22938">
        <v>7.4482129999999994E-2</v>
      </c>
      <c r="D22938">
        <v>0.43805509999999998</v>
      </c>
      <c r="E22938">
        <v>0.79190329999999998</v>
      </c>
      <c r="F22938">
        <v>-4.8</v>
      </c>
    </row>
    <row r="22939" spans="1:6" x14ac:dyDescent="0.2">
      <c r="A22939" s="1" t="s">
        <v>48801</v>
      </c>
      <c r="B22939" s="1" t="s">
        <v>22256</v>
      </c>
      <c r="C22939">
        <v>5.6466990000000002E-2</v>
      </c>
      <c r="D22939">
        <v>0.43806040000000002</v>
      </c>
      <c r="E22939">
        <v>0.79189399999999999</v>
      </c>
      <c r="F22939">
        <v>-4.8</v>
      </c>
    </row>
    <row r="22940" spans="1:6" x14ac:dyDescent="0.2">
      <c r="A22940" s="1" t="s">
        <v>48802</v>
      </c>
      <c r="B22940" s="1" t="s">
        <v>36368</v>
      </c>
      <c r="C22940">
        <v>6.7080189999999998E-2</v>
      </c>
      <c r="D22940">
        <v>0.4380771</v>
      </c>
      <c r="E22940">
        <v>0.79186460000000003</v>
      </c>
      <c r="F22940">
        <v>-4.8</v>
      </c>
    </row>
    <row r="22941" spans="1:6" x14ac:dyDescent="0.2">
      <c r="A22941" s="1" t="s">
        <v>48803</v>
      </c>
      <c r="B22941" s="1" t="s">
        <v>29652</v>
      </c>
      <c r="C22941">
        <v>-0.1053413</v>
      </c>
      <c r="D22941">
        <v>0.43808970000000003</v>
      </c>
      <c r="E22941">
        <v>-0.79184239999999995</v>
      </c>
      <c r="F22941">
        <v>-4.8</v>
      </c>
    </row>
    <row r="22942" spans="1:6" x14ac:dyDescent="0.2">
      <c r="A22942" s="1" t="s">
        <v>48804</v>
      </c>
      <c r="B22942" s="1" t="s">
        <v>48805</v>
      </c>
      <c r="C22942">
        <v>-6.5575049999999996E-2</v>
      </c>
      <c r="D22942">
        <v>0.43810260000000001</v>
      </c>
      <c r="E22942">
        <v>-0.79181979999999996</v>
      </c>
      <c r="F22942">
        <v>-4.8</v>
      </c>
    </row>
    <row r="22943" spans="1:6" x14ac:dyDescent="0.2">
      <c r="A22943" s="1" t="s">
        <v>48807</v>
      </c>
      <c r="B22943" s="1" t="s">
        <v>31215</v>
      </c>
      <c r="C22943">
        <v>-0.10557395999999999</v>
      </c>
      <c r="D22943">
        <v>0.43810870000000002</v>
      </c>
      <c r="E22943">
        <v>-0.79180910000000004</v>
      </c>
      <c r="F22943">
        <v>-4.8</v>
      </c>
    </row>
    <row r="22944" spans="1:6" x14ac:dyDescent="0.2">
      <c r="A22944" s="1" t="s">
        <v>48808</v>
      </c>
      <c r="B22944" s="1" t="s">
        <v>48809</v>
      </c>
      <c r="C22944">
        <v>9.8359390000000005E-2</v>
      </c>
      <c r="D22944">
        <v>0.43813059999999998</v>
      </c>
      <c r="E22944">
        <v>0.79177070000000005</v>
      </c>
      <c r="F22944">
        <v>-4.8</v>
      </c>
    </row>
    <row r="22945" spans="1:6" x14ac:dyDescent="0.2">
      <c r="A22945" s="1" t="s">
        <v>48811</v>
      </c>
      <c r="B22945" s="1" t="s">
        <v>41</v>
      </c>
      <c r="C22945">
        <v>8.1204830000000006E-2</v>
      </c>
      <c r="D22945">
        <v>0.43817679999999998</v>
      </c>
      <c r="E22945">
        <v>0.79168950000000005</v>
      </c>
      <c r="F22945">
        <v>-4.8</v>
      </c>
    </row>
    <row r="22946" spans="1:6" x14ac:dyDescent="0.2">
      <c r="A22946" s="1" t="s">
        <v>48812</v>
      </c>
      <c r="B22946" s="1" t="s">
        <v>48813</v>
      </c>
      <c r="C22946">
        <v>6.6117809999999999E-2</v>
      </c>
      <c r="D22946">
        <v>0.43819340000000001</v>
      </c>
      <c r="E22946">
        <v>0.79166029999999998</v>
      </c>
      <c r="F22946">
        <v>-4.8</v>
      </c>
    </row>
    <row r="22947" spans="1:6" x14ac:dyDescent="0.2">
      <c r="A22947" s="1" t="s">
        <v>48815</v>
      </c>
      <c r="B22947" s="1" t="s">
        <v>39206</v>
      </c>
      <c r="C22947">
        <v>5.6676740000000003E-2</v>
      </c>
      <c r="D22947">
        <v>0.4382105</v>
      </c>
      <c r="E22947">
        <v>0.79163030000000001</v>
      </c>
      <c r="F22947">
        <v>-4.8</v>
      </c>
    </row>
    <row r="22948" spans="1:6" x14ac:dyDescent="0.2">
      <c r="A22948" s="1" t="s">
        <v>48816</v>
      </c>
      <c r="B22948" s="1" t="s">
        <v>41</v>
      </c>
      <c r="C22948">
        <v>6.5149890000000002E-2</v>
      </c>
      <c r="D22948">
        <v>0.43821710000000003</v>
      </c>
      <c r="E22948">
        <v>0.79161870000000001</v>
      </c>
      <c r="F22948">
        <v>-4.8</v>
      </c>
    </row>
    <row r="22949" spans="1:6" x14ac:dyDescent="0.2">
      <c r="A22949" s="1" t="s">
        <v>48817</v>
      </c>
      <c r="B22949" s="1" t="s">
        <v>41</v>
      </c>
      <c r="C22949">
        <v>-8.1167920000000005E-2</v>
      </c>
      <c r="D22949">
        <v>0.43822240000000001</v>
      </c>
      <c r="E22949">
        <v>-0.79160940000000002</v>
      </c>
      <c r="F22949">
        <v>-4.8</v>
      </c>
    </row>
    <row r="22950" spans="1:6" x14ac:dyDescent="0.2">
      <c r="A22950" s="1" t="s">
        <v>48818</v>
      </c>
      <c r="B22950" s="1" t="s">
        <v>1178</v>
      </c>
      <c r="C22950">
        <v>-0.1144781</v>
      </c>
      <c r="D22950">
        <v>0.43824410000000003</v>
      </c>
      <c r="E22950">
        <v>-0.79157140000000004</v>
      </c>
      <c r="F22950">
        <v>-4.8</v>
      </c>
    </row>
    <row r="22951" spans="1:6" x14ac:dyDescent="0.2">
      <c r="A22951" s="1" t="s">
        <v>48819</v>
      </c>
      <c r="B22951" s="1" t="s">
        <v>427</v>
      </c>
      <c r="C22951">
        <v>-0.11940776</v>
      </c>
      <c r="D22951">
        <v>0.43828010000000001</v>
      </c>
      <c r="E22951">
        <v>-0.79150810000000005</v>
      </c>
      <c r="F22951">
        <v>-4.8</v>
      </c>
    </row>
    <row r="22952" spans="1:6" x14ac:dyDescent="0.2">
      <c r="A22952" s="1" t="s">
        <v>48820</v>
      </c>
      <c r="B22952" s="1" t="s">
        <v>48821</v>
      </c>
      <c r="C22952">
        <v>-9.0089160000000001E-2</v>
      </c>
      <c r="D22952">
        <v>0.43828319999999998</v>
      </c>
      <c r="E22952">
        <v>-0.7915027</v>
      </c>
      <c r="F22952">
        <v>-4.8</v>
      </c>
    </row>
    <row r="22953" spans="1:6" x14ac:dyDescent="0.2">
      <c r="A22953" s="1" t="s">
        <v>48823</v>
      </c>
      <c r="B22953" s="1" t="s">
        <v>41</v>
      </c>
      <c r="C22953">
        <v>-7.0129860000000002E-2</v>
      </c>
      <c r="D22953">
        <v>0.43828339999999999</v>
      </c>
      <c r="E22953">
        <v>-0.79150240000000005</v>
      </c>
      <c r="F22953">
        <v>-4.8</v>
      </c>
    </row>
    <row r="22954" spans="1:6" x14ac:dyDescent="0.2">
      <c r="A22954" s="1" t="s">
        <v>48824</v>
      </c>
      <c r="B22954" s="1" t="s">
        <v>28812</v>
      </c>
      <c r="C22954">
        <v>-5.0954020000000003E-2</v>
      </c>
      <c r="D22954">
        <v>0.43829770000000001</v>
      </c>
      <c r="E22954">
        <v>-0.79147719999999999</v>
      </c>
      <c r="F22954">
        <v>-4.8</v>
      </c>
    </row>
    <row r="22955" spans="1:6" x14ac:dyDescent="0.2">
      <c r="A22955" s="1" t="s">
        <v>48825</v>
      </c>
      <c r="B22955" s="1" t="s">
        <v>48826</v>
      </c>
      <c r="C22955">
        <v>-5.2988439999999998E-2</v>
      </c>
      <c r="D22955">
        <v>0.43832169999999998</v>
      </c>
      <c r="E22955">
        <v>-0.79143509999999995</v>
      </c>
      <c r="F22955">
        <v>-4.8</v>
      </c>
    </row>
    <row r="22956" spans="1:6" x14ac:dyDescent="0.2">
      <c r="A22956" s="1" t="s">
        <v>48828</v>
      </c>
      <c r="B22956" s="1" t="s">
        <v>41</v>
      </c>
      <c r="C22956">
        <v>-0.16172619999999999</v>
      </c>
      <c r="D22956">
        <v>0.43834000000000001</v>
      </c>
      <c r="E22956">
        <v>-0.79140299999999997</v>
      </c>
      <c r="F22956">
        <v>-4.8</v>
      </c>
    </row>
    <row r="22957" spans="1:6" x14ac:dyDescent="0.2">
      <c r="A22957" s="1" t="s">
        <v>48829</v>
      </c>
      <c r="B22957" s="1" t="s">
        <v>48830</v>
      </c>
      <c r="C22957">
        <v>-7.2304839999999995E-2</v>
      </c>
      <c r="D22957">
        <v>0.43834260000000003</v>
      </c>
      <c r="E22957">
        <v>-0.79139839999999995</v>
      </c>
      <c r="F22957">
        <v>-4.8</v>
      </c>
    </row>
    <row r="22958" spans="1:6" x14ac:dyDescent="0.2">
      <c r="A22958" s="1" t="s">
        <v>48832</v>
      </c>
      <c r="B22958" s="1" t="s">
        <v>48833</v>
      </c>
      <c r="C22958">
        <v>-9.4459790000000002E-2</v>
      </c>
      <c r="D22958">
        <v>0.43836310000000001</v>
      </c>
      <c r="E22958">
        <v>-0.79136229999999996</v>
      </c>
      <c r="F22958">
        <v>-4.8</v>
      </c>
    </row>
    <row r="22959" spans="1:6" x14ac:dyDescent="0.2">
      <c r="A22959" s="1" t="s">
        <v>48835</v>
      </c>
      <c r="B22959" s="1" t="s">
        <v>48836</v>
      </c>
      <c r="C22959">
        <v>-8.8100739999999997E-2</v>
      </c>
      <c r="D22959">
        <v>0.43836459999999999</v>
      </c>
      <c r="E22959">
        <v>-0.7913597</v>
      </c>
      <c r="F22959">
        <v>-4.8</v>
      </c>
    </row>
    <row r="22960" spans="1:6" x14ac:dyDescent="0.2">
      <c r="A22960" s="1" t="s">
        <v>48838</v>
      </c>
      <c r="B22960" s="1" t="s">
        <v>41</v>
      </c>
      <c r="C22960">
        <v>-5.6239480000000001E-2</v>
      </c>
      <c r="D22960">
        <v>0.43837159999999997</v>
      </c>
      <c r="E22960">
        <v>-0.79134749999999998</v>
      </c>
      <c r="F22960">
        <v>-4.8</v>
      </c>
    </row>
    <row r="22961" spans="1:6" x14ac:dyDescent="0.2">
      <c r="A22961" s="1" t="s">
        <v>48839</v>
      </c>
      <c r="B22961" s="1" t="s">
        <v>11665</v>
      </c>
      <c r="C22961">
        <v>0.1245421</v>
      </c>
      <c r="D22961">
        <v>0.4383725</v>
      </c>
      <c r="E22961">
        <v>0.79134590000000005</v>
      </c>
      <c r="F22961">
        <v>-4.8</v>
      </c>
    </row>
    <row r="22962" spans="1:6" x14ac:dyDescent="0.2">
      <c r="A22962" s="1" t="s">
        <v>48840</v>
      </c>
      <c r="B22962" s="1" t="s">
        <v>48841</v>
      </c>
      <c r="C22962">
        <v>-9.2821890000000004E-2</v>
      </c>
      <c r="D22962">
        <v>0.43841219999999997</v>
      </c>
      <c r="E22962">
        <v>-0.79127610000000004</v>
      </c>
      <c r="F22962">
        <v>-4.8</v>
      </c>
    </row>
    <row r="22963" spans="1:6" x14ac:dyDescent="0.2">
      <c r="A22963" s="1" t="s">
        <v>48843</v>
      </c>
      <c r="B22963" s="1" t="s">
        <v>41</v>
      </c>
      <c r="C22963">
        <v>-5.182734E-2</v>
      </c>
      <c r="D22963">
        <v>0.43845460000000003</v>
      </c>
      <c r="E22963">
        <v>-0.79120170000000001</v>
      </c>
      <c r="F22963">
        <v>-4.8</v>
      </c>
    </row>
    <row r="22964" spans="1:6" x14ac:dyDescent="0.2">
      <c r="A22964" s="1" t="s">
        <v>48844</v>
      </c>
      <c r="B22964" s="1" t="s">
        <v>48845</v>
      </c>
      <c r="C22964">
        <v>-9.481117E-2</v>
      </c>
      <c r="D22964">
        <v>0.4384729</v>
      </c>
      <c r="E22964">
        <v>-0.79116960000000003</v>
      </c>
      <c r="F22964">
        <v>-4.8</v>
      </c>
    </row>
    <row r="22965" spans="1:6" x14ac:dyDescent="0.2">
      <c r="A22965" s="1" t="s">
        <v>48847</v>
      </c>
      <c r="B22965" s="1" t="s">
        <v>11531</v>
      </c>
      <c r="C22965">
        <v>5.4730429999999997E-2</v>
      </c>
      <c r="D22965">
        <v>0.43854939999999998</v>
      </c>
      <c r="E22965">
        <v>0.7910353</v>
      </c>
      <c r="F22965">
        <v>-4.8</v>
      </c>
    </row>
    <row r="22966" spans="1:6" x14ac:dyDescent="0.2">
      <c r="A22966" s="1" t="s">
        <v>48848</v>
      </c>
      <c r="B22966" s="1" t="s">
        <v>23758</v>
      </c>
      <c r="C22966">
        <v>0.10071571999999999</v>
      </c>
      <c r="D22966">
        <v>0.43856699999999998</v>
      </c>
      <c r="E22966">
        <v>0.7910045</v>
      </c>
      <c r="F22966">
        <v>-4.8</v>
      </c>
    </row>
    <row r="22967" spans="1:6" x14ac:dyDescent="0.2">
      <c r="A22967" s="1" t="s">
        <v>48849</v>
      </c>
      <c r="B22967" s="1" t="s">
        <v>48850</v>
      </c>
      <c r="C22967">
        <v>-7.2413359999999996E-2</v>
      </c>
      <c r="D22967">
        <v>0.43857010000000002</v>
      </c>
      <c r="E22967">
        <v>-0.79099900000000001</v>
      </c>
      <c r="F22967">
        <v>-4.8</v>
      </c>
    </row>
    <row r="22968" spans="1:6" x14ac:dyDescent="0.2">
      <c r="A22968" s="1" t="s">
        <v>48852</v>
      </c>
      <c r="B22968" s="1" t="s">
        <v>22051</v>
      </c>
      <c r="C22968">
        <v>-7.0429309999999995E-2</v>
      </c>
      <c r="D22968">
        <v>0.43858239999999998</v>
      </c>
      <c r="E22968">
        <v>-0.7909775</v>
      </c>
      <c r="F22968">
        <v>-4.8</v>
      </c>
    </row>
    <row r="22969" spans="1:6" x14ac:dyDescent="0.2">
      <c r="A22969" s="1" t="s">
        <v>48853</v>
      </c>
      <c r="B22969" s="1" t="s">
        <v>48854</v>
      </c>
      <c r="C22969">
        <v>-0.15619701999999999</v>
      </c>
      <c r="D22969">
        <v>0.43858589999999997</v>
      </c>
      <c r="E22969">
        <v>-0.79097119999999999</v>
      </c>
      <c r="F22969">
        <v>-4.8</v>
      </c>
    </row>
    <row r="22970" spans="1:6" x14ac:dyDescent="0.2">
      <c r="A22970" s="1" t="s">
        <v>48856</v>
      </c>
      <c r="B22970" s="1" t="s">
        <v>41</v>
      </c>
      <c r="C22970">
        <v>6.8129980000000007E-2</v>
      </c>
      <c r="D22970">
        <v>0.4386099</v>
      </c>
      <c r="E22970">
        <v>0.79092910000000005</v>
      </c>
      <c r="F22970">
        <v>-4.8</v>
      </c>
    </row>
    <row r="22971" spans="1:6" x14ac:dyDescent="0.2">
      <c r="A22971" s="1" t="s">
        <v>48857</v>
      </c>
      <c r="B22971" s="1" t="s">
        <v>48858</v>
      </c>
      <c r="C22971">
        <v>6.5895590000000004E-2</v>
      </c>
      <c r="D22971">
        <v>0.43862180000000001</v>
      </c>
      <c r="E22971">
        <v>0.79090819999999995</v>
      </c>
      <c r="F22971">
        <v>-4.8</v>
      </c>
    </row>
    <row r="22972" spans="1:6" x14ac:dyDescent="0.2">
      <c r="A22972" s="1" t="s">
        <v>48860</v>
      </c>
      <c r="B22972" s="1" t="s">
        <v>41</v>
      </c>
      <c r="C22972">
        <v>-5.547415E-2</v>
      </c>
      <c r="D22972">
        <v>0.43867869999999998</v>
      </c>
      <c r="E22972">
        <v>-0.79080839999999997</v>
      </c>
      <c r="F22972">
        <v>-4.8</v>
      </c>
    </row>
    <row r="22973" spans="1:6" x14ac:dyDescent="0.2">
      <c r="A22973" s="1" t="s">
        <v>48861</v>
      </c>
      <c r="B22973" s="1" t="s">
        <v>48862</v>
      </c>
      <c r="C22973">
        <v>5.801245E-2</v>
      </c>
      <c r="D22973">
        <v>0.43869780000000003</v>
      </c>
      <c r="E22973">
        <v>0.79077489999999995</v>
      </c>
      <c r="F22973">
        <v>-4.8</v>
      </c>
    </row>
    <row r="22974" spans="1:6" x14ac:dyDescent="0.2">
      <c r="A22974" s="1" t="s">
        <v>48864</v>
      </c>
      <c r="B22974" s="1" t="s">
        <v>41</v>
      </c>
      <c r="C22974">
        <v>9.5206260000000001E-2</v>
      </c>
      <c r="D22974">
        <v>0.4387471</v>
      </c>
      <c r="E22974">
        <v>0.79068839999999996</v>
      </c>
      <c r="F22974">
        <v>-4.8</v>
      </c>
    </row>
    <row r="22975" spans="1:6" x14ac:dyDescent="0.2">
      <c r="A22975" s="1" t="s">
        <v>48865</v>
      </c>
      <c r="B22975" s="1" t="s">
        <v>48866</v>
      </c>
      <c r="C22975">
        <v>-6.8378380000000002E-2</v>
      </c>
      <c r="D22975">
        <v>0.43874940000000001</v>
      </c>
      <c r="E22975">
        <v>-0.79068430000000001</v>
      </c>
      <c r="F22975">
        <v>-4.8</v>
      </c>
    </row>
    <row r="22976" spans="1:6" x14ac:dyDescent="0.2">
      <c r="A22976" s="1" t="s">
        <v>48868</v>
      </c>
      <c r="B22976" s="1" t="s">
        <v>6987</v>
      </c>
      <c r="C22976">
        <v>7.9286709999999996E-2</v>
      </c>
      <c r="D22976">
        <v>0.43875540000000002</v>
      </c>
      <c r="E22976">
        <v>0.79067379999999998</v>
      </c>
      <c r="F22976">
        <v>-4.8</v>
      </c>
    </row>
    <row r="22977" spans="1:6" x14ac:dyDescent="0.2">
      <c r="A22977" s="1" t="s">
        <v>48869</v>
      </c>
      <c r="B22977" s="1" t="s">
        <v>48870</v>
      </c>
      <c r="C22977">
        <v>-5.1681579999999998E-2</v>
      </c>
      <c r="D22977">
        <v>0.4387663</v>
      </c>
      <c r="E22977">
        <v>-0.79065470000000004</v>
      </c>
      <c r="F22977">
        <v>-4.8</v>
      </c>
    </row>
    <row r="22978" spans="1:6" x14ac:dyDescent="0.2">
      <c r="A22978" s="1" t="s">
        <v>48872</v>
      </c>
      <c r="B22978" s="1" t="s">
        <v>22709</v>
      </c>
      <c r="C22978">
        <v>-0.1054291</v>
      </c>
      <c r="D22978">
        <v>0.43880029999999998</v>
      </c>
      <c r="E22978">
        <v>-0.79059500000000005</v>
      </c>
      <c r="F22978">
        <v>-4.8</v>
      </c>
    </row>
    <row r="22979" spans="1:6" x14ac:dyDescent="0.2">
      <c r="A22979" s="1" t="s">
        <v>48873</v>
      </c>
      <c r="B22979" s="1" t="s">
        <v>48874</v>
      </c>
      <c r="C22979">
        <v>8.7878600000000001E-2</v>
      </c>
      <c r="D22979">
        <v>0.43880069999999999</v>
      </c>
      <c r="E22979">
        <v>0.79059420000000002</v>
      </c>
      <c r="F22979">
        <v>-4.8</v>
      </c>
    </row>
    <row r="22980" spans="1:6" x14ac:dyDescent="0.2">
      <c r="A22980" s="1" t="s">
        <v>48876</v>
      </c>
      <c r="B22980" s="1" t="s">
        <v>41</v>
      </c>
      <c r="C22980">
        <v>7.7970979999999995E-2</v>
      </c>
      <c r="D22980">
        <v>0.43880629999999998</v>
      </c>
      <c r="E22980">
        <v>0.79058450000000002</v>
      </c>
      <c r="F22980">
        <v>-4.8</v>
      </c>
    </row>
    <row r="22981" spans="1:6" x14ac:dyDescent="0.2">
      <c r="A22981" s="1" t="s">
        <v>48877</v>
      </c>
      <c r="B22981" s="1" t="s">
        <v>48878</v>
      </c>
      <c r="C22981">
        <v>5.2379090000000003E-2</v>
      </c>
      <c r="D22981">
        <v>0.43884610000000002</v>
      </c>
      <c r="E22981">
        <v>0.79051459999999996</v>
      </c>
      <c r="F22981">
        <v>-4.8</v>
      </c>
    </row>
    <row r="22982" spans="1:6" x14ac:dyDescent="0.2">
      <c r="A22982" s="1" t="s">
        <v>48880</v>
      </c>
      <c r="B22982" s="1" t="s">
        <v>48881</v>
      </c>
      <c r="C22982">
        <v>5.9153589999999999E-2</v>
      </c>
      <c r="D22982">
        <v>0.43887310000000002</v>
      </c>
      <c r="E22982">
        <v>0.79046720000000004</v>
      </c>
      <c r="F22982">
        <v>-4.8</v>
      </c>
    </row>
    <row r="22983" spans="1:6" x14ac:dyDescent="0.2">
      <c r="A22983" s="1" t="s">
        <v>48883</v>
      </c>
      <c r="B22983" s="1" t="s">
        <v>48884</v>
      </c>
      <c r="C22983">
        <v>0.11142186</v>
      </c>
      <c r="D22983">
        <v>0.43888359999999998</v>
      </c>
      <c r="E22983">
        <v>0.79044879999999995</v>
      </c>
      <c r="F22983">
        <v>-4.8</v>
      </c>
    </row>
    <row r="22984" spans="1:6" x14ac:dyDescent="0.2">
      <c r="A22984" s="1" t="s">
        <v>48886</v>
      </c>
      <c r="B22984" s="1" t="s">
        <v>12802</v>
      </c>
      <c r="C22984">
        <v>-6.9393819999999995E-2</v>
      </c>
      <c r="D22984">
        <v>0.43889030000000001</v>
      </c>
      <c r="E22984">
        <v>-0.7904371</v>
      </c>
      <c r="F22984">
        <v>-4.8</v>
      </c>
    </row>
    <row r="22985" spans="1:6" x14ac:dyDescent="0.2">
      <c r="A22985" s="1" t="s">
        <v>48887</v>
      </c>
      <c r="B22985" s="1" t="s">
        <v>38592</v>
      </c>
      <c r="C22985">
        <v>-8.4752640000000004E-2</v>
      </c>
      <c r="D22985">
        <v>0.43890240000000003</v>
      </c>
      <c r="E22985">
        <v>-0.79041589999999995</v>
      </c>
      <c r="F22985">
        <v>-4.8</v>
      </c>
    </row>
    <row r="22986" spans="1:6" x14ac:dyDescent="0.2">
      <c r="A22986" s="1" t="s">
        <v>48888</v>
      </c>
      <c r="B22986" s="1" t="s">
        <v>48889</v>
      </c>
      <c r="C22986">
        <v>5.3073629999999997E-2</v>
      </c>
      <c r="D22986">
        <v>0.43891219999999997</v>
      </c>
      <c r="E22986">
        <v>0.79039879999999996</v>
      </c>
      <c r="F22986">
        <v>-4.8</v>
      </c>
    </row>
    <row r="22987" spans="1:6" x14ac:dyDescent="0.2">
      <c r="A22987" s="1" t="s">
        <v>48891</v>
      </c>
      <c r="B22987" s="1" t="s">
        <v>41</v>
      </c>
      <c r="C22987">
        <v>-7.7349029999999999E-2</v>
      </c>
      <c r="D22987">
        <v>0.4389246</v>
      </c>
      <c r="E22987">
        <v>-0.79037690000000005</v>
      </c>
      <c r="F22987">
        <v>-4.8</v>
      </c>
    </row>
    <row r="22988" spans="1:6" x14ac:dyDescent="0.2">
      <c r="A22988" s="1" t="s">
        <v>48892</v>
      </c>
      <c r="B22988" s="1" t="s">
        <v>1905</v>
      </c>
      <c r="C22988">
        <v>0.11877883</v>
      </c>
      <c r="D22988">
        <v>0.43893300000000002</v>
      </c>
      <c r="E22988">
        <v>0.79036220000000001</v>
      </c>
      <c r="F22988">
        <v>-4.8</v>
      </c>
    </row>
    <row r="22989" spans="1:6" x14ac:dyDescent="0.2">
      <c r="A22989" s="1" t="s">
        <v>48893</v>
      </c>
      <c r="B22989" s="1" t="s">
        <v>3304</v>
      </c>
      <c r="C22989">
        <v>-6.8457599999999993E-2</v>
      </c>
      <c r="D22989">
        <v>0.43893310000000002</v>
      </c>
      <c r="E22989">
        <v>-0.79036209999999996</v>
      </c>
      <c r="F22989">
        <v>-4.8</v>
      </c>
    </row>
    <row r="22990" spans="1:6" x14ac:dyDescent="0.2">
      <c r="A22990" s="1" t="s">
        <v>48894</v>
      </c>
      <c r="B22990" s="1" t="s">
        <v>13537</v>
      </c>
      <c r="C22990">
        <v>-0.11063951</v>
      </c>
      <c r="D22990">
        <v>0.43894169999999999</v>
      </c>
      <c r="E22990">
        <v>-0.79034700000000002</v>
      </c>
      <c r="F22990">
        <v>-4.8</v>
      </c>
    </row>
    <row r="22991" spans="1:6" x14ac:dyDescent="0.2">
      <c r="A22991" s="1" t="s">
        <v>48895</v>
      </c>
      <c r="B22991" s="1" t="s">
        <v>48896</v>
      </c>
      <c r="C22991">
        <v>0.11256091</v>
      </c>
      <c r="D22991">
        <v>0.43896940000000001</v>
      </c>
      <c r="E22991">
        <v>0.79029830000000001</v>
      </c>
      <c r="F22991">
        <v>-4.8</v>
      </c>
    </row>
    <row r="22992" spans="1:6" x14ac:dyDescent="0.2">
      <c r="A22992" s="1" t="s">
        <v>48898</v>
      </c>
      <c r="B22992" s="1" t="s">
        <v>48899</v>
      </c>
      <c r="C22992">
        <v>-0.1060566</v>
      </c>
      <c r="D22992">
        <v>0.43897730000000001</v>
      </c>
      <c r="E22992">
        <v>-0.79028449999999995</v>
      </c>
      <c r="F22992">
        <v>-4.8</v>
      </c>
    </row>
    <row r="22993" spans="1:6" x14ac:dyDescent="0.2">
      <c r="A22993" s="1" t="s">
        <v>48901</v>
      </c>
      <c r="B22993" s="1" t="s">
        <v>48902</v>
      </c>
      <c r="C22993">
        <v>-6.1696399999999998E-2</v>
      </c>
      <c r="D22993">
        <v>0.43899769999999999</v>
      </c>
      <c r="E22993">
        <v>-0.79024870000000003</v>
      </c>
      <c r="F22993">
        <v>-4.8</v>
      </c>
    </row>
    <row r="22994" spans="1:6" x14ac:dyDescent="0.2">
      <c r="A22994" s="1" t="s">
        <v>48904</v>
      </c>
      <c r="B22994" s="1" t="s">
        <v>45320</v>
      </c>
      <c r="C22994">
        <v>-6.5846630000000003E-2</v>
      </c>
      <c r="D22994">
        <v>0.43900549999999999</v>
      </c>
      <c r="E22994">
        <v>-0.79023500000000002</v>
      </c>
      <c r="F22994">
        <v>-4.8</v>
      </c>
    </row>
    <row r="22995" spans="1:6" x14ac:dyDescent="0.2">
      <c r="A22995" s="1" t="s">
        <v>48905</v>
      </c>
      <c r="B22995" s="1" t="s">
        <v>41</v>
      </c>
      <c r="C22995">
        <v>5.8838590000000003E-2</v>
      </c>
      <c r="D22995">
        <v>0.43900610000000001</v>
      </c>
      <c r="E22995">
        <v>0.79023390000000004</v>
      </c>
      <c r="F22995">
        <v>-4.8</v>
      </c>
    </row>
    <row r="22996" spans="1:6" x14ac:dyDescent="0.2">
      <c r="A22996" s="1" t="s">
        <v>48906</v>
      </c>
      <c r="B22996" s="1" t="s">
        <v>48907</v>
      </c>
      <c r="C22996">
        <v>8.6768150000000002E-2</v>
      </c>
      <c r="D22996">
        <v>0.43902849999999999</v>
      </c>
      <c r="E22996">
        <v>0.79019470000000003</v>
      </c>
      <c r="F22996">
        <v>-4.8</v>
      </c>
    </row>
    <row r="22997" spans="1:6" x14ac:dyDescent="0.2">
      <c r="A22997" s="1" t="s">
        <v>48909</v>
      </c>
      <c r="B22997" s="1" t="s">
        <v>39878</v>
      </c>
      <c r="C22997">
        <v>-5.2902989999999997E-2</v>
      </c>
      <c r="D22997">
        <v>0.4390561</v>
      </c>
      <c r="E22997">
        <v>-0.79014620000000002</v>
      </c>
      <c r="F22997">
        <v>-4.8</v>
      </c>
    </row>
    <row r="22998" spans="1:6" x14ac:dyDescent="0.2">
      <c r="A22998" s="1" t="s">
        <v>48910</v>
      </c>
      <c r="B22998" s="1" t="s">
        <v>41</v>
      </c>
      <c r="C22998">
        <v>-6.8783010000000006E-2</v>
      </c>
      <c r="D22998">
        <v>0.439081</v>
      </c>
      <c r="E22998">
        <v>-0.79010259999999999</v>
      </c>
      <c r="F22998">
        <v>-4.8</v>
      </c>
    </row>
    <row r="22999" spans="1:6" x14ac:dyDescent="0.2">
      <c r="A22999" s="1" t="s">
        <v>48911</v>
      </c>
      <c r="B22999" s="1" t="s">
        <v>48912</v>
      </c>
      <c r="C22999">
        <v>5.9679459999999997E-2</v>
      </c>
      <c r="D22999">
        <v>0.43913869999999999</v>
      </c>
      <c r="E22999">
        <v>0.79000130000000002</v>
      </c>
      <c r="F22999">
        <v>-4.8</v>
      </c>
    </row>
    <row r="23000" spans="1:6" x14ac:dyDescent="0.2">
      <c r="A23000" s="1" t="s">
        <v>48914</v>
      </c>
      <c r="B23000" s="1" t="s">
        <v>48915</v>
      </c>
      <c r="C23000">
        <v>8.8367409999999993E-2</v>
      </c>
      <c r="D23000">
        <v>0.43915999999999999</v>
      </c>
      <c r="E23000">
        <v>0.78996390000000005</v>
      </c>
      <c r="F23000">
        <v>-4.8</v>
      </c>
    </row>
    <row r="23001" spans="1:6" x14ac:dyDescent="0.2">
      <c r="A23001" s="1" t="s">
        <v>48917</v>
      </c>
      <c r="B23001" s="1" t="s">
        <v>48918</v>
      </c>
      <c r="C23001">
        <v>8.7692110000000004E-2</v>
      </c>
      <c r="D23001">
        <v>0.43916470000000002</v>
      </c>
      <c r="E23001">
        <v>0.78995579999999999</v>
      </c>
      <c r="F23001">
        <v>-4.8</v>
      </c>
    </row>
    <row r="23002" spans="1:6" x14ac:dyDescent="0.2">
      <c r="A23002" s="1" t="s">
        <v>48920</v>
      </c>
      <c r="B23002" s="1" t="s">
        <v>40188</v>
      </c>
      <c r="C23002">
        <v>-7.3167999999999997E-2</v>
      </c>
      <c r="D23002">
        <v>0.43918239999999997</v>
      </c>
      <c r="E23002">
        <v>-0.78992479999999998</v>
      </c>
      <c r="F23002">
        <v>-4.8</v>
      </c>
    </row>
    <row r="23003" spans="1:6" x14ac:dyDescent="0.2">
      <c r="A23003" s="1" t="s">
        <v>48921</v>
      </c>
      <c r="B23003" s="1" t="s">
        <v>38265</v>
      </c>
      <c r="C23003">
        <v>6.680709E-2</v>
      </c>
      <c r="D23003">
        <v>0.4392065</v>
      </c>
      <c r="E23003">
        <v>0.78988239999999998</v>
      </c>
      <c r="F23003">
        <v>-4.8</v>
      </c>
    </row>
    <row r="23004" spans="1:6" x14ac:dyDescent="0.2">
      <c r="A23004" s="1" t="s">
        <v>48922</v>
      </c>
      <c r="B23004" s="1" t="s">
        <v>6666</v>
      </c>
      <c r="C23004">
        <v>6.5933549999999994E-2</v>
      </c>
      <c r="D23004">
        <v>0.4392123</v>
      </c>
      <c r="E23004">
        <v>0.78987240000000003</v>
      </c>
      <c r="F23004">
        <v>-4.8</v>
      </c>
    </row>
    <row r="23005" spans="1:6" x14ac:dyDescent="0.2">
      <c r="A23005" s="1" t="s">
        <v>48923</v>
      </c>
      <c r="B23005" s="1" t="s">
        <v>10789</v>
      </c>
      <c r="C23005">
        <v>-0.10661200999999999</v>
      </c>
      <c r="D23005">
        <v>0.43921769999999999</v>
      </c>
      <c r="E23005">
        <v>-0.78986290000000003</v>
      </c>
      <c r="F23005">
        <v>-4.8</v>
      </c>
    </row>
    <row r="23006" spans="1:6" x14ac:dyDescent="0.2">
      <c r="A23006" s="1" t="s">
        <v>48924</v>
      </c>
      <c r="B23006" s="1" t="s">
        <v>48925</v>
      </c>
      <c r="C23006">
        <v>-7.7788670000000004E-2</v>
      </c>
      <c r="D23006">
        <v>0.43923139999999999</v>
      </c>
      <c r="E23006">
        <v>-0.7898387</v>
      </c>
      <c r="F23006">
        <v>-4.8</v>
      </c>
    </row>
    <row r="23007" spans="1:6" x14ac:dyDescent="0.2">
      <c r="A23007" s="1" t="s">
        <v>48927</v>
      </c>
      <c r="B23007" s="1" t="s">
        <v>48928</v>
      </c>
      <c r="C23007">
        <v>8.8543200000000002E-2</v>
      </c>
      <c r="D23007">
        <v>0.43924629999999998</v>
      </c>
      <c r="E23007">
        <v>0.78981270000000003</v>
      </c>
      <c r="F23007">
        <v>-4.8</v>
      </c>
    </row>
    <row r="23008" spans="1:6" x14ac:dyDescent="0.2">
      <c r="A23008" s="1" t="s">
        <v>48930</v>
      </c>
      <c r="B23008" s="1" t="s">
        <v>9723</v>
      </c>
      <c r="C23008">
        <v>-7.4564679999999994E-2</v>
      </c>
      <c r="D23008">
        <v>0.4392585</v>
      </c>
      <c r="E23008">
        <v>-0.78979129999999997</v>
      </c>
      <c r="F23008">
        <v>-4.8</v>
      </c>
    </row>
    <row r="23009" spans="1:6" x14ac:dyDescent="0.2">
      <c r="A23009" s="1" t="s">
        <v>48931</v>
      </c>
      <c r="B23009" s="1" t="s">
        <v>48932</v>
      </c>
      <c r="C23009">
        <v>0.23157164</v>
      </c>
      <c r="D23009">
        <v>0.43926389999999998</v>
      </c>
      <c r="E23009">
        <v>0.78978190000000004</v>
      </c>
      <c r="F23009">
        <v>-4.8</v>
      </c>
    </row>
    <row r="23010" spans="1:6" x14ac:dyDescent="0.2">
      <c r="A23010" s="1" t="s">
        <v>48934</v>
      </c>
      <c r="B23010" s="1" t="s">
        <v>48935</v>
      </c>
      <c r="C23010">
        <v>-7.2428270000000003E-2</v>
      </c>
      <c r="D23010">
        <v>0.4392664</v>
      </c>
      <c r="E23010">
        <v>-0.78977750000000002</v>
      </c>
      <c r="F23010">
        <v>-4.8</v>
      </c>
    </row>
    <row r="23011" spans="1:6" x14ac:dyDescent="0.2">
      <c r="A23011" s="1" t="s">
        <v>48937</v>
      </c>
      <c r="B23011" s="1" t="s">
        <v>48938</v>
      </c>
      <c r="C23011">
        <v>6.2618489999999999E-2</v>
      </c>
      <c r="D23011">
        <v>0.43927529999999998</v>
      </c>
      <c r="E23011">
        <v>0.78976179999999996</v>
      </c>
      <c r="F23011">
        <v>-4.8</v>
      </c>
    </row>
    <row r="23012" spans="1:6" x14ac:dyDescent="0.2">
      <c r="A23012" s="1" t="s">
        <v>48940</v>
      </c>
      <c r="B23012" s="1" t="s">
        <v>48941</v>
      </c>
      <c r="C23012">
        <v>0.12896414</v>
      </c>
      <c r="D23012">
        <v>0.43927729999999998</v>
      </c>
      <c r="E23012">
        <v>0.78975839999999997</v>
      </c>
      <c r="F23012">
        <v>-4.8</v>
      </c>
    </row>
    <row r="23013" spans="1:6" x14ac:dyDescent="0.2">
      <c r="A23013" s="1" t="s">
        <v>48943</v>
      </c>
      <c r="B23013" s="1" t="s">
        <v>21743</v>
      </c>
      <c r="C23013">
        <v>8.0779820000000002E-2</v>
      </c>
      <c r="D23013">
        <v>0.43928040000000002</v>
      </c>
      <c r="E23013">
        <v>0.78975300000000004</v>
      </c>
      <c r="F23013">
        <v>-4.8</v>
      </c>
    </row>
    <row r="23014" spans="1:6" x14ac:dyDescent="0.2">
      <c r="A23014" s="1" t="s">
        <v>48944</v>
      </c>
      <c r="B23014" s="1" t="s">
        <v>7697</v>
      </c>
      <c r="C23014">
        <v>9.3476199999999995E-2</v>
      </c>
      <c r="D23014">
        <v>0.43928499999999998</v>
      </c>
      <c r="E23014">
        <v>0.78974489999999997</v>
      </c>
      <c r="F23014">
        <v>-4.8</v>
      </c>
    </row>
    <row r="23015" spans="1:6" x14ac:dyDescent="0.2">
      <c r="A23015" s="1" t="s">
        <v>48945</v>
      </c>
      <c r="B23015" s="1" t="s">
        <v>48946</v>
      </c>
      <c r="C23015">
        <v>-7.6549939999999997E-2</v>
      </c>
      <c r="D23015">
        <v>0.43931239999999999</v>
      </c>
      <c r="E23015">
        <v>-0.78969690000000003</v>
      </c>
      <c r="F23015">
        <v>-4.8</v>
      </c>
    </row>
    <row r="23016" spans="1:6" x14ac:dyDescent="0.2">
      <c r="A23016" s="1" t="s">
        <v>48948</v>
      </c>
      <c r="B23016" s="1" t="s">
        <v>48949</v>
      </c>
      <c r="C23016">
        <v>8.6634939999999994E-2</v>
      </c>
      <c r="D23016">
        <v>0.43935760000000001</v>
      </c>
      <c r="E23016">
        <v>0.78961760000000003</v>
      </c>
      <c r="F23016">
        <v>-4.8</v>
      </c>
    </row>
    <row r="23017" spans="1:6" x14ac:dyDescent="0.2">
      <c r="A23017" s="1" t="s">
        <v>48951</v>
      </c>
      <c r="B23017" s="1" t="s">
        <v>33747</v>
      </c>
      <c r="C23017">
        <v>-7.4428980000000006E-2</v>
      </c>
      <c r="D23017">
        <v>0.43937409999999999</v>
      </c>
      <c r="E23017">
        <v>-0.78958870000000003</v>
      </c>
      <c r="F23017">
        <v>-4.8</v>
      </c>
    </row>
    <row r="23018" spans="1:6" x14ac:dyDescent="0.2">
      <c r="A23018" s="1" t="s">
        <v>48952</v>
      </c>
      <c r="B23018" s="1" t="s">
        <v>41</v>
      </c>
      <c r="C23018">
        <v>-6.0492539999999997E-2</v>
      </c>
      <c r="D23018">
        <v>0.43938339999999998</v>
      </c>
      <c r="E23018">
        <v>-0.7895723</v>
      </c>
      <c r="F23018">
        <v>-4.8</v>
      </c>
    </row>
    <row r="23019" spans="1:6" x14ac:dyDescent="0.2">
      <c r="A23019" s="1" t="s">
        <v>48953</v>
      </c>
      <c r="B23019" s="1" t="s">
        <v>39731</v>
      </c>
      <c r="C23019">
        <v>-0.1213119</v>
      </c>
      <c r="D23019">
        <v>0.43943100000000002</v>
      </c>
      <c r="E23019">
        <v>-0.78948890000000005</v>
      </c>
      <c r="F23019">
        <v>-4.8</v>
      </c>
    </row>
    <row r="23020" spans="1:6" x14ac:dyDescent="0.2">
      <c r="A23020" s="1" t="s">
        <v>48954</v>
      </c>
      <c r="B23020" s="1" t="s">
        <v>41</v>
      </c>
      <c r="C23020">
        <v>6.6298499999999996E-2</v>
      </c>
      <c r="D23020">
        <v>0.43944369999999999</v>
      </c>
      <c r="E23020">
        <v>0.78946660000000002</v>
      </c>
      <c r="F23020">
        <v>-4.8</v>
      </c>
    </row>
    <row r="23021" spans="1:6" x14ac:dyDescent="0.2">
      <c r="A23021" s="1" t="s">
        <v>48955</v>
      </c>
      <c r="B23021" s="1" t="s">
        <v>48956</v>
      </c>
      <c r="C23021">
        <v>-7.5238910000000006E-2</v>
      </c>
      <c r="D23021">
        <v>0.43944509999999998</v>
      </c>
      <c r="E23021">
        <v>-0.7894641</v>
      </c>
      <c r="F23021">
        <v>-4.8</v>
      </c>
    </row>
    <row r="23022" spans="1:6" x14ac:dyDescent="0.2">
      <c r="A23022" s="1" t="s">
        <v>48958</v>
      </c>
      <c r="B23022" s="1" t="s">
        <v>760</v>
      </c>
      <c r="C23022">
        <v>7.3172470000000003E-2</v>
      </c>
      <c r="D23022">
        <v>0.43945650000000003</v>
      </c>
      <c r="E23022">
        <v>0.78944420000000004</v>
      </c>
      <c r="F23022">
        <v>-4.8</v>
      </c>
    </row>
    <row r="23023" spans="1:6" x14ac:dyDescent="0.2">
      <c r="A23023" s="1" t="s">
        <v>48959</v>
      </c>
      <c r="B23023" s="1" t="s">
        <v>12862</v>
      </c>
      <c r="C23023">
        <v>8.3412589999999995E-2</v>
      </c>
      <c r="D23023">
        <v>0.43951370000000001</v>
      </c>
      <c r="E23023">
        <v>0.78934380000000004</v>
      </c>
      <c r="F23023">
        <v>-4.8</v>
      </c>
    </row>
    <row r="23024" spans="1:6" x14ac:dyDescent="0.2">
      <c r="A23024" s="1" t="s">
        <v>48960</v>
      </c>
      <c r="B23024" s="1" t="s">
        <v>13208</v>
      </c>
      <c r="C23024">
        <v>-5.1396369999999997E-2</v>
      </c>
      <c r="D23024">
        <v>0.43951790000000002</v>
      </c>
      <c r="E23024">
        <v>-0.7893365</v>
      </c>
      <c r="F23024">
        <v>-4.8</v>
      </c>
    </row>
    <row r="23025" spans="1:6" x14ac:dyDescent="0.2">
      <c r="A23025" s="1" t="s">
        <v>48961</v>
      </c>
      <c r="B23025" s="1" t="s">
        <v>12213</v>
      </c>
      <c r="C23025">
        <v>8.3447380000000002E-2</v>
      </c>
      <c r="D23025">
        <v>0.4395212</v>
      </c>
      <c r="E23025">
        <v>0.78933070000000005</v>
      </c>
      <c r="F23025">
        <v>-4.8</v>
      </c>
    </row>
    <row r="23026" spans="1:6" x14ac:dyDescent="0.2">
      <c r="A23026" s="1" t="s">
        <v>48962</v>
      </c>
      <c r="B23026" s="1" t="s">
        <v>24076</v>
      </c>
      <c r="C23026">
        <v>-9.0937580000000004E-2</v>
      </c>
      <c r="D23026">
        <v>0.43954779999999999</v>
      </c>
      <c r="E23026">
        <v>-0.78928419999999999</v>
      </c>
      <c r="F23026">
        <v>-4.8</v>
      </c>
    </row>
    <row r="23027" spans="1:6" x14ac:dyDescent="0.2">
      <c r="A23027" s="1" t="s">
        <v>48963</v>
      </c>
      <c r="B23027" s="1" t="s">
        <v>38908</v>
      </c>
      <c r="C23027">
        <v>9.2331419999999997E-2</v>
      </c>
      <c r="D23027">
        <v>0.43954989999999999</v>
      </c>
      <c r="E23027">
        <v>0.78928039999999999</v>
      </c>
      <c r="F23027">
        <v>-4.8</v>
      </c>
    </row>
    <row r="23028" spans="1:6" x14ac:dyDescent="0.2">
      <c r="A23028" s="1" t="s">
        <v>48964</v>
      </c>
      <c r="B23028" s="1" t="s">
        <v>47005</v>
      </c>
      <c r="C23028">
        <v>-8.5929649999999996E-2</v>
      </c>
      <c r="D23028">
        <v>0.43955309999999997</v>
      </c>
      <c r="E23028">
        <v>-0.78927480000000005</v>
      </c>
      <c r="F23028">
        <v>-4.8</v>
      </c>
    </row>
    <row r="23029" spans="1:6" x14ac:dyDescent="0.2">
      <c r="A23029" s="1" t="s">
        <v>48965</v>
      </c>
      <c r="B23029" s="1" t="s">
        <v>41</v>
      </c>
      <c r="C23029">
        <v>7.0336860000000001E-2</v>
      </c>
      <c r="D23029">
        <v>0.43955820000000001</v>
      </c>
      <c r="E23029">
        <v>0.78926589999999996</v>
      </c>
      <c r="F23029">
        <v>-4.8</v>
      </c>
    </row>
    <row r="23030" spans="1:6" x14ac:dyDescent="0.2">
      <c r="A23030" s="1" t="s">
        <v>48966</v>
      </c>
      <c r="B23030" s="1" t="s">
        <v>41</v>
      </c>
      <c r="C23030">
        <v>-0.12759366</v>
      </c>
      <c r="D23030">
        <v>0.439583</v>
      </c>
      <c r="E23030">
        <v>-0.78922230000000004</v>
      </c>
      <c r="F23030">
        <v>-4.8</v>
      </c>
    </row>
    <row r="23031" spans="1:6" x14ac:dyDescent="0.2">
      <c r="A23031" s="1" t="s">
        <v>48967</v>
      </c>
      <c r="B23031" s="1" t="s">
        <v>7960</v>
      </c>
      <c r="C23031">
        <v>-8.441746E-2</v>
      </c>
      <c r="D23031">
        <v>0.43959890000000001</v>
      </c>
      <c r="E23031">
        <v>-0.78919459999999997</v>
      </c>
      <c r="F23031">
        <v>-4.8</v>
      </c>
    </row>
    <row r="23032" spans="1:6" x14ac:dyDescent="0.2">
      <c r="A23032" s="1" t="s">
        <v>48968</v>
      </c>
      <c r="B23032" s="1" t="s">
        <v>23299</v>
      </c>
      <c r="C23032">
        <v>-7.2030120000000003E-2</v>
      </c>
      <c r="D23032">
        <v>0.43959979999999999</v>
      </c>
      <c r="E23032">
        <v>-0.78919300000000003</v>
      </c>
      <c r="F23032">
        <v>-4.8</v>
      </c>
    </row>
    <row r="23033" spans="1:6" x14ac:dyDescent="0.2">
      <c r="A23033" s="1" t="s">
        <v>48969</v>
      </c>
      <c r="B23033" s="1" t="s">
        <v>22036</v>
      </c>
      <c r="C23033">
        <v>-8.6186890000000002E-2</v>
      </c>
      <c r="D23033">
        <v>0.4396195</v>
      </c>
      <c r="E23033">
        <v>-0.78915840000000004</v>
      </c>
      <c r="F23033">
        <v>-4.8</v>
      </c>
    </row>
    <row r="23034" spans="1:6" x14ac:dyDescent="0.2">
      <c r="A23034" s="1" t="s">
        <v>48970</v>
      </c>
      <c r="B23034" s="1" t="s">
        <v>48971</v>
      </c>
      <c r="C23034">
        <v>7.3010249999999999E-2</v>
      </c>
      <c r="D23034">
        <v>0.43963419999999998</v>
      </c>
      <c r="E23034">
        <v>0.78913270000000002</v>
      </c>
      <c r="F23034">
        <v>-4.8</v>
      </c>
    </row>
    <row r="23035" spans="1:6" x14ac:dyDescent="0.2">
      <c r="A23035" s="1" t="s">
        <v>48973</v>
      </c>
      <c r="B23035" s="1" t="s">
        <v>48974</v>
      </c>
      <c r="C23035">
        <v>5.7878590000000001E-2</v>
      </c>
      <c r="D23035">
        <v>0.43963780000000002</v>
      </c>
      <c r="E23035">
        <v>0.78912629999999995</v>
      </c>
      <c r="F23035">
        <v>-4.8</v>
      </c>
    </row>
    <row r="23036" spans="1:6" x14ac:dyDescent="0.2">
      <c r="A23036" s="1" t="s">
        <v>48976</v>
      </c>
      <c r="B23036" s="1" t="s">
        <v>48977</v>
      </c>
      <c r="C23036">
        <v>5.8761830000000001E-2</v>
      </c>
      <c r="D23036">
        <v>0.43965650000000001</v>
      </c>
      <c r="E23036">
        <v>0.7890935</v>
      </c>
      <c r="F23036">
        <v>-4.8</v>
      </c>
    </row>
    <row r="23037" spans="1:6" x14ac:dyDescent="0.2">
      <c r="A23037" s="1" t="s">
        <v>48979</v>
      </c>
      <c r="B23037" s="1" t="s">
        <v>41</v>
      </c>
      <c r="C23037">
        <v>9.0561760000000005E-2</v>
      </c>
      <c r="D23037">
        <v>0.4396815</v>
      </c>
      <c r="E23037">
        <v>0.78904980000000002</v>
      </c>
      <c r="F23037">
        <v>-4.8</v>
      </c>
    </row>
    <row r="23038" spans="1:6" x14ac:dyDescent="0.2">
      <c r="A23038" s="1" t="s">
        <v>48980</v>
      </c>
      <c r="B23038" s="1" t="s">
        <v>48981</v>
      </c>
      <c r="C23038">
        <v>-7.4913300000000002E-2</v>
      </c>
      <c r="D23038">
        <v>0.4397044</v>
      </c>
      <c r="E23038">
        <v>-0.78900970000000004</v>
      </c>
      <c r="F23038">
        <v>-4.8</v>
      </c>
    </row>
    <row r="23039" spans="1:6" x14ac:dyDescent="0.2">
      <c r="A23039" s="1" t="s">
        <v>48983</v>
      </c>
      <c r="B23039" s="1" t="s">
        <v>48984</v>
      </c>
      <c r="C23039">
        <v>-7.2602120000000006E-2</v>
      </c>
      <c r="D23039">
        <v>0.43977690000000003</v>
      </c>
      <c r="E23039">
        <v>-0.78888259999999999</v>
      </c>
      <c r="F23039">
        <v>-4.8</v>
      </c>
    </row>
    <row r="23040" spans="1:6" x14ac:dyDescent="0.2">
      <c r="A23040" s="1" t="s">
        <v>48986</v>
      </c>
      <c r="B23040" s="1" t="s">
        <v>41</v>
      </c>
      <c r="C23040">
        <v>-7.7094960000000004E-2</v>
      </c>
      <c r="D23040">
        <v>0.43982120000000002</v>
      </c>
      <c r="E23040">
        <v>-0.78880499999999998</v>
      </c>
      <c r="F23040">
        <v>-4.8</v>
      </c>
    </row>
    <row r="23041" spans="1:6" x14ac:dyDescent="0.2">
      <c r="A23041" s="1" t="s">
        <v>48987</v>
      </c>
      <c r="B23041" s="1" t="s">
        <v>48988</v>
      </c>
      <c r="C23041">
        <v>0.12063688</v>
      </c>
      <c r="D23041">
        <v>0.43982169999999998</v>
      </c>
      <c r="E23041">
        <v>0.78880410000000001</v>
      </c>
      <c r="F23041">
        <v>-4.8</v>
      </c>
    </row>
    <row r="23042" spans="1:6" x14ac:dyDescent="0.2">
      <c r="A23042" s="1" t="s">
        <v>48990</v>
      </c>
      <c r="B23042" s="1" t="s">
        <v>34818</v>
      </c>
      <c r="C23042">
        <v>9.6456029999999998E-2</v>
      </c>
      <c r="D23042">
        <v>0.43982690000000002</v>
      </c>
      <c r="E23042">
        <v>0.78879500000000002</v>
      </c>
      <c r="F23042">
        <v>-4.8</v>
      </c>
    </row>
    <row r="23043" spans="1:6" x14ac:dyDescent="0.2">
      <c r="A23043" s="1" t="s">
        <v>48991</v>
      </c>
      <c r="B23043" s="1" t="s">
        <v>27481</v>
      </c>
      <c r="C23043">
        <v>5.5825569999999998E-2</v>
      </c>
      <c r="D23043">
        <v>0.43983309999999998</v>
      </c>
      <c r="E23043">
        <v>0.78878420000000005</v>
      </c>
      <c r="F23043">
        <v>-4.8</v>
      </c>
    </row>
    <row r="23044" spans="1:6" x14ac:dyDescent="0.2">
      <c r="A23044" s="1" t="s">
        <v>48992</v>
      </c>
      <c r="B23044" s="1" t="s">
        <v>48993</v>
      </c>
      <c r="C23044">
        <v>9.0650320000000006E-2</v>
      </c>
      <c r="D23044">
        <v>0.4398437</v>
      </c>
      <c r="E23044">
        <v>0.78876550000000001</v>
      </c>
      <c r="F23044">
        <v>-4.8</v>
      </c>
    </row>
    <row r="23045" spans="1:6" x14ac:dyDescent="0.2">
      <c r="A23045" s="1" t="s">
        <v>48995</v>
      </c>
      <c r="B23045" s="1" t="s">
        <v>41</v>
      </c>
      <c r="C23045">
        <v>6.5108250000000006E-2</v>
      </c>
      <c r="D23045">
        <v>0.43984600000000001</v>
      </c>
      <c r="E23045">
        <v>0.7887615</v>
      </c>
      <c r="F23045">
        <v>-4.8</v>
      </c>
    </row>
    <row r="23046" spans="1:6" x14ac:dyDescent="0.2">
      <c r="A23046" s="1" t="s">
        <v>48996</v>
      </c>
      <c r="B23046" s="1" t="s">
        <v>34582</v>
      </c>
      <c r="C23046">
        <v>-9.1711529999999999E-2</v>
      </c>
      <c r="D23046">
        <v>0.4398494</v>
      </c>
      <c r="E23046">
        <v>-0.7887556</v>
      </c>
      <c r="F23046">
        <v>-4.8</v>
      </c>
    </row>
    <row r="23047" spans="1:6" x14ac:dyDescent="0.2">
      <c r="A23047" s="1" t="s">
        <v>48997</v>
      </c>
      <c r="B23047" s="1" t="s">
        <v>19827</v>
      </c>
      <c r="C23047">
        <v>0.10197919</v>
      </c>
      <c r="D23047">
        <v>0.43985279999999999</v>
      </c>
      <c r="E23047">
        <v>0.7887497</v>
      </c>
      <c r="F23047">
        <v>-4.8</v>
      </c>
    </row>
    <row r="23048" spans="1:6" x14ac:dyDescent="0.2">
      <c r="A23048" s="1" t="s">
        <v>48998</v>
      </c>
      <c r="B23048" s="1" t="s">
        <v>48999</v>
      </c>
      <c r="C23048">
        <v>-4.7826609999999999E-2</v>
      </c>
      <c r="D23048">
        <v>0.43985570000000002</v>
      </c>
      <c r="E23048">
        <v>-0.78874460000000002</v>
      </c>
      <c r="F23048">
        <v>-4.8</v>
      </c>
    </row>
    <row r="23049" spans="1:6" x14ac:dyDescent="0.2">
      <c r="A23049" s="1" t="s">
        <v>49001</v>
      </c>
      <c r="B23049" s="1" t="s">
        <v>49002</v>
      </c>
      <c r="C23049">
        <v>6.5137200000000006E-2</v>
      </c>
      <c r="D23049">
        <v>0.43986540000000002</v>
      </c>
      <c r="E23049">
        <v>0.78872750000000003</v>
      </c>
      <c r="F23049">
        <v>-4.8</v>
      </c>
    </row>
    <row r="23050" spans="1:6" x14ac:dyDescent="0.2">
      <c r="A23050" s="1" t="s">
        <v>49004</v>
      </c>
      <c r="B23050" s="1" t="s">
        <v>44265</v>
      </c>
      <c r="C23050">
        <v>0.15248305000000001</v>
      </c>
      <c r="D23050">
        <v>0.43986730000000002</v>
      </c>
      <c r="E23050">
        <v>0.78872410000000004</v>
      </c>
      <c r="F23050">
        <v>-4.8</v>
      </c>
    </row>
    <row r="23051" spans="1:6" x14ac:dyDescent="0.2">
      <c r="A23051" s="1" t="s">
        <v>49005</v>
      </c>
      <c r="B23051" s="1" t="s">
        <v>44464</v>
      </c>
      <c r="C23051">
        <v>-0.1078249</v>
      </c>
      <c r="D23051">
        <v>0.43987500000000002</v>
      </c>
      <c r="E23051">
        <v>-0.78871060000000004</v>
      </c>
      <c r="F23051">
        <v>-4.8</v>
      </c>
    </row>
    <row r="23052" spans="1:6" x14ac:dyDescent="0.2">
      <c r="A23052" s="1" t="s">
        <v>49006</v>
      </c>
      <c r="B23052" s="1" t="s">
        <v>24223</v>
      </c>
      <c r="C23052">
        <v>-6.8924109999999997E-2</v>
      </c>
      <c r="D23052">
        <v>0.4400076</v>
      </c>
      <c r="E23052">
        <v>-0.78847840000000002</v>
      </c>
      <c r="F23052">
        <v>-4.8</v>
      </c>
    </row>
    <row r="23053" spans="1:6" x14ac:dyDescent="0.2">
      <c r="A23053" s="1" t="s">
        <v>49007</v>
      </c>
      <c r="B23053" s="1" t="s">
        <v>22435</v>
      </c>
      <c r="C23053">
        <v>-5.0309510000000002E-2</v>
      </c>
      <c r="D23053">
        <v>0.4400096</v>
      </c>
      <c r="E23053">
        <v>-0.78847489999999998</v>
      </c>
      <c r="F23053">
        <v>-4.8</v>
      </c>
    </row>
    <row r="23054" spans="1:6" x14ac:dyDescent="0.2">
      <c r="A23054" s="1" t="s">
        <v>49008</v>
      </c>
      <c r="B23054" s="1" t="s">
        <v>49009</v>
      </c>
      <c r="C23054">
        <v>5.0593340000000001E-2</v>
      </c>
      <c r="D23054">
        <v>0.44001119999999999</v>
      </c>
      <c r="E23054">
        <v>0.78847210000000001</v>
      </c>
      <c r="F23054">
        <v>-4.8</v>
      </c>
    </row>
    <row r="23055" spans="1:6" x14ac:dyDescent="0.2">
      <c r="A23055" s="1" t="s">
        <v>49011</v>
      </c>
      <c r="B23055" s="1" t="s">
        <v>47743</v>
      </c>
      <c r="C23055">
        <v>-0.16336048</v>
      </c>
      <c r="D23055">
        <v>0.4400365</v>
      </c>
      <c r="E23055">
        <v>-0.78842769999999995</v>
      </c>
      <c r="F23055">
        <v>-4.8</v>
      </c>
    </row>
    <row r="23056" spans="1:6" x14ac:dyDescent="0.2">
      <c r="A23056" s="1" t="s">
        <v>49012</v>
      </c>
      <c r="B23056" s="1" t="s">
        <v>49013</v>
      </c>
      <c r="C23056">
        <v>7.8147460000000002E-2</v>
      </c>
      <c r="D23056">
        <v>0.44006770000000001</v>
      </c>
      <c r="E23056">
        <v>0.78837310000000005</v>
      </c>
      <c r="F23056">
        <v>-4.8</v>
      </c>
    </row>
    <row r="23057" spans="1:6" x14ac:dyDescent="0.2">
      <c r="A23057" s="1" t="s">
        <v>49015</v>
      </c>
      <c r="B23057" s="1" t="s">
        <v>49016</v>
      </c>
      <c r="C23057">
        <v>-5.8609849999999998E-2</v>
      </c>
      <c r="D23057">
        <v>0.44008399999999998</v>
      </c>
      <c r="E23057">
        <v>-0.78834470000000001</v>
      </c>
      <c r="F23057">
        <v>-4.8</v>
      </c>
    </row>
    <row r="23058" spans="1:6" x14ac:dyDescent="0.2">
      <c r="A23058" s="1" t="s">
        <v>49018</v>
      </c>
      <c r="B23058" s="1" t="s">
        <v>49019</v>
      </c>
      <c r="C23058">
        <v>-8.5357470000000005E-2</v>
      </c>
      <c r="D23058">
        <v>0.4400926</v>
      </c>
      <c r="E23058">
        <v>-0.78832959999999996</v>
      </c>
      <c r="F23058">
        <v>-4.8</v>
      </c>
    </row>
    <row r="23059" spans="1:6" x14ac:dyDescent="0.2">
      <c r="A23059" s="1" t="s">
        <v>49021</v>
      </c>
      <c r="B23059" s="1" t="s">
        <v>49022</v>
      </c>
      <c r="C23059">
        <v>-0.11270613</v>
      </c>
      <c r="D23059">
        <v>0.44011410000000001</v>
      </c>
      <c r="E23059">
        <v>-0.78829190000000005</v>
      </c>
      <c r="F23059">
        <v>-4.8</v>
      </c>
    </row>
    <row r="23060" spans="1:6" x14ac:dyDescent="0.2">
      <c r="A23060" s="1" t="s">
        <v>49024</v>
      </c>
      <c r="B23060" s="1" t="s">
        <v>49025</v>
      </c>
      <c r="C23060">
        <v>6.6013559999999999E-2</v>
      </c>
      <c r="D23060">
        <v>0.44014219999999998</v>
      </c>
      <c r="E23060">
        <v>0.78824269999999996</v>
      </c>
      <c r="F23060">
        <v>-4.8</v>
      </c>
    </row>
    <row r="23061" spans="1:6" x14ac:dyDescent="0.2">
      <c r="A23061" s="1" t="s">
        <v>49027</v>
      </c>
      <c r="B23061" s="1" t="s">
        <v>11718</v>
      </c>
      <c r="C23061">
        <v>5.1613270000000003E-2</v>
      </c>
      <c r="D23061">
        <v>0.4401526</v>
      </c>
      <c r="E23061">
        <v>0.78822449999999999</v>
      </c>
      <c r="F23061">
        <v>-4.8</v>
      </c>
    </row>
    <row r="23062" spans="1:6" x14ac:dyDescent="0.2">
      <c r="A23062" s="1" t="s">
        <v>49028</v>
      </c>
      <c r="B23062" s="1" t="s">
        <v>18477</v>
      </c>
      <c r="C23062">
        <v>-0.14850071000000001</v>
      </c>
      <c r="D23062">
        <v>0.44015789999999999</v>
      </c>
      <c r="E23062">
        <v>-0.7882152</v>
      </c>
      <c r="F23062">
        <v>-4.8</v>
      </c>
    </row>
    <row r="23063" spans="1:6" x14ac:dyDescent="0.2">
      <c r="A23063" s="1" t="s">
        <v>49029</v>
      </c>
      <c r="B23063" s="1" t="s">
        <v>23895</v>
      </c>
      <c r="C23063">
        <v>-9.529965E-2</v>
      </c>
      <c r="D23063">
        <v>0.44016729999999998</v>
      </c>
      <c r="E23063">
        <v>-0.78819870000000003</v>
      </c>
      <c r="F23063">
        <v>-4.8</v>
      </c>
    </row>
    <row r="23064" spans="1:6" x14ac:dyDescent="0.2">
      <c r="A23064" s="1" t="s">
        <v>49030</v>
      </c>
      <c r="B23064" s="1" t="s">
        <v>49031</v>
      </c>
      <c r="C23064">
        <v>8.4263329999999997E-2</v>
      </c>
      <c r="D23064">
        <v>0.44023640000000003</v>
      </c>
      <c r="E23064">
        <v>0.78807780000000005</v>
      </c>
      <c r="F23064">
        <v>-4.8</v>
      </c>
    </row>
    <row r="23065" spans="1:6" x14ac:dyDescent="0.2">
      <c r="A23065" s="1" t="s">
        <v>49033</v>
      </c>
      <c r="B23065" s="1" t="s">
        <v>49034</v>
      </c>
      <c r="C23065">
        <v>8.5600499999999996E-2</v>
      </c>
      <c r="D23065">
        <v>0.4402373</v>
      </c>
      <c r="E23065">
        <v>0.78807609999999995</v>
      </c>
      <c r="F23065">
        <v>-4.8</v>
      </c>
    </row>
    <row r="23066" spans="1:6" x14ac:dyDescent="0.2">
      <c r="A23066" s="1" t="s">
        <v>49035</v>
      </c>
      <c r="B23066" s="1" t="s">
        <v>49036</v>
      </c>
      <c r="C23066">
        <v>6.0441170000000002E-2</v>
      </c>
      <c r="D23066">
        <v>0.44025300000000001</v>
      </c>
      <c r="E23066">
        <v>0.78804870000000005</v>
      </c>
      <c r="F23066">
        <v>-4.8</v>
      </c>
    </row>
    <row r="23067" spans="1:6" x14ac:dyDescent="0.2">
      <c r="A23067" s="1" t="s">
        <v>49038</v>
      </c>
      <c r="B23067" s="1" t="s">
        <v>41</v>
      </c>
      <c r="C23067">
        <v>8.2022380000000006E-2</v>
      </c>
      <c r="D23067">
        <v>0.44026759999999998</v>
      </c>
      <c r="E23067">
        <v>0.78802320000000003</v>
      </c>
      <c r="F23067">
        <v>-4.8</v>
      </c>
    </row>
    <row r="23068" spans="1:6" x14ac:dyDescent="0.2">
      <c r="A23068" s="1" t="s">
        <v>49039</v>
      </c>
      <c r="B23068" s="1" t="s">
        <v>49040</v>
      </c>
      <c r="C23068">
        <v>7.4701249999999997E-2</v>
      </c>
      <c r="D23068">
        <v>0.440276</v>
      </c>
      <c r="E23068">
        <v>0.78800829999999999</v>
      </c>
      <c r="F23068">
        <v>-4.8</v>
      </c>
    </row>
    <row r="23069" spans="1:6" x14ac:dyDescent="0.2">
      <c r="A23069" s="1" t="s">
        <v>49042</v>
      </c>
      <c r="B23069" s="1" t="s">
        <v>6314</v>
      </c>
      <c r="C23069">
        <v>-0.12075662</v>
      </c>
      <c r="D23069">
        <v>0.44029810000000003</v>
      </c>
      <c r="E23069">
        <v>-0.7879697</v>
      </c>
      <c r="F23069">
        <v>-4.8</v>
      </c>
    </row>
    <row r="23070" spans="1:6" x14ac:dyDescent="0.2">
      <c r="A23070" s="1" t="s">
        <v>49043</v>
      </c>
      <c r="B23070" s="1" t="s">
        <v>46451</v>
      </c>
      <c r="C23070">
        <v>-0.12692337000000001</v>
      </c>
      <c r="D23070">
        <v>0.44031989999999999</v>
      </c>
      <c r="E23070">
        <v>-0.78793150000000001</v>
      </c>
      <c r="F23070">
        <v>-4.8</v>
      </c>
    </row>
    <row r="23071" spans="1:6" x14ac:dyDescent="0.2">
      <c r="A23071" s="1" t="s">
        <v>49044</v>
      </c>
      <c r="B23071" s="1" t="s">
        <v>41</v>
      </c>
      <c r="C23071">
        <v>5.9480619999999998E-2</v>
      </c>
      <c r="D23071">
        <v>0.44032110000000002</v>
      </c>
      <c r="E23071">
        <v>0.78792949999999995</v>
      </c>
      <c r="F23071">
        <v>-4.8</v>
      </c>
    </row>
    <row r="23072" spans="1:6" x14ac:dyDescent="0.2">
      <c r="A23072" s="1" t="s">
        <v>49045</v>
      </c>
      <c r="B23072" s="1" t="s">
        <v>18870</v>
      </c>
      <c r="C23072">
        <v>5.8166410000000002E-2</v>
      </c>
      <c r="D23072">
        <v>0.44032130000000003</v>
      </c>
      <c r="E23072">
        <v>0.78792899999999999</v>
      </c>
      <c r="F23072">
        <v>-4.8</v>
      </c>
    </row>
    <row r="23073" spans="1:6" x14ac:dyDescent="0.2">
      <c r="A23073" s="1" t="s">
        <v>49046</v>
      </c>
      <c r="B23073" s="1" t="s">
        <v>49047</v>
      </c>
      <c r="C23073">
        <v>-7.2367280000000006E-2</v>
      </c>
      <c r="D23073">
        <v>0.44032919999999998</v>
      </c>
      <c r="E23073">
        <v>-0.78791520000000004</v>
      </c>
      <c r="F23073">
        <v>-4.8</v>
      </c>
    </row>
    <row r="23074" spans="1:6" x14ac:dyDescent="0.2">
      <c r="A23074" s="1" t="s">
        <v>49049</v>
      </c>
      <c r="B23074" s="1" t="s">
        <v>41</v>
      </c>
      <c r="C23074">
        <v>6.9539959999999998E-2</v>
      </c>
      <c r="D23074">
        <v>0.44034649999999997</v>
      </c>
      <c r="E23074">
        <v>0.7878849</v>
      </c>
      <c r="F23074">
        <v>-4.8</v>
      </c>
    </row>
    <row r="23075" spans="1:6" x14ac:dyDescent="0.2">
      <c r="A23075" s="1" t="s">
        <v>49050</v>
      </c>
      <c r="B23075" s="1" t="s">
        <v>49051</v>
      </c>
      <c r="C23075">
        <v>-7.8243820000000006E-2</v>
      </c>
      <c r="D23075">
        <v>0.44035790000000002</v>
      </c>
      <c r="E23075">
        <v>-0.78786500000000004</v>
      </c>
      <c r="F23075">
        <v>-4.8</v>
      </c>
    </row>
    <row r="23076" spans="1:6" x14ac:dyDescent="0.2">
      <c r="A23076" s="1" t="s">
        <v>49053</v>
      </c>
      <c r="B23076" s="1" t="s">
        <v>49054</v>
      </c>
      <c r="C23076">
        <v>6.0695369999999998E-2</v>
      </c>
      <c r="D23076">
        <v>0.440359</v>
      </c>
      <c r="E23076">
        <v>0.78786299999999998</v>
      </c>
      <c r="F23076">
        <v>-4.8</v>
      </c>
    </row>
    <row r="23077" spans="1:6" x14ac:dyDescent="0.2">
      <c r="A23077" s="1" t="s">
        <v>49056</v>
      </c>
      <c r="B23077" s="1" t="s">
        <v>49057</v>
      </c>
      <c r="C23077">
        <v>-9.3986230000000004E-2</v>
      </c>
      <c r="D23077">
        <v>0.44038080000000002</v>
      </c>
      <c r="E23077">
        <v>-0.78782479999999999</v>
      </c>
      <c r="F23077">
        <v>-4.8</v>
      </c>
    </row>
    <row r="23078" spans="1:6" x14ac:dyDescent="0.2">
      <c r="A23078" s="1" t="s">
        <v>49059</v>
      </c>
      <c r="B23078" s="1" t="s">
        <v>7491</v>
      </c>
      <c r="C23078">
        <v>-7.0793880000000003E-2</v>
      </c>
      <c r="D23078">
        <v>0.44043670000000001</v>
      </c>
      <c r="E23078">
        <v>-0.78772699999999996</v>
      </c>
      <c r="F23078">
        <v>-4.8</v>
      </c>
    </row>
    <row r="23079" spans="1:6" x14ac:dyDescent="0.2">
      <c r="A23079" s="1" t="s">
        <v>49060</v>
      </c>
      <c r="B23079" s="1" t="s">
        <v>49061</v>
      </c>
      <c r="C23079">
        <v>-0.13995748999999999</v>
      </c>
      <c r="D23079">
        <v>0.44043969999999999</v>
      </c>
      <c r="E23079">
        <v>-0.78772169999999997</v>
      </c>
      <c r="F23079">
        <v>-4.8</v>
      </c>
    </row>
    <row r="23080" spans="1:6" x14ac:dyDescent="0.2">
      <c r="A23080" s="1" t="s">
        <v>49063</v>
      </c>
      <c r="B23080" s="1" t="s">
        <v>13770</v>
      </c>
      <c r="C23080">
        <v>-6.7824659999999995E-2</v>
      </c>
      <c r="D23080">
        <v>0.44044040000000001</v>
      </c>
      <c r="E23080">
        <v>-0.78772059999999999</v>
      </c>
      <c r="F23080">
        <v>-4.8</v>
      </c>
    </row>
    <row r="23081" spans="1:6" x14ac:dyDescent="0.2">
      <c r="A23081" s="1" t="s">
        <v>49064</v>
      </c>
      <c r="B23081" s="1" t="s">
        <v>41</v>
      </c>
      <c r="C23081">
        <v>-6.8044370000000007E-2</v>
      </c>
      <c r="D23081">
        <v>0.44046869999999999</v>
      </c>
      <c r="E23081">
        <v>-0.78767089999999995</v>
      </c>
      <c r="F23081">
        <v>-4.8</v>
      </c>
    </row>
    <row r="23082" spans="1:6" x14ac:dyDescent="0.2">
      <c r="A23082" s="1" t="s">
        <v>49065</v>
      </c>
      <c r="B23082" s="1" t="s">
        <v>49066</v>
      </c>
      <c r="C23082">
        <v>6.9236149999999996E-2</v>
      </c>
      <c r="D23082">
        <v>0.44049919999999998</v>
      </c>
      <c r="E23082">
        <v>0.78761760000000003</v>
      </c>
      <c r="F23082">
        <v>-4.8</v>
      </c>
    </row>
    <row r="23083" spans="1:6" x14ac:dyDescent="0.2">
      <c r="A23083" s="1" t="s">
        <v>49068</v>
      </c>
      <c r="B23083" s="1" t="s">
        <v>13050</v>
      </c>
      <c r="C23083">
        <v>9.6510700000000005E-2</v>
      </c>
      <c r="D23083">
        <v>0.4405423</v>
      </c>
      <c r="E23083">
        <v>0.78754210000000002</v>
      </c>
      <c r="F23083">
        <v>-4.8</v>
      </c>
    </row>
    <row r="23084" spans="1:6" x14ac:dyDescent="0.2">
      <c r="A23084" s="1" t="s">
        <v>49069</v>
      </c>
      <c r="B23084" s="1" t="s">
        <v>39291</v>
      </c>
      <c r="C23084">
        <v>-6.4873319999999998E-2</v>
      </c>
      <c r="D23084">
        <v>0.44055559999999999</v>
      </c>
      <c r="E23084">
        <v>-0.78751890000000002</v>
      </c>
      <c r="F23084">
        <v>-4.8</v>
      </c>
    </row>
    <row r="23085" spans="1:6" x14ac:dyDescent="0.2">
      <c r="A23085" s="1" t="s">
        <v>49070</v>
      </c>
      <c r="B23085" s="1" t="s">
        <v>49071</v>
      </c>
      <c r="C23085">
        <v>8.6116269999999995E-2</v>
      </c>
      <c r="D23085">
        <v>0.4405771</v>
      </c>
      <c r="E23085">
        <v>0.78748130000000005</v>
      </c>
      <c r="F23085">
        <v>-4.8</v>
      </c>
    </row>
    <row r="23086" spans="1:6" x14ac:dyDescent="0.2">
      <c r="A23086" s="1" t="s">
        <v>49073</v>
      </c>
      <c r="B23086" s="1" t="s">
        <v>49074</v>
      </c>
      <c r="C23086">
        <v>7.3337680000000002E-2</v>
      </c>
      <c r="D23086">
        <v>0.44059680000000001</v>
      </c>
      <c r="E23086">
        <v>0.78744670000000005</v>
      </c>
      <c r="F23086">
        <v>-4.8</v>
      </c>
    </row>
    <row r="23087" spans="1:6" x14ac:dyDescent="0.2">
      <c r="A23087" s="1" t="s">
        <v>49076</v>
      </c>
      <c r="B23087" s="1" t="s">
        <v>49077</v>
      </c>
      <c r="C23087">
        <v>-0.11653108</v>
      </c>
      <c r="D23087">
        <v>0.44059939999999997</v>
      </c>
      <c r="E23087">
        <v>-0.78744230000000004</v>
      </c>
      <c r="F23087">
        <v>-4.8</v>
      </c>
    </row>
    <row r="23088" spans="1:6" x14ac:dyDescent="0.2">
      <c r="A23088" s="1" t="s">
        <v>49079</v>
      </c>
      <c r="B23088" s="1" t="s">
        <v>49080</v>
      </c>
      <c r="C23088">
        <v>-5.931935E-2</v>
      </c>
      <c r="D23088">
        <v>0.44061719999999999</v>
      </c>
      <c r="E23088">
        <v>-0.78741110000000003</v>
      </c>
      <c r="F23088">
        <v>-4.8</v>
      </c>
    </row>
    <row r="23089" spans="1:6" x14ac:dyDescent="0.2">
      <c r="A23089" s="1" t="s">
        <v>49082</v>
      </c>
      <c r="B23089" s="1" t="s">
        <v>41</v>
      </c>
      <c r="C23089">
        <v>-7.2072079999999997E-2</v>
      </c>
      <c r="D23089">
        <v>0.44062119999999999</v>
      </c>
      <c r="E23089">
        <v>-0.78740410000000005</v>
      </c>
      <c r="F23089">
        <v>-4.8</v>
      </c>
    </row>
    <row r="23090" spans="1:6" x14ac:dyDescent="0.2">
      <c r="A23090" s="1" t="s">
        <v>49083</v>
      </c>
      <c r="B23090" s="1" t="s">
        <v>41</v>
      </c>
      <c r="C23090">
        <v>-6.749107E-2</v>
      </c>
      <c r="D23090">
        <v>0.44065850000000001</v>
      </c>
      <c r="E23090">
        <v>-0.78733880000000001</v>
      </c>
      <c r="F23090">
        <v>-4.8</v>
      </c>
    </row>
    <row r="23091" spans="1:6" x14ac:dyDescent="0.2">
      <c r="A23091" s="1" t="s">
        <v>49084</v>
      </c>
      <c r="B23091" s="1" t="s">
        <v>49085</v>
      </c>
      <c r="C23091">
        <v>-8.4238679999999996E-2</v>
      </c>
      <c r="D23091">
        <v>0.4406639</v>
      </c>
      <c r="E23091">
        <v>-0.78732930000000001</v>
      </c>
      <c r="F23091">
        <v>-4.8</v>
      </c>
    </row>
    <row r="23092" spans="1:6" x14ac:dyDescent="0.2">
      <c r="A23092" s="1" t="s">
        <v>49087</v>
      </c>
      <c r="B23092" s="1" t="s">
        <v>31897</v>
      </c>
      <c r="C23092">
        <v>8.9594240000000006E-2</v>
      </c>
      <c r="D23092">
        <v>0.44067810000000002</v>
      </c>
      <c r="E23092">
        <v>0.78730449999999996</v>
      </c>
      <c r="F23092">
        <v>-4.8</v>
      </c>
    </row>
    <row r="23093" spans="1:6" x14ac:dyDescent="0.2">
      <c r="A23093" s="1" t="s">
        <v>49088</v>
      </c>
      <c r="B23093" s="1" t="s">
        <v>49089</v>
      </c>
      <c r="C23093">
        <v>7.4095439999999999E-2</v>
      </c>
      <c r="D23093">
        <v>0.44067810000000002</v>
      </c>
      <c r="E23093">
        <v>0.78730440000000002</v>
      </c>
      <c r="F23093">
        <v>-4.8</v>
      </c>
    </row>
    <row r="23094" spans="1:6" x14ac:dyDescent="0.2">
      <c r="A23094" s="1" t="s">
        <v>49091</v>
      </c>
      <c r="B23094" s="1" t="s">
        <v>22498</v>
      </c>
      <c r="C23094">
        <v>8.6797429999999995E-2</v>
      </c>
      <c r="D23094">
        <v>0.4407027</v>
      </c>
      <c r="E23094">
        <v>0.78726149999999995</v>
      </c>
      <c r="F23094">
        <v>-4.8</v>
      </c>
    </row>
    <row r="23095" spans="1:6" x14ac:dyDescent="0.2">
      <c r="A23095" s="1" t="s">
        <v>49092</v>
      </c>
      <c r="B23095" s="1" t="s">
        <v>45654</v>
      </c>
      <c r="C23095">
        <v>-9.4815999999999998E-2</v>
      </c>
      <c r="D23095">
        <v>0.4407161</v>
      </c>
      <c r="E23095">
        <v>-0.78723799999999999</v>
      </c>
      <c r="F23095">
        <v>-4.8</v>
      </c>
    </row>
    <row r="23096" spans="1:6" x14ac:dyDescent="0.2">
      <c r="A23096" s="1" t="s">
        <v>49093</v>
      </c>
      <c r="B23096" s="1" t="s">
        <v>49094</v>
      </c>
      <c r="C23096">
        <v>-7.5833520000000001E-2</v>
      </c>
      <c r="D23096">
        <v>0.44073289999999998</v>
      </c>
      <c r="E23096">
        <v>-0.78720860000000004</v>
      </c>
      <c r="F23096">
        <v>-4.8</v>
      </c>
    </row>
    <row r="23097" spans="1:6" x14ac:dyDescent="0.2">
      <c r="A23097" s="1" t="s">
        <v>49096</v>
      </c>
      <c r="B23097" s="1" t="s">
        <v>49097</v>
      </c>
      <c r="C23097">
        <v>0.15728906000000001</v>
      </c>
      <c r="D23097">
        <v>0.44074429999999998</v>
      </c>
      <c r="E23097">
        <v>0.78718860000000002</v>
      </c>
      <c r="F23097">
        <v>-4.8</v>
      </c>
    </row>
    <row r="23098" spans="1:6" x14ac:dyDescent="0.2">
      <c r="A23098" s="1" t="s">
        <v>49099</v>
      </c>
      <c r="B23098" s="1" t="s">
        <v>17272</v>
      </c>
      <c r="C23098">
        <v>0.1007733</v>
      </c>
      <c r="D23098">
        <v>0.44081700000000001</v>
      </c>
      <c r="E23098">
        <v>0.78706140000000002</v>
      </c>
      <c r="F23098">
        <v>-4.8</v>
      </c>
    </row>
    <row r="23099" spans="1:6" x14ac:dyDescent="0.2">
      <c r="A23099" s="1" t="s">
        <v>49100</v>
      </c>
      <c r="B23099" s="1" t="s">
        <v>49101</v>
      </c>
      <c r="C23099">
        <v>6.9147539999999993E-2</v>
      </c>
      <c r="D23099">
        <v>0.44081759999999998</v>
      </c>
      <c r="E23099">
        <v>0.78706039999999999</v>
      </c>
      <c r="F23099">
        <v>-4.8</v>
      </c>
    </row>
    <row r="23100" spans="1:6" x14ac:dyDescent="0.2">
      <c r="A23100" s="1" t="s">
        <v>49103</v>
      </c>
      <c r="B23100" s="1" t="s">
        <v>49104</v>
      </c>
      <c r="C23100">
        <v>-5.1576980000000001E-2</v>
      </c>
      <c r="D23100">
        <v>0.44085479999999999</v>
      </c>
      <c r="E23100">
        <v>-0.78699520000000001</v>
      </c>
      <c r="F23100">
        <v>-4.8</v>
      </c>
    </row>
    <row r="23101" spans="1:6" x14ac:dyDescent="0.2">
      <c r="A23101" s="1" t="s">
        <v>49106</v>
      </c>
      <c r="B23101" s="1" t="s">
        <v>5982</v>
      </c>
      <c r="C23101">
        <v>-8.8739250000000006E-2</v>
      </c>
      <c r="D23101">
        <v>0.44085639999999998</v>
      </c>
      <c r="E23101">
        <v>-0.78699249999999998</v>
      </c>
      <c r="F23101">
        <v>-4.8</v>
      </c>
    </row>
    <row r="23102" spans="1:6" x14ac:dyDescent="0.2">
      <c r="A23102" s="1" t="s">
        <v>49107</v>
      </c>
      <c r="B23102" s="1" t="s">
        <v>5338</v>
      </c>
      <c r="C23102">
        <v>5.5031410000000003E-2</v>
      </c>
      <c r="D23102">
        <v>0.44090849999999998</v>
      </c>
      <c r="E23102">
        <v>0.78690130000000003</v>
      </c>
      <c r="F23102">
        <v>-4.8</v>
      </c>
    </row>
    <row r="23103" spans="1:6" x14ac:dyDescent="0.2">
      <c r="A23103" s="1" t="s">
        <v>49108</v>
      </c>
      <c r="B23103" s="1" t="s">
        <v>49109</v>
      </c>
      <c r="C23103">
        <v>-7.6879230000000007E-2</v>
      </c>
      <c r="D23103">
        <v>0.44092819999999999</v>
      </c>
      <c r="E23103">
        <v>-0.78686690000000004</v>
      </c>
      <c r="F23103">
        <v>-4.8</v>
      </c>
    </row>
    <row r="23104" spans="1:6" x14ac:dyDescent="0.2">
      <c r="A23104" s="1" t="s">
        <v>49111</v>
      </c>
      <c r="B23104" s="1" t="s">
        <v>49112</v>
      </c>
      <c r="C23104">
        <v>-9.9320699999999998E-2</v>
      </c>
      <c r="D23104">
        <v>0.44094539999999999</v>
      </c>
      <c r="E23104">
        <v>-0.7868368</v>
      </c>
      <c r="F23104">
        <v>-4.8</v>
      </c>
    </row>
    <row r="23105" spans="1:6" x14ac:dyDescent="0.2">
      <c r="A23105" s="1" t="s">
        <v>49114</v>
      </c>
      <c r="B23105" s="1" t="s">
        <v>41</v>
      </c>
      <c r="C23105">
        <v>0.15259473000000001</v>
      </c>
      <c r="D23105">
        <v>0.44094709999999998</v>
      </c>
      <c r="E23105">
        <v>0.78683389999999997</v>
      </c>
      <c r="F23105">
        <v>-4.8</v>
      </c>
    </row>
    <row r="23106" spans="1:6" x14ac:dyDescent="0.2">
      <c r="A23106" s="1" t="s">
        <v>49115</v>
      </c>
      <c r="B23106" s="1" t="s">
        <v>49116</v>
      </c>
      <c r="C23106">
        <v>-7.5941739999999994E-2</v>
      </c>
      <c r="D23106">
        <v>0.44095499999999999</v>
      </c>
      <c r="E23106">
        <v>-0.78681999999999996</v>
      </c>
      <c r="F23106">
        <v>-4.8</v>
      </c>
    </row>
    <row r="23107" spans="1:6" x14ac:dyDescent="0.2">
      <c r="A23107" s="1" t="s">
        <v>49118</v>
      </c>
      <c r="B23107" s="1" t="s">
        <v>8613</v>
      </c>
      <c r="C23107">
        <v>-0.27293941999999999</v>
      </c>
      <c r="D23107">
        <v>0.44098870000000001</v>
      </c>
      <c r="E23107">
        <v>-0.78676100000000004</v>
      </c>
      <c r="F23107">
        <v>-4.8</v>
      </c>
    </row>
    <row r="23108" spans="1:6" x14ac:dyDescent="0.2">
      <c r="A23108" s="1" t="s">
        <v>49119</v>
      </c>
      <c r="B23108" s="1" t="s">
        <v>8005</v>
      </c>
      <c r="C23108">
        <v>-8.8961499999999999E-2</v>
      </c>
      <c r="D23108">
        <v>0.44105280000000002</v>
      </c>
      <c r="E23108">
        <v>-0.78664880000000004</v>
      </c>
      <c r="F23108">
        <v>-4.8</v>
      </c>
    </row>
    <row r="23109" spans="1:6" x14ac:dyDescent="0.2">
      <c r="A23109" s="1" t="s">
        <v>49120</v>
      </c>
      <c r="B23109" s="1" t="s">
        <v>49121</v>
      </c>
      <c r="C23109">
        <v>6.9541270000000002E-2</v>
      </c>
      <c r="D23109">
        <v>0.44105820000000001</v>
      </c>
      <c r="E23109">
        <v>0.78663950000000005</v>
      </c>
      <c r="F23109">
        <v>-4.8</v>
      </c>
    </row>
    <row r="23110" spans="1:6" x14ac:dyDescent="0.2">
      <c r="A23110" s="1" t="s">
        <v>49123</v>
      </c>
      <c r="B23110" s="1" t="s">
        <v>49124</v>
      </c>
      <c r="C23110">
        <v>-6.6103330000000002E-2</v>
      </c>
      <c r="D23110">
        <v>0.44105860000000002</v>
      </c>
      <c r="E23110">
        <v>-0.78663879999999997</v>
      </c>
      <c r="F23110">
        <v>-4.8</v>
      </c>
    </row>
    <row r="23111" spans="1:6" x14ac:dyDescent="0.2">
      <c r="A23111" s="1" t="s">
        <v>49126</v>
      </c>
      <c r="B23111" s="1" t="s">
        <v>6943</v>
      </c>
      <c r="C23111">
        <v>-9.9171229999999999E-2</v>
      </c>
      <c r="D23111">
        <v>0.44108540000000002</v>
      </c>
      <c r="E23111">
        <v>-0.78659179999999995</v>
      </c>
      <c r="F23111">
        <v>-4.8</v>
      </c>
    </row>
    <row r="23112" spans="1:6" x14ac:dyDescent="0.2">
      <c r="A23112" s="1" t="s">
        <v>49127</v>
      </c>
      <c r="B23112" s="1" t="s">
        <v>49128</v>
      </c>
      <c r="C23112">
        <v>5.0382530000000002E-2</v>
      </c>
      <c r="D23112">
        <v>0.44110579999999999</v>
      </c>
      <c r="E23112">
        <v>0.78655620000000004</v>
      </c>
      <c r="F23112">
        <v>-4.8</v>
      </c>
    </row>
    <row r="23113" spans="1:6" x14ac:dyDescent="0.2">
      <c r="A23113" s="1" t="s">
        <v>49130</v>
      </c>
      <c r="B23113" s="1" t="s">
        <v>49131</v>
      </c>
      <c r="C23113">
        <v>-6.214861E-2</v>
      </c>
      <c r="D23113">
        <v>0.4411234</v>
      </c>
      <c r="E23113">
        <v>-0.78652549999999999</v>
      </c>
      <c r="F23113">
        <v>-4.8</v>
      </c>
    </row>
    <row r="23114" spans="1:6" x14ac:dyDescent="0.2">
      <c r="A23114" s="1" t="s">
        <v>49133</v>
      </c>
      <c r="B23114" s="1" t="s">
        <v>49134</v>
      </c>
      <c r="C23114">
        <v>-7.6243779999999997E-2</v>
      </c>
      <c r="D23114">
        <v>0.4411331</v>
      </c>
      <c r="E23114">
        <v>-0.78650850000000005</v>
      </c>
      <c r="F23114">
        <v>-4.8</v>
      </c>
    </row>
    <row r="23115" spans="1:6" x14ac:dyDescent="0.2">
      <c r="A23115" s="1" t="s">
        <v>49136</v>
      </c>
      <c r="B23115" s="1" t="s">
        <v>15398</v>
      </c>
      <c r="C23115">
        <v>6.8579580000000001E-2</v>
      </c>
      <c r="D23115">
        <v>0.4411601</v>
      </c>
      <c r="E23115">
        <v>0.78646130000000003</v>
      </c>
      <c r="F23115">
        <v>-4.8</v>
      </c>
    </row>
    <row r="23116" spans="1:6" x14ac:dyDescent="0.2">
      <c r="A23116" s="1" t="s">
        <v>49137</v>
      </c>
      <c r="B23116" s="1" t="s">
        <v>47220</v>
      </c>
      <c r="C23116">
        <v>0.12450571000000001</v>
      </c>
      <c r="D23116">
        <v>0.44120799999999999</v>
      </c>
      <c r="E23116">
        <v>0.78637749999999995</v>
      </c>
      <c r="F23116">
        <v>-4.8</v>
      </c>
    </row>
    <row r="23117" spans="1:6" x14ac:dyDescent="0.2">
      <c r="A23117" s="1" t="s">
        <v>49138</v>
      </c>
      <c r="B23117" s="1" t="s">
        <v>5543</v>
      </c>
      <c r="C23117">
        <v>0.14410722000000001</v>
      </c>
      <c r="D23117">
        <v>0.44121880000000002</v>
      </c>
      <c r="E23117">
        <v>0.78635860000000002</v>
      </c>
      <c r="F23117">
        <v>-4.8</v>
      </c>
    </row>
    <row r="23118" spans="1:6" x14ac:dyDescent="0.2">
      <c r="A23118" s="1" t="s">
        <v>49139</v>
      </c>
      <c r="B23118" s="1" t="s">
        <v>47113</v>
      </c>
      <c r="C23118">
        <v>-8.3483870000000002E-2</v>
      </c>
      <c r="D23118">
        <v>0.44124750000000001</v>
      </c>
      <c r="E23118">
        <v>-0.78630849999999997</v>
      </c>
      <c r="F23118">
        <v>-4.8</v>
      </c>
    </row>
    <row r="23119" spans="1:6" x14ac:dyDescent="0.2">
      <c r="A23119" s="1" t="s">
        <v>49140</v>
      </c>
      <c r="B23119" s="1" t="s">
        <v>49141</v>
      </c>
      <c r="C23119">
        <v>-5.6997260000000001E-2</v>
      </c>
      <c r="D23119">
        <v>0.4412625</v>
      </c>
      <c r="E23119">
        <v>-0.78628220000000004</v>
      </c>
      <c r="F23119">
        <v>-4.8</v>
      </c>
    </row>
    <row r="23120" spans="1:6" x14ac:dyDescent="0.2">
      <c r="A23120" s="1" t="s">
        <v>49143</v>
      </c>
      <c r="B23120" s="1" t="s">
        <v>41</v>
      </c>
      <c r="C23120">
        <v>8.2660979999999995E-2</v>
      </c>
      <c r="D23120">
        <v>0.4412721</v>
      </c>
      <c r="E23120">
        <v>0.78626549999999995</v>
      </c>
      <c r="F23120">
        <v>-4.8</v>
      </c>
    </row>
    <row r="23121" spans="1:6" x14ac:dyDescent="0.2">
      <c r="A23121" s="1" t="s">
        <v>49144</v>
      </c>
      <c r="B23121" s="1" t="s">
        <v>15253</v>
      </c>
      <c r="C23121">
        <v>-9.4139619999999993E-2</v>
      </c>
      <c r="D23121">
        <v>0.44127749999999999</v>
      </c>
      <c r="E23121">
        <v>-0.78625599999999995</v>
      </c>
      <c r="F23121">
        <v>-4.8</v>
      </c>
    </row>
    <row r="23122" spans="1:6" x14ac:dyDescent="0.2">
      <c r="A23122" s="1" t="s">
        <v>49145</v>
      </c>
      <c r="B23122" s="1" t="s">
        <v>49146</v>
      </c>
      <c r="C23122">
        <v>-7.8338900000000003E-2</v>
      </c>
      <c r="D23122">
        <v>0.44127959999999999</v>
      </c>
      <c r="E23122">
        <v>-0.78625230000000002</v>
      </c>
      <c r="F23122">
        <v>-4.8</v>
      </c>
    </row>
    <row r="23123" spans="1:6" x14ac:dyDescent="0.2">
      <c r="A23123" s="1" t="s">
        <v>49148</v>
      </c>
      <c r="B23123" s="1" t="s">
        <v>49149</v>
      </c>
      <c r="C23123">
        <v>-9.1735239999999996E-2</v>
      </c>
      <c r="D23123">
        <v>0.44128200000000001</v>
      </c>
      <c r="E23123">
        <v>-0.78624810000000001</v>
      </c>
      <c r="F23123">
        <v>-4.8</v>
      </c>
    </row>
    <row r="23124" spans="1:6" x14ac:dyDescent="0.2">
      <c r="A23124" s="1" t="s">
        <v>49151</v>
      </c>
      <c r="B23124" s="1" t="s">
        <v>10544</v>
      </c>
      <c r="C23124">
        <v>-6.9726679999999999E-2</v>
      </c>
      <c r="D23124">
        <v>0.44129410000000002</v>
      </c>
      <c r="E23124">
        <v>-0.78622700000000001</v>
      </c>
      <c r="F23124">
        <v>-4.8</v>
      </c>
    </row>
    <row r="23125" spans="1:6" x14ac:dyDescent="0.2">
      <c r="A23125" s="1" t="s">
        <v>49152</v>
      </c>
      <c r="B23125" s="1" t="s">
        <v>3350</v>
      </c>
      <c r="C23125">
        <v>-8.4117380000000005E-2</v>
      </c>
      <c r="D23125">
        <v>0.44135049999999998</v>
      </c>
      <c r="E23125">
        <v>-0.7861283</v>
      </c>
      <c r="F23125">
        <v>-4.8</v>
      </c>
    </row>
    <row r="23126" spans="1:6" x14ac:dyDescent="0.2">
      <c r="A23126" s="1" t="s">
        <v>49153</v>
      </c>
      <c r="B23126" s="1" t="s">
        <v>49154</v>
      </c>
      <c r="C23126">
        <v>-4.7772309999999998E-2</v>
      </c>
      <c r="D23126">
        <v>0.44135619999999998</v>
      </c>
      <c r="E23126">
        <v>-0.78611830000000005</v>
      </c>
      <c r="F23126">
        <v>-4.8</v>
      </c>
    </row>
    <row r="23127" spans="1:6" x14ac:dyDescent="0.2">
      <c r="A23127" s="1" t="s">
        <v>49156</v>
      </c>
      <c r="B23127" s="1" t="s">
        <v>9888</v>
      </c>
      <c r="C23127">
        <v>9.7267740000000005E-2</v>
      </c>
      <c r="D23127">
        <v>0.44135629999999998</v>
      </c>
      <c r="E23127">
        <v>0.78611819999999999</v>
      </c>
      <c r="F23127">
        <v>-4.8</v>
      </c>
    </row>
    <row r="23128" spans="1:6" x14ac:dyDescent="0.2">
      <c r="A23128" s="1" t="s">
        <v>49157</v>
      </c>
      <c r="B23128" s="1" t="s">
        <v>49158</v>
      </c>
      <c r="C23128">
        <v>-5.3033950000000003E-2</v>
      </c>
      <c r="D23128">
        <v>0.44137460000000001</v>
      </c>
      <c r="E23128">
        <v>-0.78608619999999996</v>
      </c>
      <c r="F23128">
        <v>-4.8</v>
      </c>
    </row>
    <row r="23129" spans="1:6" x14ac:dyDescent="0.2">
      <c r="A23129" s="1" t="s">
        <v>49160</v>
      </c>
      <c r="B23129" s="1" t="s">
        <v>49161</v>
      </c>
      <c r="C23129">
        <v>5.289758E-2</v>
      </c>
      <c r="D23129">
        <v>0.4413839</v>
      </c>
      <c r="E23129">
        <v>0.78606989999999999</v>
      </c>
      <c r="F23129">
        <v>-4.8</v>
      </c>
    </row>
    <row r="23130" spans="1:6" x14ac:dyDescent="0.2">
      <c r="A23130" s="1" t="s">
        <v>49163</v>
      </c>
      <c r="B23130" s="1" t="s">
        <v>11665</v>
      </c>
      <c r="C23130">
        <v>-8.7440610000000002E-2</v>
      </c>
      <c r="D23130">
        <v>0.44138549999999999</v>
      </c>
      <c r="E23130">
        <v>-0.78606719999999997</v>
      </c>
      <c r="F23130">
        <v>-4.8</v>
      </c>
    </row>
    <row r="23131" spans="1:6" x14ac:dyDescent="0.2">
      <c r="A23131" s="1" t="s">
        <v>49164</v>
      </c>
      <c r="B23131" s="1" t="s">
        <v>41341</v>
      </c>
      <c r="C23131">
        <v>7.9730430000000005E-2</v>
      </c>
      <c r="D23131">
        <v>0.4413958</v>
      </c>
      <c r="E23131">
        <v>0.78604909999999995</v>
      </c>
      <c r="F23131">
        <v>-4.8</v>
      </c>
    </row>
    <row r="23132" spans="1:6" x14ac:dyDescent="0.2">
      <c r="A23132" s="1" t="s">
        <v>49165</v>
      </c>
      <c r="B23132" s="1" t="s">
        <v>49166</v>
      </c>
      <c r="C23132">
        <v>7.9086160000000003E-2</v>
      </c>
      <c r="D23132">
        <v>0.44140889999999999</v>
      </c>
      <c r="E23132">
        <v>0.78602620000000001</v>
      </c>
      <c r="F23132">
        <v>-4.8</v>
      </c>
    </row>
    <row r="23133" spans="1:6" x14ac:dyDescent="0.2">
      <c r="A23133" s="1" t="s">
        <v>49168</v>
      </c>
      <c r="B23133" s="1" t="s">
        <v>49169</v>
      </c>
      <c r="C23133">
        <v>0.18832936</v>
      </c>
      <c r="D23133">
        <v>0.44144430000000001</v>
      </c>
      <c r="E23133">
        <v>0.78596429999999995</v>
      </c>
      <c r="F23133">
        <v>-4.8</v>
      </c>
    </row>
    <row r="23134" spans="1:6" x14ac:dyDescent="0.2">
      <c r="A23134" s="1" t="s">
        <v>49171</v>
      </c>
      <c r="B23134" s="1" t="s">
        <v>1844</v>
      </c>
      <c r="C23134">
        <v>-0.13080854</v>
      </c>
      <c r="D23134">
        <v>0.44146639999999998</v>
      </c>
      <c r="E23134">
        <v>-0.7859256</v>
      </c>
      <c r="F23134">
        <v>-4.8</v>
      </c>
    </row>
    <row r="23135" spans="1:6" x14ac:dyDescent="0.2">
      <c r="A23135" s="1" t="s">
        <v>49172</v>
      </c>
      <c r="B23135" s="1" t="s">
        <v>49173</v>
      </c>
      <c r="C23135">
        <v>0.11616801</v>
      </c>
      <c r="D23135">
        <v>0.44148379999999998</v>
      </c>
      <c r="E23135">
        <v>0.78589520000000002</v>
      </c>
      <c r="F23135">
        <v>-4.8</v>
      </c>
    </row>
    <row r="23136" spans="1:6" x14ac:dyDescent="0.2">
      <c r="A23136" s="1" t="s">
        <v>49174</v>
      </c>
      <c r="B23136" s="1" t="s">
        <v>41</v>
      </c>
      <c r="C23136">
        <v>-6.3231919999999997E-2</v>
      </c>
      <c r="D23136">
        <v>0.44151990000000002</v>
      </c>
      <c r="E23136">
        <v>-0.78583210000000003</v>
      </c>
      <c r="F23136">
        <v>-4.8</v>
      </c>
    </row>
    <row r="23137" spans="1:6" x14ac:dyDescent="0.2">
      <c r="A23137" s="1" t="s">
        <v>49175</v>
      </c>
      <c r="B23137" s="1" t="s">
        <v>49176</v>
      </c>
      <c r="C23137">
        <v>5.970102E-2</v>
      </c>
      <c r="D23137">
        <v>0.44155339999999998</v>
      </c>
      <c r="E23137">
        <v>0.78577359999999996</v>
      </c>
      <c r="F23137">
        <v>-4.8</v>
      </c>
    </row>
    <row r="23138" spans="1:6" x14ac:dyDescent="0.2">
      <c r="A23138" s="1" t="s">
        <v>49178</v>
      </c>
      <c r="B23138" s="1" t="s">
        <v>9192</v>
      </c>
      <c r="C23138">
        <v>-0.14053663</v>
      </c>
      <c r="D23138">
        <v>0.44155939999999999</v>
      </c>
      <c r="E23138">
        <v>-0.78576319999999999</v>
      </c>
      <c r="F23138">
        <v>-4.8</v>
      </c>
    </row>
    <row r="23139" spans="1:6" x14ac:dyDescent="0.2">
      <c r="A23139" s="1" t="s">
        <v>49179</v>
      </c>
      <c r="B23139" s="1" t="s">
        <v>19984</v>
      </c>
      <c r="C23139">
        <v>-7.0893369999999997E-2</v>
      </c>
      <c r="D23139">
        <v>0.44156709999999999</v>
      </c>
      <c r="E23139">
        <v>-0.78574960000000005</v>
      </c>
      <c r="F23139">
        <v>-4.8</v>
      </c>
    </row>
    <row r="23140" spans="1:6" x14ac:dyDescent="0.2">
      <c r="A23140" s="1" t="s">
        <v>49180</v>
      </c>
      <c r="B23140" s="1" t="s">
        <v>49181</v>
      </c>
      <c r="C23140">
        <v>5.1335869999999999E-2</v>
      </c>
      <c r="D23140">
        <v>0.44157259999999998</v>
      </c>
      <c r="E23140">
        <v>0.78574010000000005</v>
      </c>
      <c r="F23140">
        <v>-4.8</v>
      </c>
    </row>
    <row r="23141" spans="1:6" x14ac:dyDescent="0.2">
      <c r="A23141" s="1" t="s">
        <v>49183</v>
      </c>
      <c r="B23141" s="1" t="s">
        <v>3739</v>
      </c>
      <c r="C23141">
        <v>-0.30774115000000002</v>
      </c>
      <c r="D23141">
        <v>0.44157869999999999</v>
      </c>
      <c r="E23141">
        <v>-0.78572949999999997</v>
      </c>
      <c r="F23141">
        <v>-4.8</v>
      </c>
    </row>
    <row r="23142" spans="1:6" x14ac:dyDescent="0.2">
      <c r="A23142" s="1" t="s">
        <v>49184</v>
      </c>
      <c r="B23142" s="1" t="s">
        <v>19203</v>
      </c>
      <c r="C23142">
        <v>-0.13175833000000001</v>
      </c>
      <c r="D23142">
        <v>0.44159700000000002</v>
      </c>
      <c r="E23142">
        <v>-0.78569739999999999</v>
      </c>
      <c r="F23142">
        <v>-4.8</v>
      </c>
    </row>
    <row r="23143" spans="1:6" x14ac:dyDescent="0.2">
      <c r="A23143" s="1" t="s">
        <v>49185</v>
      </c>
      <c r="B23143" s="1" t="s">
        <v>41</v>
      </c>
      <c r="C23143">
        <v>0.14230702000000001</v>
      </c>
      <c r="D23143">
        <v>0.44160199999999999</v>
      </c>
      <c r="E23143">
        <v>0.78568870000000002</v>
      </c>
      <c r="F23143">
        <v>-4.8</v>
      </c>
    </row>
    <row r="23144" spans="1:6" x14ac:dyDescent="0.2">
      <c r="A23144" s="1" t="s">
        <v>49186</v>
      </c>
      <c r="B23144" s="1" t="s">
        <v>41</v>
      </c>
      <c r="C23144">
        <v>-0.10759881</v>
      </c>
      <c r="D23144">
        <v>0.44164399999999998</v>
      </c>
      <c r="E23144">
        <v>-0.78561530000000002</v>
      </c>
      <c r="F23144">
        <v>-4.8</v>
      </c>
    </row>
    <row r="23145" spans="1:6" x14ac:dyDescent="0.2">
      <c r="A23145" s="1" t="s">
        <v>49187</v>
      </c>
      <c r="B23145" s="1" t="s">
        <v>30012</v>
      </c>
      <c r="C23145">
        <v>-8.0262910000000007E-2</v>
      </c>
      <c r="D23145">
        <v>0.4416602</v>
      </c>
      <c r="E23145">
        <v>-0.78558689999999998</v>
      </c>
      <c r="F23145">
        <v>-4.8</v>
      </c>
    </row>
    <row r="23146" spans="1:6" x14ac:dyDescent="0.2">
      <c r="A23146" s="1" t="s">
        <v>49188</v>
      </c>
      <c r="B23146" s="1" t="s">
        <v>22558</v>
      </c>
      <c r="C23146">
        <v>5.8665439999999999E-2</v>
      </c>
      <c r="D23146">
        <v>0.44168869999999999</v>
      </c>
      <c r="E23146">
        <v>0.78553720000000005</v>
      </c>
      <c r="F23146">
        <v>-4.8</v>
      </c>
    </row>
    <row r="23147" spans="1:6" x14ac:dyDescent="0.2">
      <c r="A23147" s="1" t="s">
        <v>49189</v>
      </c>
      <c r="B23147" s="1" t="s">
        <v>49190</v>
      </c>
      <c r="C23147">
        <v>-6.3978060000000003E-2</v>
      </c>
      <c r="D23147">
        <v>0.44171319999999997</v>
      </c>
      <c r="E23147">
        <v>-0.78549429999999998</v>
      </c>
      <c r="F23147">
        <v>-4.8</v>
      </c>
    </row>
    <row r="23148" spans="1:6" x14ac:dyDescent="0.2">
      <c r="A23148" s="1" t="s">
        <v>49192</v>
      </c>
      <c r="B23148" s="1" t="s">
        <v>41</v>
      </c>
      <c r="C23148">
        <v>6.179084E-2</v>
      </c>
      <c r="D23148">
        <v>0.44172349999999999</v>
      </c>
      <c r="E23148">
        <v>0.78547630000000002</v>
      </c>
      <c r="F23148">
        <v>-4.8</v>
      </c>
    </row>
    <row r="23149" spans="1:6" x14ac:dyDescent="0.2">
      <c r="A23149" s="1" t="s">
        <v>49193</v>
      </c>
      <c r="B23149" s="1" t="s">
        <v>49194</v>
      </c>
      <c r="C23149">
        <v>-6.2692860000000003E-2</v>
      </c>
      <c r="D23149">
        <v>0.44173230000000002</v>
      </c>
      <c r="E23149">
        <v>-0.78546099999999996</v>
      </c>
      <c r="F23149">
        <v>-4.8</v>
      </c>
    </row>
    <row r="23150" spans="1:6" x14ac:dyDescent="0.2">
      <c r="A23150" s="1" t="s">
        <v>49196</v>
      </c>
      <c r="B23150" s="1" t="s">
        <v>49197</v>
      </c>
      <c r="C23150">
        <v>-5.3207459999999998E-2</v>
      </c>
      <c r="D23150">
        <v>0.44173469999999998</v>
      </c>
      <c r="E23150">
        <v>-0.78545679999999996</v>
      </c>
      <c r="F23150">
        <v>-4.8</v>
      </c>
    </row>
    <row r="23151" spans="1:6" x14ac:dyDescent="0.2">
      <c r="A23151" s="1" t="s">
        <v>49199</v>
      </c>
      <c r="B23151" s="1" t="s">
        <v>20203</v>
      </c>
      <c r="C23151">
        <v>9.1578430000000002E-2</v>
      </c>
      <c r="D23151">
        <v>0.44176290000000001</v>
      </c>
      <c r="E23151">
        <v>0.78540750000000004</v>
      </c>
      <c r="F23151">
        <v>-4.8</v>
      </c>
    </row>
    <row r="23152" spans="1:6" x14ac:dyDescent="0.2">
      <c r="A23152" s="1" t="s">
        <v>49200</v>
      </c>
      <c r="B23152" s="1" t="s">
        <v>46294</v>
      </c>
      <c r="C23152">
        <v>4.9365100000000002E-2</v>
      </c>
      <c r="D23152">
        <v>0.44176389999999999</v>
      </c>
      <c r="E23152">
        <v>0.78540580000000004</v>
      </c>
      <c r="F23152">
        <v>-4.8</v>
      </c>
    </row>
    <row r="23153" spans="1:6" x14ac:dyDescent="0.2">
      <c r="A23153" s="1" t="s">
        <v>49201</v>
      </c>
      <c r="B23153" s="1" t="s">
        <v>49202</v>
      </c>
      <c r="C23153">
        <v>9.7808720000000002E-2</v>
      </c>
      <c r="D23153">
        <v>0.44178000000000001</v>
      </c>
      <c r="E23153">
        <v>0.78537760000000001</v>
      </c>
      <c r="F23153">
        <v>-4.8</v>
      </c>
    </row>
    <row r="23154" spans="1:6" x14ac:dyDescent="0.2">
      <c r="A23154" s="1" t="s">
        <v>49204</v>
      </c>
      <c r="B23154" s="1" t="s">
        <v>49205</v>
      </c>
      <c r="C23154">
        <v>6.193779E-2</v>
      </c>
      <c r="D23154">
        <v>0.44179940000000001</v>
      </c>
      <c r="E23154">
        <v>0.78534360000000003</v>
      </c>
      <c r="F23154">
        <v>-4.8</v>
      </c>
    </row>
    <row r="23155" spans="1:6" x14ac:dyDescent="0.2">
      <c r="A23155" s="1" t="s">
        <v>49207</v>
      </c>
      <c r="B23155" s="1" t="s">
        <v>49208</v>
      </c>
      <c r="C23155">
        <v>0.12821310999999999</v>
      </c>
      <c r="D23155">
        <v>0.44180930000000002</v>
      </c>
      <c r="E23155">
        <v>0.78532639999999998</v>
      </c>
      <c r="F23155">
        <v>-4.8</v>
      </c>
    </row>
    <row r="23156" spans="1:6" x14ac:dyDescent="0.2">
      <c r="A23156" s="1" t="s">
        <v>49210</v>
      </c>
      <c r="B23156" s="1" t="s">
        <v>49211</v>
      </c>
      <c r="C23156">
        <v>7.37762E-2</v>
      </c>
      <c r="D23156">
        <v>0.4418318</v>
      </c>
      <c r="E23156">
        <v>0.78528710000000002</v>
      </c>
      <c r="F23156">
        <v>-4.8</v>
      </c>
    </row>
    <row r="23157" spans="1:6" x14ac:dyDescent="0.2">
      <c r="A23157" s="1" t="s">
        <v>49213</v>
      </c>
      <c r="B23157" s="1" t="s">
        <v>41</v>
      </c>
      <c r="C23157">
        <v>-0.10306153</v>
      </c>
      <c r="D23157">
        <v>0.44183509999999998</v>
      </c>
      <c r="E23157">
        <v>-0.78528140000000002</v>
      </c>
      <c r="F23157">
        <v>-4.8</v>
      </c>
    </row>
    <row r="23158" spans="1:6" x14ac:dyDescent="0.2">
      <c r="A23158" s="1" t="s">
        <v>49214</v>
      </c>
      <c r="B23158" s="1" t="s">
        <v>41</v>
      </c>
      <c r="C23158">
        <v>7.1416129999999994E-2</v>
      </c>
      <c r="D23158">
        <v>0.44184220000000002</v>
      </c>
      <c r="E23158">
        <v>0.78526890000000005</v>
      </c>
      <c r="F23158">
        <v>-4.8</v>
      </c>
    </row>
    <row r="23159" spans="1:6" x14ac:dyDescent="0.2">
      <c r="A23159" s="1" t="s">
        <v>49215</v>
      </c>
      <c r="B23159" s="1" t="s">
        <v>49216</v>
      </c>
      <c r="C23159">
        <v>-0.12545987</v>
      </c>
      <c r="D23159">
        <v>0.44184810000000002</v>
      </c>
      <c r="E23159">
        <v>-0.78525860000000003</v>
      </c>
      <c r="F23159">
        <v>-4.8</v>
      </c>
    </row>
    <row r="23160" spans="1:6" x14ac:dyDescent="0.2">
      <c r="A23160" s="1" t="s">
        <v>49218</v>
      </c>
      <c r="B23160" s="1" t="s">
        <v>46704</v>
      </c>
      <c r="C23160">
        <v>-0.12038964000000001</v>
      </c>
      <c r="D23160">
        <v>0.44185170000000001</v>
      </c>
      <c r="E23160">
        <v>-0.78525239999999996</v>
      </c>
      <c r="F23160">
        <v>-4.8</v>
      </c>
    </row>
    <row r="23161" spans="1:6" x14ac:dyDescent="0.2">
      <c r="A23161" s="1" t="s">
        <v>49219</v>
      </c>
      <c r="B23161" s="1" t="s">
        <v>36218</v>
      </c>
      <c r="C23161">
        <v>-8.8256370000000001E-2</v>
      </c>
      <c r="D23161">
        <v>0.44186700000000001</v>
      </c>
      <c r="E23161">
        <v>-0.78522570000000003</v>
      </c>
      <c r="F23161">
        <v>-4.8</v>
      </c>
    </row>
    <row r="23162" spans="1:6" x14ac:dyDescent="0.2">
      <c r="A23162" s="1" t="s">
        <v>49220</v>
      </c>
      <c r="B23162" s="1" t="s">
        <v>41</v>
      </c>
      <c r="C23162">
        <v>-0.11838911000000001</v>
      </c>
      <c r="D23162">
        <v>0.44187860000000001</v>
      </c>
      <c r="E23162">
        <v>-0.78520540000000005</v>
      </c>
      <c r="F23162">
        <v>-4.8</v>
      </c>
    </row>
    <row r="23163" spans="1:6" x14ac:dyDescent="0.2">
      <c r="A23163" s="1" t="s">
        <v>49221</v>
      </c>
      <c r="B23163" s="1" t="s">
        <v>49222</v>
      </c>
      <c r="C23163">
        <v>0.11926005000000001</v>
      </c>
      <c r="D23163">
        <v>0.44188830000000001</v>
      </c>
      <c r="E23163">
        <v>0.78518849999999996</v>
      </c>
      <c r="F23163">
        <v>-4.8</v>
      </c>
    </row>
    <row r="23164" spans="1:6" x14ac:dyDescent="0.2">
      <c r="A23164" s="1" t="s">
        <v>49224</v>
      </c>
      <c r="B23164" s="1" t="s">
        <v>41</v>
      </c>
      <c r="C23164">
        <v>-6.0738819999999999E-2</v>
      </c>
      <c r="D23164">
        <v>0.44189139999999999</v>
      </c>
      <c r="E23164">
        <v>-0.78518299999999996</v>
      </c>
      <c r="F23164">
        <v>-4.8</v>
      </c>
    </row>
    <row r="23165" spans="1:6" x14ac:dyDescent="0.2">
      <c r="A23165" s="1" t="s">
        <v>49225</v>
      </c>
      <c r="B23165" s="1" t="s">
        <v>41</v>
      </c>
      <c r="C23165">
        <v>0.10876047</v>
      </c>
      <c r="D23165">
        <v>0.44192890000000001</v>
      </c>
      <c r="E23165">
        <v>0.78511759999999997</v>
      </c>
      <c r="F23165">
        <v>-4.8</v>
      </c>
    </row>
    <row r="23166" spans="1:6" x14ac:dyDescent="0.2">
      <c r="A23166" s="1" t="s">
        <v>49226</v>
      </c>
      <c r="B23166" s="1" t="s">
        <v>49227</v>
      </c>
      <c r="C23166">
        <v>-7.7682150000000005E-2</v>
      </c>
      <c r="D23166">
        <v>0.44194230000000001</v>
      </c>
      <c r="E23166">
        <v>-0.78509399999999996</v>
      </c>
      <c r="F23166">
        <v>-4.8</v>
      </c>
    </row>
    <row r="23167" spans="1:6" x14ac:dyDescent="0.2">
      <c r="A23167" s="1" t="s">
        <v>49229</v>
      </c>
      <c r="B23167" s="1" t="s">
        <v>49230</v>
      </c>
      <c r="C23167">
        <v>9.7781119999999999E-2</v>
      </c>
      <c r="D23167">
        <v>0.44196340000000001</v>
      </c>
      <c r="E23167">
        <v>0.78505709999999995</v>
      </c>
      <c r="F23167">
        <v>-4.8</v>
      </c>
    </row>
    <row r="23168" spans="1:6" x14ac:dyDescent="0.2">
      <c r="A23168" s="1" t="s">
        <v>49232</v>
      </c>
      <c r="B23168" s="1" t="s">
        <v>49233</v>
      </c>
      <c r="C23168">
        <v>-9.2881069999999996E-2</v>
      </c>
      <c r="D23168">
        <v>0.44200909999999999</v>
      </c>
      <c r="E23168">
        <v>-0.78497729999999999</v>
      </c>
      <c r="F23168">
        <v>-4.8</v>
      </c>
    </row>
    <row r="23169" spans="1:6" x14ac:dyDescent="0.2">
      <c r="A23169" s="1" t="s">
        <v>49235</v>
      </c>
      <c r="B23169" s="1" t="s">
        <v>49236</v>
      </c>
      <c r="C23169">
        <v>-6.2800209999999995E-2</v>
      </c>
      <c r="D23169">
        <v>0.44202540000000001</v>
      </c>
      <c r="E23169">
        <v>-0.7849488</v>
      </c>
      <c r="F23169">
        <v>-4.8</v>
      </c>
    </row>
    <row r="23170" spans="1:6" x14ac:dyDescent="0.2">
      <c r="A23170" s="1" t="s">
        <v>49238</v>
      </c>
      <c r="B23170" s="1" t="s">
        <v>41</v>
      </c>
      <c r="C23170">
        <v>0.10394183999999999</v>
      </c>
      <c r="D23170">
        <v>0.44203730000000002</v>
      </c>
      <c r="E23170">
        <v>0.78492819999999996</v>
      </c>
      <c r="F23170">
        <v>-4.8</v>
      </c>
    </row>
    <row r="23171" spans="1:6" x14ac:dyDescent="0.2">
      <c r="A23171" s="1" t="s">
        <v>49239</v>
      </c>
      <c r="B23171" s="1" t="s">
        <v>8838</v>
      </c>
      <c r="C23171">
        <v>0.12622090999999999</v>
      </c>
      <c r="D23171">
        <v>0.44204470000000001</v>
      </c>
      <c r="E23171">
        <v>0.78491520000000004</v>
      </c>
      <c r="F23171">
        <v>-4.8</v>
      </c>
    </row>
    <row r="23172" spans="1:6" x14ac:dyDescent="0.2">
      <c r="A23172" s="1" t="s">
        <v>49240</v>
      </c>
      <c r="B23172" s="1" t="s">
        <v>49241</v>
      </c>
      <c r="C23172">
        <v>-4.9809489999999998E-2</v>
      </c>
      <c r="D23172">
        <v>0.44205050000000001</v>
      </c>
      <c r="E23172">
        <v>-0.78490499999999996</v>
      </c>
      <c r="F23172">
        <v>-4.8</v>
      </c>
    </row>
    <row r="23173" spans="1:6" x14ac:dyDescent="0.2">
      <c r="A23173" s="1" t="s">
        <v>49243</v>
      </c>
      <c r="B23173" s="1" t="s">
        <v>49244</v>
      </c>
      <c r="C23173">
        <v>6.0198849999999998E-2</v>
      </c>
      <c r="D23173">
        <v>0.44205640000000002</v>
      </c>
      <c r="E23173">
        <v>0.78489469999999995</v>
      </c>
      <c r="F23173">
        <v>-4.8</v>
      </c>
    </row>
    <row r="23174" spans="1:6" x14ac:dyDescent="0.2">
      <c r="A23174" s="1" t="s">
        <v>49246</v>
      </c>
      <c r="B23174" s="1" t="s">
        <v>49247</v>
      </c>
      <c r="C23174">
        <v>6.5223310000000007E-2</v>
      </c>
      <c r="D23174">
        <v>0.44207239999999998</v>
      </c>
      <c r="E23174">
        <v>0.78486670000000003</v>
      </c>
      <c r="F23174">
        <v>-4.8</v>
      </c>
    </row>
    <row r="23175" spans="1:6" x14ac:dyDescent="0.2">
      <c r="A23175" s="1" t="s">
        <v>49249</v>
      </c>
      <c r="B23175" s="1" t="s">
        <v>49250</v>
      </c>
      <c r="C23175">
        <v>9.0009309999999995E-2</v>
      </c>
      <c r="D23175">
        <v>0.442083</v>
      </c>
      <c r="E23175">
        <v>0.78484830000000005</v>
      </c>
      <c r="F23175">
        <v>-4.8</v>
      </c>
    </row>
    <row r="23176" spans="1:6" x14ac:dyDescent="0.2">
      <c r="A23176" s="1" t="s">
        <v>49252</v>
      </c>
      <c r="B23176" s="1" t="s">
        <v>41</v>
      </c>
      <c r="C23176">
        <v>-5.0496340000000001E-2</v>
      </c>
      <c r="D23176">
        <v>0.44209759999999998</v>
      </c>
      <c r="E23176">
        <v>-0.78482280000000004</v>
      </c>
      <c r="F23176">
        <v>-4.8</v>
      </c>
    </row>
    <row r="23177" spans="1:6" x14ac:dyDescent="0.2">
      <c r="A23177" s="1" t="s">
        <v>49253</v>
      </c>
      <c r="B23177" s="1" t="s">
        <v>49254</v>
      </c>
      <c r="C23177">
        <v>8.8158310000000004E-2</v>
      </c>
      <c r="D23177">
        <v>0.44213930000000001</v>
      </c>
      <c r="E23177">
        <v>0.78474999999999995</v>
      </c>
      <c r="F23177">
        <v>-4.8</v>
      </c>
    </row>
    <row r="23178" spans="1:6" x14ac:dyDescent="0.2">
      <c r="A23178" s="1" t="s">
        <v>49256</v>
      </c>
      <c r="B23178" s="1" t="s">
        <v>49257</v>
      </c>
      <c r="C23178">
        <v>-7.9178970000000001E-2</v>
      </c>
      <c r="D23178">
        <v>0.44214100000000001</v>
      </c>
      <c r="E23178">
        <v>-0.78474699999999997</v>
      </c>
      <c r="F23178">
        <v>-4.8</v>
      </c>
    </row>
    <row r="23179" spans="1:6" x14ac:dyDescent="0.2">
      <c r="A23179" s="1" t="s">
        <v>49259</v>
      </c>
      <c r="B23179" s="1" t="s">
        <v>5149</v>
      </c>
      <c r="C23179">
        <v>-0.10935938000000001</v>
      </c>
      <c r="D23179">
        <v>0.44218160000000001</v>
      </c>
      <c r="E23179">
        <v>-0.78467600000000004</v>
      </c>
      <c r="F23179">
        <v>-4.8</v>
      </c>
    </row>
    <row r="23180" spans="1:6" x14ac:dyDescent="0.2">
      <c r="A23180" s="1" t="s">
        <v>49260</v>
      </c>
      <c r="B23180" s="1" t="s">
        <v>34582</v>
      </c>
      <c r="C23180">
        <v>5.1220580000000002E-2</v>
      </c>
      <c r="D23180">
        <v>0.44219550000000002</v>
      </c>
      <c r="E23180">
        <v>0.78465180000000001</v>
      </c>
      <c r="F23180">
        <v>-4.8</v>
      </c>
    </row>
    <row r="23181" spans="1:6" x14ac:dyDescent="0.2">
      <c r="A23181" s="1" t="s">
        <v>49261</v>
      </c>
      <c r="B23181" s="1" t="s">
        <v>23614</v>
      </c>
      <c r="C23181">
        <v>0.10210215</v>
      </c>
      <c r="D23181">
        <v>0.4422065</v>
      </c>
      <c r="E23181">
        <v>0.78463260000000001</v>
      </c>
      <c r="F23181">
        <v>-4.8</v>
      </c>
    </row>
    <row r="23182" spans="1:6" x14ac:dyDescent="0.2">
      <c r="A23182" s="1" t="s">
        <v>49262</v>
      </c>
      <c r="B23182" s="1" t="s">
        <v>26778</v>
      </c>
      <c r="C23182">
        <v>-0.15403314000000001</v>
      </c>
      <c r="D23182">
        <v>0.44220900000000002</v>
      </c>
      <c r="E23182">
        <v>-0.7846282</v>
      </c>
      <c r="F23182">
        <v>-4.8</v>
      </c>
    </row>
    <row r="23183" spans="1:6" x14ac:dyDescent="0.2">
      <c r="A23183" s="1" t="s">
        <v>49263</v>
      </c>
      <c r="B23183" s="1" t="s">
        <v>49264</v>
      </c>
      <c r="C23183">
        <v>6.1460510000000003E-2</v>
      </c>
      <c r="D23183">
        <v>0.44224229999999998</v>
      </c>
      <c r="E23183">
        <v>0.7845702</v>
      </c>
      <c r="F23183">
        <v>-4.8</v>
      </c>
    </row>
    <row r="23184" spans="1:6" x14ac:dyDescent="0.2">
      <c r="A23184" s="1" t="s">
        <v>49266</v>
      </c>
      <c r="B23184" s="1" t="s">
        <v>49267</v>
      </c>
      <c r="C23184">
        <v>-6.7033190000000006E-2</v>
      </c>
      <c r="D23184">
        <v>0.44230910000000001</v>
      </c>
      <c r="E23184">
        <v>-0.78445350000000003</v>
      </c>
      <c r="F23184">
        <v>-4.8</v>
      </c>
    </row>
    <row r="23185" spans="1:6" x14ac:dyDescent="0.2">
      <c r="A23185" s="1" t="s">
        <v>49269</v>
      </c>
      <c r="B23185" s="1" t="s">
        <v>16369</v>
      </c>
      <c r="C23185">
        <v>-0.16309657</v>
      </c>
      <c r="D23185">
        <v>0.44231280000000001</v>
      </c>
      <c r="E23185">
        <v>-0.78444700000000001</v>
      </c>
      <c r="F23185">
        <v>-4.8</v>
      </c>
    </row>
    <row r="23186" spans="1:6" x14ac:dyDescent="0.2">
      <c r="A23186" s="1" t="s">
        <v>49270</v>
      </c>
      <c r="B23186" s="1" t="s">
        <v>12908</v>
      </c>
      <c r="C23186">
        <v>-7.569592E-2</v>
      </c>
      <c r="D23186">
        <v>0.4423377</v>
      </c>
      <c r="E23186">
        <v>-0.78440339999999997</v>
      </c>
      <c r="F23186">
        <v>-4.8</v>
      </c>
    </row>
    <row r="23187" spans="1:6" x14ac:dyDescent="0.2">
      <c r="A23187" s="1" t="s">
        <v>49271</v>
      </c>
      <c r="B23187" s="1" t="s">
        <v>49272</v>
      </c>
      <c r="C23187">
        <v>-5.53038E-2</v>
      </c>
      <c r="D23187">
        <v>0.44234099999999998</v>
      </c>
      <c r="E23187">
        <v>-0.78439769999999998</v>
      </c>
      <c r="F23187">
        <v>-4.8</v>
      </c>
    </row>
    <row r="23188" spans="1:6" x14ac:dyDescent="0.2">
      <c r="A23188" s="1" t="s">
        <v>49274</v>
      </c>
      <c r="B23188" s="1" t="s">
        <v>49275</v>
      </c>
      <c r="C23188">
        <v>5.976302E-2</v>
      </c>
      <c r="D23188">
        <v>0.44235869999999999</v>
      </c>
      <c r="E23188">
        <v>0.78436689999999998</v>
      </c>
      <c r="F23188">
        <v>-4.8</v>
      </c>
    </row>
    <row r="23189" spans="1:6" x14ac:dyDescent="0.2">
      <c r="A23189" s="1" t="s">
        <v>49277</v>
      </c>
      <c r="B23189" s="1" t="s">
        <v>49278</v>
      </c>
      <c r="C23189">
        <v>5.2533209999999997E-2</v>
      </c>
      <c r="D23189">
        <v>0.44236490000000001</v>
      </c>
      <c r="E23189">
        <v>0.78435589999999999</v>
      </c>
      <c r="F23189">
        <v>-4.8</v>
      </c>
    </row>
    <row r="23190" spans="1:6" x14ac:dyDescent="0.2">
      <c r="A23190" s="1" t="s">
        <v>49280</v>
      </c>
      <c r="B23190" s="1" t="s">
        <v>41</v>
      </c>
      <c r="C23190">
        <v>5.8551609999999997E-2</v>
      </c>
      <c r="D23190">
        <v>0.44238129999999998</v>
      </c>
      <c r="E23190">
        <v>0.78432740000000001</v>
      </c>
      <c r="F23190">
        <v>-4.8</v>
      </c>
    </row>
    <row r="23191" spans="1:6" x14ac:dyDescent="0.2">
      <c r="A23191" s="1" t="s">
        <v>49281</v>
      </c>
      <c r="B23191" s="1" t="s">
        <v>49282</v>
      </c>
      <c r="C23191">
        <v>-8.2551529999999998E-2</v>
      </c>
      <c r="D23191">
        <v>0.44239689999999998</v>
      </c>
      <c r="E23191">
        <v>-0.7843002</v>
      </c>
      <c r="F23191">
        <v>-4.8</v>
      </c>
    </row>
    <row r="23192" spans="1:6" x14ac:dyDescent="0.2">
      <c r="A23192" s="1" t="s">
        <v>49284</v>
      </c>
      <c r="B23192" s="1" t="s">
        <v>49285</v>
      </c>
      <c r="C23192">
        <v>-8.3799700000000005E-2</v>
      </c>
      <c r="D23192">
        <v>0.44240049999999997</v>
      </c>
      <c r="E23192">
        <v>-0.78429380000000004</v>
      </c>
      <c r="F23192">
        <v>-4.8</v>
      </c>
    </row>
    <row r="23193" spans="1:6" x14ac:dyDescent="0.2">
      <c r="A23193" s="1" t="s">
        <v>49287</v>
      </c>
      <c r="B23193" s="1" t="s">
        <v>49288</v>
      </c>
      <c r="C23193">
        <v>6.8854189999999996E-2</v>
      </c>
      <c r="D23193">
        <v>0.44242890000000001</v>
      </c>
      <c r="E23193">
        <v>0.78424419999999995</v>
      </c>
      <c r="F23193">
        <v>-4.8</v>
      </c>
    </row>
    <row r="23194" spans="1:6" x14ac:dyDescent="0.2">
      <c r="A23194" s="1" t="s">
        <v>49290</v>
      </c>
      <c r="B23194" s="1" t="s">
        <v>49291</v>
      </c>
      <c r="C23194">
        <v>-0.15710258999999999</v>
      </c>
      <c r="D23194">
        <v>0.44243189999999999</v>
      </c>
      <c r="E23194">
        <v>-0.78423909999999997</v>
      </c>
      <c r="F23194">
        <v>-4.8</v>
      </c>
    </row>
    <row r="23195" spans="1:6" x14ac:dyDescent="0.2">
      <c r="A23195" s="1" t="s">
        <v>49293</v>
      </c>
      <c r="B23195" s="1" t="s">
        <v>25743</v>
      </c>
      <c r="C23195">
        <v>-7.0651859999999997E-2</v>
      </c>
      <c r="D23195">
        <v>0.44243290000000002</v>
      </c>
      <c r="E23195">
        <v>-0.78423719999999997</v>
      </c>
      <c r="F23195">
        <v>-4.8</v>
      </c>
    </row>
    <row r="23196" spans="1:6" x14ac:dyDescent="0.2">
      <c r="A23196" s="1" t="s">
        <v>49294</v>
      </c>
      <c r="B23196" s="1" t="s">
        <v>49295</v>
      </c>
      <c r="C23196">
        <v>-5.8421430000000003E-2</v>
      </c>
      <c r="D23196">
        <v>0.44244149999999999</v>
      </c>
      <c r="E23196">
        <v>-0.78422219999999998</v>
      </c>
      <c r="F23196">
        <v>-4.8</v>
      </c>
    </row>
    <row r="23197" spans="1:6" x14ac:dyDescent="0.2">
      <c r="A23197" s="1" t="s">
        <v>49297</v>
      </c>
      <c r="B23197" s="1" t="s">
        <v>49298</v>
      </c>
      <c r="C23197">
        <v>5.7106610000000002E-2</v>
      </c>
      <c r="D23197">
        <v>0.44244660000000002</v>
      </c>
      <c r="E23197">
        <v>0.78421339999999995</v>
      </c>
      <c r="F23197">
        <v>-4.8</v>
      </c>
    </row>
    <row r="23198" spans="1:6" x14ac:dyDescent="0.2">
      <c r="A23198" s="1" t="s">
        <v>49300</v>
      </c>
      <c r="B23198" s="1" t="s">
        <v>49301</v>
      </c>
      <c r="C23198">
        <v>-5.2376190000000003E-2</v>
      </c>
      <c r="D23198">
        <v>0.44250899999999999</v>
      </c>
      <c r="E23198">
        <v>-0.78410449999999998</v>
      </c>
      <c r="F23198">
        <v>-4.8</v>
      </c>
    </row>
    <row r="23199" spans="1:6" x14ac:dyDescent="0.2">
      <c r="A23199" s="1" t="s">
        <v>49303</v>
      </c>
      <c r="B23199" s="1" t="s">
        <v>41</v>
      </c>
      <c r="C23199">
        <v>0.12185147</v>
      </c>
      <c r="D23199">
        <v>0.44256269999999998</v>
      </c>
      <c r="E23199">
        <v>0.78401080000000001</v>
      </c>
      <c r="F23199">
        <v>-4.8</v>
      </c>
    </row>
    <row r="23200" spans="1:6" x14ac:dyDescent="0.2">
      <c r="A23200" s="1" t="s">
        <v>49304</v>
      </c>
      <c r="B23200" s="1" t="s">
        <v>49305</v>
      </c>
      <c r="C23200">
        <v>7.3084850000000007E-2</v>
      </c>
      <c r="D23200">
        <v>0.44256509999999999</v>
      </c>
      <c r="E23200">
        <v>0.7840066</v>
      </c>
      <c r="F23200">
        <v>-4.8</v>
      </c>
    </row>
    <row r="23201" spans="1:6" x14ac:dyDescent="0.2">
      <c r="A23201" s="1" t="s">
        <v>49307</v>
      </c>
      <c r="B23201" s="1" t="s">
        <v>49308</v>
      </c>
      <c r="C23201">
        <v>6.413924E-2</v>
      </c>
      <c r="D23201">
        <v>0.44256960000000001</v>
      </c>
      <c r="E23201">
        <v>0.78399870000000005</v>
      </c>
      <c r="F23201">
        <v>-4.8</v>
      </c>
    </row>
    <row r="23202" spans="1:6" x14ac:dyDescent="0.2">
      <c r="A23202" s="1" t="s">
        <v>49310</v>
      </c>
      <c r="B23202" s="1" t="s">
        <v>3729</v>
      </c>
      <c r="C23202">
        <v>8.3539600000000006E-2</v>
      </c>
      <c r="D23202">
        <v>0.44258789999999998</v>
      </c>
      <c r="E23202">
        <v>0.78396679999999996</v>
      </c>
      <c r="F23202">
        <v>-4.8</v>
      </c>
    </row>
    <row r="23203" spans="1:6" x14ac:dyDescent="0.2">
      <c r="A23203" s="1" t="s">
        <v>49311</v>
      </c>
      <c r="B23203" s="1" t="s">
        <v>25865</v>
      </c>
      <c r="C23203">
        <v>-0.10031934000000001</v>
      </c>
      <c r="D23203">
        <v>0.44263029999999998</v>
      </c>
      <c r="E23203">
        <v>-0.78389279999999995</v>
      </c>
      <c r="F23203">
        <v>-4.8099999999999996</v>
      </c>
    </row>
    <row r="23204" spans="1:6" x14ac:dyDescent="0.2">
      <c r="A23204" s="1" t="s">
        <v>49312</v>
      </c>
      <c r="B23204" s="1" t="s">
        <v>16464</v>
      </c>
      <c r="C23204">
        <v>-7.1394310000000002E-2</v>
      </c>
      <c r="D23204">
        <v>0.44263950000000002</v>
      </c>
      <c r="E23204">
        <v>-0.78387669999999998</v>
      </c>
      <c r="F23204">
        <v>-4.8099999999999996</v>
      </c>
    </row>
    <row r="23205" spans="1:6" x14ac:dyDescent="0.2">
      <c r="A23205" s="1" t="s">
        <v>49313</v>
      </c>
      <c r="B23205" s="1" t="s">
        <v>49314</v>
      </c>
      <c r="C23205">
        <v>9.1797370000000003E-2</v>
      </c>
      <c r="D23205">
        <v>0.44265589999999999</v>
      </c>
      <c r="E23205">
        <v>0.78384799999999999</v>
      </c>
      <c r="F23205">
        <v>-4.8099999999999996</v>
      </c>
    </row>
    <row r="23206" spans="1:6" x14ac:dyDescent="0.2">
      <c r="A23206" s="1" t="s">
        <v>49316</v>
      </c>
      <c r="B23206" s="1" t="s">
        <v>49317</v>
      </c>
      <c r="C23206">
        <v>5.6974629999999998E-2</v>
      </c>
      <c r="D23206">
        <v>0.4426679</v>
      </c>
      <c r="E23206">
        <v>0.78382719999999995</v>
      </c>
      <c r="F23206">
        <v>-4.8099999999999996</v>
      </c>
    </row>
    <row r="23207" spans="1:6" x14ac:dyDescent="0.2">
      <c r="A23207" s="1" t="s">
        <v>49319</v>
      </c>
      <c r="B23207" s="1" t="s">
        <v>41</v>
      </c>
      <c r="C23207">
        <v>6.2657829999999998E-2</v>
      </c>
      <c r="D23207">
        <v>0.44267489999999998</v>
      </c>
      <c r="E23207">
        <v>0.78381500000000004</v>
      </c>
      <c r="F23207">
        <v>-4.8099999999999996</v>
      </c>
    </row>
    <row r="23208" spans="1:6" x14ac:dyDescent="0.2">
      <c r="A23208" s="1" t="s">
        <v>49320</v>
      </c>
      <c r="B23208" s="1" t="s">
        <v>39888</v>
      </c>
      <c r="C23208">
        <v>-6.0515220000000002E-2</v>
      </c>
      <c r="D23208">
        <v>0.44267899999999999</v>
      </c>
      <c r="E23208">
        <v>-0.78380780000000005</v>
      </c>
      <c r="F23208">
        <v>-4.8099999999999996</v>
      </c>
    </row>
    <row r="23209" spans="1:6" x14ac:dyDescent="0.2">
      <c r="A23209" s="1" t="s">
        <v>49321</v>
      </c>
      <c r="B23209" s="1" t="s">
        <v>2296</v>
      </c>
      <c r="C23209">
        <v>5.877073E-2</v>
      </c>
      <c r="D23209">
        <v>0.44275500000000001</v>
      </c>
      <c r="E23209">
        <v>0.78367509999999996</v>
      </c>
      <c r="F23209">
        <v>-4.8099999999999996</v>
      </c>
    </row>
    <row r="23210" spans="1:6" x14ac:dyDescent="0.2">
      <c r="A23210" s="1" t="s">
        <v>49322</v>
      </c>
      <c r="B23210" s="1" t="s">
        <v>49323</v>
      </c>
      <c r="C23210">
        <v>8.0199629999999994E-2</v>
      </c>
      <c r="D23210">
        <v>0.44277319999999998</v>
      </c>
      <c r="E23210">
        <v>0.78364339999999999</v>
      </c>
      <c r="F23210">
        <v>-4.8099999999999996</v>
      </c>
    </row>
    <row r="23211" spans="1:6" x14ac:dyDescent="0.2">
      <c r="A23211" s="1" t="s">
        <v>49325</v>
      </c>
      <c r="B23211" s="1" t="s">
        <v>49326</v>
      </c>
      <c r="C23211">
        <v>-7.2542529999999994E-2</v>
      </c>
      <c r="D23211">
        <v>0.44279449999999998</v>
      </c>
      <c r="E23211">
        <v>-0.78360620000000003</v>
      </c>
      <c r="F23211">
        <v>-4.8099999999999996</v>
      </c>
    </row>
    <row r="23212" spans="1:6" x14ac:dyDescent="0.2">
      <c r="A23212" s="1" t="s">
        <v>49328</v>
      </c>
      <c r="B23212" s="1" t="s">
        <v>41</v>
      </c>
      <c r="C23212">
        <v>9.4338699999999998E-2</v>
      </c>
      <c r="D23212">
        <v>0.44279839999999998</v>
      </c>
      <c r="E23212">
        <v>0.78359939999999995</v>
      </c>
      <c r="F23212">
        <v>-4.8099999999999996</v>
      </c>
    </row>
    <row r="23213" spans="1:6" x14ac:dyDescent="0.2">
      <c r="A23213" s="1" t="s">
        <v>49329</v>
      </c>
      <c r="B23213" s="1" t="s">
        <v>49330</v>
      </c>
      <c r="C23213">
        <v>-5.8994049999999999E-2</v>
      </c>
      <c r="D23213">
        <v>0.44280570000000002</v>
      </c>
      <c r="E23213">
        <v>-0.78358669999999997</v>
      </c>
      <c r="F23213">
        <v>-4.8099999999999996</v>
      </c>
    </row>
    <row r="23214" spans="1:6" x14ac:dyDescent="0.2">
      <c r="A23214" s="1" t="s">
        <v>49332</v>
      </c>
      <c r="B23214" s="1" t="s">
        <v>41</v>
      </c>
      <c r="C23214">
        <v>0.11002172</v>
      </c>
      <c r="D23214">
        <v>0.44281369999999998</v>
      </c>
      <c r="E23214">
        <v>0.78357270000000001</v>
      </c>
      <c r="F23214">
        <v>-4.8099999999999996</v>
      </c>
    </row>
    <row r="23215" spans="1:6" x14ac:dyDescent="0.2">
      <c r="A23215" s="1" t="s">
        <v>49333</v>
      </c>
      <c r="B23215" s="1" t="s">
        <v>49334</v>
      </c>
      <c r="C23215">
        <v>8.0742209999999995E-2</v>
      </c>
      <c r="D23215">
        <v>0.44281809999999999</v>
      </c>
      <c r="E23215">
        <v>0.78356499999999996</v>
      </c>
      <c r="F23215">
        <v>-4.8099999999999996</v>
      </c>
    </row>
    <row r="23216" spans="1:6" x14ac:dyDescent="0.2">
      <c r="A23216" s="1" t="s">
        <v>49336</v>
      </c>
      <c r="B23216" s="1" t="s">
        <v>29880</v>
      </c>
      <c r="C23216">
        <v>6.3824640000000002E-2</v>
      </c>
      <c r="D23216">
        <v>0.44285000000000002</v>
      </c>
      <c r="E23216">
        <v>0.78350940000000002</v>
      </c>
      <c r="F23216">
        <v>-4.8099999999999996</v>
      </c>
    </row>
    <row r="23217" spans="1:6" x14ac:dyDescent="0.2">
      <c r="A23217" s="1" t="s">
        <v>49337</v>
      </c>
      <c r="B23217" s="1" t="s">
        <v>3212</v>
      </c>
      <c r="C23217">
        <v>7.3272669999999998E-2</v>
      </c>
      <c r="D23217">
        <v>0.44286730000000002</v>
      </c>
      <c r="E23217">
        <v>0.78347920000000004</v>
      </c>
      <c r="F23217">
        <v>-4.8099999999999996</v>
      </c>
    </row>
    <row r="23218" spans="1:6" x14ac:dyDescent="0.2">
      <c r="A23218" s="1" t="s">
        <v>49338</v>
      </c>
      <c r="B23218" s="1" t="s">
        <v>41</v>
      </c>
      <c r="C23218">
        <v>-0.13712664999999999</v>
      </c>
      <c r="D23218">
        <v>0.44287159999999998</v>
      </c>
      <c r="E23218">
        <v>-0.78347160000000005</v>
      </c>
      <c r="F23218">
        <v>-4.8099999999999996</v>
      </c>
    </row>
    <row r="23219" spans="1:6" x14ac:dyDescent="0.2">
      <c r="A23219" s="1" t="s">
        <v>49339</v>
      </c>
      <c r="B23219" s="1" t="s">
        <v>49340</v>
      </c>
      <c r="C23219">
        <v>-7.3439530000000003E-2</v>
      </c>
      <c r="D23219">
        <v>0.44287860000000001</v>
      </c>
      <c r="E23219">
        <v>-0.78345940000000003</v>
      </c>
      <c r="F23219">
        <v>-4.8099999999999996</v>
      </c>
    </row>
    <row r="23220" spans="1:6" x14ac:dyDescent="0.2">
      <c r="A23220" s="1" t="s">
        <v>49342</v>
      </c>
      <c r="B23220" s="1" t="s">
        <v>49343</v>
      </c>
      <c r="C23220">
        <v>6.2518889999999994E-2</v>
      </c>
      <c r="D23220">
        <v>0.44289919999999999</v>
      </c>
      <c r="E23220">
        <v>0.7834236</v>
      </c>
      <c r="F23220">
        <v>-4.8099999999999996</v>
      </c>
    </row>
    <row r="23221" spans="1:6" x14ac:dyDescent="0.2">
      <c r="A23221" s="1" t="s">
        <v>49345</v>
      </c>
      <c r="B23221" s="1" t="s">
        <v>49346</v>
      </c>
      <c r="C23221">
        <v>6.6370899999999997E-2</v>
      </c>
      <c r="D23221">
        <v>0.44293539999999998</v>
      </c>
      <c r="E23221">
        <v>0.78336039999999996</v>
      </c>
      <c r="F23221">
        <v>-4.8099999999999996</v>
      </c>
    </row>
    <row r="23222" spans="1:6" x14ac:dyDescent="0.2">
      <c r="A23222" s="1" t="s">
        <v>49348</v>
      </c>
      <c r="B23222" s="1" t="s">
        <v>1783</v>
      </c>
      <c r="C23222">
        <v>-0.11946709</v>
      </c>
      <c r="D23222">
        <v>0.44294889999999998</v>
      </c>
      <c r="E23222">
        <v>-0.7833369</v>
      </c>
      <c r="F23222">
        <v>-4.8099999999999996</v>
      </c>
    </row>
    <row r="23223" spans="1:6" x14ac:dyDescent="0.2">
      <c r="A23223" s="1" t="s">
        <v>49349</v>
      </c>
      <c r="B23223" s="1" t="s">
        <v>49350</v>
      </c>
      <c r="C23223">
        <v>-6.4834939999999994E-2</v>
      </c>
      <c r="D23223">
        <v>0.4429631</v>
      </c>
      <c r="E23223">
        <v>-0.78331200000000001</v>
      </c>
      <c r="F23223">
        <v>-4.8099999999999996</v>
      </c>
    </row>
    <row r="23224" spans="1:6" x14ac:dyDescent="0.2">
      <c r="A23224" s="1" t="s">
        <v>49352</v>
      </c>
      <c r="B23224" s="1" t="s">
        <v>41</v>
      </c>
      <c r="C23224">
        <v>9.3379069999999995E-2</v>
      </c>
      <c r="D23224">
        <v>0.4429804</v>
      </c>
      <c r="E23224">
        <v>0.78328200000000003</v>
      </c>
      <c r="F23224">
        <v>-4.8099999999999996</v>
      </c>
    </row>
    <row r="23225" spans="1:6" x14ac:dyDescent="0.2">
      <c r="A23225" s="1" t="s">
        <v>49353</v>
      </c>
      <c r="B23225" s="1" t="s">
        <v>49354</v>
      </c>
      <c r="C23225">
        <v>-8.3379990000000001E-2</v>
      </c>
      <c r="D23225">
        <v>0.44300339999999999</v>
      </c>
      <c r="E23225">
        <v>-0.78324179999999999</v>
      </c>
      <c r="F23225">
        <v>-4.8099999999999996</v>
      </c>
    </row>
    <row r="23226" spans="1:6" x14ac:dyDescent="0.2">
      <c r="A23226" s="1" t="s">
        <v>49356</v>
      </c>
      <c r="B23226" s="1" t="s">
        <v>49357</v>
      </c>
      <c r="C23226">
        <v>-6.2422850000000002E-2</v>
      </c>
      <c r="D23226">
        <v>0.4430154</v>
      </c>
      <c r="E23226">
        <v>-0.7832209</v>
      </c>
      <c r="F23226">
        <v>-4.8099999999999996</v>
      </c>
    </row>
    <row r="23227" spans="1:6" x14ac:dyDescent="0.2">
      <c r="A23227" s="1" t="s">
        <v>49359</v>
      </c>
      <c r="B23227" s="1" t="s">
        <v>49360</v>
      </c>
      <c r="C23227">
        <v>-0.13155948000000001</v>
      </c>
      <c r="D23227">
        <v>0.44304149999999998</v>
      </c>
      <c r="E23227">
        <v>-0.78317539999999997</v>
      </c>
      <c r="F23227">
        <v>-4.8099999999999996</v>
      </c>
    </row>
    <row r="23228" spans="1:6" x14ac:dyDescent="0.2">
      <c r="A23228" s="1" t="s">
        <v>49362</v>
      </c>
      <c r="B23228" s="1" t="s">
        <v>47005</v>
      </c>
      <c r="C23228">
        <v>-6.1843519999999999E-2</v>
      </c>
      <c r="D23228">
        <v>0.44306620000000002</v>
      </c>
      <c r="E23228">
        <v>-0.7831323</v>
      </c>
      <c r="F23228">
        <v>-4.8099999999999996</v>
      </c>
    </row>
    <row r="23229" spans="1:6" x14ac:dyDescent="0.2">
      <c r="A23229" s="1" t="s">
        <v>49363</v>
      </c>
      <c r="B23229" s="1" t="s">
        <v>9341</v>
      </c>
      <c r="C23229">
        <v>6.2704689999999993E-2</v>
      </c>
      <c r="D23229">
        <v>0.44307609999999997</v>
      </c>
      <c r="E23229">
        <v>0.78311489999999995</v>
      </c>
      <c r="F23229">
        <v>-4.8099999999999996</v>
      </c>
    </row>
    <row r="23230" spans="1:6" x14ac:dyDescent="0.2">
      <c r="A23230" s="1" t="s">
        <v>49364</v>
      </c>
      <c r="B23230" s="1" t="s">
        <v>2928</v>
      </c>
      <c r="C23230">
        <v>-0.10998648</v>
      </c>
      <c r="D23230">
        <v>0.44308959999999997</v>
      </c>
      <c r="E23230">
        <v>-0.78309139999999999</v>
      </c>
      <c r="F23230">
        <v>-4.8099999999999996</v>
      </c>
    </row>
    <row r="23231" spans="1:6" x14ac:dyDescent="0.2">
      <c r="A23231" s="1" t="s">
        <v>49365</v>
      </c>
      <c r="B23231" s="1" t="s">
        <v>49366</v>
      </c>
      <c r="C23231">
        <v>-7.6087399999999999E-2</v>
      </c>
      <c r="D23231">
        <v>0.4431059</v>
      </c>
      <c r="E23231">
        <v>-0.78306290000000001</v>
      </c>
      <c r="F23231">
        <v>-4.8099999999999996</v>
      </c>
    </row>
    <row r="23232" spans="1:6" x14ac:dyDescent="0.2">
      <c r="A23232" s="1" t="s">
        <v>49368</v>
      </c>
      <c r="B23232" s="1" t="s">
        <v>4436</v>
      </c>
      <c r="C23232">
        <v>6.4280649999999995E-2</v>
      </c>
      <c r="D23232">
        <v>0.44315640000000001</v>
      </c>
      <c r="E23232">
        <v>0.78297490000000003</v>
      </c>
      <c r="F23232">
        <v>-4.8099999999999996</v>
      </c>
    </row>
    <row r="23233" spans="1:6" x14ac:dyDescent="0.2">
      <c r="A23233" s="1" t="s">
        <v>49369</v>
      </c>
      <c r="B23233" s="1" t="s">
        <v>30899</v>
      </c>
      <c r="C23233">
        <v>-5.4873690000000003E-2</v>
      </c>
      <c r="D23233">
        <v>0.44317279999999998</v>
      </c>
      <c r="E23233">
        <v>-0.78294640000000004</v>
      </c>
      <c r="F23233">
        <v>-4.8099999999999996</v>
      </c>
    </row>
    <row r="23234" spans="1:6" x14ac:dyDescent="0.2">
      <c r="A23234" s="1" t="s">
        <v>49370</v>
      </c>
      <c r="B23234" s="1" t="s">
        <v>19284</v>
      </c>
      <c r="C23234">
        <v>-6.2930200000000006E-2</v>
      </c>
      <c r="D23234">
        <v>0.44318839999999998</v>
      </c>
      <c r="E23234">
        <v>-0.78291900000000003</v>
      </c>
      <c r="F23234">
        <v>-4.8099999999999996</v>
      </c>
    </row>
    <row r="23235" spans="1:6" x14ac:dyDescent="0.2">
      <c r="A23235" s="1" t="s">
        <v>49371</v>
      </c>
      <c r="B23235" s="1" t="s">
        <v>41</v>
      </c>
      <c r="C23235">
        <v>-7.786978E-2</v>
      </c>
      <c r="D23235">
        <v>0.44319760000000002</v>
      </c>
      <c r="E23235">
        <v>-0.78290309999999996</v>
      </c>
      <c r="F23235">
        <v>-4.8099999999999996</v>
      </c>
    </row>
    <row r="23236" spans="1:6" x14ac:dyDescent="0.2">
      <c r="A23236" s="1" t="s">
        <v>49372</v>
      </c>
      <c r="B23236" s="1" t="s">
        <v>49373</v>
      </c>
      <c r="C23236">
        <v>0.13557374999999999</v>
      </c>
      <c r="D23236">
        <v>0.44320949999999998</v>
      </c>
      <c r="E23236">
        <v>0.78288230000000003</v>
      </c>
      <c r="F23236">
        <v>-4.8099999999999996</v>
      </c>
    </row>
    <row r="23237" spans="1:6" x14ac:dyDescent="0.2">
      <c r="A23237" s="1" t="s">
        <v>49375</v>
      </c>
      <c r="B23237" s="1" t="s">
        <v>41</v>
      </c>
      <c r="C23237">
        <v>-5.6235710000000001E-2</v>
      </c>
      <c r="D23237">
        <v>0.44322149999999999</v>
      </c>
      <c r="E23237">
        <v>-0.78286129999999998</v>
      </c>
      <c r="F23237">
        <v>-4.8099999999999996</v>
      </c>
    </row>
    <row r="23238" spans="1:6" x14ac:dyDescent="0.2">
      <c r="A23238" s="1" t="s">
        <v>49376</v>
      </c>
      <c r="B23238" s="1" t="s">
        <v>49377</v>
      </c>
      <c r="C23238">
        <v>0.10065121</v>
      </c>
      <c r="D23238">
        <v>0.44326579999999999</v>
      </c>
      <c r="E23238">
        <v>0.78278409999999998</v>
      </c>
      <c r="F23238">
        <v>-4.8099999999999996</v>
      </c>
    </row>
    <row r="23239" spans="1:6" x14ac:dyDescent="0.2">
      <c r="A23239" s="1" t="s">
        <v>49379</v>
      </c>
      <c r="B23239" s="1" t="s">
        <v>49380</v>
      </c>
      <c r="C23239">
        <v>-5.9296260000000003E-2</v>
      </c>
      <c r="D23239">
        <v>0.44327369999999999</v>
      </c>
      <c r="E23239">
        <v>-0.78277039999999998</v>
      </c>
      <c r="F23239">
        <v>-4.8099999999999996</v>
      </c>
    </row>
    <row r="23240" spans="1:6" x14ac:dyDescent="0.2">
      <c r="A23240" s="1" t="s">
        <v>49382</v>
      </c>
      <c r="B23240" s="1" t="s">
        <v>15765</v>
      </c>
      <c r="C23240">
        <v>0.13153791000000001</v>
      </c>
      <c r="D23240">
        <v>0.44330350000000002</v>
      </c>
      <c r="E23240">
        <v>0.78271849999999998</v>
      </c>
      <c r="F23240">
        <v>-4.8099999999999996</v>
      </c>
    </row>
    <row r="23241" spans="1:6" x14ac:dyDescent="0.2">
      <c r="A23241" s="1" t="s">
        <v>49383</v>
      </c>
      <c r="B23241" s="1" t="s">
        <v>49384</v>
      </c>
      <c r="C23241">
        <v>-8.7754849999999995E-2</v>
      </c>
      <c r="D23241">
        <v>0.44333060000000002</v>
      </c>
      <c r="E23241">
        <v>-0.78267120000000001</v>
      </c>
      <c r="F23241">
        <v>-4.8099999999999996</v>
      </c>
    </row>
    <row r="23242" spans="1:6" x14ac:dyDescent="0.2">
      <c r="A23242" s="1" t="s">
        <v>49386</v>
      </c>
      <c r="B23242" s="1" t="s">
        <v>11045</v>
      </c>
      <c r="C23242">
        <v>-8.9200799999999997E-2</v>
      </c>
      <c r="D23242">
        <v>0.44333299999999998</v>
      </c>
      <c r="E23242">
        <v>-0.78266690000000005</v>
      </c>
      <c r="F23242">
        <v>-4.8099999999999996</v>
      </c>
    </row>
    <row r="23243" spans="1:6" x14ac:dyDescent="0.2">
      <c r="A23243" s="1" t="s">
        <v>49387</v>
      </c>
      <c r="B23243" s="1" t="s">
        <v>44360</v>
      </c>
      <c r="C23243">
        <v>-0.23617624000000001</v>
      </c>
      <c r="D23243">
        <v>0.44334639999999997</v>
      </c>
      <c r="E23243">
        <v>-0.78264350000000005</v>
      </c>
      <c r="F23243">
        <v>-4.8099999999999996</v>
      </c>
    </row>
    <row r="23244" spans="1:6" x14ac:dyDescent="0.2">
      <c r="A23244" s="1" t="s">
        <v>49388</v>
      </c>
      <c r="B23244" s="1" t="s">
        <v>20782</v>
      </c>
      <c r="C23244">
        <v>7.6567869999999996E-2</v>
      </c>
      <c r="D23244">
        <v>0.44335960000000002</v>
      </c>
      <c r="E23244">
        <v>0.7826206</v>
      </c>
      <c r="F23244">
        <v>-4.8099999999999996</v>
      </c>
    </row>
    <row r="23245" spans="1:6" x14ac:dyDescent="0.2">
      <c r="A23245" s="1" t="s">
        <v>49389</v>
      </c>
      <c r="B23245" s="1" t="s">
        <v>41441</v>
      </c>
      <c r="C23245">
        <v>-6.0613109999999998E-2</v>
      </c>
      <c r="D23245">
        <v>0.4433607</v>
      </c>
      <c r="E23245">
        <v>-0.78261860000000005</v>
      </c>
      <c r="F23245">
        <v>-4.8099999999999996</v>
      </c>
    </row>
    <row r="23246" spans="1:6" x14ac:dyDescent="0.2">
      <c r="A23246" s="1" t="s">
        <v>49390</v>
      </c>
      <c r="B23246" s="1" t="s">
        <v>44621</v>
      </c>
      <c r="C23246">
        <v>6.4578620000000003E-2</v>
      </c>
      <c r="D23246">
        <v>0.44336700000000001</v>
      </c>
      <c r="E23246">
        <v>0.78260770000000002</v>
      </c>
      <c r="F23246">
        <v>-4.8099999999999996</v>
      </c>
    </row>
    <row r="23247" spans="1:6" x14ac:dyDescent="0.2">
      <c r="A23247" s="1" t="s">
        <v>49391</v>
      </c>
      <c r="B23247" s="1" t="s">
        <v>49392</v>
      </c>
      <c r="C23247">
        <v>-6.1809469999999998E-2</v>
      </c>
      <c r="D23247">
        <v>0.44338319999999998</v>
      </c>
      <c r="E23247">
        <v>-0.78257949999999998</v>
      </c>
      <c r="F23247">
        <v>-4.8099999999999996</v>
      </c>
    </row>
    <row r="23248" spans="1:6" x14ac:dyDescent="0.2">
      <c r="A23248" s="1" t="s">
        <v>49394</v>
      </c>
      <c r="B23248" s="1" t="s">
        <v>4839</v>
      </c>
      <c r="C23248">
        <v>-8.3621509999999996E-2</v>
      </c>
      <c r="D23248">
        <v>0.4433917</v>
      </c>
      <c r="E23248">
        <v>-0.78256460000000005</v>
      </c>
      <c r="F23248">
        <v>-4.8099999999999996</v>
      </c>
    </row>
    <row r="23249" spans="1:6" x14ac:dyDescent="0.2">
      <c r="A23249" s="1" t="s">
        <v>49395</v>
      </c>
      <c r="B23249" s="1" t="s">
        <v>49396</v>
      </c>
      <c r="C23249">
        <v>7.1240600000000001E-2</v>
      </c>
      <c r="D23249">
        <v>0.44342870000000001</v>
      </c>
      <c r="E23249">
        <v>0.78250010000000003</v>
      </c>
      <c r="F23249">
        <v>-4.8099999999999996</v>
      </c>
    </row>
    <row r="23250" spans="1:6" x14ac:dyDescent="0.2">
      <c r="A23250" s="1" t="s">
        <v>49398</v>
      </c>
      <c r="B23250" s="1" t="s">
        <v>8086</v>
      </c>
      <c r="C23250">
        <v>5.9723459999999999E-2</v>
      </c>
      <c r="D23250">
        <v>0.44343840000000001</v>
      </c>
      <c r="E23250">
        <v>0.78248320000000005</v>
      </c>
      <c r="F23250">
        <v>-4.8099999999999996</v>
      </c>
    </row>
    <row r="23251" spans="1:6" x14ac:dyDescent="0.2">
      <c r="A23251" s="1" t="s">
        <v>49399</v>
      </c>
      <c r="B23251" s="1" t="s">
        <v>49400</v>
      </c>
      <c r="C23251">
        <v>-5.1512919999999997E-2</v>
      </c>
      <c r="D23251">
        <v>0.44343880000000002</v>
      </c>
      <c r="E23251">
        <v>-0.78248249999999997</v>
      </c>
      <c r="F23251">
        <v>-4.8099999999999996</v>
      </c>
    </row>
    <row r="23252" spans="1:6" x14ac:dyDescent="0.2">
      <c r="A23252" s="1" t="s">
        <v>49402</v>
      </c>
      <c r="B23252" s="1" t="s">
        <v>11122</v>
      </c>
      <c r="C23252">
        <v>-5.1662399999999997E-2</v>
      </c>
      <c r="D23252">
        <v>0.4434496</v>
      </c>
      <c r="E23252">
        <v>-0.78246369999999998</v>
      </c>
      <c r="F23252">
        <v>-4.8099999999999996</v>
      </c>
    </row>
    <row r="23253" spans="1:6" x14ac:dyDescent="0.2">
      <c r="A23253" s="1" t="s">
        <v>49403</v>
      </c>
      <c r="B23253" s="1" t="s">
        <v>49404</v>
      </c>
      <c r="C23253">
        <v>-5.6355410000000002E-2</v>
      </c>
      <c r="D23253">
        <v>0.44345770000000001</v>
      </c>
      <c r="E23253">
        <v>-0.78244950000000002</v>
      </c>
      <c r="F23253">
        <v>-4.8099999999999996</v>
      </c>
    </row>
    <row r="23254" spans="1:6" x14ac:dyDescent="0.2">
      <c r="A23254" s="1" t="s">
        <v>49406</v>
      </c>
      <c r="B23254" s="1" t="s">
        <v>25038</v>
      </c>
      <c r="C23254">
        <v>6.2443470000000001E-2</v>
      </c>
      <c r="D23254">
        <v>0.44346200000000002</v>
      </c>
      <c r="E23254">
        <v>0.78244210000000003</v>
      </c>
      <c r="F23254">
        <v>-4.8099999999999996</v>
      </c>
    </row>
    <row r="23255" spans="1:6" x14ac:dyDescent="0.2">
      <c r="A23255" s="1" t="s">
        <v>49407</v>
      </c>
      <c r="B23255" s="1" t="s">
        <v>49408</v>
      </c>
      <c r="C23255">
        <v>5.3376699999999999E-2</v>
      </c>
      <c r="D23255">
        <v>0.44346429999999998</v>
      </c>
      <c r="E23255">
        <v>0.78243810000000003</v>
      </c>
      <c r="F23255">
        <v>-4.8099999999999996</v>
      </c>
    </row>
    <row r="23256" spans="1:6" x14ac:dyDescent="0.2">
      <c r="A23256" s="1" t="s">
        <v>49410</v>
      </c>
      <c r="B23256" s="1" t="s">
        <v>49411</v>
      </c>
      <c r="C23256">
        <v>6.6838350000000005E-2</v>
      </c>
      <c r="D23256">
        <v>0.44347880000000001</v>
      </c>
      <c r="E23256">
        <v>0.78241289999999997</v>
      </c>
      <c r="F23256">
        <v>-4.8099999999999996</v>
      </c>
    </row>
    <row r="23257" spans="1:6" x14ac:dyDescent="0.2">
      <c r="A23257" s="1" t="s">
        <v>49413</v>
      </c>
      <c r="B23257" s="1" t="s">
        <v>49414</v>
      </c>
      <c r="C23257">
        <v>-7.8401529999999997E-2</v>
      </c>
      <c r="D23257">
        <v>0.44349529999999998</v>
      </c>
      <c r="E23257">
        <v>-0.78238399999999997</v>
      </c>
      <c r="F23257">
        <v>-4.8099999999999996</v>
      </c>
    </row>
    <row r="23258" spans="1:6" x14ac:dyDescent="0.2">
      <c r="A23258" s="1" t="s">
        <v>49416</v>
      </c>
      <c r="B23258" s="1" t="s">
        <v>6950</v>
      </c>
      <c r="C23258">
        <v>-5.0309520000000003E-2</v>
      </c>
      <c r="D23258">
        <v>0.44350630000000002</v>
      </c>
      <c r="E23258">
        <v>-0.78236479999999997</v>
      </c>
      <c r="F23258">
        <v>-4.8099999999999996</v>
      </c>
    </row>
    <row r="23259" spans="1:6" x14ac:dyDescent="0.2">
      <c r="A23259" s="1" t="s">
        <v>49417</v>
      </c>
      <c r="B23259" s="1" t="s">
        <v>49418</v>
      </c>
      <c r="C23259">
        <v>-8.2584149999999995E-2</v>
      </c>
      <c r="D23259">
        <v>0.44354769999999999</v>
      </c>
      <c r="E23259">
        <v>-0.78229269999999995</v>
      </c>
      <c r="F23259">
        <v>-4.8099999999999996</v>
      </c>
    </row>
    <row r="23260" spans="1:6" x14ac:dyDescent="0.2">
      <c r="A23260" s="1" t="s">
        <v>49420</v>
      </c>
      <c r="B23260" s="1" t="s">
        <v>22844</v>
      </c>
      <c r="C23260">
        <v>0.14691541</v>
      </c>
      <c r="D23260">
        <v>0.44357380000000002</v>
      </c>
      <c r="E23260">
        <v>0.78224709999999997</v>
      </c>
      <c r="F23260">
        <v>-4.8099999999999996</v>
      </c>
    </row>
    <row r="23261" spans="1:6" x14ac:dyDescent="0.2">
      <c r="A23261" s="1" t="s">
        <v>49421</v>
      </c>
      <c r="B23261" s="1" t="s">
        <v>32714</v>
      </c>
      <c r="C23261">
        <v>-6.3471959999999994E-2</v>
      </c>
      <c r="D23261">
        <v>0.44365850000000001</v>
      </c>
      <c r="E23261">
        <v>-0.78209960000000001</v>
      </c>
      <c r="F23261">
        <v>-4.8099999999999996</v>
      </c>
    </row>
    <row r="23262" spans="1:6" x14ac:dyDescent="0.2">
      <c r="A23262" s="1" t="s">
        <v>49422</v>
      </c>
      <c r="B23262" s="1" t="s">
        <v>21746</v>
      </c>
      <c r="C23262">
        <v>-7.9817819999999998E-2</v>
      </c>
      <c r="D23262">
        <v>0.44365939999999998</v>
      </c>
      <c r="E23262">
        <v>-0.78209810000000002</v>
      </c>
      <c r="F23262">
        <v>-4.8099999999999996</v>
      </c>
    </row>
    <row r="23263" spans="1:6" x14ac:dyDescent="0.2">
      <c r="A23263" s="1" t="s">
        <v>49423</v>
      </c>
      <c r="B23263" s="1" t="s">
        <v>32310</v>
      </c>
      <c r="C23263">
        <v>5.5398830000000003E-2</v>
      </c>
      <c r="D23263">
        <v>0.44366309999999998</v>
      </c>
      <c r="E23263">
        <v>0.78209150000000005</v>
      </c>
      <c r="F23263">
        <v>-4.8099999999999996</v>
      </c>
    </row>
    <row r="23264" spans="1:6" x14ac:dyDescent="0.2">
      <c r="A23264" s="1" t="s">
        <v>49424</v>
      </c>
      <c r="B23264" s="1" t="s">
        <v>49425</v>
      </c>
      <c r="C23264">
        <v>0.11172188</v>
      </c>
      <c r="D23264">
        <v>0.44368770000000002</v>
      </c>
      <c r="E23264">
        <v>0.78204859999999998</v>
      </c>
      <c r="F23264">
        <v>-4.8099999999999996</v>
      </c>
    </row>
    <row r="23265" spans="1:6" x14ac:dyDescent="0.2">
      <c r="A23265" s="1" t="s">
        <v>49427</v>
      </c>
      <c r="B23265" s="1" t="s">
        <v>38140</v>
      </c>
      <c r="C23265">
        <v>-0.10618837</v>
      </c>
      <c r="D23265">
        <v>0.44371569999999999</v>
      </c>
      <c r="E23265">
        <v>-0.78199989999999997</v>
      </c>
      <c r="F23265">
        <v>-4.8099999999999996</v>
      </c>
    </row>
    <row r="23266" spans="1:6" x14ac:dyDescent="0.2">
      <c r="A23266" s="1" t="s">
        <v>49428</v>
      </c>
      <c r="B23266" s="1" t="s">
        <v>41</v>
      </c>
      <c r="C23266">
        <v>-5.5684209999999998E-2</v>
      </c>
      <c r="D23266">
        <v>0.44381989999999999</v>
      </c>
      <c r="E23266">
        <v>-0.78181840000000002</v>
      </c>
      <c r="F23266">
        <v>-4.8099999999999996</v>
      </c>
    </row>
    <row r="23267" spans="1:6" x14ac:dyDescent="0.2">
      <c r="A23267" s="1" t="s">
        <v>49429</v>
      </c>
      <c r="B23267" s="1" t="s">
        <v>41</v>
      </c>
      <c r="C23267">
        <v>0.12204042</v>
      </c>
      <c r="D23267">
        <v>0.44382050000000001</v>
      </c>
      <c r="E23267">
        <v>0.78181719999999999</v>
      </c>
      <c r="F23267">
        <v>-4.8099999999999996</v>
      </c>
    </row>
    <row r="23268" spans="1:6" x14ac:dyDescent="0.2">
      <c r="A23268" s="1" t="s">
        <v>49430</v>
      </c>
      <c r="B23268" s="1" t="s">
        <v>47275</v>
      </c>
      <c r="C23268">
        <v>7.2690589999999999E-2</v>
      </c>
      <c r="D23268">
        <v>0.44383669999999997</v>
      </c>
      <c r="E23268">
        <v>0.78178910000000001</v>
      </c>
      <c r="F23268">
        <v>-4.8099999999999996</v>
      </c>
    </row>
    <row r="23269" spans="1:6" x14ac:dyDescent="0.2">
      <c r="A23269" s="1" t="s">
        <v>49431</v>
      </c>
      <c r="B23269" s="1" t="s">
        <v>41</v>
      </c>
      <c r="C23269">
        <v>-6.3810660000000005E-2</v>
      </c>
      <c r="D23269">
        <v>0.44383860000000003</v>
      </c>
      <c r="E23269">
        <v>-0.78178570000000003</v>
      </c>
      <c r="F23269">
        <v>-4.8099999999999996</v>
      </c>
    </row>
    <row r="23270" spans="1:6" x14ac:dyDescent="0.2">
      <c r="A23270" s="1" t="s">
        <v>49432</v>
      </c>
      <c r="B23270" s="1" t="s">
        <v>11511</v>
      </c>
      <c r="C23270">
        <v>-0.21392011</v>
      </c>
      <c r="D23270">
        <v>0.443851</v>
      </c>
      <c r="E23270">
        <v>-0.78176409999999996</v>
      </c>
      <c r="F23270">
        <v>-4.8099999999999996</v>
      </c>
    </row>
    <row r="23271" spans="1:6" x14ac:dyDescent="0.2">
      <c r="A23271" s="1" t="s">
        <v>49433</v>
      </c>
      <c r="B23271" s="1" t="s">
        <v>49434</v>
      </c>
      <c r="C23271">
        <v>-7.3365340000000001E-2</v>
      </c>
      <c r="D23271">
        <v>0.4438532</v>
      </c>
      <c r="E23271">
        <v>-0.78176029999999996</v>
      </c>
      <c r="F23271">
        <v>-4.8099999999999996</v>
      </c>
    </row>
    <row r="23272" spans="1:6" x14ac:dyDescent="0.2">
      <c r="A23272" s="1" t="s">
        <v>49436</v>
      </c>
      <c r="B23272" s="1" t="s">
        <v>49437</v>
      </c>
      <c r="C23272">
        <v>-8.7309189999999995E-2</v>
      </c>
      <c r="D23272">
        <v>0.44385930000000001</v>
      </c>
      <c r="E23272">
        <v>-0.78174960000000004</v>
      </c>
      <c r="F23272">
        <v>-4.8099999999999996</v>
      </c>
    </row>
    <row r="23273" spans="1:6" x14ac:dyDescent="0.2">
      <c r="A23273" s="1" t="s">
        <v>49439</v>
      </c>
      <c r="B23273" s="1" t="s">
        <v>41</v>
      </c>
      <c r="C23273">
        <v>7.2109220000000002E-2</v>
      </c>
      <c r="D23273">
        <v>0.44386930000000002</v>
      </c>
      <c r="E23273">
        <v>0.78173230000000005</v>
      </c>
      <c r="F23273">
        <v>-4.8099999999999996</v>
      </c>
    </row>
    <row r="23274" spans="1:6" x14ac:dyDescent="0.2">
      <c r="A23274" s="1" t="s">
        <v>49440</v>
      </c>
      <c r="B23274" s="1" t="s">
        <v>49441</v>
      </c>
      <c r="C23274">
        <v>-7.1722759999999997E-2</v>
      </c>
      <c r="D23274">
        <v>0.4438725</v>
      </c>
      <c r="E23274">
        <v>-0.78172660000000005</v>
      </c>
      <c r="F23274">
        <v>-4.8099999999999996</v>
      </c>
    </row>
    <row r="23275" spans="1:6" x14ac:dyDescent="0.2">
      <c r="A23275" s="1" t="s">
        <v>49443</v>
      </c>
      <c r="B23275" s="1" t="s">
        <v>49444</v>
      </c>
      <c r="C23275">
        <v>8.6745210000000003E-2</v>
      </c>
      <c r="D23275">
        <v>0.44388529999999998</v>
      </c>
      <c r="E23275">
        <v>0.78170439999999997</v>
      </c>
      <c r="F23275">
        <v>-4.8099999999999996</v>
      </c>
    </row>
    <row r="23276" spans="1:6" x14ac:dyDescent="0.2">
      <c r="A23276" s="1" t="s">
        <v>49446</v>
      </c>
      <c r="B23276" s="1" t="s">
        <v>41</v>
      </c>
      <c r="C23276">
        <v>7.3025549999999995E-2</v>
      </c>
      <c r="D23276">
        <v>0.44388830000000001</v>
      </c>
      <c r="E23276">
        <v>0.78169909999999998</v>
      </c>
      <c r="F23276">
        <v>-4.8099999999999996</v>
      </c>
    </row>
    <row r="23277" spans="1:6" x14ac:dyDescent="0.2">
      <c r="A23277" s="1" t="s">
        <v>49447</v>
      </c>
      <c r="B23277" s="1" t="s">
        <v>49448</v>
      </c>
      <c r="C23277">
        <v>5.0945079999999997E-2</v>
      </c>
      <c r="D23277">
        <v>0.44390550000000001</v>
      </c>
      <c r="E23277">
        <v>0.78166919999999995</v>
      </c>
      <c r="F23277">
        <v>-4.8099999999999996</v>
      </c>
    </row>
    <row r="23278" spans="1:6" x14ac:dyDescent="0.2">
      <c r="A23278" s="1" t="s">
        <v>49450</v>
      </c>
      <c r="B23278" s="1" t="s">
        <v>49451</v>
      </c>
      <c r="C23278">
        <v>-5.309912E-2</v>
      </c>
      <c r="D23278">
        <v>0.44390740000000001</v>
      </c>
      <c r="E23278">
        <v>-0.78166590000000002</v>
      </c>
      <c r="F23278">
        <v>-4.8099999999999996</v>
      </c>
    </row>
    <row r="23279" spans="1:6" x14ac:dyDescent="0.2">
      <c r="A23279" s="1" t="s">
        <v>49453</v>
      </c>
      <c r="B23279" s="1" t="s">
        <v>1871</v>
      </c>
      <c r="C23279">
        <v>-7.360216E-2</v>
      </c>
      <c r="D23279">
        <v>0.44390879999999999</v>
      </c>
      <c r="E23279">
        <v>-0.78166340000000001</v>
      </c>
      <c r="F23279">
        <v>-4.8099999999999996</v>
      </c>
    </row>
    <row r="23280" spans="1:6" x14ac:dyDescent="0.2">
      <c r="A23280" s="1" t="s">
        <v>49454</v>
      </c>
      <c r="B23280" s="1" t="s">
        <v>49455</v>
      </c>
      <c r="C23280">
        <v>6.1170580000000002E-2</v>
      </c>
      <c r="D23280">
        <v>0.44391079999999999</v>
      </c>
      <c r="E23280">
        <v>0.78166000000000002</v>
      </c>
      <c r="F23280">
        <v>-4.8099999999999996</v>
      </c>
    </row>
    <row r="23281" spans="1:6" x14ac:dyDescent="0.2">
      <c r="A23281" s="1" t="s">
        <v>49457</v>
      </c>
      <c r="B23281" s="1" t="s">
        <v>35389</v>
      </c>
      <c r="C23281">
        <v>-0.11566052</v>
      </c>
      <c r="D23281">
        <v>0.44391589999999997</v>
      </c>
      <c r="E23281">
        <v>-0.78165099999999998</v>
      </c>
      <c r="F23281">
        <v>-4.8099999999999996</v>
      </c>
    </row>
    <row r="23282" spans="1:6" x14ac:dyDescent="0.2">
      <c r="A23282" s="1" t="s">
        <v>49458</v>
      </c>
      <c r="B23282" s="1" t="s">
        <v>17843</v>
      </c>
      <c r="C23282">
        <v>-7.540869E-2</v>
      </c>
      <c r="D23282">
        <v>0.44391710000000001</v>
      </c>
      <c r="E23282">
        <v>-0.78164889999999998</v>
      </c>
      <c r="F23282">
        <v>-4.8099999999999996</v>
      </c>
    </row>
    <row r="23283" spans="1:6" x14ac:dyDescent="0.2">
      <c r="A23283" s="1" t="s">
        <v>49459</v>
      </c>
      <c r="B23283" s="1" t="s">
        <v>45497</v>
      </c>
      <c r="C23283">
        <v>-5.1187860000000002E-2</v>
      </c>
      <c r="D23283">
        <v>0.44394319999999998</v>
      </c>
      <c r="E23283">
        <v>-0.78160350000000001</v>
      </c>
      <c r="F23283">
        <v>-4.8099999999999996</v>
      </c>
    </row>
    <row r="23284" spans="1:6" x14ac:dyDescent="0.2">
      <c r="A23284" s="1" t="s">
        <v>49460</v>
      </c>
      <c r="B23284" s="1" t="s">
        <v>19393</v>
      </c>
      <c r="C23284">
        <v>-5.8864449999999999E-2</v>
      </c>
      <c r="D23284">
        <v>0.44397500000000001</v>
      </c>
      <c r="E23284">
        <v>-0.78154809999999997</v>
      </c>
      <c r="F23284">
        <v>-4.8099999999999996</v>
      </c>
    </row>
    <row r="23285" spans="1:6" x14ac:dyDescent="0.2">
      <c r="A23285" s="1" t="s">
        <v>49461</v>
      </c>
      <c r="B23285" s="1" t="s">
        <v>41</v>
      </c>
      <c r="C23285">
        <v>-5.2904399999999997E-2</v>
      </c>
      <c r="D23285">
        <v>0.44402510000000001</v>
      </c>
      <c r="E23285">
        <v>-0.78146090000000001</v>
      </c>
      <c r="F23285">
        <v>-4.8099999999999996</v>
      </c>
    </row>
    <row r="23286" spans="1:6" x14ac:dyDescent="0.2">
      <c r="A23286" s="1" t="s">
        <v>49462</v>
      </c>
      <c r="B23286" s="1" t="s">
        <v>45761</v>
      </c>
      <c r="C23286">
        <v>-6.9487759999999996E-2</v>
      </c>
      <c r="D23286">
        <v>0.44404139999999998</v>
      </c>
      <c r="E23286">
        <v>-0.78143249999999997</v>
      </c>
      <c r="F23286">
        <v>-4.8099999999999996</v>
      </c>
    </row>
    <row r="23287" spans="1:6" x14ac:dyDescent="0.2">
      <c r="A23287" s="1" t="s">
        <v>49463</v>
      </c>
      <c r="B23287" s="1" t="s">
        <v>10282</v>
      </c>
      <c r="C23287">
        <v>-5.4248709999999999E-2</v>
      </c>
      <c r="D23287">
        <v>0.44406099999999998</v>
      </c>
      <c r="E23287">
        <v>-0.78139829999999999</v>
      </c>
      <c r="F23287">
        <v>-4.8099999999999996</v>
      </c>
    </row>
    <row r="23288" spans="1:6" x14ac:dyDescent="0.2">
      <c r="A23288" s="1" t="s">
        <v>49464</v>
      </c>
      <c r="B23288" s="1" t="s">
        <v>49346</v>
      </c>
      <c r="C23288">
        <v>-5.2849699999999999E-2</v>
      </c>
      <c r="D23288">
        <v>0.44408019999999998</v>
      </c>
      <c r="E23288">
        <v>-0.78136479999999997</v>
      </c>
      <c r="F23288">
        <v>-4.8099999999999996</v>
      </c>
    </row>
    <row r="23289" spans="1:6" x14ac:dyDescent="0.2">
      <c r="A23289" s="1" t="s">
        <v>49465</v>
      </c>
      <c r="B23289" s="1" t="s">
        <v>22504</v>
      </c>
      <c r="C23289">
        <v>5.1355430000000001E-2</v>
      </c>
      <c r="D23289">
        <v>0.44409340000000003</v>
      </c>
      <c r="E23289">
        <v>0.78134190000000003</v>
      </c>
      <c r="F23289">
        <v>-4.8099999999999996</v>
      </c>
    </row>
    <row r="23290" spans="1:6" x14ac:dyDescent="0.2">
      <c r="A23290" s="1" t="s">
        <v>49466</v>
      </c>
      <c r="B23290" s="1" t="s">
        <v>49467</v>
      </c>
      <c r="C23290">
        <v>0.10418152</v>
      </c>
      <c r="D23290">
        <v>0.444102</v>
      </c>
      <c r="E23290">
        <v>0.78132699999999999</v>
      </c>
      <c r="F23290">
        <v>-4.8099999999999996</v>
      </c>
    </row>
    <row r="23291" spans="1:6" x14ac:dyDescent="0.2">
      <c r="A23291" s="1" t="s">
        <v>49469</v>
      </c>
      <c r="B23291" s="1" t="s">
        <v>47699</v>
      </c>
      <c r="C23291">
        <v>-8.4084699999999998E-2</v>
      </c>
      <c r="D23291">
        <v>0.44412950000000001</v>
      </c>
      <c r="E23291">
        <v>-0.78127899999999995</v>
      </c>
      <c r="F23291">
        <v>-4.8099999999999996</v>
      </c>
    </row>
    <row r="23292" spans="1:6" x14ac:dyDescent="0.2">
      <c r="A23292" s="1" t="s">
        <v>49470</v>
      </c>
      <c r="B23292" s="1" t="s">
        <v>41</v>
      </c>
      <c r="C23292">
        <v>5.9778249999999998E-2</v>
      </c>
      <c r="D23292">
        <v>0.44415539999999998</v>
      </c>
      <c r="E23292">
        <v>0.78123399999999998</v>
      </c>
      <c r="F23292">
        <v>-4.8099999999999996</v>
      </c>
    </row>
    <row r="23293" spans="1:6" x14ac:dyDescent="0.2">
      <c r="A23293" s="1" t="s">
        <v>49471</v>
      </c>
      <c r="B23293" s="1" t="s">
        <v>9577</v>
      </c>
      <c r="C23293">
        <v>-7.3214470000000004E-2</v>
      </c>
      <c r="D23293">
        <v>0.44415840000000001</v>
      </c>
      <c r="E23293">
        <v>-0.7812287</v>
      </c>
      <c r="F23293">
        <v>-4.8099999999999996</v>
      </c>
    </row>
    <row r="23294" spans="1:6" x14ac:dyDescent="0.2">
      <c r="A23294" s="1" t="s">
        <v>49472</v>
      </c>
      <c r="B23294" s="1" t="s">
        <v>49473</v>
      </c>
      <c r="C23294">
        <v>6.6130350000000004E-2</v>
      </c>
      <c r="D23294">
        <v>0.4441698</v>
      </c>
      <c r="E23294">
        <v>0.78120889999999998</v>
      </c>
      <c r="F23294">
        <v>-4.8099999999999996</v>
      </c>
    </row>
    <row r="23295" spans="1:6" x14ac:dyDescent="0.2">
      <c r="A23295" s="1" t="s">
        <v>49475</v>
      </c>
      <c r="B23295" s="1" t="s">
        <v>27646</v>
      </c>
      <c r="C23295">
        <v>-6.6625210000000004E-2</v>
      </c>
      <c r="D23295">
        <v>0.44418879999999999</v>
      </c>
      <c r="E23295">
        <v>-0.78117570000000003</v>
      </c>
      <c r="F23295">
        <v>-4.8099999999999996</v>
      </c>
    </row>
    <row r="23296" spans="1:6" x14ac:dyDescent="0.2">
      <c r="A23296" s="1" t="s">
        <v>49476</v>
      </c>
      <c r="B23296" s="1" t="s">
        <v>33406</v>
      </c>
      <c r="C23296">
        <v>-0.15200484</v>
      </c>
      <c r="D23296">
        <v>0.44420720000000002</v>
      </c>
      <c r="E23296">
        <v>-0.7811437</v>
      </c>
      <c r="F23296">
        <v>-4.8099999999999996</v>
      </c>
    </row>
    <row r="23297" spans="1:6" x14ac:dyDescent="0.2">
      <c r="A23297" s="1" t="s">
        <v>49477</v>
      </c>
      <c r="B23297" s="1" t="s">
        <v>41</v>
      </c>
      <c r="C23297">
        <v>5.7094329999999999E-2</v>
      </c>
      <c r="D23297">
        <v>0.44422159999999999</v>
      </c>
      <c r="E23297">
        <v>0.78111870000000005</v>
      </c>
      <c r="F23297">
        <v>-4.8099999999999996</v>
      </c>
    </row>
    <row r="23298" spans="1:6" x14ac:dyDescent="0.2">
      <c r="A23298" s="1" t="s">
        <v>49478</v>
      </c>
      <c r="B23298" s="1" t="s">
        <v>41</v>
      </c>
      <c r="C23298">
        <v>6.2195809999999997E-2</v>
      </c>
      <c r="D23298">
        <v>0.44422499999999998</v>
      </c>
      <c r="E23298">
        <v>0.78111260000000005</v>
      </c>
      <c r="F23298">
        <v>-4.8099999999999996</v>
      </c>
    </row>
    <row r="23299" spans="1:6" x14ac:dyDescent="0.2">
      <c r="A23299" s="1" t="s">
        <v>49479</v>
      </c>
      <c r="B23299" s="1" t="s">
        <v>49480</v>
      </c>
      <c r="C23299">
        <v>-0.10470388999999999</v>
      </c>
      <c r="D23299">
        <v>0.44424570000000002</v>
      </c>
      <c r="E23299">
        <v>-0.78107660000000001</v>
      </c>
      <c r="F23299">
        <v>-4.8099999999999996</v>
      </c>
    </row>
    <row r="23300" spans="1:6" x14ac:dyDescent="0.2">
      <c r="A23300" s="1" t="s">
        <v>49482</v>
      </c>
      <c r="B23300" s="1" t="s">
        <v>8916</v>
      </c>
      <c r="C23300">
        <v>6.185322E-2</v>
      </c>
      <c r="D23300">
        <v>0.44425160000000002</v>
      </c>
      <c r="E23300">
        <v>0.78106640000000005</v>
      </c>
      <c r="F23300">
        <v>-4.8099999999999996</v>
      </c>
    </row>
    <row r="23301" spans="1:6" x14ac:dyDescent="0.2">
      <c r="A23301" s="1" t="s">
        <v>49483</v>
      </c>
      <c r="B23301" s="1" t="s">
        <v>18775</v>
      </c>
      <c r="C23301">
        <v>0.16402103000000001</v>
      </c>
      <c r="D23301">
        <v>0.44425510000000001</v>
      </c>
      <c r="E23301">
        <v>0.78106019999999998</v>
      </c>
      <c r="F23301">
        <v>-4.8099999999999996</v>
      </c>
    </row>
    <row r="23302" spans="1:6" x14ac:dyDescent="0.2">
      <c r="A23302" s="1" t="s">
        <v>49484</v>
      </c>
      <c r="B23302" s="1" t="s">
        <v>49485</v>
      </c>
      <c r="C23302">
        <v>7.1472839999999996E-2</v>
      </c>
      <c r="D23302">
        <v>0.44430770000000003</v>
      </c>
      <c r="E23302">
        <v>0.78096869999999996</v>
      </c>
      <c r="F23302">
        <v>-4.8099999999999996</v>
      </c>
    </row>
    <row r="23303" spans="1:6" x14ac:dyDescent="0.2">
      <c r="A23303" s="1" t="s">
        <v>49487</v>
      </c>
      <c r="B23303" s="1" t="s">
        <v>49488</v>
      </c>
      <c r="C23303">
        <v>8.7197070000000002E-2</v>
      </c>
      <c r="D23303">
        <v>0.44431749999999998</v>
      </c>
      <c r="E23303">
        <v>0.78095159999999997</v>
      </c>
      <c r="F23303">
        <v>-4.8099999999999996</v>
      </c>
    </row>
    <row r="23304" spans="1:6" x14ac:dyDescent="0.2">
      <c r="A23304" s="1" t="s">
        <v>49490</v>
      </c>
      <c r="B23304" s="1" t="s">
        <v>2595</v>
      </c>
      <c r="C23304">
        <v>-0.11821444</v>
      </c>
      <c r="D23304">
        <v>0.44449090000000002</v>
      </c>
      <c r="E23304">
        <v>-0.78064979999999995</v>
      </c>
      <c r="F23304">
        <v>-4.8099999999999996</v>
      </c>
    </row>
    <row r="23305" spans="1:6" x14ac:dyDescent="0.2">
      <c r="A23305" s="1" t="s">
        <v>49491</v>
      </c>
      <c r="B23305" s="1" t="s">
        <v>27684</v>
      </c>
      <c r="C23305">
        <v>-0.21950972999999999</v>
      </c>
      <c r="D23305">
        <v>0.4445093</v>
      </c>
      <c r="E23305">
        <v>-0.78061769999999997</v>
      </c>
      <c r="F23305">
        <v>-4.8099999999999996</v>
      </c>
    </row>
    <row r="23306" spans="1:6" x14ac:dyDescent="0.2">
      <c r="A23306" s="1" t="s">
        <v>49492</v>
      </c>
      <c r="B23306" s="1" t="s">
        <v>26646</v>
      </c>
      <c r="C23306">
        <v>0.20212722999999999</v>
      </c>
      <c r="D23306">
        <v>0.4445228</v>
      </c>
      <c r="E23306">
        <v>0.78059420000000002</v>
      </c>
      <c r="F23306">
        <v>-4.8099999999999996</v>
      </c>
    </row>
    <row r="23307" spans="1:6" x14ac:dyDescent="0.2">
      <c r="A23307" s="1" t="s">
        <v>49493</v>
      </c>
      <c r="B23307" s="1" t="s">
        <v>33385</v>
      </c>
      <c r="C23307">
        <v>8.2763799999999998E-2</v>
      </c>
      <c r="D23307">
        <v>0.444548</v>
      </c>
      <c r="E23307">
        <v>0.78055039999999998</v>
      </c>
      <c r="F23307">
        <v>-4.8099999999999996</v>
      </c>
    </row>
    <row r="23308" spans="1:6" x14ac:dyDescent="0.2">
      <c r="A23308" s="1" t="s">
        <v>49494</v>
      </c>
      <c r="B23308" s="1" t="s">
        <v>32059</v>
      </c>
      <c r="C23308">
        <v>-0.16469096999999999</v>
      </c>
      <c r="D23308">
        <v>0.44456430000000002</v>
      </c>
      <c r="E23308">
        <v>-0.78052200000000005</v>
      </c>
      <c r="F23308">
        <v>-4.8099999999999996</v>
      </c>
    </row>
    <row r="23309" spans="1:6" x14ac:dyDescent="0.2">
      <c r="A23309" s="1" t="s">
        <v>49495</v>
      </c>
      <c r="B23309" s="1" t="s">
        <v>41</v>
      </c>
      <c r="C23309">
        <v>0.11316073</v>
      </c>
      <c r="D23309">
        <v>0.44456649999999998</v>
      </c>
      <c r="E23309">
        <v>0.78051809999999999</v>
      </c>
      <c r="F23309">
        <v>-4.8099999999999996</v>
      </c>
    </row>
    <row r="23310" spans="1:6" x14ac:dyDescent="0.2">
      <c r="A23310" s="1" t="s">
        <v>49496</v>
      </c>
      <c r="B23310" s="1" t="s">
        <v>49497</v>
      </c>
      <c r="C23310">
        <v>7.8750020000000004E-2</v>
      </c>
      <c r="D23310">
        <v>0.44456760000000001</v>
      </c>
      <c r="E23310">
        <v>0.78051630000000005</v>
      </c>
      <c r="F23310">
        <v>-4.8099999999999996</v>
      </c>
    </row>
    <row r="23311" spans="1:6" x14ac:dyDescent="0.2">
      <c r="A23311" s="1" t="s">
        <v>49499</v>
      </c>
      <c r="B23311" s="1" t="s">
        <v>49500</v>
      </c>
      <c r="C23311">
        <v>8.6589840000000001E-2</v>
      </c>
      <c r="D23311">
        <v>0.44457200000000002</v>
      </c>
      <c r="E23311">
        <v>0.7805086</v>
      </c>
      <c r="F23311">
        <v>-4.8099999999999996</v>
      </c>
    </row>
    <row r="23312" spans="1:6" x14ac:dyDescent="0.2">
      <c r="A23312" s="1" t="s">
        <v>49502</v>
      </c>
      <c r="B23312" s="1" t="s">
        <v>41</v>
      </c>
      <c r="C23312">
        <v>-7.0154610000000006E-2</v>
      </c>
      <c r="D23312">
        <v>0.44457720000000001</v>
      </c>
      <c r="E23312">
        <v>-0.78049959999999996</v>
      </c>
      <c r="F23312">
        <v>-4.8099999999999996</v>
      </c>
    </row>
    <row r="23313" spans="1:6" x14ac:dyDescent="0.2">
      <c r="A23313" s="1" t="s">
        <v>49503</v>
      </c>
      <c r="B23313" s="1" t="s">
        <v>20447</v>
      </c>
      <c r="C23313">
        <v>7.1843080000000004E-2</v>
      </c>
      <c r="D23313">
        <v>0.44458710000000001</v>
      </c>
      <c r="E23313">
        <v>0.78048240000000002</v>
      </c>
      <c r="F23313">
        <v>-4.8099999999999996</v>
      </c>
    </row>
    <row r="23314" spans="1:6" x14ac:dyDescent="0.2">
      <c r="A23314" s="1" t="s">
        <v>49504</v>
      </c>
      <c r="B23314" s="1" t="s">
        <v>49505</v>
      </c>
      <c r="C23314">
        <v>-6.9399959999999997E-2</v>
      </c>
      <c r="D23314">
        <v>0.44458999999999999</v>
      </c>
      <c r="E23314">
        <v>-0.78047730000000004</v>
      </c>
      <c r="F23314">
        <v>-4.8099999999999996</v>
      </c>
    </row>
    <row r="23315" spans="1:6" x14ac:dyDescent="0.2">
      <c r="A23315" s="1" t="s">
        <v>49507</v>
      </c>
      <c r="B23315" s="1" t="s">
        <v>42525</v>
      </c>
      <c r="C23315">
        <v>-7.6792979999999997E-2</v>
      </c>
      <c r="D23315">
        <v>0.4445943</v>
      </c>
      <c r="E23315">
        <v>-0.78046979999999999</v>
      </c>
      <c r="F23315">
        <v>-4.8099999999999996</v>
      </c>
    </row>
    <row r="23316" spans="1:6" x14ac:dyDescent="0.2">
      <c r="A23316" s="1" t="s">
        <v>49508</v>
      </c>
      <c r="B23316" s="1" t="s">
        <v>41</v>
      </c>
      <c r="C23316">
        <v>7.7108350000000006E-2</v>
      </c>
      <c r="D23316">
        <v>0.44463160000000002</v>
      </c>
      <c r="E23316">
        <v>0.78040480000000001</v>
      </c>
      <c r="F23316">
        <v>-4.8099999999999996</v>
      </c>
    </row>
    <row r="23317" spans="1:6" x14ac:dyDescent="0.2">
      <c r="A23317" s="1" t="s">
        <v>49509</v>
      </c>
      <c r="B23317" s="1" t="s">
        <v>16736</v>
      </c>
      <c r="C23317">
        <v>9.4984349999999995E-2</v>
      </c>
      <c r="D23317">
        <v>0.44463760000000002</v>
      </c>
      <c r="E23317">
        <v>0.78039440000000004</v>
      </c>
      <c r="F23317">
        <v>-4.8099999999999996</v>
      </c>
    </row>
    <row r="23318" spans="1:6" x14ac:dyDescent="0.2">
      <c r="A23318" s="1" t="s">
        <v>49510</v>
      </c>
      <c r="B23318" s="1" t="s">
        <v>49511</v>
      </c>
      <c r="C23318">
        <v>-0.12447086</v>
      </c>
      <c r="D23318">
        <v>0.44465549999999998</v>
      </c>
      <c r="E23318">
        <v>-0.78036329999999998</v>
      </c>
      <c r="F23318">
        <v>-4.8099999999999996</v>
      </c>
    </row>
    <row r="23319" spans="1:6" x14ac:dyDescent="0.2">
      <c r="A23319" s="1" t="s">
        <v>49513</v>
      </c>
      <c r="B23319" s="1" t="s">
        <v>49514</v>
      </c>
      <c r="C23319">
        <v>5.1337689999999998E-2</v>
      </c>
      <c r="D23319">
        <v>0.444662</v>
      </c>
      <c r="E23319">
        <v>0.78035189999999999</v>
      </c>
      <c r="F23319">
        <v>-4.8099999999999996</v>
      </c>
    </row>
    <row r="23320" spans="1:6" x14ac:dyDescent="0.2">
      <c r="A23320" s="1" t="s">
        <v>49516</v>
      </c>
      <c r="B23320" s="1" t="s">
        <v>41</v>
      </c>
      <c r="C23320">
        <v>-7.4584529999999996E-2</v>
      </c>
      <c r="D23320">
        <v>0.44470229999999999</v>
      </c>
      <c r="E23320">
        <v>-0.78028189999999997</v>
      </c>
      <c r="F23320">
        <v>-4.8099999999999996</v>
      </c>
    </row>
    <row r="23321" spans="1:6" x14ac:dyDescent="0.2">
      <c r="A23321" s="1" t="s">
        <v>49517</v>
      </c>
      <c r="B23321" s="1" t="s">
        <v>14820</v>
      </c>
      <c r="C23321">
        <v>0.10499731</v>
      </c>
      <c r="D23321">
        <v>0.44470330000000002</v>
      </c>
      <c r="E23321">
        <v>0.78028010000000003</v>
      </c>
      <c r="F23321">
        <v>-4.8099999999999996</v>
      </c>
    </row>
    <row r="23322" spans="1:6" x14ac:dyDescent="0.2">
      <c r="A23322" s="1" t="s">
        <v>49518</v>
      </c>
      <c r="B23322" s="1" t="s">
        <v>49519</v>
      </c>
      <c r="C23322">
        <v>-5.3016380000000002E-2</v>
      </c>
      <c r="D23322">
        <v>0.44471909999999998</v>
      </c>
      <c r="E23322">
        <v>-0.78025250000000002</v>
      </c>
      <c r="F23322">
        <v>-4.8099999999999996</v>
      </c>
    </row>
    <row r="23323" spans="1:6" x14ac:dyDescent="0.2">
      <c r="A23323" s="1" t="s">
        <v>49521</v>
      </c>
      <c r="B23323" s="1" t="s">
        <v>49522</v>
      </c>
      <c r="C23323">
        <v>-7.0247889999999993E-2</v>
      </c>
      <c r="D23323">
        <v>0.44472329999999999</v>
      </c>
      <c r="E23323">
        <v>-0.78024530000000003</v>
      </c>
      <c r="F23323">
        <v>-4.8099999999999996</v>
      </c>
    </row>
    <row r="23324" spans="1:6" x14ac:dyDescent="0.2">
      <c r="A23324" s="1" t="s">
        <v>49524</v>
      </c>
      <c r="B23324" s="1" t="s">
        <v>49525</v>
      </c>
      <c r="C23324">
        <v>4.9357940000000003E-2</v>
      </c>
      <c r="D23324">
        <v>0.44472499999999998</v>
      </c>
      <c r="E23324">
        <v>0.78024230000000006</v>
      </c>
      <c r="F23324">
        <v>-4.8099999999999996</v>
      </c>
    </row>
    <row r="23325" spans="1:6" x14ac:dyDescent="0.2">
      <c r="A23325" s="1" t="s">
        <v>49527</v>
      </c>
      <c r="B23325" s="1" t="s">
        <v>49528</v>
      </c>
      <c r="C23325">
        <v>-9.3095419999999998E-2</v>
      </c>
      <c r="D23325">
        <v>0.4447294</v>
      </c>
      <c r="E23325">
        <v>-0.78023469999999995</v>
      </c>
      <c r="F23325">
        <v>-4.8099999999999996</v>
      </c>
    </row>
    <row r="23326" spans="1:6" x14ac:dyDescent="0.2">
      <c r="A23326" s="1" t="s">
        <v>49530</v>
      </c>
      <c r="B23326" s="1" t="s">
        <v>49531</v>
      </c>
      <c r="C23326">
        <v>-8.7296559999999995E-2</v>
      </c>
      <c r="D23326">
        <v>0.44474540000000001</v>
      </c>
      <c r="E23326">
        <v>-0.78020679999999998</v>
      </c>
      <c r="F23326">
        <v>-4.8099999999999996</v>
      </c>
    </row>
    <row r="23327" spans="1:6" x14ac:dyDescent="0.2">
      <c r="A23327" s="1" t="s">
        <v>49533</v>
      </c>
      <c r="B23327" s="1" t="s">
        <v>33735</v>
      </c>
      <c r="C23327">
        <v>7.2425929999999999E-2</v>
      </c>
      <c r="D23327">
        <v>0.44476349999999998</v>
      </c>
      <c r="E23327">
        <v>0.78017530000000002</v>
      </c>
      <c r="F23327">
        <v>-4.8099999999999996</v>
      </c>
    </row>
    <row r="23328" spans="1:6" x14ac:dyDescent="0.2">
      <c r="A23328" s="1" t="s">
        <v>49534</v>
      </c>
      <c r="B23328" s="1" t="s">
        <v>19210</v>
      </c>
      <c r="C23328">
        <v>7.1906280000000003E-2</v>
      </c>
      <c r="D23328">
        <v>0.4447739</v>
      </c>
      <c r="E23328">
        <v>0.7801572</v>
      </c>
      <c r="F23328">
        <v>-4.8099999999999996</v>
      </c>
    </row>
    <row r="23329" spans="1:6" x14ac:dyDescent="0.2">
      <c r="A23329" s="1" t="s">
        <v>49535</v>
      </c>
      <c r="B23329" s="1" t="s">
        <v>5985</v>
      </c>
      <c r="C23329">
        <v>-0.1180383</v>
      </c>
      <c r="D23329">
        <v>0.44478580000000001</v>
      </c>
      <c r="E23329">
        <v>-0.78013650000000001</v>
      </c>
      <c r="F23329">
        <v>-4.8099999999999996</v>
      </c>
    </row>
    <row r="23330" spans="1:6" x14ac:dyDescent="0.2">
      <c r="A23330" s="1" t="s">
        <v>49536</v>
      </c>
      <c r="B23330" s="1" t="s">
        <v>6501</v>
      </c>
      <c r="C23330">
        <v>7.5299169999999999E-2</v>
      </c>
      <c r="D23330">
        <v>0.4447893</v>
      </c>
      <c r="E23330">
        <v>0.78013049999999995</v>
      </c>
      <c r="F23330">
        <v>-4.8099999999999996</v>
      </c>
    </row>
    <row r="23331" spans="1:6" x14ac:dyDescent="0.2">
      <c r="A23331" s="1" t="s">
        <v>49537</v>
      </c>
      <c r="B23331" s="1" t="s">
        <v>41</v>
      </c>
      <c r="C23331">
        <v>0.13328102999999999</v>
      </c>
      <c r="D23331">
        <v>0.44479920000000001</v>
      </c>
      <c r="E23331">
        <v>0.78011319999999995</v>
      </c>
      <c r="F23331">
        <v>-4.8099999999999996</v>
      </c>
    </row>
    <row r="23332" spans="1:6" x14ac:dyDescent="0.2">
      <c r="A23332" s="1" t="s">
        <v>49538</v>
      </c>
      <c r="B23332" s="1" t="s">
        <v>49539</v>
      </c>
      <c r="C23332">
        <v>5.4227400000000002E-2</v>
      </c>
      <c r="D23332">
        <v>0.44481369999999998</v>
      </c>
      <c r="E23332">
        <v>0.78008789999999995</v>
      </c>
      <c r="F23332">
        <v>-4.8099999999999996</v>
      </c>
    </row>
    <row r="23333" spans="1:6" x14ac:dyDescent="0.2">
      <c r="A23333" s="1" t="s">
        <v>49541</v>
      </c>
      <c r="B23333" s="1" t="s">
        <v>1291</v>
      </c>
      <c r="C23333">
        <v>-9.5028539999999995E-2</v>
      </c>
      <c r="D23333">
        <v>0.44482179999999999</v>
      </c>
      <c r="E23333">
        <v>-0.78007380000000004</v>
      </c>
      <c r="F23333">
        <v>-4.8099999999999996</v>
      </c>
    </row>
    <row r="23334" spans="1:6" x14ac:dyDescent="0.2">
      <c r="A23334" s="1" t="s">
        <v>49542</v>
      </c>
      <c r="B23334" s="1" t="s">
        <v>49543</v>
      </c>
      <c r="C23334">
        <v>0.18339788000000001</v>
      </c>
      <c r="D23334">
        <v>0.44483810000000001</v>
      </c>
      <c r="E23334">
        <v>0.7800454</v>
      </c>
      <c r="F23334">
        <v>-4.8099999999999996</v>
      </c>
    </row>
    <row r="23335" spans="1:6" x14ac:dyDescent="0.2">
      <c r="A23335" s="1" t="s">
        <v>49545</v>
      </c>
      <c r="B23335" s="1" t="s">
        <v>49546</v>
      </c>
      <c r="C23335">
        <v>-5.293846E-2</v>
      </c>
      <c r="D23335">
        <v>0.4448472</v>
      </c>
      <c r="E23335">
        <v>-0.78002959999999999</v>
      </c>
      <c r="F23335">
        <v>-4.8099999999999996</v>
      </c>
    </row>
    <row r="23336" spans="1:6" x14ac:dyDescent="0.2">
      <c r="A23336" s="1" t="s">
        <v>49548</v>
      </c>
      <c r="B23336" s="1" t="s">
        <v>44329</v>
      </c>
      <c r="C23336">
        <v>6.8755510000000006E-2</v>
      </c>
      <c r="D23336">
        <v>0.44484879999999999</v>
      </c>
      <c r="E23336">
        <v>0.78002700000000003</v>
      </c>
      <c r="F23336">
        <v>-4.8099999999999996</v>
      </c>
    </row>
    <row r="23337" spans="1:6" x14ac:dyDescent="0.2">
      <c r="A23337" s="1" t="s">
        <v>49549</v>
      </c>
      <c r="B23337" s="1" t="s">
        <v>12840</v>
      </c>
      <c r="C23337">
        <v>-7.0288660000000003E-2</v>
      </c>
      <c r="D23337">
        <v>0.4448491</v>
      </c>
      <c r="E23337">
        <v>-0.78002640000000001</v>
      </c>
      <c r="F23337">
        <v>-4.8099999999999996</v>
      </c>
    </row>
    <row r="23338" spans="1:6" x14ac:dyDescent="0.2">
      <c r="A23338" s="1" t="s">
        <v>49550</v>
      </c>
      <c r="B23338" s="1" t="s">
        <v>41</v>
      </c>
      <c r="C23338">
        <v>0.18915153000000001</v>
      </c>
      <c r="D23338">
        <v>0.44485750000000002</v>
      </c>
      <c r="E23338">
        <v>0.78001180000000003</v>
      </c>
      <c r="F23338">
        <v>-4.8099999999999996</v>
      </c>
    </row>
    <row r="23339" spans="1:6" x14ac:dyDescent="0.2">
      <c r="A23339" s="1" t="s">
        <v>49551</v>
      </c>
      <c r="B23339" s="1" t="s">
        <v>49552</v>
      </c>
      <c r="C23339">
        <v>-7.2267650000000003E-2</v>
      </c>
      <c r="D23339">
        <v>0.44487110000000002</v>
      </c>
      <c r="E23339">
        <v>-0.77998809999999996</v>
      </c>
      <c r="F23339">
        <v>-4.8099999999999996</v>
      </c>
    </row>
    <row r="23340" spans="1:6" x14ac:dyDescent="0.2">
      <c r="A23340" s="1" t="s">
        <v>49554</v>
      </c>
      <c r="B23340" s="1" t="s">
        <v>24114</v>
      </c>
      <c r="C23340">
        <v>0.13955877</v>
      </c>
      <c r="D23340">
        <v>0.44487260000000001</v>
      </c>
      <c r="E23340">
        <v>0.77998540000000005</v>
      </c>
      <c r="F23340">
        <v>-4.8099999999999996</v>
      </c>
    </row>
    <row r="23341" spans="1:6" x14ac:dyDescent="0.2">
      <c r="A23341" s="1" t="s">
        <v>49555</v>
      </c>
      <c r="B23341" s="1" t="s">
        <v>17676</v>
      </c>
      <c r="C23341">
        <v>-9.3155009999999996E-2</v>
      </c>
      <c r="D23341">
        <v>0.4448916</v>
      </c>
      <c r="E23341">
        <v>-0.77995250000000005</v>
      </c>
      <c r="F23341">
        <v>-4.8099999999999996</v>
      </c>
    </row>
    <row r="23342" spans="1:6" x14ac:dyDescent="0.2">
      <c r="A23342" s="1" t="s">
        <v>49556</v>
      </c>
      <c r="B23342" s="1" t="s">
        <v>25919</v>
      </c>
      <c r="C23342">
        <v>7.768013E-2</v>
      </c>
      <c r="D23342">
        <v>0.4449071</v>
      </c>
      <c r="E23342">
        <v>0.77992550000000005</v>
      </c>
      <c r="F23342">
        <v>-4.8099999999999996</v>
      </c>
    </row>
    <row r="23343" spans="1:6" x14ac:dyDescent="0.2">
      <c r="A23343" s="1" t="s">
        <v>49557</v>
      </c>
      <c r="B23343" s="1" t="s">
        <v>15148</v>
      </c>
      <c r="C23343">
        <v>-0.10048034</v>
      </c>
      <c r="D23343">
        <v>0.44496950000000002</v>
      </c>
      <c r="E23343">
        <v>-0.77981690000000004</v>
      </c>
      <c r="F23343">
        <v>-4.8099999999999996</v>
      </c>
    </row>
    <row r="23344" spans="1:6" x14ac:dyDescent="0.2">
      <c r="A23344" s="1" t="s">
        <v>49558</v>
      </c>
      <c r="B23344" s="1" t="s">
        <v>6196</v>
      </c>
      <c r="C23344">
        <v>-0.11288014</v>
      </c>
      <c r="D23344">
        <v>0.44499509999999998</v>
      </c>
      <c r="E23344">
        <v>-0.77977240000000003</v>
      </c>
      <c r="F23344">
        <v>-4.8099999999999996</v>
      </c>
    </row>
    <row r="23345" spans="1:6" x14ac:dyDescent="0.2">
      <c r="A23345" s="1" t="s">
        <v>49559</v>
      </c>
      <c r="B23345" s="1" t="s">
        <v>3289</v>
      </c>
      <c r="C23345">
        <v>-6.9909750000000007E-2</v>
      </c>
      <c r="D23345">
        <v>0.44500450000000003</v>
      </c>
      <c r="E23345">
        <v>-0.77975609999999995</v>
      </c>
      <c r="F23345">
        <v>-4.8099999999999996</v>
      </c>
    </row>
    <row r="23346" spans="1:6" x14ac:dyDescent="0.2">
      <c r="A23346" s="1" t="s">
        <v>49560</v>
      </c>
      <c r="B23346" s="1" t="s">
        <v>41</v>
      </c>
      <c r="C23346">
        <v>5.0695490000000003E-2</v>
      </c>
      <c r="D23346">
        <v>0.44501030000000003</v>
      </c>
      <c r="E23346">
        <v>0.77974600000000005</v>
      </c>
      <c r="F23346">
        <v>-4.8099999999999996</v>
      </c>
    </row>
    <row r="23347" spans="1:6" x14ac:dyDescent="0.2">
      <c r="A23347" s="1" t="s">
        <v>49561</v>
      </c>
      <c r="B23347" s="1" t="s">
        <v>49562</v>
      </c>
      <c r="C23347">
        <v>5.0527089999999997E-2</v>
      </c>
      <c r="D23347">
        <v>0.44502930000000002</v>
      </c>
      <c r="E23347">
        <v>0.77971290000000004</v>
      </c>
      <c r="F23347">
        <v>-4.8099999999999996</v>
      </c>
    </row>
    <row r="23348" spans="1:6" x14ac:dyDescent="0.2">
      <c r="A23348" s="1" t="s">
        <v>49564</v>
      </c>
      <c r="B23348" s="1" t="s">
        <v>41</v>
      </c>
      <c r="C23348">
        <v>-4.6603029999999997E-2</v>
      </c>
      <c r="D23348">
        <v>0.44504280000000002</v>
      </c>
      <c r="E23348">
        <v>-0.77968939999999998</v>
      </c>
      <c r="F23348">
        <v>-4.8099999999999996</v>
      </c>
    </row>
    <row r="23349" spans="1:6" x14ac:dyDescent="0.2">
      <c r="A23349" s="1" t="s">
        <v>49565</v>
      </c>
      <c r="B23349" s="1" t="s">
        <v>41</v>
      </c>
      <c r="C23349">
        <v>8.6742219999999995E-2</v>
      </c>
      <c r="D23349">
        <v>0.44506669999999998</v>
      </c>
      <c r="E23349">
        <v>0.7796478</v>
      </c>
      <c r="F23349">
        <v>-4.8099999999999996</v>
      </c>
    </row>
    <row r="23350" spans="1:6" x14ac:dyDescent="0.2">
      <c r="A23350" s="1" t="s">
        <v>49566</v>
      </c>
      <c r="B23350" s="1" t="s">
        <v>18939</v>
      </c>
      <c r="C23350">
        <v>6.4849130000000005E-2</v>
      </c>
      <c r="D23350">
        <v>0.4451368</v>
      </c>
      <c r="E23350">
        <v>0.77952589999999999</v>
      </c>
      <c r="F23350">
        <v>-4.8099999999999996</v>
      </c>
    </row>
    <row r="23351" spans="1:6" x14ac:dyDescent="0.2">
      <c r="A23351" s="1" t="s">
        <v>49567</v>
      </c>
      <c r="B23351" s="1" t="s">
        <v>49568</v>
      </c>
      <c r="C23351">
        <v>-5.9369570000000003E-2</v>
      </c>
      <c r="D23351">
        <v>0.44517380000000001</v>
      </c>
      <c r="E23351">
        <v>-0.77946150000000003</v>
      </c>
      <c r="F23351">
        <v>-4.8099999999999996</v>
      </c>
    </row>
    <row r="23352" spans="1:6" x14ac:dyDescent="0.2">
      <c r="A23352" s="1" t="s">
        <v>49570</v>
      </c>
      <c r="B23352" s="1" t="s">
        <v>41</v>
      </c>
      <c r="C23352">
        <v>7.5361999999999998E-2</v>
      </c>
      <c r="D23352">
        <v>0.44519730000000002</v>
      </c>
      <c r="E23352">
        <v>0.77942069999999997</v>
      </c>
      <c r="F23352">
        <v>-4.8099999999999996</v>
      </c>
    </row>
    <row r="23353" spans="1:6" x14ac:dyDescent="0.2">
      <c r="A23353" s="1" t="s">
        <v>49571</v>
      </c>
      <c r="B23353" s="1" t="s">
        <v>49572</v>
      </c>
      <c r="C23353">
        <v>-8.6409509999999995E-2</v>
      </c>
      <c r="D23353">
        <v>0.44526070000000001</v>
      </c>
      <c r="E23353">
        <v>-0.77931050000000002</v>
      </c>
      <c r="F23353">
        <v>-4.8099999999999996</v>
      </c>
    </row>
    <row r="23354" spans="1:6" x14ac:dyDescent="0.2">
      <c r="A23354" s="1" t="s">
        <v>49574</v>
      </c>
      <c r="B23354" s="1" t="s">
        <v>49575</v>
      </c>
      <c r="C23354">
        <v>-9.2311699999999997E-2</v>
      </c>
      <c r="D23354">
        <v>0.44527990000000001</v>
      </c>
      <c r="E23354">
        <v>-0.779277</v>
      </c>
      <c r="F23354">
        <v>-4.8099999999999996</v>
      </c>
    </row>
    <row r="23355" spans="1:6" x14ac:dyDescent="0.2">
      <c r="A23355" s="1" t="s">
        <v>49577</v>
      </c>
      <c r="B23355" s="1" t="s">
        <v>49578</v>
      </c>
      <c r="C23355">
        <v>8.4279779999999999E-2</v>
      </c>
      <c r="D23355">
        <v>0.4453146</v>
      </c>
      <c r="E23355">
        <v>0.77921669999999998</v>
      </c>
      <c r="F23355">
        <v>-4.8099999999999996</v>
      </c>
    </row>
    <row r="23356" spans="1:6" x14ac:dyDescent="0.2">
      <c r="A23356" s="1" t="s">
        <v>49580</v>
      </c>
      <c r="B23356" s="1" t="s">
        <v>20868</v>
      </c>
      <c r="C23356">
        <v>9.6279630000000005E-2</v>
      </c>
      <c r="D23356">
        <v>0.44534049999999997</v>
      </c>
      <c r="E23356">
        <v>0.77917170000000002</v>
      </c>
      <c r="F23356">
        <v>-4.8099999999999996</v>
      </c>
    </row>
    <row r="23357" spans="1:6" x14ac:dyDescent="0.2">
      <c r="A23357" s="1" t="s">
        <v>49581</v>
      </c>
      <c r="B23357" s="1" t="s">
        <v>30428</v>
      </c>
      <c r="C23357">
        <v>9.7926349999999995E-2</v>
      </c>
      <c r="D23357">
        <v>0.44540560000000001</v>
      </c>
      <c r="E23357">
        <v>0.77905860000000005</v>
      </c>
      <c r="F23357">
        <v>-4.8099999999999996</v>
      </c>
    </row>
    <row r="23358" spans="1:6" x14ac:dyDescent="0.2">
      <c r="A23358" s="1" t="s">
        <v>49582</v>
      </c>
      <c r="B23358" s="1" t="s">
        <v>6295</v>
      </c>
      <c r="C23358">
        <v>-0.13589434</v>
      </c>
      <c r="D23358">
        <v>0.44541320000000001</v>
      </c>
      <c r="E23358">
        <v>-0.77904530000000005</v>
      </c>
      <c r="F23358">
        <v>-4.8099999999999996</v>
      </c>
    </row>
    <row r="23359" spans="1:6" x14ac:dyDescent="0.2">
      <c r="A23359" s="1" t="s">
        <v>49583</v>
      </c>
      <c r="B23359" s="1" t="s">
        <v>17634</v>
      </c>
      <c r="C23359">
        <v>-9.2199509999999998E-2</v>
      </c>
      <c r="D23359">
        <v>0.44544080000000003</v>
      </c>
      <c r="E23359">
        <v>-0.77899739999999995</v>
      </c>
      <c r="F23359">
        <v>-4.8099999999999996</v>
      </c>
    </row>
    <row r="23360" spans="1:6" x14ac:dyDescent="0.2">
      <c r="A23360" s="1" t="s">
        <v>49584</v>
      </c>
      <c r="B23360" s="1" t="s">
        <v>49585</v>
      </c>
      <c r="C23360">
        <v>-6.4034939999999999E-2</v>
      </c>
      <c r="D23360">
        <v>0.44545689999999999</v>
      </c>
      <c r="E23360">
        <v>-0.77896940000000003</v>
      </c>
      <c r="F23360">
        <v>-4.8099999999999996</v>
      </c>
    </row>
    <row r="23361" spans="1:6" x14ac:dyDescent="0.2">
      <c r="A23361" s="1" t="s">
        <v>49587</v>
      </c>
      <c r="B23361" s="1" t="s">
        <v>16422</v>
      </c>
      <c r="C23361">
        <v>-6.0223140000000001E-2</v>
      </c>
      <c r="D23361">
        <v>0.44547930000000002</v>
      </c>
      <c r="E23361">
        <v>-0.77893029999999996</v>
      </c>
      <c r="F23361">
        <v>-4.8099999999999996</v>
      </c>
    </row>
    <row r="23362" spans="1:6" x14ac:dyDescent="0.2">
      <c r="A23362" s="1" t="s">
        <v>49588</v>
      </c>
      <c r="B23362" s="1" t="s">
        <v>49589</v>
      </c>
      <c r="C23362">
        <v>-0.12367862</v>
      </c>
      <c r="D23362">
        <v>0.44548549999999998</v>
      </c>
      <c r="E23362">
        <v>-0.77891960000000005</v>
      </c>
      <c r="F23362">
        <v>-4.8099999999999996</v>
      </c>
    </row>
    <row r="23363" spans="1:6" x14ac:dyDescent="0.2">
      <c r="A23363" s="1" t="s">
        <v>49591</v>
      </c>
      <c r="B23363" s="1" t="s">
        <v>18514</v>
      </c>
      <c r="C23363">
        <v>7.5638230000000001E-2</v>
      </c>
      <c r="D23363">
        <v>0.44549810000000001</v>
      </c>
      <c r="E23363">
        <v>0.77889770000000003</v>
      </c>
      <c r="F23363">
        <v>-4.8099999999999996</v>
      </c>
    </row>
    <row r="23364" spans="1:6" x14ac:dyDescent="0.2">
      <c r="A23364" s="1" t="s">
        <v>49592</v>
      </c>
      <c r="B23364" s="1" t="s">
        <v>27699</v>
      </c>
      <c r="C23364">
        <v>-5.5311970000000002E-2</v>
      </c>
      <c r="D23364">
        <v>0.44550859999999998</v>
      </c>
      <c r="E23364">
        <v>-0.77887949999999995</v>
      </c>
      <c r="F23364">
        <v>-4.8099999999999996</v>
      </c>
    </row>
    <row r="23365" spans="1:6" x14ac:dyDescent="0.2">
      <c r="A23365" s="1" t="s">
        <v>49593</v>
      </c>
      <c r="B23365" s="1" t="s">
        <v>16720</v>
      </c>
      <c r="C23365">
        <v>-0.12142999</v>
      </c>
      <c r="D23365">
        <v>0.445517</v>
      </c>
      <c r="E23365">
        <v>-0.77886489999999997</v>
      </c>
      <c r="F23365">
        <v>-4.8099999999999996</v>
      </c>
    </row>
    <row r="23366" spans="1:6" x14ac:dyDescent="0.2">
      <c r="A23366" s="1" t="s">
        <v>49594</v>
      </c>
      <c r="B23366" s="1" t="s">
        <v>8202</v>
      </c>
      <c r="C23366">
        <v>0.11016687</v>
      </c>
      <c r="D23366">
        <v>0.44553209999999999</v>
      </c>
      <c r="E23366">
        <v>0.77883860000000005</v>
      </c>
      <c r="F23366">
        <v>-4.8099999999999996</v>
      </c>
    </row>
    <row r="23367" spans="1:6" x14ac:dyDescent="0.2">
      <c r="A23367" s="1" t="s">
        <v>49595</v>
      </c>
      <c r="B23367" s="1" t="s">
        <v>49596</v>
      </c>
      <c r="C23367">
        <v>0.18179745999999999</v>
      </c>
      <c r="D23367">
        <v>0.4455324</v>
      </c>
      <c r="E23367">
        <v>0.77883809999999998</v>
      </c>
      <c r="F23367">
        <v>-4.8099999999999996</v>
      </c>
    </row>
    <row r="23368" spans="1:6" x14ac:dyDescent="0.2">
      <c r="A23368" s="1" t="s">
        <v>49598</v>
      </c>
      <c r="B23368" s="1" t="s">
        <v>41</v>
      </c>
      <c r="C23368">
        <v>-0.10803417999999999</v>
      </c>
      <c r="D23368">
        <v>0.44553670000000001</v>
      </c>
      <c r="E23368">
        <v>-0.77883049999999998</v>
      </c>
      <c r="F23368">
        <v>-4.8099999999999996</v>
      </c>
    </row>
    <row r="23369" spans="1:6" x14ac:dyDescent="0.2">
      <c r="A23369" s="1" t="s">
        <v>49599</v>
      </c>
      <c r="B23369" s="1" t="s">
        <v>40525</v>
      </c>
      <c r="C23369">
        <v>-5.0615050000000002E-2</v>
      </c>
      <c r="D23369">
        <v>0.44555800000000001</v>
      </c>
      <c r="E23369">
        <v>-0.77879359999999997</v>
      </c>
      <c r="F23369">
        <v>-4.8099999999999996</v>
      </c>
    </row>
    <row r="23370" spans="1:6" x14ac:dyDescent="0.2">
      <c r="A23370" s="1" t="s">
        <v>49600</v>
      </c>
      <c r="B23370" s="1" t="s">
        <v>49601</v>
      </c>
      <c r="C23370">
        <v>9.0373599999999998E-2</v>
      </c>
      <c r="D23370">
        <v>0.44558340000000002</v>
      </c>
      <c r="E23370">
        <v>0.77874940000000004</v>
      </c>
      <c r="F23370">
        <v>-4.8099999999999996</v>
      </c>
    </row>
    <row r="23371" spans="1:6" x14ac:dyDescent="0.2">
      <c r="A23371" s="1" t="s">
        <v>49603</v>
      </c>
      <c r="B23371" s="1" t="s">
        <v>49604</v>
      </c>
      <c r="C23371">
        <v>8.4651580000000004E-2</v>
      </c>
      <c r="D23371">
        <v>0.44560670000000002</v>
      </c>
      <c r="E23371">
        <v>0.77870899999999998</v>
      </c>
      <c r="F23371">
        <v>-4.8099999999999996</v>
      </c>
    </row>
    <row r="23372" spans="1:6" x14ac:dyDescent="0.2">
      <c r="A23372" s="1" t="s">
        <v>49606</v>
      </c>
      <c r="B23372" s="1" t="s">
        <v>49607</v>
      </c>
      <c r="C23372">
        <v>-7.8334849999999998E-2</v>
      </c>
      <c r="D23372">
        <v>0.44562230000000003</v>
      </c>
      <c r="E23372">
        <v>-0.77868179999999998</v>
      </c>
      <c r="F23372">
        <v>-4.8099999999999996</v>
      </c>
    </row>
    <row r="23373" spans="1:6" x14ac:dyDescent="0.2">
      <c r="A23373" s="1" t="s">
        <v>49609</v>
      </c>
      <c r="B23373" s="1" t="s">
        <v>49610</v>
      </c>
      <c r="C23373">
        <v>-5.7118799999999997E-2</v>
      </c>
      <c r="D23373">
        <v>0.4456273</v>
      </c>
      <c r="E23373">
        <v>-0.77867310000000001</v>
      </c>
      <c r="F23373">
        <v>-4.8099999999999996</v>
      </c>
    </row>
    <row r="23374" spans="1:6" x14ac:dyDescent="0.2">
      <c r="A23374" s="1" t="s">
        <v>49612</v>
      </c>
      <c r="B23374" s="1" t="s">
        <v>49613</v>
      </c>
      <c r="C23374">
        <v>-8.9232539999999999E-2</v>
      </c>
      <c r="D23374">
        <v>0.4456446</v>
      </c>
      <c r="E23374">
        <v>-0.77864310000000003</v>
      </c>
      <c r="F23374">
        <v>-4.8099999999999996</v>
      </c>
    </row>
    <row r="23375" spans="1:6" x14ac:dyDescent="0.2">
      <c r="A23375" s="1" t="s">
        <v>49615</v>
      </c>
      <c r="B23375" s="1" t="s">
        <v>49616</v>
      </c>
      <c r="C23375">
        <v>0.28241716</v>
      </c>
      <c r="D23375">
        <v>0.4456582</v>
      </c>
      <c r="E23375">
        <v>0.77861950000000002</v>
      </c>
      <c r="F23375">
        <v>-4.8099999999999996</v>
      </c>
    </row>
    <row r="23376" spans="1:6" x14ac:dyDescent="0.2">
      <c r="A23376" s="1" t="s">
        <v>49618</v>
      </c>
      <c r="B23376" s="1" t="s">
        <v>46987</v>
      </c>
      <c r="C23376">
        <v>-6.2652600000000003E-2</v>
      </c>
      <c r="D23376">
        <v>0.4456717</v>
      </c>
      <c r="E23376">
        <v>-0.77859599999999995</v>
      </c>
      <c r="F23376">
        <v>-4.8099999999999996</v>
      </c>
    </row>
    <row r="23377" spans="1:6" x14ac:dyDescent="0.2">
      <c r="A23377" s="1" t="s">
        <v>49619</v>
      </c>
      <c r="B23377" s="1" t="s">
        <v>41</v>
      </c>
      <c r="C23377">
        <v>-6.6937659999999996E-2</v>
      </c>
      <c r="D23377">
        <v>0.44569330000000001</v>
      </c>
      <c r="E23377">
        <v>-0.77855850000000004</v>
      </c>
      <c r="F23377">
        <v>-4.8099999999999996</v>
      </c>
    </row>
    <row r="23378" spans="1:6" x14ac:dyDescent="0.2">
      <c r="A23378" s="1" t="s">
        <v>49620</v>
      </c>
      <c r="B23378" s="1" t="s">
        <v>49621</v>
      </c>
      <c r="C23378">
        <v>-5.2112209999999999E-2</v>
      </c>
      <c r="D23378">
        <v>0.44569700000000001</v>
      </c>
      <c r="E23378">
        <v>-0.77855200000000002</v>
      </c>
      <c r="F23378">
        <v>-4.8099999999999996</v>
      </c>
    </row>
    <row r="23379" spans="1:6" x14ac:dyDescent="0.2">
      <c r="A23379" s="1" t="s">
        <v>49623</v>
      </c>
      <c r="B23379" s="1" t="s">
        <v>8476</v>
      </c>
      <c r="C23379">
        <v>6.904478E-2</v>
      </c>
      <c r="D23379">
        <v>0.44570419999999999</v>
      </c>
      <c r="E23379">
        <v>0.77853950000000005</v>
      </c>
      <c r="F23379">
        <v>-4.8099999999999996</v>
      </c>
    </row>
    <row r="23380" spans="1:6" x14ac:dyDescent="0.2">
      <c r="A23380" s="1" t="s">
        <v>49624</v>
      </c>
      <c r="B23380" s="1" t="s">
        <v>39024</v>
      </c>
      <c r="C23380">
        <v>5.7529509999999999E-2</v>
      </c>
      <c r="D23380">
        <v>0.44578950000000001</v>
      </c>
      <c r="E23380">
        <v>0.77839130000000001</v>
      </c>
      <c r="F23380">
        <v>-4.8099999999999996</v>
      </c>
    </row>
    <row r="23381" spans="1:6" x14ac:dyDescent="0.2">
      <c r="A23381" s="1" t="s">
        <v>49625</v>
      </c>
      <c r="B23381" s="1" t="s">
        <v>47010</v>
      </c>
      <c r="C23381">
        <v>-7.0968169999999997E-2</v>
      </c>
      <c r="D23381">
        <v>0.44579760000000002</v>
      </c>
      <c r="E23381">
        <v>-0.77837710000000004</v>
      </c>
      <c r="F23381">
        <v>-4.8099999999999996</v>
      </c>
    </row>
    <row r="23382" spans="1:6" x14ac:dyDescent="0.2">
      <c r="A23382" s="1" t="s">
        <v>49626</v>
      </c>
      <c r="B23382" s="1" t="s">
        <v>45043</v>
      </c>
      <c r="C23382">
        <v>-4.8930170000000002E-2</v>
      </c>
      <c r="D23382">
        <v>0.4458163</v>
      </c>
      <c r="E23382">
        <v>-0.7783447</v>
      </c>
      <c r="F23382">
        <v>-4.8099999999999996</v>
      </c>
    </row>
    <row r="23383" spans="1:6" x14ac:dyDescent="0.2">
      <c r="A23383" s="1" t="s">
        <v>49627</v>
      </c>
      <c r="B23383" s="1" t="s">
        <v>49628</v>
      </c>
      <c r="C23383">
        <v>7.8544340000000004E-2</v>
      </c>
      <c r="D23383">
        <v>0.44582670000000002</v>
      </c>
      <c r="E23383">
        <v>0.77832659999999998</v>
      </c>
      <c r="F23383">
        <v>-4.8099999999999996</v>
      </c>
    </row>
    <row r="23384" spans="1:6" x14ac:dyDescent="0.2">
      <c r="A23384" s="1" t="s">
        <v>49630</v>
      </c>
      <c r="B23384" s="1" t="s">
        <v>26620</v>
      </c>
      <c r="C23384">
        <v>-5.1287989999999999E-2</v>
      </c>
      <c r="D23384">
        <v>0.4458551</v>
      </c>
      <c r="E23384">
        <v>-0.77827729999999995</v>
      </c>
      <c r="F23384">
        <v>-4.8099999999999996</v>
      </c>
    </row>
    <row r="23385" spans="1:6" x14ac:dyDescent="0.2">
      <c r="A23385" s="1" t="s">
        <v>49631</v>
      </c>
      <c r="B23385" s="1" t="s">
        <v>41</v>
      </c>
      <c r="C23385">
        <v>-6.0541360000000002E-2</v>
      </c>
      <c r="D23385">
        <v>0.44585950000000002</v>
      </c>
      <c r="E23385">
        <v>-0.77826960000000001</v>
      </c>
      <c r="F23385">
        <v>-4.8099999999999996</v>
      </c>
    </row>
    <row r="23386" spans="1:6" x14ac:dyDescent="0.2">
      <c r="A23386" s="1" t="s">
        <v>49632</v>
      </c>
      <c r="B23386" s="1" t="s">
        <v>41</v>
      </c>
      <c r="C23386">
        <v>5.9726870000000001E-2</v>
      </c>
      <c r="D23386">
        <v>0.44586179999999997</v>
      </c>
      <c r="E23386">
        <v>0.77826569999999995</v>
      </c>
      <c r="F23386">
        <v>-4.8099999999999996</v>
      </c>
    </row>
    <row r="23387" spans="1:6" x14ac:dyDescent="0.2">
      <c r="A23387" s="1" t="s">
        <v>49633</v>
      </c>
      <c r="B23387" s="1" t="s">
        <v>20027</v>
      </c>
      <c r="C23387">
        <v>-4.7159600000000003E-2</v>
      </c>
      <c r="D23387">
        <v>0.44591389999999997</v>
      </c>
      <c r="E23387">
        <v>-0.77817510000000001</v>
      </c>
      <c r="F23387">
        <v>-4.8099999999999996</v>
      </c>
    </row>
    <row r="23388" spans="1:6" x14ac:dyDescent="0.2">
      <c r="A23388" s="1" t="s">
        <v>49634</v>
      </c>
      <c r="B23388" s="1" t="s">
        <v>9781</v>
      </c>
      <c r="C23388">
        <v>-6.7912600000000004E-2</v>
      </c>
      <c r="D23388">
        <v>0.44592890000000002</v>
      </c>
      <c r="E23388">
        <v>-0.77814899999999998</v>
      </c>
      <c r="F23388">
        <v>-4.8099999999999996</v>
      </c>
    </row>
    <row r="23389" spans="1:6" x14ac:dyDescent="0.2">
      <c r="A23389" s="1" t="s">
        <v>49635</v>
      </c>
      <c r="B23389" s="1" t="s">
        <v>26176</v>
      </c>
      <c r="C23389">
        <v>8.7583859999999999E-2</v>
      </c>
      <c r="D23389">
        <v>0.4459399</v>
      </c>
      <c r="E23389">
        <v>0.77812990000000004</v>
      </c>
      <c r="F23389">
        <v>-4.8099999999999996</v>
      </c>
    </row>
    <row r="23390" spans="1:6" x14ac:dyDescent="0.2">
      <c r="A23390" s="1" t="s">
        <v>49636</v>
      </c>
      <c r="B23390" s="1" t="s">
        <v>49637</v>
      </c>
      <c r="C23390">
        <v>-7.0665259999999994E-2</v>
      </c>
      <c r="D23390">
        <v>0.44595439999999997</v>
      </c>
      <c r="E23390">
        <v>-0.77810480000000004</v>
      </c>
      <c r="F23390">
        <v>-4.8099999999999996</v>
      </c>
    </row>
    <row r="23391" spans="1:6" x14ac:dyDescent="0.2">
      <c r="A23391" s="1" t="s">
        <v>49639</v>
      </c>
      <c r="B23391" s="1" t="s">
        <v>41</v>
      </c>
      <c r="C23391">
        <v>8.569918E-2</v>
      </c>
      <c r="D23391">
        <v>0.44595649999999998</v>
      </c>
      <c r="E23391">
        <v>0.77810109999999999</v>
      </c>
      <c r="F23391">
        <v>-4.8099999999999996</v>
      </c>
    </row>
    <row r="23392" spans="1:6" x14ac:dyDescent="0.2">
      <c r="A23392" s="1" t="s">
        <v>49640</v>
      </c>
      <c r="B23392" s="1" t="s">
        <v>49641</v>
      </c>
      <c r="C23392">
        <v>-0.13015922999999999</v>
      </c>
      <c r="D23392">
        <v>0.44596190000000002</v>
      </c>
      <c r="E23392">
        <v>-0.77809170000000005</v>
      </c>
      <c r="F23392">
        <v>-4.8099999999999996</v>
      </c>
    </row>
    <row r="23393" spans="1:6" x14ac:dyDescent="0.2">
      <c r="A23393" s="1" t="s">
        <v>49643</v>
      </c>
      <c r="B23393" s="1" t="s">
        <v>24966</v>
      </c>
      <c r="C23393">
        <v>9.9839360000000002E-2</v>
      </c>
      <c r="D23393">
        <v>0.44598199999999999</v>
      </c>
      <c r="E23393">
        <v>0.77805679999999999</v>
      </c>
      <c r="F23393">
        <v>-4.8099999999999996</v>
      </c>
    </row>
    <row r="23394" spans="1:6" x14ac:dyDescent="0.2">
      <c r="A23394" s="1" t="s">
        <v>49644</v>
      </c>
      <c r="B23394" s="1" t="s">
        <v>49645</v>
      </c>
      <c r="C23394">
        <v>0.11712871</v>
      </c>
      <c r="D23394">
        <v>0.44600610000000002</v>
      </c>
      <c r="E23394">
        <v>0.77801489999999995</v>
      </c>
      <c r="F23394">
        <v>-4.8099999999999996</v>
      </c>
    </row>
    <row r="23395" spans="1:6" x14ac:dyDescent="0.2">
      <c r="A23395" s="1" t="s">
        <v>49647</v>
      </c>
      <c r="B23395" s="1" t="s">
        <v>49648</v>
      </c>
      <c r="C23395">
        <v>-5.866524E-2</v>
      </c>
      <c r="D23395">
        <v>0.44601800000000003</v>
      </c>
      <c r="E23395">
        <v>-0.77799430000000003</v>
      </c>
      <c r="F23395">
        <v>-4.8099999999999996</v>
      </c>
    </row>
    <row r="23396" spans="1:6" x14ac:dyDescent="0.2">
      <c r="A23396" s="1" t="s">
        <v>49650</v>
      </c>
      <c r="B23396" s="1" t="s">
        <v>17036</v>
      </c>
      <c r="C23396">
        <v>-5.4372469999999999E-2</v>
      </c>
      <c r="D23396">
        <v>0.44603680000000001</v>
      </c>
      <c r="E23396">
        <v>-0.77796160000000003</v>
      </c>
      <c r="F23396">
        <v>-4.8099999999999996</v>
      </c>
    </row>
    <row r="23397" spans="1:6" x14ac:dyDescent="0.2">
      <c r="A23397" s="1" t="s">
        <v>49651</v>
      </c>
      <c r="B23397" s="1" t="s">
        <v>30171</v>
      </c>
      <c r="C23397">
        <v>-6.3233800000000007E-2</v>
      </c>
      <c r="D23397">
        <v>0.44604529999999998</v>
      </c>
      <c r="E23397">
        <v>-0.7779469</v>
      </c>
      <c r="F23397">
        <v>-4.8099999999999996</v>
      </c>
    </row>
    <row r="23398" spans="1:6" x14ac:dyDescent="0.2">
      <c r="A23398" s="1" t="s">
        <v>49652</v>
      </c>
      <c r="B23398" s="1" t="s">
        <v>47264</v>
      </c>
      <c r="C23398">
        <v>-7.4216459999999998E-2</v>
      </c>
      <c r="D23398">
        <v>0.44605470000000003</v>
      </c>
      <c r="E23398">
        <v>-0.77793060000000003</v>
      </c>
      <c r="F23398">
        <v>-4.8099999999999996</v>
      </c>
    </row>
    <row r="23399" spans="1:6" x14ac:dyDescent="0.2">
      <c r="A23399" s="1" t="s">
        <v>49653</v>
      </c>
      <c r="B23399" s="1" t="s">
        <v>49654</v>
      </c>
      <c r="C23399">
        <v>5.1648399999999997E-2</v>
      </c>
      <c r="D23399">
        <v>0.44606750000000001</v>
      </c>
      <c r="E23399">
        <v>0.7779083</v>
      </c>
      <c r="F23399">
        <v>-4.8099999999999996</v>
      </c>
    </row>
    <row r="23400" spans="1:6" x14ac:dyDescent="0.2">
      <c r="A23400" s="1" t="s">
        <v>49656</v>
      </c>
      <c r="B23400" s="1" t="s">
        <v>49657</v>
      </c>
      <c r="C23400">
        <v>-7.8010170000000004E-2</v>
      </c>
      <c r="D23400">
        <v>0.44608199999999998</v>
      </c>
      <c r="E23400">
        <v>-0.77788310000000005</v>
      </c>
      <c r="F23400">
        <v>-4.8099999999999996</v>
      </c>
    </row>
    <row r="23401" spans="1:6" x14ac:dyDescent="0.2">
      <c r="A23401" s="1" t="s">
        <v>49659</v>
      </c>
      <c r="B23401" s="1" t="s">
        <v>49660</v>
      </c>
      <c r="C23401">
        <v>0.10438059</v>
      </c>
      <c r="D23401">
        <v>0.44610440000000001</v>
      </c>
      <c r="E23401">
        <v>0.77784419999999999</v>
      </c>
      <c r="F23401">
        <v>-4.8099999999999996</v>
      </c>
    </row>
    <row r="23402" spans="1:6" x14ac:dyDescent="0.2">
      <c r="A23402" s="1" t="s">
        <v>49662</v>
      </c>
      <c r="B23402" s="1" t="s">
        <v>49663</v>
      </c>
      <c r="C23402">
        <v>7.2756269999999998E-2</v>
      </c>
      <c r="D23402">
        <v>0.44610670000000002</v>
      </c>
      <c r="E23402">
        <v>0.77784019999999998</v>
      </c>
      <c r="F23402">
        <v>-4.8099999999999996</v>
      </c>
    </row>
    <row r="23403" spans="1:6" x14ac:dyDescent="0.2">
      <c r="A23403" s="1" t="s">
        <v>49665</v>
      </c>
      <c r="B23403" s="1" t="s">
        <v>41</v>
      </c>
      <c r="C23403">
        <v>-8.686866E-2</v>
      </c>
      <c r="D23403">
        <v>0.4461215</v>
      </c>
      <c r="E23403">
        <v>-0.77781449999999996</v>
      </c>
      <c r="F23403">
        <v>-4.8099999999999996</v>
      </c>
    </row>
    <row r="23404" spans="1:6" x14ac:dyDescent="0.2">
      <c r="A23404" s="1" t="s">
        <v>49666</v>
      </c>
      <c r="B23404" s="1" t="s">
        <v>9386</v>
      </c>
      <c r="C23404">
        <v>-0.11174971</v>
      </c>
      <c r="D23404">
        <v>0.44613979999999998</v>
      </c>
      <c r="E23404">
        <v>-0.77778259999999999</v>
      </c>
      <c r="F23404">
        <v>-4.8099999999999996</v>
      </c>
    </row>
    <row r="23405" spans="1:6" x14ac:dyDescent="0.2">
      <c r="A23405" s="1" t="s">
        <v>49667</v>
      </c>
      <c r="B23405" s="1" t="s">
        <v>38476</v>
      </c>
      <c r="C23405">
        <v>-6.6738980000000003E-2</v>
      </c>
      <c r="D23405">
        <v>0.44614140000000002</v>
      </c>
      <c r="E23405">
        <v>-0.77778000000000003</v>
      </c>
      <c r="F23405">
        <v>-4.8099999999999996</v>
      </c>
    </row>
    <row r="23406" spans="1:6" x14ac:dyDescent="0.2">
      <c r="A23406" s="1" t="s">
        <v>49668</v>
      </c>
      <c r="B23406" s="1" t="s">
        <v>49669</v>
      </c>
      <c r="C23406">
        <v>-5.7925860000000003E-2</v>
      </c>
      <c r="D23406">
        <v>0.44615009999999999</v>
      </c>
      <c r="E23406">
        <v>-0.77776480000000003</v>
      </c>
      <c r="F23406">
        <v>-4.8099999999999996</v>
      </c>
    </row>
    <row r="23407" spans="1:6" x14ac:dyDescent="0.2">
      <c r="A23407" s="1" t="s">
        <v>49671</v>
      </c>
      <c r="B23407" s="1" t="s">
        <v>49672</v>
      </c>
      <c r="C23407">
        <v>5.017017E-2</v>
      </c>
      <c r="D23407">
        <v>0.44617069999999998</v>
      </c>
      <c r="E23407">
        <v>0.777729</v>
      </c>
      <c r="F23407">
        <v>-4.8099999999999996</v>
      </c>
    </row>
    <row r="23408" spans="1:6" x14ac:dyDescent="0.2">
      <c r="A23408" s="1" t="s">
        <v>49674</v>
      </c>
      <c r="B23408" s="1" t="s">
        <v>48161</v>
      </c>
      <c r="C23408">
        <v>-0.10872065</v>
      </c>
      <c r="D23408">
        <v>0.44618999999999998</v>
      </c>
      <c r="E23408">
        <v>-0.77769549999999998</v>
      </c>
      <c r="F23408">
        <v>-4.8099999999999996</v>
      </c>
    </row>
    <row r="23409" spans="1:6" x14ac:dyDescent="0.2">
      <c r="A23409" s="1" t="s">
        <v>49675</v>
      </c>
      <c r="B23409" s="1" t="s">
        <v>49676</v>
      </c>
      <c r="C23409">
        <v>7.9435130000000007E-2</v>
      </c>
      <c r="D23409">
        <v>0.44619120000000001</v>
      </c>
      <c r="E23409">
        <v>0.77769350000000004</v>
      </c>
      <c r="F23409">
        <v>-4.8099999999999996</v>
      </c>
    </row>
    <row r="23410" spans="1:6" x14ac:dyDescent="0.2">
      <c r="A23410" s="1" t="s">
        <v>49678</v>
      </c>
      <c r="B23410" s="1" t="s">
        <v>49679</v>
      </c>
      <c r="C23410">
        <v>-6.5748409999999993E-2</v>
      </c>
      <c r="D23410">
        <v>0.44620110000000002</v>
      </c>
      <c r="E23410">
        <v>-0.77767620000000004</v>
      </c>
      <c r="F23410">
        <v>-4.8099999999999996</v>
      </c>
    </row>
    <row r="23411" spans="1:6" x14ac:dyDescent="0.2">
      <c r="A23411" s="1" t="s">
        <v>49681</v>
      </c>
      <c r="B23411" s="1" t="s">
        <v>41</v>
      </c>
      <c r="C23411">
        <v>6.2763929999999996E-2</v>
      </c>
      <c r="D23411">
        <v>0.44620939999999998</v>
      </c>
      <c r="E23411">
        <v>0.77766179999999996</v>
      </c>
      <c r="F23411">
        <v>-4.8099999999999996</v>
      </c>
    </row>
    <row r="23412" spans="1:6" x14ac:dyDescent="0.2">
      <c r="A23412" s="1" t="s">
        <v>49682</v>
      </c>
      <c r="B23412" s="1" t="s">
        <v>17767</v>
      </c>
      <c r="C23412">
        <v>-0.10326001</v>
      </c>
      <c r="D23412">
        <v>0.44622509999999999</v>
      </c>
      <c r="E23412">
        <v>-0.77763450000000001</v>
      </c>
      <c r="F23412">
        <v>-4.8099999999999996</v>
      </c>
    </row>
    <row r="23413" spans="1:6" x14ac:dyDescent="0.2">
      <c r="A23413" s="1" t="s">
        <v>49683</v>
      </c>
      <c r="B23413" s="1" t="s">
        <v>41</v>
      </c>
      <c r="C23413">
        <v>0.12948227000000001</v>
      </c>
      <c r="D23413">
        <v>0.4462585</v>
      </c>
      <c r="E23413">
        <v>0.77757659999999995</v>
      </c>
      <c r="F23413">
        <v>-4.8099999999999996</v>
      </c>
    </row>
    <row r="23414" spans="1:6" x14ac:dyDescent="0.2">
      <c r="A23414" s="1" t="s">
        <v>49684</v>
      </c>
      <c r="B23414" s="1" t="s">
        <v>15983</v>
      </c>
      <c r="C23414">
        <v>5.0656600000000003E-2</v>
      </c>
      <c r="D23414">
        <v>0.44629419999999997</v>
      </c>
      <c r="E23414">
        <v>0.7775147</v>
      </c>
      <c r="F23414">
        <v>-4.8099999999999996</v>
      </c>
    </row>
    <row r="23415" spans="1:6" x14ac:dyDescent="0.2">
      <c r="A23415" s="1" t="s">
        <v>49685</v>
      </c>
      <c r="B23415" s="1" t="s">
        <v>49686</v>
      </c>
      <c r="C23415">
        <v>-0.16827591</v>
      </c>
      <c r="D23415">
        <v>0.4462989</v>
      </c>
      <c r="E23415">
        <v>-0.77750640000000004</v>
      </c>
      <c r="F23415">
        <v>-4.8099999999999996</v>
      </c>
    </row>
    <row r="23416" spans="1:6" x14ac:dyDescent="0.2">
      <c r="A23416" s="1" t="s">
        <v>49688</v>
      </c>
      <c r="B23416" s="1" t="s">
        <v>45615</v>
      </c>
      <c r="C23416">
        <v>-6.1590310000000002E-2</v>
      </c>
      <c r="D23416">
        <v>0.44629920000000001</v>
      </c>
      <c r="E23416">
        <v>-0.77750600000000003</v>
      </c>
      <c r="F23416">
        <v>-4.8099999999999996</v>
      </c>
    </row>
    <row r="23417" spans="1:6" x14ac:dyDescent="0.2">
      <c r="A23417" s="1" t="s">
        <v>49689</v>
      </c>
      <c r="B23417" s="1" t="s">
        <v>8652</v>
      </c>
      <c r="C23417">
        <v>6.3320860000000007E-2</v>
      </c>
      <c r="D23417">
        <v>0.44631700000000002</v>
      </c>
      <c r="E23417">
        <v>0.77747500000000003</v>
      </c>
      <c r="F23417">
        <v>-4.8099999999999996</v>
      </c>
    </row>
    <row r="23418" spans="1:6" x14ac:dyDescent="0.2">
      <c r="A23418" s="1" t="s">
        <v>49690</v>
      </c>
      <c r="B23418" s="1" t="s">
        <v>49691</v>
      </c>
      <c r="C23418">
        <v>9.0121989999999999E-2</v>
      </c>
      <c r="D23418">
        <v>0.44633610000000001</v>
      </c>
      <c r="E23418">
        <v>0.77744190000000002</v>
      </c>
      <c r="F23418">
        <v>-4.8099999999999996</v>
      </c>
    </row>
    <row r="23419" spans="1:6" x14ac:dyDescent="0.2">
      <c r="A23419" s="1" t="s">
        <v>49693</v>
      </c>
      <c r="B23419" s="1" t="s">
        <v>41</v>
      </c>
      <c r="C23419">
        <v>8.3792290000000005E-2</v>
      </c>
      <c r="D23419">
        <v>0.44636019999999998</v>
      </c>
      <c r="E23419">
        <v>0.77739999999999998</v>
      </c>
      <c r="F23419">
        <v>-4.8099999999999996</v>
      </c>
    </row>
    <row r="23420" spans="1:6" x14ac:dyDescent="0.2">
      <c r="A23420" s="1" t="s">
        <v>49694</v>
      </c>
      <c r="B23420" s="1" t="s">
        <v>49695</v>
      </c>
      <c r="C23420">
        <v>6.8228469999999999E-2</v>
      </c>
      <c r="D23420">
        <v>0.44636559999999997</v>
      </c>
      <c r="E23420">
        <v>0.77739069999999999</v>
      </c>
      <c r="F23420">
        <v>-4.8099999999999996</v>
      </c>
    </row>
    <row r="23421" spans="1:6" x14ac:dyDescent="0.2">
      <c r="A23421" s="1" t="s">
        <v>49697</v>
      </c>
      <c r="B23421" s="1" t="s">
        <v>49698</v>
      </c>
      <c r="C23421">
        <v>0.16773036999999999</v>
      </c>
      <c r="D23421">
        <v>0.44636559999999997</v>
      </c>
      <c r="E23421">
        <v>0.77739069999999999</v>
      </c>
      <c r="F23421">
        <v>-4.8099999999999996</v>
      </c>
    </row>
    <row r="23422" spans="1:6" x14ac:dyDescent="0.2">
      <c r="A23422" s="1" t="s">
        <v>49700</v>
      </c>
      <c r="B23422" s="1" t="s">
        <v>3240</v>
      </c>
      <c r="C23422">
        <v>6.1119899999999998E-2</v>
      </c>
      <c r="D23422">
        <v>0.44637840000000001</v>
      </c>
      <c r="E23422">
        <v>0.77736830000000001</v>
      </c>
      <c r="F23422">
        <v>-4.8099999999999996</v>
      </c>
    </row>
    <row r="23423" spans="1:6" x14ac:dyDescent="0.2">
      <c r="A23423" s="1" t="s">
        <v>49701</v>
      </c>
      <c r="B23423" s="1" t="s">
        <v>41</v>
      </c>
      <c r="C23423">
        <v>7.9779020000000006E-2</v>
      </c>
      <c r="D23423">
        <v>0.44642470000000001</v>
      </c>
      <c r="E23423">
        <v>0.77728790000000003</v>
      </c>
      <c r="F23423">
        <v>-4.8099999999999996</v>
      </c>
    </row>
    <row r="23424" spans="1:6" x14ac:dyDescent="0.2">
      <c r="A23424" s="1" t="s">
        <v>49702</v>
      </c>
      <c r="B23424" s="1" t="s">
        <v>35189</v>
      </c>
      <c r="C23424">
        <v>5.5569269999999997E-2</v>
      </c>
      <c r="D23424">
        <v>0.44644729999999999</v>
      </c>
      <c r="E23424">
        <v>0.77724870000000001</v>
      </c>
      <c r="F23424">
        <v>-4.8099999999999996</v>
      </c>
    </row>
    <row r="23425" spans="1:6" x14ac:dyDescent="0.2">
      <c r="A23425" s="1" t="s">
        <v>49703</v>
      </c>
      <c r="B23425" s="1" t="s">
        <v>49704</v>
      </c>
      <c r="C23425">
        <v>-4.772183E-2</v>
      </c>
      <c r="D23425">
        <v>0.44645099999999999</v>
      </c>
      <c r="E23425">
        <v>-0.7772424</v>
      </c>
      <c r="F23425">
        <v>-4.8099999999999996</v>
      </c>
    </row>
    <row r="23426" spans="1:6" x14ac:dyDescent="0.2">
      <c r="A23426" s="1" t="s">
        <v>49706</v>
      </c>
      <c r="B23426" s="1" t="s">
        <v>49707</v>
      </c>
      <c r="C23426">
        <v>8.4445950000000006E-2</v>
      </c>
      <c r="D23426">
        <v>0.44648460000000001</v>
      </c>
      <c r="E23426">
        <v>0.77718410000000004</v>
      </c>
      <c r="F23426">
        <v>-4.8099999999999996</v>
      </c>
    </row>
    <row r="23427" spans="1:6" x14ac:dyDescent="0.2">
      <c r="A23427" s="1" t="s">
        <v>49709</v>
      </c>
      <c r="B23427" s="1" t="s">
        <v>13028</v>
      </c>
      <c r="C23427">
        <v>5.9941380000000002E-2</v>
      </c>
      <c r="D23427">
        <v>0.44649699999999998</v>
      </c>
      <c r="E23427">
        <v>0.77716240000000003</v>
      </c>
      <c r="F23427">
        <v>-4.8099999999999996</v>
      </c>
    </row>
    <row r="23428" spans="1:6" x14ac:dyDescent="0.2">
      <c r="A23428" s="1" t="s">
        <v>49710</v>
      </c>
      <c r="B23428" s="1" t="s">
        <v>21780</v>
      </c>
      <c r="C23428">
        <v>-0.13054605</v>
      </c>
      <c r="D23428">
        <v>0.4465112</v>
      </c>
      <c r="E23428">
        <v>-0.77713779999999999</v>
      </c>
      <c r="F23428">
        <v>-4.8099999999999996</v>
      </c>
    </row>
    <row r="23429" spans="1:6" x14ac:dyDescent="0.2">
      <c r="A23429" s="1" t="s">
        <v>49711</v>
      </c>
      <c r="B23429" s="1" t="s">
        <v>41</v>
      </c>
      <c r="C23429">
        <v>-5.3701249999999999E-2</v>
      </c>
      <c r="D23429">
        <v>0.44652029999999998</v>
      </c>
      <c r="E23429">
        <v>-0.77712199999999998</v>
      </c>
      <c r="F23429">
        <v>-4.8099999999999996</v>
      </c>
    </row>
    <row r="23430" spans="1:6" x14ac:dyDescent="0.2">
      <c r="A23430" s="1" t="s">
        <v>49712</v>
      </c>
      <c r="B23430" s="1" t="s">
        <v>49713</v>
      </c>
      <c r="C23430">
        <v>7.9204880000000005E-2</v>
      </c>
      <c r="D23430">
        <v>0.4465249</v>
      </c>
      <c r="E23430">
        <v>0.77711410000000003</v>
      </c>
      <c r="F23430">
        <v>-4.8099999999999996</v>
      </c>
    </row>
    <row r="23431" spans="1:6" x14ac:dyDescent="0.2">
      <c r="A23431" s="1" t="s">
        <v>49715</v>
      </c>
      <c r="B23431" s="1" t="s">
        <v>49716</v>
      </c>
      <c r="C23431">
        <v>-8.4032120000000002E-2</v>
      </c>
      <c r="D23431">
        <v>0.44653619999999999</v>
      </c>
      <c r="E23431">
        <v>-0.77709450000000002</v>
      </c>
      <c r="F23431">
        <v>-4.8099999999999996</v>
      </c>
    </row>
    <row r="23432" spans="1:6" x14ac:dyDescent="0.2">
      <c r="A23432" s="1" t="s">
        <v>49718</v>
      </c>
      <c r="B23432" s="1" t="s">
        <v>34545</v>
      </c>
      <c r="C23432">
        <v>8.0622860000000005E-2</v>
      </c>
      <c r="D23432">
        <v>0.44657659999999999</v>
      </c>
      <c r="E23432">
        <v>0.77702420000000005</v>
      </c>
      <c r="F23432">
        <v>-4.8099999999999996</v>
      </c>
    </row>
    <row r="23433" spans="1:6" x14ac:dyDescent="0.2">
      <c r="A23433" s="1" t="s">
        <v>49719</v>
      </c>
      <c r="B23433" s="1" t="s">
        <v>41</v>
      </c>
      <c r="C23433">
        <v>-5.2670380000000003E-2</v>
      </c>
      <c r="D23433">
        <v>0.4465886</v>
      </c>
      <c r="E23433">
        <v>-0.77700349999999996</v>
      </c>
      <c r="F23433">
        <v>-4.8099999999999996</v>
      </c>
    </row>
    <row r="23434" spans="1:6" x14ac:dyDescent="0.2">
      <c r="A23434" s="1" t="s">
        <v>49720</v>
      </c>
      <c r="B23434" s="1" t="s">
        <v>1522</v>
      </c>
      <c r="C23434">
        <v>7.7746209999999996E-2</v>
      </c>
      <c r="D23434">
        <v>0.44660319999999998</v>
      </c>
      <c r="E23434">
        <v>0.77697819999999995</v>
      </c>
      <c r="F23434">
        <v>-4.8099999999999996</v>
      </c>
    </row>
    <row r="23435" spans="1:6" x14ac:dyDescent="0.2">
      <c r="A23435" s="1" t="s">
        <v>49721</v>
      </c>
      <c r="B23435" s="1" t="s">
        <v>41</v>
      </c>
      <c r="C23435">
        <v>0.10304170999999999</v>
      </c>
      <c r="D23435">
        <v>0.44663740000000002</v>
      </c>
      <c r="E23435">
        <v>0.77691869999999996</v>
      </c>
      <c r="F23435">
        <v>-4.8099999999999996</v>
      </c>
    </row>
    <row r="23436" spans="1:6" x14ac:dyDescent="0.2">
      <c r="A23436" s="1" t="s">
        <v>49722</v>
      </c>
      <c r="B23436" s="1" t="s">
        <v>2507</v>
      </c>
      <c r="C23436">
        <v>7.5885930000000004E-2</v>
      </c>
      <c r="D23436">
        <v>0.4466889</v>
      </c>
      <c r="E23436">
        <v>0.7768294</v>
      </c>
      <c r="F23436">
        <v>-4.8099999999999996</v>
      </c>
    </row>
    <row r="23437" spans="1:6" x14ac:dyDescent="0.2">
      <c r="A23437" s="1" t="s">
        <v>49723</v>
      </c>
      <c r="B23437" s="1" t="s">
        <v>49724</v>
      </c>
      <c r="C23437">
        <v>9.0879349999999998E-2</v>
      </c>
      <c r="D23437">
        <v>0.44669819999999999</v>
      </c>
      <c r="E23437">
        <v>0.77681339999999999</v>
      </c>
      <c r="F23437">
        <v>-4.8099999999999996</v>
      </c>
    </row>
    <row r="23438" spans="1:6" x14ac:dyDescent="0.2">
      <c r="A23438" s="1" t="s">
        <v>49726</v>
      </c>
      <c r="B23438" s="1" t="s">
        <v>41</v>
      </c>
      <c r="C23438">
        <v>0.10950447000000001</v>
      </c>
      <c r="D23438">
        <v>0.44672840000000003</v>
      </c>
      <c r="E23438">
        <v>0.77676080000000003</v>
      </c>
      <c r="F23438">
        <v>-4.8099999999999996</v>
      </c>
    </row>
    <row r="23439" spans="1:6" x14ac:dyDescent="0.2">
      <c r="A23439" s="1" t="s">
        <v>49727</v>
      </c>
      <c r="B23439" s="1" t="s">
        <v>49728</v>
      </c>
      <c r="C23439">
        <v>7.2556120000000002E-2</v>
      </c>
      <c r="D23439">
        <v>0.44674770000000003</v>
      </c>
      <c r="E23439">
        <v>0.77672730000000001</v>
      </c>
      <c r="F23439">
        <v>-4.8099999999999996</v>
      </c>
    </row>
    <row r="23440" spans="1:6" x14ac:dyDescent="0.2">
      <c r="A23440" s="1" t="s">
        <v>49730</v>
      </c>
      <c r="B23440" s="1" t="s">
        <v>4089</v>
      </c>
      <c r="C23440">
        <v>0.12574721</v>
      </c>
      <c r="D23440">
        <v>0.4467604</v>
      </c>
      <c r="E23440">
        <v>0.77670539999999999</v>
      </c>
      <c r="F23440">
        <v>-4.8099999999999996</v>
      </c>
    </row>
    <row r="23441" spans="1:6" x14ac:dyDescent="0.2">
      <c r="A23441" s="1" t="s">
        <v>49731</v>
      </c>
      <c r="B23441" s="1" t="s">
        <v>49732</v>
      </c>
      <c r="C23441">
        <v>-6.6359719999999997E-2</v>
      </c>
      <c r="D23441">
        <v>0.44678099999999998</v>
      </c>
      <c r="E23441">
        <v>-0.77666970000000002</v>
      </c>
      <c r="F23441">
        <v>-4.8099999999999996</v>
      </c>
    </row>
    <row r="23442" spans="1:6" x14ac:dyDescent="0.2">
      <c r="A23442" s="1" t="s">
        <v>49734</v>
      </c>
      <c r="B23442" s="1" t="s">
        <v>41</v>
      </c>
      <c r="C23442">
        <v>-7.0974099999999998E-2</v>
      </c>
      <c r="D23442">
        <v>0.44680940000000002</v>
      </c>
      <c r="E23442">
        <v>-0.77662030000000004</v>
      </c>
      <c r="F23442">
        <v>-4.8099999999999996</v>
      </c>
    </row>
    <row r="23443" spans="1:6" x14ac:dyDescent="0.2">
      <c r="A23443" s="1" t="s">
        <v>49735</v>
      </c>
      <c r="B23443" s="1" t="s">
        <v>43466</v>
      </c>
      <c r="C23443">
        <v>5.581378E-2</v>
      </c>
      <c r="D23443">
        <v>0.44682759999999999</v>
      </c>
      <c r="E23443">
        <v>0.77658859999999996</v>
      </c>
      <c r="F23443">
        <v>-4.8099999999999996</v>
      </c>
    </row>
    <row r="23444" spans="1:6" x14ac:dyDescent="0.2">
      <c r="A23444" s="1" t="s">
        <v>49736</v>
      </c>
      <c r="B23444" s="1" t="s">
        <v>24095</v>
      </c>
      <c r="C23444">
        <v>-0.11649668000000001</v>
      </c>
      <c r="D23444">
        <v>0.44684590000000002</v>
      </c>
      <c r="E23444">
        <v>-0.77655700000000005</v>
      </c>
      <c r="F23444">
        <v>-4.8099999999999996</v>
      </c>
    </row>
    <row r="23445" spans="1:6" x14ac:dyDescent="0.2">
      <c r="A23445" s="1" t="s">
        <v>49737</v>
      </c>
      <c r="B23445" s="1" t="s">
        <v>49738</v>
      </c>
      <c r="C23445">
        <v>5.680151E-2</v>
      </c>
      <c r="D23445">
        <v>0.44689960000000001</v>
      </c>
      <c r="E23445">
        <v>0.77646380000000004</v>
      </c>
      <c r="F23445">
        <v>-4.8099999999999996</v>
      </c>
    </row>
    <row r="23446" spans="1:6" x14ac:dyDescent="0.2">
      <c r="A23446" s="1" t="s">
        <v>49740</v>
      </c>
      <c r="B23446" s="1" t="s">
        <v>41</v>
      </c>
      <c r="C23446">
        <v>-0.15664890000000001</v>
      </c>
      <c r="D23446">
        <v>0.44690170000000001</v>
      </c>
      <c r="E23446">
        <v>-0.77646020000000004</v>
      </c>
      <c r="F23446">
        <v>-4.8099999999999996</v>
      </c>
    </row>
    <row r="23447" spans="1:6" x14ac:dyDescent="0.2">
      <c r="A23447" s="1" t="s">
        <v>49741</v>
      </c>
      <c r="B23447" s="1" t="s">
        <v>16218</v>
      </c>
      <c r="C23447">
        <v>7.2592199999999996E-2</v>
      </c>
      <c r="D23447">
        <v>0.4469263</v>
      </c>
      <c r="E23447">
        <v>0.77641760000000004</v>
      </c>
      <c r="F23447">
        <v>-4.8099999999999996</v>
      </c>
    </row>
    <row r="23448" spans="1:6" x14ac:dyDescent="0.2">
      <c r="A23448" s="1" t="s">
        <v>49742</v>
      </c>
      <c r="B23448" s="1" t="s">
        <v>49743</v>
      </c>
      <c r="C23448">
        <v>-0.11022165</v>
      </c>
      <c r="D23448">
        <v>0.44693250000000001</v>
      </c>
      <c r="E23448">
        <v>-0.77640679999999995</v>
      </c>
      <c r="F23448">
        <v>-4.8099999999999996</v>
      </c>
    </row>
    <row r="23449" spans="1:6" x14ac:dyDescent="0.2">
      <c r="A23449" s="1" t="s">
        <v>49745</v>
      </c>
      <c r="B23449" s="1" t="s">
        <v>19136</v>
      </c>
      <c r="C23449">
        <v>8.9829870000000006E-2</v>
      </c>
      <c r="D23449">
        <v>0.4469495</v>
      </c>
      <c r="E23449">
        <v>0.77637730000000005</v>
      </c>
      <c r="F23449">
        <v>-4.8099999999999996</v>
      </c>
    </row>
    <row r="23450" spans="1:6" x14ac:dyDescent="0.2">
      <c r="A23450" s="1" t="s">
        <v>49746</v>
      </c>
      <c r="B23450" s="1" t="s">
        <v>49747</v>
      </c>
      <c r="C23450">
        <v>8.1470899999999999E-2</v>
      </c>
      <c r="D23450">
        <v>0.44695699999999999</v>
      </c>
      <c r="E23450">
        <v>0.77636419999999995</v>
      </c>
      <c r="F23450">
        <v>-4.8099999999999996</v>
      </c>
    </row>
    <row r="23451" spans="1:6" x14ac:dyDescent="0.2">
      <c r="A23451" s="1" t="s">
        <v>49749</v>
      </c>
      <c r="B23451" s="1" t="s">
        <v>8594</v>
      </c>
      <c r="C23451">
        <v>-0.17166955</v>
      </c>
      <c r="D23451">
        <v>0.44696560000000002</v>
      </c>
      <c r="E23451">
        <v>-0.77634939999999997</v>
      </c>
      <c r="F23451">
        <v>-4.8099999999999996</v>
      </c>
    </row>
    <row r="23452" spans="1:6" x14ac:dyDescent="0.2">
      <c r="A23452" s="1" t="s">
        <v>49750</v>
      </c>
      <c r="B23452" s="1" t="s">
        <v>49751</v>
      </c>
      <c r="C23452">
        <v>-7.3840900000000001E-2</v>
      </c>
      <c r="D23452">
        <v>0.4469707</v>
      </c>
      <c r="E23452">
        <v>-0.77634049999999999</v>
      </c>
      <c r="F23452">
        <v>-4.8099999999999996</v>
      </c>
    </row>
    <row r="23453" spans="1:6" x14ac:dyDescent="0.2">
      <c r="A23453" s="1" t="s">
        <v>49753</v>
      </c>
      <c r="B23453" s="1" t="s">
        <v>18064</v>
      </c>
      <c r="C23453">
        <v>6.6246940000000004E-2</v>
      </c>
      <c r="D23453">
        <v>0.44701180000000001</v>
      </c>
      <c r="E23453">
        <v>0.77626919999999999</v>
      </c>
      <c r="F23453">
        <v>-4.8099999999999996</v>
      </c>
    </row>
    <row r="23454" spans="1:6" x14ac:dyDescent="0.2">
      <c r="A23454" s="1" t="s">
        <v>49754</v>
      </c>
      <c r="B23454" s="1" t="s">
        <v>3764</v>
      </c>
      <c r="C23454">
        <v>-9.6676100000000001E-2</v>
      </c>
      <c r="D23454">
        <v>0.44705349999999999</v>
      </c>
      <c r="E23454">
        <v>-0.77619680000000002</v>
      </c>
      <c r="F23454">
        <v>-4.8099999999999996</v>
      </c>
    </row>
    <row r="23455" spans="1:6" x14ac:dyDescent="0.2">
      <c r="A23455" s="1" t="s">
        <v>49755</v>
      </c>
      <c r="B23455" s="1" t="s">
        <v>49756</v>
      </c>
      <c r="C23455">
        <v>5.4800370000000001E-2</v>
      </c>
      <c r="D23455">
        <v>0.44708150000000002</v>
      </c>
      <c r="E23455">
        <v>0.77614819999999995</v>
      </c>
      <c r="F23455">
        <v>-4.8099999999999996</v>
      </c>
    </row>
    <row r="23456" spans="1:6" x14ac:dyDescent="0.2">
      <c r="A23456" s="1" t="s">
        <v>49758</v>
      </c>
      <c r="B23456" s="1" t="s">
        <v>41</v>
      </c>
      <c r="C23456">
        <v>6.6655820000000005E-2</v>
      </c>
      <c r="D23456">
        <v>0.44708510000000001</v>
      </c>
      <c r="E23456">
        <v>0.77614209999999995</v>
      </c>
      <c r="F23456">
        <v>-4.8099999999999996</v>
      </c>
    </row>
    <row r="23457" spans="1:6" x14ac:dyDescent="0.2">
      <c r="A23457" s="1" t="s">
        <v>49759</v>
      </c>
      <c r="B23457" s="1" t="s">
        <v>41</v>
      </c>
      <c r="C23457">
        <v>6.1183069999999999E-2</v>
      </c>
      <c r="D23457">
        <v>0.44708550000000002</v>
      </c>
      <c r="E23457">
        <v>0.77614130000000003</v>
      </c>
      <c r="F23457">
        <v>-4.8099999999999996</v>
      </c>
    </row>
    <row r="23458" spans="1:6" x14ac:dyDescent="0.2">
      <c r="A23458" s="1" t="s">
        <v>49760</v>
      </c>
      <c r="B23458" s="1" t="s">
        <v>7308</v>
      </c>
      <c r="C23458">
        <v>-0.18267396</v>
      </c>
      <c r="D23458">
        <v>0.44708759999999997</v>
      </c>
      <c r="E23458">
        <v>-0.77613770000000004</v>
      </c>
      <c r="F23458">
        <v>-4.8099999999999996</v>
      </c>
    </row>
    <row r="23459" spans="1:6" x14ac:dyDescent="0.2">
      <c r="A23459" s="1" t="s">
        <v>49761</v>
      </c>
      <c r="B23459" s="1" t="s">
        <v>41</v>
      </c>
      <c r="C23459">
        <v>4.8206489999999998E-2</v>
      </c>
      <c r="D23459">
        <v>0.44710739999999999</v>
      </c>
      <c r="E23459">
        <v>0.77610330000000005</v>
      </c>
      <c r="F23459">
        <v>-4.8099999999999996</v>
      </c>
    </row>
    <row r="23460" spans="1:6" x14ac:dyDescent="0.2">
      <c r="A23460" s="1" t="s">
        <v>49762</v>
      </c>
      <c r="B23460" s="1" t="s">
        <v>49763</v>
      </c>
      <c r="C23460">
        <v>-0.13442422000000001</v>
      </c>
      <c r="D23460">
        <v>0.44711060000000002</v>
      </c>
      <c r="E23460">
        <v>-0.7760977</v>
      </c>
      <c r="F23460">
        <v>-4.8099999999999996</v>
      </c>
    </row>
    <row r="23461" spans="1:6" x14ac:dyDescent="0.2">
      <c r="A23461" s="1" t="s">
        <v>49765</v>
      </c>
      <c r="B23461" s="1" t="s">
        <v>49766</v>
      </c>
      <c r="C23461">
        <v>-0.10373830000000001</v>
      </c>
      <c r="D23461">
        <v>0.44711060000000002</v>
      </c>
      <c r="E23461">
        <v>-0.7760977</v>
      </c>
      <c r="F23461">
        <v>-4.8099999999999996</v>
      </c>
    </row>
    <row r="23462" spans="1:6" x14ac:dyDescent="0.2">
      <c r="A23462" s="1" t="s">
        <v>49768</v>
      </c>
      <c r="B23462" s="1" t="s">
        <v>2972</v>
      </c>
      <c r="C23462">
        <v>8.0982460000000006E-2</v>
      </c>
      <c r="D23462">
        <v>0.4471291</v>
      </c>
      <c r="E23462">
        <v>0.77606569999999997</v>
      </c>
      <c r="F23462">
        <v>-4.8099999999999996</v>
      </c>
    </row>
    <row r="23463" spans="1:6" x14ac:dyDescent="0.2">
      <c r="A23463" s="1" t="s">
        <v>49769</v>
      </c>
      <c r="B23463" s="1" t="s">
        <v>26114</v>
      </c>
      <c r="C23463">
        <v>0.12224293</v>
      </c>
      <c r="D23463">
        <v>0.44714039999999999</v>
      </c>
      <c r="E23463">
        <v>0.77604609999999996</v>
      </c>
      <c r="F23463">
        <v>-4.8099999999999996</v>
      </c>
    </row>
    <row r="23464" spans="1:6" x14ac:dyDescent="0.2">
      <c r="A23464" s="1" t="s">
        <v>49770</v>
      </c>
      <c r="B23464" s="1" t="s">
        <v>30821</v>
      </c>
      <c r="C23464">
        <v>0.12854760000000001</v>
      </c>
      <c r="D23464">
        <v>0.44717180000000001</v>
      </c>
      <c r="E23464">
        <v>0.77599169999999995</v>
      </c>
      <c r="F23464">
        <v>-4.8099999999999996</v>
      </c>
    </row>
    <row r="23465" spans="1:6" x14ac:dyDescent="0.2">
      <c r="A23465" s="1" t="s">
        <v>49771</v>
      </c>
      <c r="B23465" s="1" t="s">
        <v>49772</v>
      </c>
      <c r="C23465">
        <v>6.1711139999999998E-2</v>
      </c>
      <c r="D23465">
        <v>0.4472257</v>
      </c>
      <c r="E23465">
        <v>0.77589819999999998</v>
      </c>
      <c r="F23465">
        <v>-4.8099999999999996</v>
      </c>
    </row>
    <row r="23466" spans="1:6" x14ac:dyDescent="0.2">
      <c r="A23466" s="1" t="s">
        <v>49774</v>
      </c>
      <c r="B23466" s="1" t="s">
        <v>49775</v>
      </c>
      <c r="C23466">
        <v>0.14684332999999999</v>
      </c>
      <c r="D23466">
        <v>0.44725110000000001</v>
      </c>
      <c r="E23466">
        <v>0.77585420000000005</v>
      </c>
      <c r="F23466">
        <v>-4.8099999999999996</v>
      </c>
    </row>
    <row r="23467" spans="1:6" x14ac:dyDescent="0.2">
      <c r="A23467" s="1" t="s">
        <v>49777</v>
      </c>
      <c r="B23467" s="1" t="s">
        <v>33636</v>
      </c>
      <c r="C23467">
        <v>-5.9006160000000002E-2</v>
      </c>
      <c r="D23467">
        <v>0.44726640000000001</v>
      </c>
      <c r="E23467">
        <v>-0.77582759999999995</v>
      </c>
      <c r="F23467">
        <v>-4.8099999999999996</v>
      </c>
    </row>
    <row r="23468" spans="1:6" x14ac:dyDescent="0.2">
      <c r="A23468" s="1" t="s">
        <v>49778</v>
      </c>
      <c r="B23468" s="1" t="s">
        <v>49779</v>
      </c>
      <c r="C23468">
        <v>-0.11936219000000001</v>
      </c>
      <c r="D23468">
        <v>0.44726749999999998</v>
      </c>
      <c r="E23468">
        <v>-0.77582569999999995</v>
      </c>
      <c r="F23468">
        <v>-4.8099999999999996</v>
      </c>
    </row>
    <row r="23469" spans="1:6" x14ac:dyDescent="0.2">
      <c r="A23469" s="1" t="s">
        <v>49781</v>
      </c>
      <c r="B23469" s="1" t="s">
        <v>41</v>
      </c>
      <c r="C23469">
        <v>-6.3888719999999996E-2</v>
      </c>
      <c r="D23469">
        <v>0.44727309999999998</v>
      </c>
      <c r="E23469">
        <v>-0.7758159</v>
      </c>
      <c r="F23469">
        <v>-4.8099999999999996</v>
      </c>
    </row>
    <row r="23470" spans="1:6" x14ac:dyDescent="0.2">
      <c r="A23470" s="1" t="s">
        <v>49782</v>
      </c>
      <c r="B23470" s="1" t="s">
        <v>49783</v>
      </c>
      <c r="C23470">
        <v>0.12536750999999999</v>
      </c>
      <c r="D23470">
        <v>0.44732559999999999</v>
      </c>
      <c r="E23470">
        <v>0.775725</v>
      </c>
      <c r="F23470">
        <v>-4.8099999999999996</v>
      </c>
    </row>
    <row r="23471" spans="1:6" x14ac:dyDescent="0.2">
      <c r="A23471" s="1" t="s">
        <v>49785</v>
      </c>
      <c r="B23471" s="1" t="s">
        <v>41</v>
      </c>
      <c r="C23471">
        <v>6.4522309999999999E-2</v>
      </c>
      <c r="D23471">
        <v>0.44733339999999999</v>
      </c>
      <c r="E23471">
        <v>0.77571140000000005</v>
      </c>
      <c r="F23471">
        <v>-4.8099999999999996</v>
      </c>
    </row>
    <row r="23472" spans="1:6" x14ac:dyDescent="0.2">
      <c r="A23472" s="1" t="s">
        <v>49786</v>
      </c>
      <c r="B23472" s="1" t="s">
        <v>41</v>
      </c>
      <c r="C23472">
        <v>-8.2534029999999994E-2</v>
      </c>
      <c r="D23472">
        <v>0.44734790000000002</v>
      </c>
      <c r="E23472">
        <v>-0.77568630000000005</v>
      </c>
      <c r="F23472">
        <v>-4.8099999999999996</v>
      </c>
    </row>
    <row r="23473" spans="1:6" x14ac:dyDescent="0.2">
      <c r="A23473" s="1" t="s">
        <v>49787</v>
      </c>
      <c r="B23473" s="1" t="s">
        <v>49788</v>
      </c>
      <c r="C23473">
        <v>-0.12374495000000001</v>
      </c>
      <c r="D23473">
        <v>0.44735570000000002</v>
      </c>
      <c r="E23473">
        <v>-0.77567269999999999</v>
      </c>
      <c r="F23473">
        <v>-4.8099999999999996</v>
      </c>
    </row>
    <row r="23474" spans="1:6" x14ac:dyDescent="0.2">
      <c r="A23474" s="1" t="s">
        <v>49790</v>
      </c>
      <c r="B23474" s="1" t="s">
        <v>49791</v>
      </c>
      <c r="C23474">
        <v>6.8452810000000003E-2</v>
      </c>
      <c r="D23474">
        <v>0.44736490000000001</v>
      </c>
      <c r="E23474">
        <v>0.77565680000000004</v>
      </c>
      <c r="F23474">
        <v>-4.8099999999999996</v>
      </c>
    </row>
    <row r="23475" spans="1:6" x14ac:dyDescent="0.2">
      <c r="A23475" s="1" t="s">
        <v>49793</v>
      </c>
      <c r="B23475" s="1" t="s">
        <v>25306</v>
      </c>
      <c r="C23475">
        <v>-5.386639E-2</v>
      </c>
      <c r="D23475">
        <v>0.44740459999999999</v>
      </c>
      <c r="E23475">
        <v>-0.7755879</v>
      </c>
      <c r="F23475">
        <v>-4.8099999999999996</v>
      </c>
    </row>
    <row r="23476" spans="1:6" x14ac:dyDescent="0.2">
      <c r="A23476" s="1" t="s">
        <v>49794</v>
      </c>
      <c r="B23476" s="1" t="s">
        <v>2799</v>
      </c>
      <c r="C23476">
        <v>-5.7076889999999998E-2</v>
      </c>
      <c r="D23476">
        <v>0.44740580000000002</v>
      </c>
      <c r="E23476">
        <v>-0.77558590000000005</v>
      </c>
      <c r="F23476">
        <v>-4.8099999999999996</v>
      </c>
    </row>
    <row r="23477" spans="1:6" x14ac:dyDescent="0.2">
      <c r="A23477" s="1" t="s">
        <v>49795</v>
      </c>
      <c r="B23477" s="1" t="s">
        <v>41</v>
      </c>
      <c r="C23477">
        <v>0.12244619</v>
      </c>
      <c r="D23477">
        <v>0.4474088</v>
      </c>
      <c r="E23477">
        <v>0.77558070000000001</v>
      </c>
      <c r="F23477">
        <v>-4.8099999999999996</v>
      </c>
    </row>
    <row r="23478" spans="1:6" x14ac:dyDescent="0.2">
      <c r="A23478" s="1" t="s">
        <v>49796</v>
      </c>
      <c r="B23478" s="1" t="s">
        <v>37949</v>
      </c>
      <c r="C23478">
        <v>5.4996040000000003E-2</v>
      </c>
      <c r="D23478">
        <v>0.44741839999999999</v>
      </c>
      <c r="E23478">
        <v>0.77556409999999998</v>
      </c>
      <c r="F23478">
        <v>-4.8099999999999996</v>
      </c>
    </row>
    <row r="23479" spans="1:6" x14ac:dyDescent="0.2">
      <c r="A23479" s="1" t="s">
        <v>49797</v>
      </c>
      <c r="B23479" s="1" t="s">
        <v>49798</v>
      </c>
      <c r="C23479">
        <v>-5.277101E-2</v>
      </c>
      <c r="D23479">
        <v>0.44743280000000002</v>
      </c>
      <c r="E23479">
        <v>-0.77553910000000004</v>
      </c>
      <c r="F23479">
        <v>-4.8099999999999996</v>
      </c>
    </row>
    <row r="23480" spans="1:6" x14ac:dyDescent="0.2">
      <c r="A23480" s="1" t="s">
        <v>49800</v>
      </c>
      <c r="B23480" s="1" t="s">
        <v>45705</v>
      </c>
      <c r="C23480">
        <v>0.31211218000000002</v>
      </c>
      <c r="D23480">
        <v>0.44743539999999998</v>
      </c>
      <c r="E23480">
        <v>0.77553459999999996</v>
      </c>
      <c r="F23480">
        <v>-4.8099999999999996</v>
      </c>
    </row>
    <row r="23481" spans="1:6" x14ac:dyDescent="0.2">
      <c r="A23481" s="1" t="s">
        <v>49801</v>
      </c>
      <c r="B23481" s="1" t="s">
        <v>8518</v>
      </c>
      <c r="C23481">
        <v>-0.18992738000000001</v>
      </c>
      <c r="D23481">
        <v>0.44748290000000002</v>
      </c>
      <c r="E23481">
        <v>-0.77545220000000004</v>
      </c>
      <c r="F23481">
        <v>-4.8099999999999996</v>
      </c>
    </row>
    <row r="23482" spans="1:6" x14ac:dyDescent="0.2">
      <c r="A23482" s="1" t="s">
        <v>49802</v>
      </c>
      <c r="B23482" s="1" t="s">
        <v>49803</v>
      </c>
      <c r="C23482">
        <v>8.9013540000000002E-2</v>
      </c>
      <c r="D23482">
        <v>0.44748880000000002</v>
      </c>
      <c r="E23482">
        <v>0.77544190000000002</v>
      </c>
      <c r="F23482">
        <v>-4.8099999999999996</v>
      </c>
    </row>
    <row r="23483" spans="1:6" x14ac:dyDescent="0.2">
      <c r="A23483" s="1" t="s">
        <v>49805</v>
      </c>
      <c r="B23483" s="1" t="s">
        <v>49806</v>
      </c>
      <c r="C23483">
        <v>-6.9012009999999999E-2</v>
      </c>
      <c r="D23483">
        <v>0.44749109999999998</v>
      </c>
      <c r="E23483">
        <v>-0.77543790000000001</v>
      </c>
      <c r="F23483">
        <v>-4.8099999999999996</v>
      </c>
    </row>
    <row r="23484" spans="1:6" x14ac:dyDescent="0.2">
      <c r="A23484" s="1" t="s">
        <v>49808</v>
      </c>
      <c r="B23484" s="1" t="s">
        <v>49809</v>
      </c>
      <c r="C23484">
        <v>-7.2865009999999994E-2</v>
      </c>
      <c r="D23484">
        <v>0.44751249999999998</v>
      </c>
      <c r="E23484">
        <v>-0.77540100000000001</v>
      </c>
      <c r="F23484">
        <v>-4.8099999999999996</v>
      </c>
    </row>
    <row r="23485" spans="1:6" x14ac:dyDescent="0.2">
      <c r="A23485" s="1" t="s">
        <v>49811</v>
      </c>
      <c r="B23485" s="1" t="s">
        <v>52</v>
      </c>
      <c r="C23485">
        <v>0.10012985000000001</v>
      </c>
      <c r="D23485">
        <v>0.4475478</v>
      </c>
      <c r="E23485">
        <v>0.77533960000000002</v>
      </c>
      <c r="F23485">
        <v>-4.8099999999999996</v>
      </c>
    </row>
    <row r="23486" spans="1:6" x14ac:dyDescent="0.2">
      <c r="A23486" s="1" t="s">
        <v>49812</v>
      </c>
      <c r="B23486" s="1" t="s">
        <v>33115</v>
      </c>
      <c r="C23486">
        <v>-0.12597628999999999</v>
      </c>
      <c r="D23486">
        <v>0.44759949999999998</v>
      </c>
      <c r="E23486">
        <v>-0.77525010000000005</v>
      </c>
      <c r="F23486">
        <v>-4.8099999999999996</v>
      </c>
    </row>
    <row r="23487" spans="1:6" x14ac:dyDescent="0.2">
      <c r="A23487" s="1" t="s">
        <v>49813</v>
      </c>
      <c r="B23487" s="1" t="s">
        <v>16282</v>
      </c>
      <c r="C23487">
        <v>0.11605968</v>
      </c>
      <c r="D23487">
        <v>0.44760329999999998</v>
      </c>
      <c r="E23487">
        <v>0.77524349999999997</v>
      </c>
      <c r="F23487">
        <v>-4.8099999999999996</v>
      </c>
    </row>
    <row r="23488" spans="1:6" x14ac:dyDescent="0.2">
      <c r="A23488" s="1" t="s">
        <v>49814</v>
      </c>
      <c r="B23488" s="1" t="s">
        <v>49815</v>
      </c>
      <c r="C23488">
        <v>-8.1037559999999995E-2</v>
      </c>
      <c r="D23488">
        <v>0.44765929999999998</v>
      </c>
      <c r="E23488">
        <v>-0.77514649999999996</v>
      </c>
      <c r="F23488">
        <v>-4.8099999999999996</v>
      </c>
    </row>
    <row r="23489" spans="1:6" x14ac:dyDescent="0.2">
      <c r="A23489" s="1" t="s">
        <v>49817</v>
      </c>
      <c r="B23489" s="1" t="s">
        <v>49818</v>
      </c>
      <c r="C23489">
        <v>-5.4354399999999997E-2</v>
      </c>
      <c r="D23489">
        <v>0.44767000000000001</v>
      </c>
      <c r="E23489">
        <v>-0.77512789999999998</v>
      </c>
      <c r="F23489">
        <v>-4.8099999999999996</v>
      </c>
    </row>
    <row r="23490" spans="1:6" x14ac:dyDescent="0.2">
      <c r="A23490" s="1" t="s">
        <v>49820</v>
      </c>
      <c r="B23490" s="1" t="s">
        <v>49821</v>
      </c>
      <c r="C23490">
        <v>-5.9154209999999999E-2</v>
      </c>
      <c r="D23490">
        <v>0.447687</v>
      </c>
      <c r="E23490">
        <v>-0.77509850000000002</v>
      </c>
      <c r="F23490">
        <v>-4.8099999999999996</v>
      </c>
    </row>
    <row r="23491" spans="1:6" x14ac:dyDescent="0.2">
      <c r="A23491" s="1" t="s">
        <v>49823</v>
      </c>
      <c r="B23491" s="1" t="s">
        <v>41</v>
      </c>
      <c r="C23491">
        <v>5.523086E-2</v>
      </c>
      <c r="D23491">
        <v>0.44769890000000001</v>
      </c>
      <c r="E23491">
        <v>0.77507780000000004</v>
      </c>
      <c r="F23491">
        <v>-4.8099999999999996</v>
      </c>
    </row>
    <row r="23492" spans="1:6" x14ac:dyDescent="0.2">
      <c r="A23492" s="1" t="s">
        <v>49824</v>
      </c>
      <c r="B23492" s="1" t="s">
        <v>14966</v>
      </c>
      <c r="C23492">
        <v>-0.11350816</v>
      </c>
      <c r="D23492">
        <v>0.4477004</v>
      </c>
      <c r="E23492">
        <v>-0.77507519999999996</v>
      </c>
      <c r="F23492">
        <v>-4.8099999999999996</v>
      </c>
    </row>
    <row r="23493" spans="1:6" x14ac:dyDescent="0.2">
      <c r="A23493" s="1" t="s">
        <v>49825</v>
      </c>
      <c r="B23493" s="1" t="s">
        <v>21715</v>
      </c>
      <c r="C23493">
        <v>-0.12107638</v>
      </c>
      <c r="D23493">
        <v>0.44771460000000002</v>
      </c>
      <c r="E23493">
        <v>-0.77505049999999998</v>
      </c>
      <c r="F23493">
        <v>-4.8099999999999996</v>
      </c>
    </row>
    <row r="23494" spans="1:6" x14ac:dyDescent="0.2">
      <c r="A23494" s="1" t="s">
        <v>49826</v>
      </c>
      <c r="B23494" s="1" t="s">
        <v>49827</v>
      </c>
      <c r="C23494">
        <v>0.13429809000000001</v>
      </c>
      <c r="D23494">
        <v>0.44773079999999998</v>
      </c>
      <c r="E23494">
        <v>0.77502249999999995</v>
      </c>
      <c r="F23494">
        <v>-4.8099999999999996</v>
      </c>
    </row>
    <row r="23495" spans="1:6" x14ac:dyDescent="0.2">
      <c r="A23495" s="1" t="s">
        <v>49829</v>
      </c>
      <c r="B23495" s="1" t="s">
        <v>49676</v>
      </c>
      <c r="C23495">
        <v>5.392276E-2</v>
      </c>
      <c r="D23495">
        <v>0.44773230000000003</v>
      </c>
      <c r="E23495">
        <v>0.77501980000000004</v>
      </c>
      <c r="F23495">
        <v>-4.8099999999999996</v>
      </c>
    </row>
    <row r="23496" spans="1:6" x14ac:dyDescent="0.2">
      <c r="A23496" s="1" t="s">
        <v>49830</v>
      </c>
      <c r="B23496" s="1" t="s">
        <v>45141</v>
      </c>
      <c r="C23496">
        <v>7.0597690000000005E-2</v>
      </c>
      <c r="D23496">
        <v>0.4477411</v>
      </c>
      <c r="E23496">
        <v>0.77500469999999999</v>
      </c>
      <c r="F23496">
        <v>-4.8099999999999996</v>
      </c>
    </row>
    <row r="23497" spans="1:6" x14ac:dyDescent="0.2">
      <c r="A23497" s="1" t="s">
        <v>49831</v>
      </c>
      <c r="B23497" s="1" t="s">
        <v>30397</v>
      </c>
      <c r="C23497">
        <v>9.5344470000000001E-2</v>
      </c>
      <c r="D23497">
        <v>0.44782620000000001</v>
      </c>
      <c r="E23497">
        <v>0.77485720000000002</v>
      </c>
      <c r="F23497">
        <v>-4.8099999999999996</v>
      </c>
    </row>
    <row r="23498" spans="1:6" x14ac:dyDescent="0.2">
      <c r="A23498" s="1" t="s">
        <v>49832</v>
      </c>
      <c r="B23498" s="1" t="s">
        <v>49373</v>
      </c>
      <c r="C23498">
        <v>-7.7598459999999994E-2</v>
      </c>
      <c r="D23498">
        <v>0.44784059999999998</v>
      </c>
      <c r="E23498">
        <v>-0.77483219999999997</v>
      </c>
      <c r="F23498">
        <v>-4.8099999999999996</v>
      </c>
    </row>
    <row r="23499" spans="1:6" x14ac:dyDescent="0.2">
      <c r="A23499" s="1" t="s">
        <v>49833</v>
      </c>
      <c r="B23499" s="1" t="s">
        <v>49834</v>
      </c>
      <c r="C23499">
        <v>-8.4752309999999997E-2</v>
      </c>
      <c r="D23499">
        <v>0.4478415</v>
      </c>
      <c r="E23499">
        <v>-0.77483069999999998</v>
      </c>
      <c r="F23499">
        <v>-4.8099999999999996</v>
      </c>
    </row>
    <row r="23500" spans="1:6" x14ac:dyDescent="0.2">
      <c r="A23500" s="1" t="s">
        <v>49836</v>
      </c>
      <c r="B23500" s="1" t="s">
        <v>6507</v>
      </c>
      <c r="C23500">
        <v>-6.5940689999999996E-2</v>
      </c>
      <c r="D23500">
        <v>0.4478838</v>
      </c>
      <c r="E23500">
        <v>-0.77475740000000004</v>
      </c>
      <c r="F23500">
        <v>-4.8099999999999996</v>
      </c>
    </row>
    <row r="23501" spans="1:6" x14ac:dyDescent="0.2">
      <c r="A23501" s="1" t="s">
        <v>49837</v>
      </c>
      <c r="B23501" s="1" t="s">
        <v>34439</v>
      </c>
      <c r="C23501">
        <v>-8.3419309999999997E-2</v>
      </c>
      <c r="D23501">
        <v>0.44789050000000002</v>
      </c>
      <c r="E23501">
        <v>-0.77474580000000004</v>
      </c>
      <c r="F23501">
        <v>-4.8099999999999996</v>
      </c>
    </row>
    <row r="23502" spans="1:6" x14ac:dyDescent="0.2">
      <c r="A23502" s="1" t="s">
        <v>49838</v>
      </c>
      <c r="B23502" s="1" t="s">
        <v>24354</v>
      </c>
      <c r="C23502">
        <v>6.7205539999999994E-2</v>
      </c>
      <c r="D23502">
        <v>0.44790249999999998</v>
      </c>
      <c r="E23502">
        <v>0.77472490000000005</v>
      </c>
      <c r="F23502">
        <v>-4.8099999999999996</v>
      </c>
    </row>
    <row r="23503" spans="1:6" x14ac:dyDescent="0.2">
      <c r="A23503" s="1" t="s">
        <v>49839</v>
      </c>
      <c r="B23503" s="1" t="s">
        <v>49840</v>
      </c>
      <c r="C23503">
        <v>9.5777940000000006E-2</v>
      </c>
      <c r="D23503">
        <v>0.44793729999999998</v>
      </c>
      <c r="E23503">
        <v>0.77466469999999998</v>
      </c>
      <c r="F23503">
        <v>-4.8099999999999996</v>
      </c>
    </row>
    <row r="23504" spans="1:6" x14ac:dyDescent="0.2">
      <c r="A23504" s="1" t="s">
        <v>49842</v>
      </c>
      <c r="B23504" s="1" t="s">
        <v>10704</v>
      </c>
      <c r="C23504">
        <v>-8.2063070000000002E-2</v>
      </c>
      <c r="D23504">
        <v>0.44794220000000001</v>
      </c>
      <c r="E23504">
        <v>-0.77465620000000002</v>
      </c>
      <c r="F23504">
        <v>-4.8099999999999996</v>
      </c>
    </row>
    <row r="23505" spans="1:6" x14ac:dyDescent="0.2">
      <c r="A23505" s="1" t="s">
        <v>49843</v>
      </c>
      <c r="B23505" s="1" t="s">
        <v>49844</v>
      </c>
      <c r="C23505">
        <v>-6.8709729999999997E-2</v>
      </c>
      <c r="D23505">
        <v>0.44795109999999999</v>
      </c>
      <c r="E23505">
        <v>-0.77464089999999997</v>
      </c>
      <c r="F23505">
        <v>-4.8099999999999996</v>
      </c>
    </row>
    <row r="23506" spans="1:6" x14ac:dyDescent="0.2">
      <c r="A23506" s="1" t="s">
        <v>49846</v>
      </c>
      <c r="B23506" s="1" t="s">
        <v>2153</v>
      </c>
      <c r="C23506">
        <v>-7.5826009999999999E-2</v>
      </c>
      <c r="D23506">
        <v>0.44796380000000002</v>
      </c>
      <c r="E23506">
        <v>-0.77461880000000005</v>
      </c>
      <c r="F23506">
        <v>-4.8099999999999996</v>
      </c>
    </row>
    <row r="23507" spans="1:6" x14ac:dyDescent="0.2">
      <c r="A23507" s="1" t="s">
        <v>49847</v>
      </c>
      <c r="B23507" s="1" t="s">
        <v>49848</v>
      </c>
      <c r="C23507">
        <v>-5.5352520000000002E-2</v>
      </c>
      <c r="D23507">
        <v>0.44798959999999999</v>
      </c>
      <c r="E23507">
        <v>-0.77457410000000004</v>
      </c>
      <c r="F23507">
        <v>-4.8099999999999996</v>
      </c>
    </row>
    <row r="23508" spans="1:6" x14ac:dyDescent="0.2">
      <c r="A23508" s="1" t="s">
        <v>49850</v>
      </c>
      <c r="B23508" s="1" t="s">
        <v>49851</v>
      </c>
      <c r="C23508">
        <v>-0.11024384</v>
      </c>
      <c r="D23508">
        <v>0.44800780000000001</v>
      </c>
      <c r="E23508">
        <v>-0.77454270000000003</v>
      </c>
      <c r="F23508">
        <v>-4.8099999999999996</v>
      </c>
    </row>
    <row r="23509" spans="1:6" x14ac:dyDescent="0.2">
      <c r="A23509" s="1" t="s">
        <v>49853</v>
      </c>
      <c r="B23509" s="1" t="s">
        <v>49854</v>
      </c>
      <c r="C23509">
        <v>-5.9691380000000002E-2</v>
      </c>
      <c r="D23509">
        <v>0.44801849999999999</v>
      </c>
      <c r="E23509">
        <v>-0.77452410000000005</v>
      </c>
      <c r="F23509">
        <v>-4.8099999999999996</v>
      </c>
    </row>
    <row r="23510" spans="1:6" x14ac:dyDescent="0.2">
      <c r="A23510" s="1" t="s">
        <v>49856</v>
      </c>
      <c r="B23510" s="1" t="s">
        <v>49857</v>
      </c>
      <c r="C23510">
        <v>-7.4390410000000004E-2</v>
      </c>
      <c r="D23510">
        <v>0.44801990000000003</v>
      </c>
      <c r="E23510">
        <v>-0.77452169999999998</v>
      </c>
      <c r="F23510">
        <v>-4.8099999999999996</v>
      </c>
    </row>
    <row r="23511" spans="1:6" x14ac:dyDescent="0.2">
      <c r="A23511" s="1" t="s">
        <v>49859</v>
      </c>
      <c r="B23511" s="1" t="s">
        <v>49860</v>
      </c>
      <c r="C23511">
        <v>-5.66534E-2</v>
      </c>
      <c r="D23511">
        <v>0.44803399999999999</v>
      </c>
      <c r="E23511">
        <v>-0.77449730000000006</v>
      </c>
      <c r="F23511">
        <v>-4.8099999999999996</v>
      </c>
    </row>
    <row r="23512" spans="1:6" x14ac:dyDescent="0.2">
      <c r="A23512" s="1" t="s">
        <v>49862</v>
      </c>
      <c r="B23512" s="1" t="s">
        <v>7349</v>
      </c>
      <c r="C23512">
        <v>-6.3409129999999994E-2</v>
      </c>
      <c r="D23512">
        <v>0.44804310000000003</v>
      </c>
      <c r="E23512">
        <v>-0.77448139999999999</v>
      </c>
      <c r="F23512">
        <v>-4.8099999999999996</v>
      </c>
    </row>
    <row r="23513" spans="1:6" x14ac:dyDescent="0.2">
      <c r="A23513" s="1" t="s">
        <v>49863</v>
      </c>
      <c r="B23513" s="1" t="s">
        <v>22520</v>
      </c>
      <c r="C23513">
        <v>5.2095549999999997E-2</v>
      </c>
      <c r="D23513">
        <v>0.44804579999999999</v>
      </c>
      <c r="E23513">
        <v>0.77447670000000002</v>
      </c>
      <c r="F23513">
        <v>-4.8099999999999996</v>
      </c>
    </row>
    <row r="23514" spans="1:6" x14ac:dyDescent="0.2">
      <c r="A23514" s="1" t="s">
        <v>49864</v>
      </c>
      <c r="B23514" s="1" t="s">
        <v>4433</v>
      </c>
      <c r="C23514">
        <v>-8.7597759999999997E-2</v>
      </c>
      <c r="D23514">
        <v>0.44805460000000003</v>
      </c>
      <c r="E23514">
        <v>-0.77446159999999997</v>
      </c>
      <c r="F23514">
        <v>-4.8099999999999996</v>
      </c>
    </row>
    <row r="23515" spans="1:6" x14ac:dyDescent="0.2">
      <c r="A23515" s="1" t="s">
        <v>49865</v>
      </c>
      <c r="B23515" s="1" t="s">
        <v>41</v>
      </c>
      <c r="C23515">
        <v>0.12006097</v>
      </c>
      <c r="D23515">
        <v>0.44807279999999999</v>
      </c>
      <c r="E23515">
        <v>0.77442999999999995</v>
      </c>
      <c r="F23515">
        <v>-4.8099999999999996</v>
      </c>
    </row>
    <row r="23516" spans="1:6" x14ac:dyDescent="0.2">
      <c r="A23516" s="1" t="s">
        <v>49866</v>
      </c>
      <c r="B23516" s="1" t="s">
        <v>49867</v>
      </c>
      <c r="C23516">
        <v>9.2314839999999995E-2</v>
      </c>
      <c r="D23516">
        <v>0.44809100000000002</v>
      </c>
      <c r="E23516">
        <v>0.77439849999999999</v>
      </c>
      <c r="F23516">
        <v>-4.8099999999999996</v>
      </c>
    </row>
    <row r="23517" spans="1:6" x14ac:dyDescent="0.2">
      <c r="A23517" s="1" t="s">
        <v>49869</v>
      </c>
      <c r="B23517" s="1" t="s">
        <v>13830</v>
      </c>
      <c r="C23517">
        <v>5.6156669999999999E-2</v>
      </c>
      <c r="D23517">
        <v>0.4481039</v>
      </c>
      <c r="E23517">
        <v>0.77437610000000001</v>
      </c>
      <c r="F23517">
        <v>-4.8099999999999996</v>
      </c>
    </row>
    <row r="23518" spans="1:6" x14ac:dyDescent="0.2">
      <c r="A23518" s="1" t="s">
        <v>49870</v>
      </c>
      <c r="B23518" s="1" t="s">
        <v>817</v>
      </c>
      <c r="C23518">
        <v>-0.13426118000000001</v>
      </c>
      <c r="D23518">
        <v>0.44815129999999997</v>
      </c>
      <c r="E23518">
        <v>-0.77429400000000004</v>
      </c>
      <c r="F23518">
        <v>-4.8099999999999996</v>
      </c>
    </row>
    <row r="23519" spans="1:6" x14ac:dyDescent="0.2">
      <c r="A23519" s="1" t="s">
        <v>49871</v>
      </c>
      <c r="B23519" s="1" t="s">
        <v>49872</v>
      </c>
      <c r="C23519">
        <v>5.654236E-2</v>
      </c>
      <c r="D23519">
        <v>0.44815660000000002</v>
      </c>
      <c r="E23519">
        <v>0.77428490000000005</v>
      </c>
      <c r="F23519">
        <v>-4.8099999999999996</v>
      </c>
    </row>
    <row r="23520" spans="1:6" x14ac:dyDescent="0.2">
      <c r="A23520" s="1" t="s">
        <v>49874</v>
      </c>
      <c r="B23520" s="1" t="s">
        <v>49875</v>
      </c>
      <c r="C23520">
        <v>-5.5102079999999998E-2</v>
      </c>
      <c r="D23520">
        <v>0.4481578</v>
      </c>
      <c r="E23520">
        <v>-0.77428269999999999</v>
      </c>
      <c r="F23520">
        <v>-4.8099999999999996</v>
      </c>
    </row>
    <row r="23521" spans="1:6" x14ac:dyDescent="0.2">
      <c r="A23521" s="1" t="s">
        <v>49877</v>
      </c>
      <c r="B23521" s="1" t="s">
        <v>41</v>
      </c>
      <c r="C23521">
        <v>5.1929360000000001E-2</v>
      </c>
      <c r="D23521">
        <v>0.4481812</v>
      </c>
      <c r="E23521">
        <v>0.77424219999999999</v>
      </c>
      <c r="F23521">
        <v>-4.8099999999999996</v>
      </c>
    </row>
    <row r="23522" spans="1:6" x14ac:dyDescent="0.2">
      <c r="A23522" s="1" t="s">
        <v>49878</v>
      </c>
      <c r="B23522" s="1" t="s">
        <v>11466</v>
      </c>
      <c r="C23522">
        <v>-0.11612175</v>
      </c>
      <c r="D23522">
        <v>0.44822420000000002</v>
      </c>
      <c r="E23522">
        <v>-0.77416770000000001</v>
      </c>
      <c r="F23522">
        <v>-4.8099999999999996</v>
      </c>
    </row>
    <row r="23523" spans="1:6" x14ac:dyDescent="0.2">
      <c r="A23523" s="1" t="s">
        <v>49879</v>
      </c>
      <c r="B23523" s="1" t="s">
        <v>49880</v>
      </c>
      <c r="C23523">
        <v>-7.6442270000000007E-2</v>
      </c>
      <c r="D23523">
        <v>0.44825880000000001</v>
      </c>
      <c r="E23523">
        <v>-0.77410789999999996</v>
      </c>
      <c r="F23523">
        <v>-4.8099999999999996</v>
      </c>
    </row>
    <row r="23524" spans="1:6" x14ac:dyDescent="0.2">
      <c r="A23524" s="1" t="s">
        <v>49882</v>
      </c>
      <c r="B23524" s="1" t="s">
        <v>49883</v>
      </c>
      <c r="C23524">
        <v>-9.5830319999999997E-2</v>
      </c>
      <c r="D23524">
        <v>0.44826060000000001</v>
      </c>
      <c r="E23524">
        <v>-0.77410480000000004</v>
      </c>
      <c r="F23524">
        <v>-4.8099999999999996</v>
      </c>
    </row>
    <row r="23525" spans="1:6" x14ac:dyDescent="0.2">
      <c r="A23525" s="1" t="s">
        <v>49885</v>
      </c>
      <c r="B23525" s="1" t="s">
        <v>49886</v>
      </c>
      <c r="C23525">
        <v>5.588129E-2</v>
      </c>
      <c r="D23525">
        <v>0.44826919999999998</v>
      </c>
      <c r="E23525">
        <v>0.77408980000000005</v>
      </c>
      <c r="F23525">
        <v>-4.8099999999999996</v>
      </c>
    </row>
    <row r="23526" spans="1:6" x14ac:dyDescent="0.2">
      <c r="A23526" s="1" t="s">
        <v>49888</v>
      </c>
      <c r="B23526" s="1" t="s">
        <v>1962</v>
      </c>
      <c r="C23526">
        <v>0.10392891999999999</v>
      </c>
      <c r="D23526">
        <v>0.44827539999999999</v>
      </c>
      <c r="E23526">
        <v>0.77407910000000002</v>
      </c>
      <c r="F23526">
        <v>-4.8099999999999996</v>
      </c>
    </row>
    <row r="23527" spans="1:6" x14ac:dyDescent="0.2">
      <c r="A23527" s="1" t="s">
        <v>49889</v>
      </c>
      <c r="B23527" s="1" t="s">
        <v>49890</v>
      </c>
      <c r="C23527">
        <v>-9.0519669999999997E-2</v>
      </c>
      <c r="D23527">
        <v>0.448291</v>
      </c>
      <c r="E23527">
        <v>-0.77405199999999996</v>
      </c>
      <c r="F23527">
        <v>-4.8099999999999996</v>
      </c>
    </row>
    <row r="23528" spans="1:6" x14ac:dyDescent="0.2">
      <c r="A23528" s="1" t="s">
        <v>49892</v>
      </c>
      <c r="B23528" s="1" t="s">
        <v>23223</v>
      </c>
      <c r="C23528">
        <v>9.4064419999999996E-2</v>
      </c>
      <c r="D23528">
        <v>0.448326</v>
      </c>
      <c r="E23528">
        <v>0.77399150000000005</v>
      </c>
      <c r="F23528">
        <v>-4.8099999999999996</v>
      </c>
    </row>
    <row r="23529" spans="1:6" x14ac:dyDescent="0.2">
      <c r="A23529" s="1" t="s">
        <v>49893</v>
      </c>
      <c r="B23529" s="1" t="s">
        <v>49894</v>
      </c>
      <c r="C23529">
        <v>-0.11055154</v>
      </c>
      <c r="D23529">
        <v>0.44833250000000002</v>
      </c>
      <c r="E23529">
        <v>-0.77398020000000001</v>
      </c>
      <c r="F23529">
        <v>-4.8099999999999996</v>
      </c>
    </row>
    <row r="23530" spans="1:6" x14ac:dyDescent="0.2">
      <c r="A23530" s="1" t="s">
        <v>49896</v>
      </c>
      <c r="B23530" s="1" t="s">
        <v>15155</v>
      </c>
      <c r="C23530">
        <v>0.13111679000000001</v>
      </c>
      <c r="D23530">
        <v>0.44833990000000001</v>
      </c>
      <c r="E23530">
        <v>0.77396739999999997</v>
      </c>
      <c r="F23530">
        <v>-4.8099999999999996</v>
      </c>
    </row>
    <row r="23531" spans="1:6" x14ac:dyDescent="0.2">
      <c r="A23531" s="1" t="s">
        <v>49897</v>
      </c>
      <c r="B23531" s="1" t="s">
        <v>41</v>
      </c>
      <c r="C23531">
        <v>6.4004459999999999E-2</v>
      </c>
      <c r="D23531">
        <v>0.44834210000000002</v>
      </c>
      <c r="E23531">
        <v>0.77396359999999997</v>
      </c>
      <c r="F23531">
        <v>-4.8099999999999996</v>
      </c>
    </row>
    <row r="23532" spans="1:6" x14ac:dyDescent="0.2">
      <c r="A23532" s="1" t="s">
        <v>49898</v>
      </c>
      <c r="B23532" s="1" t="s">
        <v>26466</v>
      </c>
      <c r="C23532">
        <v>-9.048842E-2</v>
      </c>
      <c r="D23532">
        <v>0.44837909999999997</v>
      </c>
      <c r="E23532">
        <v>-0.77389960000000002</v>
      </c>
      <c r="F23532">
        <v>-4.8099999999999996</v>
      </c>
    </row>
    <row r="23533" spans="1:6" x14ac:dyDescent="0.2">
      <c r="A23533" s="1" t="s">
        <v>49899</v>
      </c>
      <c r="B23533" s="1" t="s">
        <v>49900</v>
      </c>
      <c r="C23533">
        <v>-6.9831099999999993E-2</v>
      </c>
      <c r="D23533">
        <v>0.44839230000000002</v>
      </c>
      <c r="E23533">
        <v>-0.77387669999999997</v>
      </c>
      <c r="F23533">
        <v>-4.8099999999999996</v>
      </c>
    </row>
    <row r="23534" spans="1:6" x14ac:dyDescent="0.2">
      <c r="A23534" s="1" t="s">
        <v>49902</v>
      </c>
      <c r="B23534" s="1" t="s">
        <v>49903</v>
      </c>
      <c r="C23534">
        <v>-4.2930169999999997E-2</v>
      </c>
      <c r="D23534">
        <v>0.44840449999999998</v>
      </c>
      <c r="E23534">
        <v>-0.77385559999999998</v>
      </c>
      <c r="F23534">
        <v>-4.8099999999999996</v>
      </c>
    </row>
    <row r="23535" spans="1:6" x14ac:dyDescent="0.2">
      <c r="A23535" s="1" t="s">
        <v>49905</v>
      </c>
      <c r="B23535" s="1" t="s">
        <v>49906</v>
      </c>
      <c r="C23535">
        <v>-6.9546300000000005E-2</v>
      </c>
      <c r="D23535">
        <v>0.44841579999999998</v>
      </c>
      <c r="E23535">
        <v>-0.77383610000000003</v>
      </c>
      <c r="F23535">
        <v>-4.8099999999999996</v>
      </c>
    </row>
    <row r="23536" spans="1:6" x14ac:dyDescent="0.2">
      <c r="A23536" s="1" t="s">
        <v>49908</v>
      </c>
      <c r="B23536" s="1" t="s">
        <v>49909</v>
      </c>
      <c r="C23536">
        <v>7.7134090000000002E-2</v>
      </c>
      <c r="D23536">
        <v>0.44844630000000002</v>
      </c>
      <c r="E23536">
        <v>0.77378309999999995</v>
      </c>
      <c r="F23536">
        <v>-4.8099999999999996</v>
      </c>
    </row>
    <row r="23537" spans="1:6" x14ac:dyDescent="0.2">
      <c r="A23537" s="1" t="s">
        <v>49911</v>
      </c>
      <c r="B23537" s="1" t="s">
        <v>49912</v>
      </c>
      <c r="C23537">
        <v>-4.4195310000000002E-2</v>
      </c>
      <c r="D23537">
        <v>0.44849050000000001</v>
      </c>
      <c r="E23537">
        <v>-0.77370669999999997</v>
      </c>
      <c r="F23537">
        <v>-4.8099999999999996</v>
      </c>
    </row>
    <row r="23538" spans="1:6" x14ac:dyDescent="0.2">
      <c r="A23538" s="1" t="s">
        <v>49914</v>
      </c>
      <c r="B23538" s="1" t="s">
        <v>33203</v>
      </c>
      <c r="C23538">
        <v>-9.8706840000000004E-2</v>
      </c>
      <c r="D23538">
        <v>0.44849919999999999</v>
      </c>
      <c r="E23538">
        <v>-0.77369160000000003</v>
      </c>
      <c r="F23538">
        <v>-4.8099999999999996</v>
      </c>
    </row>
    <row r="23539" spans="1:6" x14ac:dyDescent="0.2">
      <c r="A23539" s="1" t="s">
        <v>49915</v>
      </c>
      <c r="B23539" s="1" t="s">
        <v>49916</v>
      </c>
      <c r="C23539">
        <v>7.3209239999999995E-2</v>
      </c>
      <c r="D23539">
        <v>0.44853120000000002</v>
      </c>
      <c r="E23539">
        <v>0.7736362</v>
      </c>
      <c r="F23539">
        <v>-4.8099999999999996</v>
      </c>
    </row>
    <row r="23540" spans="1:6" x14ac:dyDescent="0.2">
      <c r="A23540" s="1" t="s">
        <v>49918</v>
      </c>
      <c r="B23540" s="1" t="s">
        <v>33046</v>
      </c>
      <c r="C23540">
        <v>-8.4273879999999995E-2</v>
      </c>
      <c r="D23540">
        <v>0.4485326</v>
      </c>
      <c r="E23540">
        <v>-0.77363380000000004</v>
      </c>
      <c r="F23540">
        <v>-4.8099999999999996</v>
      </c>
    </row>
    <row r="23541" spans="1:6" x14ac:dyDescent="0.2">
      <c r="A23541" s="1" t="s">
        <v>49919</v>
      </c>
      <c r="B23541" s="1" t="s">
        <v>49920</v>
      </c>
      <c r="C23541">
        <v>6.5906270000000003E-2</v>
      </c>
      <c r="D23541">
        <v>0.44853660000000001</v>
      </c>
      <c r="E23541">
        <v>0.77362679999999995</v>
      </c>
      <c r="F23541">
        <v>-4.8099999999999996</v>
      </c>
    </row>
    <row r="23542" spans="1:6" x14ac:dyDescent="0.2">
      <c r="A23542" s="1" t="s">
        <v>49922</v>
      </c>
      <c r="B23542" s="1" t="s">
        <v>49923</v>
      </c>
      <c r="C23542">
        <v>-5.216954E-2</v>
      </c>
      <c r="D23542">
        <v>0.4485422</v>
      </c>
      <c r="E23542">
        <v>-0.7736172</v>
      </c>
      <c r="F23542">
        <v>-4.8099999999999996</v>
      </c>
    </row>
    <row r="23543" spans="1:6" x14ac:dyDescent="0.2">
      <c r="A23543" s="1" t="s">
        <v>49925</v>
      </c>
      <c r="B23543" s="1" t="s">
        <v>7640</v>
      </c>
      <c r="C23543">
        <v>5.1170269999999997E-2</v>
      </c>
      <c r="D23543">
        <v>0.44856000000000001</v>
      </c>
      <c r="E23543">
        <v>0.77358629999999995</v>
      </c>
      <c r="F23543">
        <v>-4.8099999999999996</v>
      </c>
    </row>
    <row r="23544" spans="1:6" x14ac:dyDescent="0.2">
      <c r="A23544" s="1" t="s">
        <v>49926</v>
      </c>
      <c r="B23544" s="1" t="s">
        <v>45474</v>
      </c>
      <c r="C23544">
        <v>7.9809030000000003E-2</v>
      </c>
      <c r="D23544">
        <v>0.44856299999999999</v>
      </c>
      <c r="E23544">
        <v>0.77358110000000002</v>
      </c>
      <c r="F23544">
        <v>-4.8099999999999996</v>
      </c>
    </row>
    <row r="23545" spans="1:6" x14ac:dyDescent="0.2">
      <c r="A23545" s="1" t="s">
        <v>49927</v>
      </c>
      <c r="B23545" s="1" t="s">
        <v>21835</v>
      </c>
      <c r="C23545">
        <v>9.4353510000000002E-2</v>
      </c>
      <c r="D23545">
        <v>0.44860660000000002</v>
      </c>
      <c r="E23545">
        <v>0.77350560000000002</v>
      </c>
      <c r="F23545">
        <v>-4.8099999999999996</v>
      </c>
    </row>
    <row r="23546" spans="1:6" x14ac:dyDescent="0.2">
      <c r="A23546" s="1" t="s">
        <v>49928</v>
      </c>
      <c r="B23546" s="1" t="s">
        <v>49929</v>
      </c>
      <c r="C23546">
        <v>8.4583450000000004E-2</v>
      </c>
      <c r="D23546">
        <v>0.44866479999999997</v>
      </c>
      <c r="E23546">
        <v>0.77340489999999995</v>
      </c>
      <c r="F23546">
        <v>-4.8099999999999996</v>
      </c>
    </row>
    <row r="23547" spans="1:6" x14ac:dyDescent="0.2">
      <c r="A23547" s="1" t="s">
        <v>49931</v>
      </c>
      <c r="B23547" s="1" t="s">
        <v>49932</v>
      </c>
      <c r="C23547">
        <v>9.0732560000000004E-2</v>
      </c>
      <c r="D23547">
        <v>0.44869930000000002</v>
      </c>
      <c r="E23547">
        <v>0.77334519999999995</v>
      </c>
      <c r="F23547">
        <v>-4.8099999999999996</v>
      </c>
    </row>
    <row r="23548" spans="1:6" x14ac:dyDescent="0.2">
      <c r="A23548" s="1" t="s">
        <v>49934</v>
      </c>
      <c r="B23548" s="1" t="s">
        <v>27652</v>
      </c>
      <c r="C23548">
        <v>0.15394975999999999</v>
      </c>
      <c r="D23548">
        <v>0.44870939999999998</v>
      </c>
      <c r="E23548">
        <v>0.77332780000000001</v>
      </c>
      <c r="F23548">
        <v>-4.8099999999999996</v>
      </c>
    </row>
    <row r="23549" spans="1:6" x14ac:dyDescent="0.2">
      <c r="A23549" s="1" t="s">
        <v>49935</v>
      </c>
      <c r="B23549" s="1" t="s">
        <v>49936</v>
      </c>
      <c r="C23549">
        <v>-4.7177829999999997E-2</v>
      </c>
      <c r="D23549">
        <v>0.448712</v>
      </c>
      <c r="E23549">
        <v>-0.77332330000000005</v>
      </c>
      <c r="F23549">
        <v>-4.8099999999999996</v>
      </c>
    </row>
    <row r="23550" spans="1:6" x14ac:dyDescent="0.2">
      <c r="A23550" s="1" t="s">
        <v>49938</v>
      </c>
      <c r="B23550" s="1" t="s">
        <v>14295</v>
      </c>
      <c r="C23550">
        <v>0.15168972999999999</v>
      </c>
      <c r="D23550">
        <v>0.44872590000000001</v>
      </c>
      <c r="E23550">
        <v>0.77329910000000002</v>
      </c>
      <c r="F23550">
        <v>-4.8099999999999996</v>
      </c>
    </row>
    <row r="23551" spans="1:6" x14ac:dyDescent="0.2">
      <c r="A23551" s="1" t="s">
        <v>49939</v>
      </c>
      <c r="B23551" s="1" t="s">
        <v>49940</v>
      </c>
      <c r="C23551">
        <v>-8.286143E-2</v>
      </c>
      <c r="D23551">
        <v>0.44872970000000001</v>
      </c>
      <c r="E23551">
        <v>-0.77329270000000006</v>
      </c>
      <c r="F23551">
        <v>-4.8099999999999996</v>
      </c>
    </row>
    <row r="23552" spans="1:6" x14ac:dyDescent="0.2">
      <c r="A23552" s="1" t="s">
        <v>49942</v>
      </c>
      <c r="B23552" s="1" t="s">
        <v>38641</v>
      </c>
      <c r="C23552">
        <v>-7.4118340000000005E-2</v>
      </c>
      <c r="D23552">
        <v>0.4487408</v>
      </c>
      <c r="E23552">
        <v>-0.7732734</v>
      </c>
      <c r="F23552">
        <v>-4.8099999999999996</v>
      </c>
    </row>
    <row r="23553" spans="1:6" x14ac:dyDescent="0.2">
      <c r="A23553" s="1" t="s">
        <v>49943</v>
      </c>
      <c r="B23553" s="1" t="s">
        <v>49944</v>
      </c>
      <c r="C23553">
        <v>6.7491220000000005E-2</v>
      </c>
      <c r="D23553">
        <v>0.44879279999999999</v>
      </c>
      <c r="E23553">
        <v>0.77318350000000002</v>
      </c>
      <c r="F23553">
        <v>-4.8099999999999996</v>
      </c>
    </row>
    <row r="23554" spans="1:6" x14ac:dyDescent="0.2">
      <c r="A23554" s="1" t="s">
        <v>49946</v>
      </c>
      <c r="B23554" s="1" t="s">
        <v>36496</v>
      </c>
      <c r="C23554">
        <v>-9.7289360000000005E-2</v>
      </c>
      <c r="D23554">
        <v>0.4487971</v>
      </c>
      <c r="E23554">
        <v>-0.77317599999999997</v>
      </c>
      <c r="F23554">
        <v>-4.8099999999999996</v>
      </c>
    </row>
    <row r="23555" spans="1:6" x14ac:dyDescent="0.2">
      <c r="A23555" s="1" t="s">
        <v>49947</v>
      </c>
      <c r="B23555" s="1" t="s">
        <v>36681</v>
      </c>
      <c r="C23555">
        <v>-6.5475000000000005E-2</v>
      </c>
      <c r="D23555">
        <v>0.44880490000000001</v>
      </c>
      <c r="E23555">
        <v>-0.77316249999999997</v>
      </c>
      <c r="F23555">
        <v>-4.8099999999999996</v>
      </c>
    </row>
    <row r="23556" spans="1:6" x14ac:dyDescent="0.2">
      <c r="A23556" s="1" t="s">
        <v>49948</v>
      </c>
      <c r="B23556" s="1" t="s">
        <v>11770</v>
      </c>
      <c r="C23556">
        <v>7.9545420000000006E-2</v>
      </c>
      <c r="D23556">
        <v>0.44883529999999999</v>
      </c>
      <c r="E23556">
        <v>0.77310979999999996</v>
      </c>
      <c r="F23556">
        <v>-4.8099999999999996</v>
      </c>
    </row>
    <row r="23557" spans="1:6" x14ac:dyDescent="0.2">
      <c r="A23557" s="1" t="s">
        <v>49949</v>
      </c>
      <c r="B23557" s="1" t="s">
        <v>10382</v>
      </c>
      <c r="C23557">
        <v>0.1072497</v>
      </c>
      <c r="D23557">
        <v>0.44883919999999999</v>
      </c>
      <c r="E23557">
        <v>0.77310310000000004</v>
      </c>
      <c r="F23557">
        <v>-4.8099999999999996</v>
      </c>
    </row>
    <row r="23558" spans="1:6" x14ac:dyDescent="0.2">
      <c r="A23558" s="1" t="s">
        <v>49950</v>
      </c>
      <c r="B23558" s="1" t="s">
        <v>49951</v>
      </c>
      <c r="C23558">
        <v>-6.9108909999999996E-2</v>
      </c>
      <c r="D23558">
        <v>0.44887480000000002</v>
      </c>
      <c r="E23558">
        <v>-0.77304150000000005</v>
      </c>
      <c r="F23558">
        <v>-4.8099999999999996</v>
      </c>
    </row>
    <row r="23559" spans="1:6" x14ac:dyDescent="0.2">
      <c r="A23559" s="1" t="s">
        <v>49953</v>
      </c>
      <c r="B23559" s="1" t="s">
        <v>5078</v>
      </c>
      <c r="C23559">
        <v>-5.42592E-2</v>
      </c>
      <c r="D23559">
        <v>0.44887949999999999</v>
      </c>
      <c r="E23559">
        <v>-0.77303339999999998</v>
      </c>
      <c r="F23559">
        <v>-4.8099999999999996</v>
      </c>
    </row>
    <row r="23560" spans="1:6" x14ac:dyDescent="0.2">
      <c r="A23560" s="1" t="s">
        <v>49954</v>
      </c>
      <c r="B23560" s="1" t="s">
        <v>7854</v>
      </c>
      <c r="C23560">
        <v>-6.3856819999999995E-2</v>
      </c>
      <c r="D23560">
        <v>0.44888519999999998</v>
      </c>
      <c r="E23560">
        <v>-0.77302349999999997</v>
      </c>
      <c r="F23560">
        <v>-4.8099999999999996</v>
      </c>
    </row>
    <row r="23561" spans="1:6" x14ac:dyDescent="0.2">
      <c r="A23561" s="1" t="s">
        <v>49955</v>
      </c>
      <c r="B23561" s="1" t="s">
        <v>15075</v>
      </c>
      <c r="C23561">
        <v>-7.2643970000000002E-2</v>
      </c>
      <c r="D23561">
        <v>0.44892480000000001</v>
      </c>
      <c r="E23561">
        <v>-0.77295499999999995</v>
      </c>
      <c r="F23561">
        <v>-4.8099999999999996</v>
      </c>
    </row>
    <row r="23562" spans="1:6" x14ac:dyDescent="0.2">
      <c r="A23562" s="1" t="s">
        <v>49956</v>
      </c>
      <c r="B23562" s="1" t="s">
        <v>49957</v>
      </c>
      <c r="C23562">
        <v>0.11421928000000001</v>
      </c>
      <c r="D23562">
        <v>0.44893959999999999</v>
      </c>
      <c r="E23562">
        <v>0.77292950000000005</v>
      </c>
      <c r="F23562">
        <v>-4.8099999999999996</v>
      </c>
    </row>
    <row r="23563" spans="1:6" x14ac:dyDescent="0.2">
      <c r="A23563" s="1" t="s">
        <v>49959</v>
      </c>
      <c r="B23563" s="1" t="s">
        <v>41</v>
      </c>
      <c r="C23563">
        <v>0.20266751999999999</v>
      </c>
      <c r="D23563">
        <v>0.44895610000000002</v>
      </c>
      <c r="E23563">
        <v>0.77290080000000005</v>
      </c>
      <c r="F23563">
        <v>-4.8099999999999996</v>
      </c>
    </row>
    <row r="23564" spans="1:6" x14ac:dyDescent="0.2">
      <c r="A23564" s="1" t="s">
        <v>49960</v>
      </c>
      <c r="B23564" s="1" t="s">
        <v>49961</v>
      </c>
      <c r="C23564">
        <v>-7.1379730000000002E-2</v>
      </c>
      <c r="D23564">
        <v>0.44898860000000002</v>
      </c>
      <c r="E23564">
        <v>-0.77284459999999999</v>
      </c>
      <c r="F23564">
        <v>-4.8099999999999996</v>
      </c>
    </row>
    <row r="23565" spans="1:6" x14ac:dyDescent="0.2">
      <c r="A23565" s="1" t="s">
        <v>49963</v>
      </c>
      <c r="B23565" s="1" t="s">
        <v>41</v>
      </c>
      <c r="C23565">
        <v>9.1582029999999995E-2</v>
      </c>
      <c r="D23565">
        <v>0.44899660000000002</v>
      </c>
      <c r="E23565">
        <v>0.77283089999999999</v>
      </c>
      <c r="F23565">
        <v>-4.8099999999999996</v>
      </c>
    </row>
    <row r="23566" spans="1:6" x14ac:dyDescent="0.2">
      <c r="A23566" s="1" t="s">
        <v>49964</v>
      </c>
      <c r="B23566" s="1" t="s">
        <v>26428</v>
      </c>
      <c r="C23566">
        <v>-7.5852959999999997E-2</v>
      </c>
      <c r="D23566">
        <v>0.449015</v>
      </c>
      <c r="E23566">
        <v>-0.77279900000000001</v>
      </c>
      <c r="F23566">
        <v>-4.8099999999999996</v>
      </c>
    </row>
    <row r="23567" spans="1:6" x14ac:dyDescent="0.2">
      <c r="A23567" s="1" t="s">
        <v>49965</v>
      </c>
      <c r="B23567" s="1" t="s">
        <v>49966</v>
      </c>
      <c r="C23567">
        <v>5.5971519999999997E-2</v>
      </c>
      <c r="D23567">
        <v>0.44905139999999999</v>
      </c>
      <c r="E23567">
        <v>0.77273599999999998</v>
      </c>
      <c r="F23567">
        <v>-4.8099999999999996</v>
      </c>
    </row>
    <row r="23568" spans="1:6" x14ac:dyDescent="0.2">
      <c r="A23568" s="1" t="s">
        <v>49968</v>
      </c>
      <c r="B23568" s="1" t="s">
        <v>1587</v>
      </c>
      <c r="C23568">
        <v>8.1979179999999999E-2</v>
      </c>
      <c r="D23568">
        <v>0.44905929999999999</v>
      </c>
      <c r="E23568">
        <v>0.77272229999999997</v>
      </c>
      <c r="F23568">
        <v>-4.8099999999999996</v>
      </c>
    </row>
    <row r="23569" spans="1:6" x14ac:dyDescent="0.2">
      <c r="A23569" s="1" t="s">
        <v>49969</v>
      </c>
      <c r="B23569" s="1" t="s">
        <v>41310</v>
      </c>
      <c r="C23569">
        <v>5.6461690000000002E-2</v>
      </c>
      <c r="D23569">
        <v>0.44906849999999998</v>
      </c>
      <c r="E23569">
        <v>0.77270640000000002</v>
      </c>
      <c r="F23569">
        <v>-4.8099999999999996</v>
      </c>
    </row>
    <row r="23570" spans="1:6" x14ac:dyDescent="0.2">
      <c r="A23570" s="1" t="s">
        <v>49970</v>
      </c>
      <c r="B23570" s="1" t="s">
        <v>49971</v>
      </c>
      <c r="C23570">
        <v>7.2356320000000002E-2</v>
      </c>
      <c r="D23570">
        <v>0.44907950000000002</v>
      </c>
      <c r="E23570">
        <v>0.77268740000000002</v>
      </c>
      <c r="F23570">
        <v>-4.8099999999999996</v>
      </c>
    </row>
    <row r="23571" spans="1:6" x14ac:dyDescent="0.2">
      <c r="A23571" s="1" t="s">
        <v>49973</v>
      </c>
      <c r="B23571" s="1" t="s">
        <v>30222</v>
      </c>
      <c r="C23571">
        <v>-8.1717410000000004E-2</v>
      </c>
      <c r="D23571">
        <v>0.4490981</v>
      </c>
      <c r="E23571">
        <v>-0.77265530000000004</v>
      </c>
      <c r="F23571">
        <v>-4.8099999999999996</v>
      </c>
    </row>
    <row r="23572" spans="1:6" x14ac:dyDescent="0.2">
      <c r="A23572" s="1" t="s">
        <v>49974</v>
      </c>
      <c r="B23572" s="1" t="s">
        <v>41</v>
      </c>
      <c r="C23572">
        <v>6.1645140000000001E-2</v>
      </c>
      <c r="D23572">
        <v>0.44912150000000001</v>
      </c>
      <c r="E23572">
        <v>0.77261480000000005</v>
      </c>
      <c r="F23572">
        <v>-4.8099999999999996</v>
      </c>
    </row>
    <row r="23573" spans="1:6" x14ac:dyDescent="0.2">
      <c r="A23573" s="1" t="s">
        <v>49975</v>
      </c>
      <c r="B23573" s="1" t="s">
        <v>28926</v>
      </c>
      <c r="C23573">
        <v>7.754585E-2</v>
      </c>
      <c r="D23573">
        <v>0.4491386</v>
      </c>
      <c r="E23573">
        <v>0.77258510000000002</v>
      </c>
      <c r="F23573">
        <v>-4.8099999999999996</v>
      </c>
    </row>
    <row r="23574" spans="1:6" x14ac:dyDescent="0.2">
      <c r="A23574" s="1" t="s">
        <v>49976</v>
      </c>
      <c r="B23574" s="1" t="s">
        <v>41</v>
      </c>
      <c r="C23574">
        <v>6.2157570000000002E-2</v>
      </c>
      <c r="D23574">
        <v>0.44915569999999999</v>
      </c>
      <c r="E23574">
        <v>0.77255560000000001</v>
      </c>
      <c r="F23574">
        <v>-4.8099999999999996</v>
      </c>
    </row>
    <row r="23575" spans="1:6" x14ac:dyDescent="0.2">
      <c r="A23575" s="1" t="s">
        <v>49977</v>
      </c>
      <c r="B23575" s="1" t="s">
        <v>49978</v>
      </c>
      <c r="C23575">
        <v>0.16696148999999999</v>
      </c>
      <c r="D23575">
        <v>0.4491638</v>
      </c>
      <c r="E23575">
        <v>0.77254149999999999</v>
      </c>
      <c r="F23575">
        <v>-4.8099999999999996</v>
      </c>
    </row>
    <row r="23576" spans="1:6" x14ac:dyDescent="0.2">
      <c r="A23576" s="1" t="s">
        <v>49980</v>
      </c>
      <c r="B23576" s="1" t="s">
        <v>15068</v>
      </c>
      <c r="C23576">
        <v>8.8435949999999999E-2</v>
      </c>
      <c r="D23576">
        <v>0.44918429999999998</v>
      </c>
      <c r="E23576">
        <v>0.77250609999999997</v>
      </c>
      <c r="F23576">
        <v>-4.8099999999999996</v>
      </c>
    </row>
    <row r="23577" spans="1:6" x14ac:dyDescent="0.2">
      <c r="A23577" s="1" t="s">
        <v>49981</v>
      </c>
      <c r="B23577" s="1" t="s">
        <v>41</v>
      </c>
      <c r="C23577">
        <v>-7.4009130000000006E-2</v>
      </c>
      <c r="D23577">
        <v>0.44919500000000001</v>
      </c>
      <c r="E23577">
        <v>-0.77248760000000005</v>
      </c>
      <c r="F23577">
        <v>-4.8099999999999996</v>
      </c>
    </row>
    <row r="23578" spans="1:6" x14ac:dyDescent="0.2">
      <c r="A23578" s="1" t="s">
        <v>49982</v>
      </c>
      <c r="B23578" s="1" t="s">
        <v>41</v>
      </c>
      <c r="C23578">
        <v>7.3629230000000004E-2</v>
      </c>
      <c r="D23578">
        <v>0.44925850000000001</v>
      </c>
      <c r="E23578">
        <v>0.7723778</v>
      </c>
      <c r="F23578">
        <v>-4.8099999999999996</v>
      </c>
    </row>
    <row r="23579" spans="1:6" x14ac:dyDescent="0.2">
      <c r="A23579" s="1" t="s">
        <v>49983</v>
      </c>
      <c r="B23579" s="1" t="s">
        <v>3510</v>
      </c>
      <c r="C23579">
        <v>-6.0502790000000001E-2</v>
      </c>
      <c r="D23579">
        <v>0.44926640000000001</v>
      </c>
      <c r="E23579">
        <v>-0.77236419999999995</v>
      </c>
      <c r="F23579">
        <v>-4.8099999999999996</v>
      </c>
    </row>
    <row r="23580" spans="1:6" x14ac:dyDescent="0.2">
      <c r="A23580" s="1" t="s">
        <v>49984</v>
      </c>
      <c r="B23580" s="1" t="s">
        <v>49985</v>
      </c>
      <c r="C23580">
        <v>-5.76027E-2</v>
      </c>
      <c r="D23580">
        <v>0.44927309999999998</v>
      </c>
      <c r="E23580">
        <v>-0.7723525</v>
      </c>
      <c r="F23580">
        <v>-4.8099999999999996</v>
      </c>
    </row>
    <row r="23581" spans="1:6" x14ac:dyDescent="0.2">
      <c r="A23581" s="1" t="s">
        <v>49987</v>
      </c>
      <c r="B23581" s="1" t="s">
        <v>49988</v>
      </c>
      <c r="C23581">
        <v>9.4469189999999995E-2</v>
      </c>
      <c r="D23581">
        <v>0.44932319999999998</v>
      </c>
      <c r="E23581">
        <v>0.77226589999999995</v>
      </c>
      <c r="F23581">
        <v>-4.8099999999999996</v>
      </c>
    </row>
    <row r="23582" spans="1:6" x14ac:dyDescent="0.2">
      <c r="A23582" s="1" t="s">
        <v>49990</v>
      </c>
      <c r="B23582" s="1" t="s">
        <v>1493</v>
      </c>
      <c r="C23582">
        <v>-0.11170955</v>
      </c>
      <c r="D23582">
        <v>0.44933909999999999</v>
      </c>
      <c r="E23582">
        <v>-0.77223839999999999</v>
      </c>
      <c r="F23582">
        <v>-4.8099999999999996</v>
      </c>
    </row>
    <row r="23583" spans="1:6" x14ac:dyDescent="0.2">
      <c r="A23583" s="1" t="s">
        <v>49991</v>
      </c>
      <c r="B23583" s="1" t="s">
        <v>41</v>
      </c>
      <c r="C23583">
        <v>6.5144750000000001E-2</v>
      </c>
      <c r="D23583">
        <v>0.4493491</v>
      </c>
      <c r="E23583">
        <v>0.77222120000000005</v>
      </c>
      <c r="F23583">
        <v>-4.8099999999999996</v>
      </c>
    </row>
    <row r="23584" spans="1:6" x14ac:dyDescent="0.2">
      <c r="A23584" s="1" t="s">
        <v>49992</v>
      </c>
      <c r="B23584" s="1" t="s">
        <v>20734</v>
      </c>
      <c r="C23584">
        <v>-9.354229E-2</v>
      </c>
      <c r="D23584">
        <v>0.4493974</v>
      </c>
      <c r="E23584">
        <v>-0.77213759999999998</v>
      </c>
      <c r="F23584">
        <v>-4.8099999999999996</v>
      </c>
    </row>
    <row r="23585" spans="1:6" x14ac:dyDescent="0.2">
      <c r="A23585" s="1" t="s">
        <v>49993</v>
      </c>
      <c r="B23585" s="1" t="s">
        <v>49994</v>
      </c>
      <c r="C23585">
        <v>7.7516639999999998E-2</v>
      </c>
      <c r="D23585">
        <v>0.44939990000000002</v>
      </c>
      <c r="E23585">
        <v>0.77213339999999997</v>
      </c>
      <c r="F23585">
        <v>-4.8099999999999996</v>
      </c>
    </row>
    <row r="23586" spans="1:6" x14ac:dyDescent="0.2">
      <c r="A23586" s="1" t="s">
        <v>49996</v>
      </c>
      <c r="B23586" s="1" t="s">
        <v>41</v>
      </c>
      <c r="C23586">
        <v>0.11351261</v>
      </c>
      <c r="D23586">
        <v>0.44940989999999997</v>
      </c>
      <c r="E23586">
        <v>0.77211600000000002</v>
      </c>
      <c r="F23586">
        <v>-4.8099999999999996</v>
      </c>
    </row>
    <row r="23587" spans="1:6" x14ac:dyDescent="0.2">
      <c r="A23587" s="1" t="s">
        <v>49997</v>
      </c>
      <c r="B23587" s="1" t="s">
        <v>49998</v>
      </c>
      <c r="C23587">
        <v>6.8678829999999996E-2</v>
      </c>
      <c r="D23587">
        <v>0.44945449999999998</v>
      </c>
      <c r="E23587">
        <v>0.77203880000000003</v>
      </c>
      <c r="F23587">
        <v>-4.8099999999999996</v>
      </c>
    </row>
    <row r="23588" spans="1:6" x14ac:dyDescent="0.2">
      <c r="A23588" s="1" t="s">
        <v>50000</v>
      </c>
      <c r="B23588" s="1" t="s">
        <v>1547</v>
      </c>
      <c r="C23588">
        <v>-5.5609060000000002E-2</v>
      </c>
      <c r="D23588">
        <v>0.44946560000000002</v>
      </c>
      <c r="E23588">
        <v>-0.77201980000000003</v>
      </c>
      <c r="F23588">
        <v>-4.8099999999999996</v>
      </c>
    </row>
    <row r="23589" spans="1:6" x14ac:dyDescent="0.2">
      <c r="A23589" s="1" t="s">
        <v>50001</v>
      </c>
      <c r="B23589" s="1" t="s">
        <v>41</v>
      </c>
      <c r="C23589">
        <v>-4.6486479999999997E-2</v>
      </c>
      <c r="D23589">
        <v>0.44949480000000003</v>
      </c>
      <c r="E23589">
        <v>-0.77196920000000002</v>
      </c>
      <c r="F23589">
        <v>-4.8099999999999996</v>
      </c>
    </row>
    <row r="23590" spans="1:6" x14ac:dyDescent="0.2">
      <c r="A23590" s="1" t="s">
        <v>50002</v>
      </c>
      <c r="B23590" s="1" t="s">
        <v>41</v>
      </c>
      <c r="C23590">
        <v>6.1923810000000003E-2</v>
      </c>
      <c r="D23590">
        <v>0.44950869999999998</v>
      </c>
      <c r="E23590">
        <v>0.7719452</v>
      </c>
      <c r="F23590">
        <v>-4.8099999999999996</v>
      </c>
    </row>
    <row r="23591" spans="1:6" x14ac:dyDescent="0.2">
      <c r="A23591" s="1" t="s">
        <v>50003</v>
      </c>
      <c r="B23591" s="1" t="s">
        <v>50004</v>
      </c>
      <c r="C23591">
        <v>9.3002409999999994E-2</v>
      </c>
      <c r="D23591">
        <v>0.44951829999999998</v>
      </c>
      <c r="E23591">
        <v>0.77192850000000002</v>
      </c>
      <c r="F23591">
        <v>-4.8099999999999996</v>
      </c>
    </row>
    <row r="23592" spans="1:6" x14ac:dyDescent="0.2">
      <c r="A23592" s="1" t="s">
        <v>50006</v>
      </c>
      <c r="B23592" s="1" t="s">
        <v>41</v>
      </c>
      <c r="C23592">
        <v>0.14382218999999999</v>
      </c>
      <c r="D23592">
        <v>0.44954349999999998</v>
      </c>
      <c r="E23592">
        <v>0.77188509999999999</v>
      </c>
      <c r="F23592">
        <v>-4.8099999999999996</v>
      </c>
    </row>
    <row r="23593" spans="1:6" x14ac:dyDescent="0.2">
      <c r="A23593" s="1" t="s">
        <v>50007</v>
      </c>
      <c r="B23593" s="1" t="s">
        <v>50008</v>
      </c>
      <c r="C23593">
        <v>6.5571249999999998E-2</v>
      </c>
      <c r="D23593">
        <v>0.44955149999999999</v>
      </c>
      <c r="E23593">
        <v>0.77187110000000003</v>
      </c>
      <c r="F23593">
        <v>-4.8099999999999996</v>
      </c>
    </row>
    <row r="23594" spans="1:6" x14ac:dyDescent="0.2">
      <c r="A23594" s="1" t="s">
        <v>50010</v>
      </c>
      <c r="B23594" s="1" t="s">
        <v>8722</v>
      </c>
      <c r="C23594">
        <v>-0.10278849</v>
      </c>
      <c r="D23594">
        <v>0.44955709999999999</v>
      </c>
      <c r="E23594">
        <v>-0.77186149999999998</v>
      </c>
      <c r="F23594">
        <v>-4.8099999999999996</v>
      </c>
    </row>
    <row r="23595" spans="1:6" x14ac:dyDescent="0.2">
      <c r="A23595" s="1" t="s">
        <v>50011</v>
      </c>
      <c r="B23595" s="1" t="s">
        <v>50012</v>
      </c>
      <c r="C23595">
        <v>-4.6956230000000002E-2</v>
      </c>
      <c r="D23595">
        <v>0.44956639999999998</v>
      </c>
      <c r="E23595">
        <v>-0.77184540000000001</v>
      </c>
      <c r="F23595">
        <v>-4.8099999999999996</v>
      </c>
    </row>
    <row r="23596" spans="1:6" x14ac:dyDescent="0.2">
      <c r="A23596" s="1" t="s">
        <v>50014</v>
      </c>
      <c r="B23596" s="1" t="s">
        <v>50015</v>
      </c>
      <c r="C23596">
        <v>-0.13024432</v>
      </c>
      <c r="D23596">
        <v>0.44958219999999999</v>
      </c>
      <c r="E23596">
        <v>-0.77181809999999995</v>
      </c>
      <c r="F23596">
        <v>-4.8099999999999996</v>
      </c>
    </row>
    <row r="23597" spans="1:6" x14ac:dyDescent="0.2">
      <c r="A23597" s="1" t="s">
        <v>50017</v>
      </c>
      <c r="B23597" s="1" t="s">
        <v>50018</v>
      </c>
      <c r="C23597">
        <v>5.9303839999999997E-2</v>
      </c>
      <c r="D23597">
        <v>0.4495885</v>
      </c>
      <c r="E23597">
        <v>0.77180720000000003</v>
      </c>
      <c r="F23597">
        <v>-4.8099999999999996</v>
      </c>
    </row>
    <row r="23598" spans="1:6" x14ac:dyDescent="0.2">
      <c r="A23598" s="1" t="s">
        <v>50020</v>
      </c>
      <c r="B23598" s="1" t="s">
        <v>50021</v>
      </c>
      <c r="C23598">
        <v>6.3423119999999999E-2</v>
      </c>
      <c r="D23598">
        <v>0.44958870000000001</v>
      </c>
      <c r="E23598">
        <v>0.77180689999999996</v>
      </c>
      <c r="F23598">
        <v>-4.8099999999999996</v>
      </c>
    </row>
    <row r="23599" spans="1:6" x14ac:dyDescent="0.2">
      <c r="A23599" s="1" t="s">
        <v>50023</v>
      </c>
      <c r="B23599" s="1" t="s">
        <v>50024</v>
      </c>
      <c r="C23599">
        <v>-0.20282818</v>
      </c>
      <c r="D23599">
        <v>0.44959080000000001</v>
      </c>
      <c r="E23599">
        <v>-0.77180329999999997</v>
      </c>
      <c r="F23599">
        <v>-4.8099999999999996</v>
      </c>
    </row>
    <row r="23600" spans="1:6" x14ac:dyDescent="0.2">
      <c r="A23600" s="1" t="s">
        <v>50026</v>
      </c>
      <c r="B23600" s="1" t="s">
        <v>50027</v>
      </c>
      <c r="C23600">
        <v>-0.14553854999999999</v>
      </c>
      <c r="D23600">
        <v>0.44959399999999999</v>
      </c>
      <c r="E23600">
        <v>-0.77179779999999998</v>
      </c>
      <c r="F23600">
        <v>-4.8099999999999996</v>
      </c>
    </row>
    <row r="23601" spans="1:6" x14ac:dyDescent="0.2">
      <c r="A23601" s="1" t="s">
        <v>50029</v>
      </c>
      <c r="B23601" s="1" t="s">
        <v>50030</v>
      </c>
      <c r="C23601">
        <v>-9.8125660000000003E-2</v>
      </c>
      <c r="D23601">
        <v>0.44961109999999999</v>
      </c>
      <c r="E23601">
        <v>-0.77176820000000002</v>
      </c>
      <c r="F23601">
        <v>-4.8099999999999996</v>
      </c>
    </row>
    <row r="23602" spans="1:6" x14ac:dyDescent="0.2">
      <c r="A23602" s="1" t="s">
        <v>50032</v>
      </c>
      <c r="B23602" s="1" t="s">
        <v>41</v>
      </c>
      <c r="C23602">
        <v>0.12512661</v>
      </c>
      <c r="D23602">
        <v>0.4496464</v>
      </c>
      <c r="E23602">
        <v>0.77170709999999998</v>
      </c>
      <c r="F23602">
        <v>-4.8099999999999996</v>
      </c>
    </row>
    <row r="23603" spans="1:6" x14ac:dyDescent="0.2">
      <c r="A23603" s="1" t="s">
        <v>50033</v>
      </c>
      <c r="B23603" s="1" t="s">
        <v>50034</v>
      </c>
      <c r="C23603">
        <v>-5.2663559999999998E-2</v>
      </c>
      <c r="D23603">
        <v>0.44965919999999998</v>
      </c>
      <c r="E23603">
        <v>-0.77168499999999995</v>
      </c>
      <c r="F23603">
        <v>-4.8099999999999996</v>
      </c>
    </row>
    <row r="23604" spans="1:6" x14ac:dyDescent="0.2">
      <c r="A23604" s="1" t="s">
        <v>50036</v>
      </c>
      <c r="B23604" s="1" t="s">
        <v>50037</v>
      </c>
      <c r="C23604">
        <v>-7.5033559999999999E-2</v>
      </c>
      <c r="D23604">
        <v>0.44966159999999999</v>
      </c>
      <c r="E23604">
        <v>-0.77168079999999994</v>
      </c>
      <c r="F23604">
        <v>-4.8099999999999996</v>
      </c>
    </row>
    <row r="23605" spans="1:6" x14ac:dyDescent="0.2">
      <c r="A23605" s="1" t="s">
        <v>50039</v>
      </c>
      <c r="B23605" s="1" t="s">
        <v>41</v>
      </c>
      <c r="C23605">
        <v>5.1489519999999997E-2</v>
      </c>
      <c r="D23605">
        <v>0.4497198</v>
      </c>
      <c r="E23605">
        <v>0.7715803</v>
      </c>
      <c r="F23605">
        <v>-4.8099999999999996</v>
      </c>
    </row>
    <row r="23606" spans="1:6" x14ac:dyDescent="0.2">
      <c r="A23606" s="1" t="s">
        <v>50040</v>
      </c>
      <c r="B23606" s="1" t="s">
        <v>35927</v>
      </c>
      <c r="C23606">
        <v>0.16091778000000001</v>
      </c>
      <c r="D23606">
        <v>0.44972020000000001</v>
      </c>
      <c r="E23606">
        <v>0.77157960000000003</v>
      </c>
      <c r="F23606">
        <v>-4.8099999999999996</v>
      </c>
    </row>
    <row r="23607" spans="1:6" x14ac:dyDescent="0.2">
      <c r="A23607" s="1" t="s">
        <v>50041</v>
      </c>
      <c r="B23607" s="1" t="s">
        <v>50042</v>
      </c>
      <c r="C23607">
        <v>8.2855799999999993E-2</v>
      </c>
      <c r="D23607">
        <v>0.4497274</v>
      </c>
      <c r="E23607">
        <v>0.77156720000000001</v>
      </c>
      <c r="F23607">
        <v>-4.8099999999999996</v>
      </c>
    </row>
    <row r="23608" spans="1:6" x14ac:dyDescent="0.2">
      <c r="A23608" s="1" t="s">
        <v>50044</v>
      </c>
      <c r="B23608" s="1" t="s">
        <v>14928</v>
      </c>
      <c r="C23608">
        <v>7.6676770000000005E-2</v>
      </c>
      <c r="D23608">
        <v>0.44973340000000001</v>
      </c>
      <c r="E23608">
        <v>0.77155689999999999</v>
      </c>
      <c r="F23608">
        <v>-4.8099999999999996</v>
      </c>
    </row>
    <row r="23609" spans="1:6" x14ac:dyDescent="0.2">
      <c r="A23609" s="1" t="s">
        <v>50045</v>
      </c>
      <c r="B23609" s="1" t="s">
        <v>50046</v>
      </c>
      <c r="C23609">
        <v>4.6827229999999997E-2</v>
      </c>
      <c r="D23609">
        <v>0.44973600000000002</v>
      </c>
      <c r="E23609">
        <v>0.77155240000000003</v>
      </c>
      <c r="F23609">
        <v>-4.8099999999999996</v>
      </c>
    </row>
    <row r="23610" spans="1:6" x14ac:dyDescent="0.2">
      <c r="A23610" s="1" t="s">
        <v>50048</v>
      </c>
      <c r="B23610" s="1" t="s">
        <v>50049</v>
      </c>
      <c r="C23610">
        <v>-5.7920140000000002E-2</v>
      </c>
      <c r="D23610">
        <v>0.44974500000000001</v>
      </c>
      <c r="E23610">
        <v>-0.77153680000000002</v>
      </c>
      <c r="F23610">
        <v>-4.8099999999999996</v>
      </c>
    </row>
    <row r="23611" spans="1:6" x14ac:dyDescent="0.2">
      <c r="A23611" s="1" t="s">
        <v>50051</v>
      </c>
      <c r="B23611" s="1" t="s">
        <v>39260</v>
      </c>
      <c r="C23611">
        <v>-5.9786209999999999E-2</v>
      </c>
      <c r="D23611">
        <v>0.44977349999999999</v>
      </c>
      <c r="E23611">
        <v>-0.77148760000000005</v>
      </c>
      <c r="F23611">
        <v>-4.8099999999999996</v>
      </c>
    </row>
    <row r="23612" spans="1:6" x14ac:dyDescent="0.2">
      <c r="A23612" s="1" t="s">
        <v>50052</v>
      </c>
      <c r="B23612" s="1" t="s">
        <v>44753</v>
      </c>
      <c r="C23612">
        <v>-7.1747039999999998E-2</v>
      </c>
      <c r="D23612">
        <v>0.44977539999999999</v>
      </c>
      <c r="E23612">
        <v>-0.77148419999999995</v>
      </c>
      <c r="F23612">
        <v>-4.8099999999999996</v>
      </c>
    </row>
    <row r="23613" spans="1:6" x14ac:dyDescent="0.2">
      <c r="A23613" s="1" t="s">
        <v>50053</v>
      </c>
      <c r="B23613" s="1" t="s">
        <v>50054</v>
      </c>
      <c r="C23613">
        <v>-5.928021E-2</v>
      </c>
      <c r="D23613">
        <v>0.44978479999999998</v>
      </c>
      <c r="E23613">
        <v>-0.77146789999999998</v>
      </c>
      <c r="F23613">
        <v>-4.8099999999999996</v>
      </c>
    </row>
    <row r="23614" spans="1:6" x14ac:dyDescent="0.2">
      <c r="A23614" s="1" t="s">
        <v>50056</v>
      </c>
      <c r="B23614" s="1" t="s">
        <v>50057</v>
      </c>
      <c r="C23614">
        <v>-0.11385623</v>
      </c>
      <c r="D23614">
        <v>0.44979970000000002</v>
      </c>
      <c r="E23614">
        <v>-0.77144219999999997</v>
      </c>
      <c r="F23614">
        <v>-4.8099999999999996</v>
      </c>
    </row>
    <row r="23615" spans="1:6" x14ac:dyDescent="0.2">
      <c r="A23615" s="1" t="s">
        <v>50059</v>
      </c>
      <c r="B23615" s="1" t="s">
        <v>30167</v>
      </c>
      <c r="C23615">
        <v>6.2109490000000003E-2</v>
      </c>
      <c r="D23615">
        <v>0.44980100000000001</v>
      </c>
      <c r="E23615">
        <v>0.77144000000000001</v>
      </c>
      <c r="F23615">
        <v>-4.8099999999999996</v>
      </c>
    </row>
    <row r="23616" spans="1:6" x14ac:dyDescent="0.2">
      <c r="A23616" s="1" t="s">
        <v>50060</v>
      </c>
      <c r="B23616" s="1" t="s">
        <v>50061</v>
      </c>
      <c r="C23616">
        <v>-0.16715287000000001</v>
      </c>
      <c r="D23616">
        <v>0.44980900000000001</v>
      </c>
      <c r="E23616">
        <v>-0.77142619999999995</v>
      </c>
      <c r="F23616">
        <v>-4.8099999999999996</v>
      </c>
    </row>
    <row r="23617" spans="1:6" x14ac:dyDescent="0.2">
      <c r="A23617" s="1" t="s">
        <v>50063</v>
      </c>
      <c r="B23617" s="1" t="s">
        <v>50064</v>
      </c>
      <c r="C23617">
        <v>6.0497500000000003E-2</v>
      </c>
      <c r="D23617">
        <v>0.44983099999999998</v>
      </c>
      <c r="E23617">
        <v>0.77138819999999997</v>
      </c>
      <c r="F23617">
        <v>-4.8099999999999996</v>
      </c>
    </row>
    <row r="23618" spans="1:6" x14ac:dyDescent="0.2">
      <c r="A23618" s="1" t="s">
        <v>50066</v>
      </c>
      <c r="B23618" s="1" t="s">
        <v>50067</v>
      </c>
      <c r="C23618">
        <v>-7.5286099999999995E-2</v>
      </c>
      <c r="D23618">
        <v>0.44985809999999998</v>
      </c>
      <c r="E23618">
        <v>-0.77134130000000001</v>
      </c>
      <c r="F23618">
        <v>-4.8099999999999996</v>
      </c>
    </row>
    <row r="23619" spans="1:6" x14ac:dyDescent="0.2">
      <c r="A23619" s="1" t="s">
        <v>50069</v>
      </c>
      <c r="B23619" s="1" t="s">
        <v>30198</v>
      </c>
      <c r="C23619">
        <v>9.3942719999999993E-2</v>
      </c>
      <c r="D23619">
        <v>0.44987060000000001</v>
      </c>
      <c r="E23619">
        <v>0.7713198</v>
      </c>
      <c r="F23619">
        <v>-4.8099999999999996</v>
      </c>
    </row>
    <row r="23620" spans="1:6" x14ac:dyDescent="0.2">
      <c r="A23620" s="1" t="s">
        <v>50070</v>
      </c>
      <c r="B23620" s="1" t="s">
        <v>50071</v>
      </c>
      <c r="C23620">
        <v>-5.2417169999999999E-2</v>
      </c>
      <c r="D23620">
        <v>0.44987359999999998</v>
      </c>
      <c r="E23620">
        <v>-0.77131450000000001</v>
      </c>
      <c r="F23620">
        <v>-4.8099999999999996</v>
      </c>
    </row>
    <row r="23621" spans="1:6" x14ac:dyDescent="0.2">
      <c r="A23621" s="1" t="s">
        <v>50073</v>
      </c>
      <c r="B23621" s="1" t="s">
        <v>50074</v>
      </c>
      <c r="C23621">
        <v>0.10034181</v>
      </c>
      <c r="D23621">
        <v>0.44989649999999998</v>
      </c>
      <c r="E23621">
        <v>0.77127500000000004</v>
      </c>
      <c r="F23621">
        <v>-4.8099999999999996</v>
      </c>
    </row>
    <row r="23622" spans="1:6" x14ac:dyDescent="0.2">
      <c r="A23622" s="1" t="s">
        <v>50076</v>
      </c>
      <c r="B23622" s="1" t="s">
        <v>41</v>
      </c>
      <c r="C23622">
        <v>0.17520719000000001</v>
      </c>
      <c r="D23622">
        <v>0.44996029999999998</v>
      </c>
      <c r="E23622">
        <v>0.77116470000000004</v>
      </c>
      <c r="F23622">
        <v>-4.8099999999999996</v>
      </c>
    </row>
    <row r="23623" spans="1:6" x14ac:dyDescent="0.2">
      <c r="A23623" s="1" t="s">
        <v>50077</v>
      </c>
      <c r="B23623" s="1" t="s">
        <v>11069</v>
      </c>
      <c r="C23623">
        <v>6.6989190000000004E-2</v>
      </c>
      <c r="D23623">
        <v>0.44996969999999997</v>
      </c>
      <c r="E23623">
        <v>0.77114850000000001</v>
      </c>
      <c r="F23623">
        <v>-4.8099999999999996</v>
      </c>
    </row>
    <row r="23624" spans="1:6" x14ac:dyDescent="0.2">
      <c r="A23624" s="1" t="s">
        <v>50078</v>
      </c>
      <c r="B23624" s="1" t="s">
        <v>44585</v>
      </c>
      <c r="C23624">
        <v>7.3822429999999994E-2</v>
      </c>
      <c r="D23624">
        <v>0.44997379999999998</v>
      </c>
      <c r="E23624">
        <v>0.77114150000000004</v>
      </c>
      <c r="F23624">
        <v>-4.8099999999999996</v>
      </c>
    </row>
    <row r="23625" spans="1:6" x14ac:dyDescent="0.2">
      <c r="A23625" s="1" t="s">
        <v>50079</v>
      </c>
      <c r="B23625" s="1" t="s">
        <v>32008</v>
      </c>
      <c r="C23625">
        <v>-7.3564850000000001E-2</v>
      </c>
      <c r="D23625">
        <v>0.44997989999999999</v>
      </c>
      <c r="E23625">
        <v>-0.77113080000000001</v>
      </c>
      <c r="F23625">
        <v>-4.8099999999999996</v>
      </c>
    </row>
    <row r="23626" spans="1:6" x14ac:dyDescent="0.2">
      <c r="A23626" s="1" t="s">
        <v>50080</v>
      </c>
      <c r="B23626" s="1" t="s">
        <v>50081</v>
      </c>
      <c r="C23626">
        <v>-8.3007349999999994E-2</v>
      </c>
      <c r="D23626">
        <v>0.45001669999999999</v>
      </c>
      <c r="E23626">
        <v>-0.77106730000000001</v>
      </c>
      <c r="F23626">
        <v>-4.8099999999999996</v>
      </c>
    </row>
    <row r="23627" spans="1:6" x14ac:dyDescent="0.2">
      <c r="A23627" s="1" t="s">
        <v>50083</v>
      </c>
      <c r="B23627" s="1" t="s">
        <v>21805</v>
      </c>
      <c r="C23627">
        <v>-7.0349129999999996E-2</v>
      </c>
      <c r="D23627">
        <v>0.45007399999999997</v>
      </c>
      <c r="E23627">
        <v>-0.7709684</v>
      </c>
      <c r="F23627">
        <v>-4.8099999999999996</v>
      </c>
    </row>
    <row r="23628" spans="1:6" x14ac:dyDescent="0.2">
      <c r="A23628" s="1" t="s">
        <v>50084</v>
      </c>
      <c r="B23628" s="1" t="s">
        <v>37977</v>
      </c>
      <c r="C23628">
        <v>-8.5760520000000007E-2</v>
      </c>
      <c r="D23628">
        <v>0.45011079999999998</v>
      </c>
      <c r="E23628">
        <v>-0.77090460000000005</v>
      </c>
      <c r="F23628">
        <v>-4.8099999999999996</v>
      </c>
    </row>
    <row r="23629" spans="1:6" x14ac:dyDescent="0.2">
      <c r="A23629" s="1" t="s">
        <v>50085</v>
      </c>
      <c r="B23629" s="1" t="s">
        <v>41</v>
      </c>
      <c r="C23629">
        <v>0.10670548000000001</v>
      </c>
      <c r="D23629">
        <v>0.45014660000000001</v>
      </c>
      <c r="E23629">
        <v>0.77084299999999994</v>
      </c>
      <c r="F23629">
        <v>-4.8099999999999996</v>
      </c>
    </row>
    <row r="23630" spans="1:6" x14ac:dyDescent="0.2">
      <c r="A23630" s="1" t="s">
        <v>50086</v>
      </c>
      <c r="B23630" s="1" t="s">
        <v>50087</v>
      </c>
      <c r="C23630">
        <v>5.5590689999999998E-2</v>
      </c>
      <c r="D23630">
        <v>0.4501561</v>
      </c>
      <c r="E23630">
        <v>0.77082649999999997</v>
      </c>
      <c r="F23630">
        <v>-4.8099999999999996</v>
      </c>
    </row>
    <row r="23631" spans="1:6" x14ac:dyDescent="0.2">
      <c r="A23631" s="1" t="s">
        <v>50089</v>
      </c>
      <c r="B23631" s="1" t="s">
        <v>41</v>
      </c>
      <c r="C23631">
        <v>-6.6057560000000001E-2</v>
      </c>
      <c r="D23631">
        <v>0.45018419999999998</v>
      </c>
      <c r="E23631">
        <v>-0.77077790000000002</v>
      </c>
      <c r="F23631">
        <v>-4.8099999999999996</v>
      </c>
    </row>
    <row r="23632" spans="1:6" x14ac:dyDescent="0.2">
      <c r="A23632" s="1" t="s">
        <v>50090</v>
      </c>
      <c r="B23632" s="1" t="s">
        <v>50091</v>
      </c>
      <c r="C23632">
        <v>6.7544510000000002E-2</v>
      </c>
      <c r="D23632">
        <v>0.45018439999999998</v>
      </c>
      <c r="E23632">
        <v>0.77077759999999995</v>
      </c>
      <c r="F23632">
        <v>-4.8099999999999996</v>
      </c>
    </row>
    <row r="23633" spans="1:6" x14ac:dyDescent="0.2">
      <c r="A23633" s="1" t="s">
        <v>50093</v>
      </c>
      <c r="B23633" s="1" t="s">
        <v>2163</v>
      </c>
      <c r="C23633">
        <v>-0.11616767</v>
      </c>
      <c r="D23633">
        <v>0.4502044</v>
      </c>
      <c r="E23633">
        <v>-0.77074299999999996</v>
      </c>
      <c r="F23633">
        <v>-4.8099999999999996</v>
      </c>
    </row>
    <row r="23634" spans="1:6" x14ac:dyDescent="0.2">
      <c r="A23634" s="1" t="s">
        <v>50094</v>
      </c>
      <c r="B23634" s="1" t="s">
        <v>34414</v>
      </c>
      <c r="C23634">
        <v>9.5578419999999997E-2</v>
      </c>
      <c r="D23634">
        <v>0.45021620000000001</v>
      </c>
      <c r="E23634">
        <v>0.77072269999999998</v>
      </c>
      <c r="F23634">
        <v>-4.8099999999999996</v>
      </c>
    </row>
    <row r="23635" spans="1:6" x14ac:dyDescent="0.2">
      <c r="A23635" s="1" t="s">
        <v>50095</v>
      </c>
      <c r="B23635" s="1" t="s">
        <v>50096</v>
      </c>
      <c r="C23635">
        <v>0.10474653</v>
      </c>
      <c r="D23635">
        <v>0.45025409999999999</v>
      </c>
      <c r="E23635">
        <v>0.77065720000000004</v>
      </c>
      <c r="F23635">
        <v>-4.8099999999999996</v>
      </c>
    </row>
    <row r="23636" spans="1:6" x14ac:dyDescent="0.2">
      <c r="A23636" s="1" t="s">
        <v>50098</v>
      </c>
      <c r="B23636" s="1" t="s">
        <v>50099</v>
      </c>
      <c r="C23636">
        <v>-0.13588785</v>
      </c>
      <c r="D23636">
        <v>0.45027129999999999</v>
      </c>
      <c r="E23636">
        <v>-0.77062750000000002</v>
      </c>
      <c r="F23636">
        <v>-4.8099999999999996</v>
      </c>
    </row>
    <row r="23637" spans="1:6" x14ac:dyDescent="0.2">
      <c r="A23637" s="1" t="s">
        <v>50101</v>
      </c>
      <c r="B23637" s="1" t="s">
        <v>46434</v>
      </c>
      <c r="C23637">
        <v>5.6334210000000003E-2</v>
      </c>
      <c r="D23637">
        <v>0.45028849999999998</v>
      </c>
      <c r="E23637">
        <v>0.7705978</v>
      </c>
      <c r="F23637">
        <v>-4.8099999999999996</v>
      </c>
    </row>
    <row r="23638" spans="1:6" x14ac:dyDescent="0.2">
      <c r="A23638" s="1" t="s">
        <v>50102</v>
      </c>
      <c r="B23638" s="1" t="s">
        <v>5078</v>
      </c>
      <c r="C23638">
        <v>0.10293005</v>
      </c>
      <c r="D23638">
        <v>0.45029259999999999</v>
      </c>
      <c r="E23638">
        <v>0.77059069999999996</v>
      </c>
      <c r="F23638">
        <v>-4.8099999999999996</v>
      </c>
    </row>
    <row r="23639" spans="1:6" x14ac:dyDescent="0.2">
      <c r="A23639" s="1" t="s">
        <v>50103</v>
      </c>
      <c r="B23639" s="1" t="s">
        <v>50104</v>
      </c>
      <c r="C23639">
        <v>-7.5338240000000001E-2</v>
      </c>
      <c r="D23639">
        <v>0.45031589999999999</v>
      </c>
      <c r="E23639">
        <v>-0.77055039999999997</v>
      </c>
      <c r="F23639">
        <v>-4.8099999999999996</v>
      </c>
    </row>
    <row r="23640" spans="1:6" x14ac:dyDescent="0.2">
      <c r="A23640" s="1" t="s">
        <v>50106</v>
      </c>
      <c r="B23640" s="1" t="s">
        <v>48999</v>
      </c>
      <c r="C23640">
        <v>4.9820969999999999E-2</v>
      </c>
      <c r="D23640">
        <v>0.45038070000000002</v>
      </c>
      <c r="E23640">
        <v>0.77043850000000003</v>
      </c>
      <c r="F23640">
        <v>-4.8099999999999996</v>
      </c>
    </row>
    <row r="23641" spans="1:6" x14ac:dyDescent="0.2">
      <c r="A23641" s="1" t="s">
        <v>50107</v>
      </c>
      <c r="B23641" s="1" t="s">
        <v>295</v>
      </c>
      <c r="C23641">
        <v>0.14748458</v>
      </c>
      <c r="D23641">
        <v>0.45039240000000003</v>
      </c>
      <c r="E23641">
        <v>0.77041839999999995</v>
      </c>
      <c r="F23641">
        <v>-4.8099999999999996</v>
      </c>
    </row>
    <row r="23642" spans="1:6" x14ac:dyDescent="0.2">
      <c r="A23642" s="1" t="s">
        <v>50108</v>
      </c>
      <c r="B23642" s="1" t="s">
        <v>50109</v>
      </c>
      <c r="C23642">
        <v>-0.14944441999999999</v>
      </c>
      <c r="D23642">
        <v>0.45041189999999998</v>
      </c>
      <c r="E23642">
        <v>-0.77038470000000003</v>
      </c>
      <c r="F23642">
        <v>-4.8099999999999996</v>
      </c>
    </row>
    <row r="23643" spans="1:6" x14ac:dyDescent="0.2">
      <c r="A23643" s="1" t="s">
        <v>50111</v>
      </c>
      <c r="B23643" s="1" t="s">
        <v>50112</v>
      </c>
      <c r="C23643">
        <v>0.11753552</v>
      </c>
      <c r="D23643">
        <v>0.45041389999999998</v>
      </c>
      <c r="E23643">
        <v>0.77038119999999999</v>
      </c>
      <c r="F23643">
        <v>-4.8099999999999996</v>
      </c>
    </row>
    <row r="23644" spans="1:6" x14ac:dyDescent="0.2">
      <c r="A23644" s="1" t="s">
        <v>50114</v>
      </c>
      <c r="B23644" s="1" t="s">
        <v>47730</v>
      </c>
      <c r="C23644">
        <v>-8.8881639999999998E-2</v>
      </c>
      <c r="D23644">
        <v>0.4504186</v>
      </c>
      <c r="E23644">
        <v>-0.77037310000000003</v>
      </c>
      <c r="F23644">
        <v>-4.8099999999999996</v>
      </c>
    </row>
    <row r="23645" spans="1:6" x14ac:dyDescent="0.2">
      <c r="A23645" s="1" t="s">
        <v>50115</v>
      </c>
      <c r="B23645" s="1" t="s">
        <v>41</v>
      </c>
      <c r="C23645">
        <v>-5.2396249999999998E-2</v>
      </c>
      <c r="D23645">
        <v>0.45048939999999998</v>
      </c>
      <c r="E23645">
        <v>-0.77025080000000001</v>
      </c>
      <c r="F23645">
        <v>-4.8099999999999996</v>
      </c>
    </row>
    <row r="23646" spans="1:6" x14ac:dyDescent="0.2">
      <c r="A23646" s="1" t="s">
        <v>50116</v>
      </c>
      <c r="B23646" s="1" t="s">
        <v>50117</v>
      </c>
      <c r="C23646">
        <v>-8.1200519999999998E-2</v>
      </c>
      <c r="D23646">
        <v>0.4504937</v>
      </c>
      <c r="E23646">
        <v>-0.77024340000000002</v>
      </c>
      <c r="F23646">
        <v>-4.8099999999999996</v>
      </c>
    </row>
    <row r="23647" spans="1:6" x14ac:dyDescent="0.2">
      <c r="A23647" s="1" t="s">
        <v>50119</v>
      </c>
      <c r="B23647" s="1" t="s">
        <v>50120</v>
      </c>
      <c r="C23647">
        <v>-7.4681410000000004E-2</v>
      </c>
      <c r="D23647">
        <v>0.45050519999999999</v>
      </c>
      <c r="E23647">
        <v>-0.77022369999999996</v>
      </c>
      <c r="F23647">
        <v>-4.8099999999999996</v>
      </c>
    </row>
    <row r="23648" spans="1:6" x14ac:dyDescent="0.2">
      <c r="A23648" s="1" t="s">
        <v>50122</v>
      </c>
      <c r="B23648" s="1" t="s">
        <v>50123</v>
      </c>
      <c r="C23648">
        <v>9.4462309999999994E-2</v>
      </c>
      <c r="D23648">
        <v>0.45052690000000001</v>
      </c>
      <c r="E23648">
        <v>0.77018620000000004</v>
      </c>
      <c r="F23648">
        <v>-4.8099999999999996</v>
      </c>
    </row>
    <row r="23649" spans="1:6" x14ac:dyDescent="0.2">
      <c r="A23649" s="1" t="s">
        <v>50125</v>
      </c>
      <c r="B23649" s="1" t="s">
        <v>6318</v>
      </c>
      <c r="C23649">
        <v>-7.271155E-2</v>
      </c>
      <c r="D23649">
        <v>0.45053749999999998</v>
      </c>
      <c r="E23649">
        <v>-0.77016790000000002</v>
      </c>
      <c r="F23649">
        <v>-4.8099999999999996</v>
      </c>
    </row>
    <row r="23650" spans="1:6" x14ac:dyDescent="0.2">
      <c r="A23650" s="1" t="s">
        <v>50126</v>
      </c>
      <c r="B23650" s="1" t="s">
        <v>18800</v>
      </c>
      <c r="C23650">
        <v>-0.10695572</v>
      </c>
      <c r="D23650">
        <v>0.45054319999999998</v>
      </c>
      <c r="E23650">
        <v>-0.77015809999999996</v>
      </c>
      <c r="F23650">
        <v>-4.8099999999999996</v>
      </c>
    </row>
    <row r="23651" spans="1:6" x14ac:dyDescent="0.2">
      <c r="A23651" s="1" t="s">
        <v>50127</v>
      </c>
      <c r="B23651" s="1" t="s">
        <v>50128</v>
      </c>
      <c r="C23651">
        <v>-9.1366840000000005E-2</v>
      </c>
      <c r="D23651">
        <v>0.45060040000000001</v>
      </c>
      <c r="E23651">
        <v>-0.7700593</v>
      </c>
      <c r="F23651">
        <v>-4.8099999999999996</v>
      </c>
    </row>
    <row r="23652" spans="1:6" x14ac:dyDescent="0.2">
      <c r="A23652" s="1" t="s">
        <v>50130</v>
      </c>
      <c r="B23652" s="1" t="s">
        <v>50131</v>
      </c>
      <c r="C23652">
        <v>0.13569667999999999</v>
      </c>
      <c r="D23652">
        <v>0.45062210000000003</v>
      </c>
      <c r="E23652">
        <v>0.77002179999999998</v>
      </c>
      <c r="F23652">
        <v>-4.8099999999999996</v>
      </c>
    </row>
    <row r="23653" spans="1:6" x14ac:dyDescent="0.2">
      <c r="A23653" s="1" t="s">
        <v>50133</v>
      </c>
      <c r="B23653" s="1" t="s">
        <v>28827</v>
      </c>
      <c r="C23653">
        <v>7.0944339999999995E-2</v>
      </c>
      <c r="D23653">
        <v>0.45062469999999999</v>
      </c>
      <c r="E23653">
        <v>0.77001739999999996</v>
      </c>
      <c r="F23653">
        <v>-4.8099999999999996</v>
      </c>
    </row>
    <row r="23654" spans="1:6" x14ac:dyDescent="0.2">
      <c r="A23654" s="1" t="s">
        <v>50134</v>
      </c>
      <c r="B23654" s="1" t="s">
        <v>3655</v>
      </c>
      <c r="C23654">
        <v>7.0821540000000002E-2</v>
      </c>
      <c r="D23654">
        <v>0.45065119999999997</v>
      </c>
      <c r="E23654">
        <v>0.76997159999999998</v>
      </c>
      <c r="F23654">
        <v>-4.8099999999999996</v>
      </c>
    </row>
    <row r="23655" spans="1:6" x14ac:dyDescent="0.2">
      <c r="A23655" s="1" t="s">
        <v>50135</v>
      </c>
      <c r="B23655" s="1" t="s">
        <v>41</v>
      </c>
      <c r="C23655">
        <v>0.10605241999999999</v>
      </c>
      <c r="D23655">
        <v>0.4506618</v>
      </c>
      <c r="E23655">
        <v>0.76995329999999995</v>
      </c>
      <c r="F23655">
        <v>-4.8099999999999996</v>
      </c>
    </row>
    <row r="23656" spans="1:6" x14ac:dyDescent="0.2">
      <c r="A23656" s="1" t="s">
        <v>50136</v>
      </c>
      <c r="B23656" s="1" t="s">
        <v>33046</v>
      </c>
      <c r="C23656">
        <v>7.5741950000000002E-2</v>
      </c>
      <c r="D23656">
        <v>0.4506636</v>
      </c>
      <c r="E23656">
        <v>0.76995020000000003</v>
      </c>
      <c r="F23656">
        <v>-4.8099999999999996</v>
      </c>
    </row>
    <row r="23657" spans="1:6" x14ac:dyDescent="0.2">
      <c r="A23657" s="1" t="s">
        <v>50137</v>
      </c>
      <c r="B23657" s="1" t="s">
        <v>8029</v>
      </c>
      <c r="C23657">
        <v>-0.19490909000000001</v>
      </c>
      <c r="D23657">
        <v>0.45066450000000002</v>
      </c>
      <c r="E23657">
        <v>-0.76994870000000004</v>
      </c>
      <c r="F23657">
        <v>-4.8099999999999996</v>
      </c>
    </row>
    <row r="23658" spans="1:6" x14ac:dyDescent="0.2">
      <c r="A23658" s="1" t="s">
        <v>50138</v>
      </c>
      <c r="B23658" s="1" t="s">
        <v>50139</v>
      </c>
      <c r="C23658">
        <v>-9.2589580000000005E-2</v>
      </c>
      <c r="D23658">
        <v>0.45069110000000001</v>
      </c>
      <c r="E23658">
        <v>-0.76990270000000005</v>
      </c>
      <c r="F23658">
        <v>-4.8099999999999996</v>
      </c>
    </row>
    <row r="23659" spans="1:6" x14ac:dyDescent="0.2">
      <c r="A23659" s="1" t="s">
        <v>50141</v>
      </c>
      <c r="B23659" s="1" t="s">
        <v>50142</v>
      </c>
      <c r="C23659">
        <v>7.8444410000000006E-2</v>
      </c>
      <c r="D23659">
        <v>0.45069399999999998</v>
      </c>
      <c r="E23659">
        <v>0.76989779999999997</v>
      </c>
      <c r="F23659">
        <v>-4.8099999999999996</v>
      </c>
    </row>
    <row r="23660" spans="1:6" x14ac:dyDescent="0.2">
      <c r="A23660" s="1" t="s">
        <v>50144</v>
      </c>
      <c r="B23660" s="1" t="s">
        <v>50145</v>
      </c>
      <c r="C23660">
        <v>5.8347309999999999E-2</v>
      </c>
      <c r="D23660">
        <v>0.45071489999999997</v>
      </c>
      <c r="E23660">
        <v>0.76986160000000003</v>
      </c>
      <c r="F23660">
        <v>-4.8099999999999996</v>
      </c>
    </row>
    <row r="23661" spans="1:6" x14ac:dyDescent="0.2">
      <c r="A23661" s="1" t="s">
        <v>50147</v>
      </c>
      <c r="B23661" s="1" t="s">
        <v>50148</v>
      </c>
      <c r="C23661">
        <v>4.8174809999999998E-2</v>
      </c>
      <c r="D23661">
        <v>0.45072279999999998</v>
      </c>
      <c r="E23661">
        <v>0.76984790000000003</v>
      </c>
      <c r="F23661">
        <v>-4.8099999999999996</v>
      </c>
    </row>
    <row r="23662" spans="1:6" x14ac:dyDescent="0.2">
      <c r="A23662" s="1" t="s">
        <v>50150</v>
      </c>
      <c r="B23662" s="1" t="s">
        <v>47197</v>
      </c>
      <c r="C23662">
        <v>-5.4257680000000003E-2</v>
      </c>
      <c r="D23662">
        <v>0.45074409999999998</v>
      </c>
      <c r="E23662">
        <v>-0.76981129999999998</v>
      </c>
      <c r="F23662">
        <v>-4.8099999999999996</v>
      </c>
    </row>
    <row r="23663" spans="1:6" x14ac:dyDescent="0.2">
      <c r="A23663" s="1" t="s">
        <v>50151</v>
      </c>
      <c r="B23663" s="1" t="s">
        <v>17901</v>
      </c>
      <c r="C23663">
        <v>-0.11479548000000001</v>
      </c>
      <c r="D23663">
        <v>0.45075989999999999</v>
      </c>
      <c r="E23663">
        <v>-0.76978400000000002</v>
      </c>
      <c r="F23663">
        <v>-4.8099999999999996</v>
      </c>
    </row>
    <row r="23664" spans="1:6" x14ac:dyDescent="0.2">
      <c r="A23664" s="1" t="s">
        <v>50152</v>
      </c>
      <c r="B23664" s="1" t="s">
        <v>26772</v>
      </c>
      <c r="C23664">
        <v>6.008749E-2</v>
      </c>
      <c r="D23664">
        <v>0.45078649999999998</v>
      </c>
      <c r="E23664">
        <v>0.76973800000000003</v>
      </c>
      <c r="F23664">
        <v>-4.8099999999999996</v>
      </c>
    </row>
    <row r="23665" spans="1:6" x14ac:dyDescent="0.2">
      <c r="A23665" s="1" t="s">
        <v>50153</v>
      </c>
      <c r="B23665" s="1" t="s">
        <v>50154</v>
      </c>
      <c r="C23665">
        <v>6.6487149999999995E-2</v>
      </c>
      <c r="D23665">
        <v>0.45079580000000002</v>
      </c>
      <c r="E23665">
        <v>0.76972200000000002</v>
      </c>
      <c r="F23665">
        <v>-4.8099999999999996</v>
      </c>
    </row>
    <row r="23666" spans="1:6" x14ac:dyDescent="0.2">
      <c r="A23666" s="1" t="s">
        <v>50156</v>
      </c>
      <c r="B23666" s="1" t="s">
        <v>41</v>
      </c>
      <c r="C23666">
        <v>-6.0439930000000003E-2</v>
      </c>
      <c r="D23666">
        <v>0.45079989999999998</v>
      </c>
      <c r="E23666">
        <v>-0.76971489999999998</v>
      </c>
      <c r="F23666">
        <v>-4.8099999999999996</v>
      </c>
    </row>
    <row r="23667" spans="1:6" x14ac:dyDescent="0.2">
      <c r="A23667" s="1" t="s">
        <v>50157</v>
      </c>
      <c r="B23667" s="1" t="s">
        <v>41</v>
      </c>
      <c r="C23667">
        <v>-6.4914600000000003E-2</v>
      </c>
      <c r="D23667">
        <v>0.4508065</v>
      </c>
      <c r="E23667">
        <v>-0.76970360000000004</v>
      </c>
      <c r="F23667">
        <v>-4.8099999999999996</v>
      </c>
    </row>
    <row r="23668" spans="1:6" x14ac:dyDescent="0.2">
      <c r="A23668" s="1" t="s">
        <v>50158</v>
      </c>
      <c r="B23668" s="1" t="s">
        <v>50159</v>
      </c>
      <c r="C23668">
        <v>5.5797909999999999E-2</v>
      </c>
      <c r="D23668">
        <v>0.45080969999999998</v>
      </c>
      <c r="E23668">
        <v>0.76969799999999999</v>
      </c>
      <c r="F23668">
        <v>-4.8099999999999996</v>
      </c>
    </row>
    <row r="23669" spans="1:6" x14ac:dyDescent="0.2">
      <c r="A23669" s="1" t="s">
        <v>50161</v>
      </c>
      <c r="B23669" s="1" t="s">
        <v>50162</v>
      </c>
      <c r="C23669">
        <v>0.16974231000000001</v>
      </c>
      <c r="D23669">
        <v>0.45083010000000001</v>
      </c>
      <c r="E23669">
        <v>0.76966290000000004</v>
      </c>
      <c r="F23669">
        <v>-4.8099999999999996</v>
      </c>
    </row>
    <row r="23670" spans="1:6" x14ac:dyDescent="0.2">
      <c r="A23670" s="1" t="s">
        <v>50164</v>
      </c>
      <c r="B23670" s="1" t="s">
        <v>50165</v>
      </c>
      <c r="C23670">
        <v>6.4881250000000001E-2</v>
      </c>
      <c r="D23670">
        <v>0.45083020000000001</v>
      </c>
      <c r="E23670">
        <v>0.76966259999999997</v>
      </c>
      <c r="F23670">
        <v>-4.8099999999999996</v>
      </c>
    </row>
    <row r="23671" spans="1:6" x14ac:dyDescent="0.2">
      <c r="A23671" s="1" t="s">
        <v>50167</v>
      </c>
      <c r="B23671" s="1" t="s">
        <v>11901</v>
      </c>
      <c r="C23671">
        <v>-7.5824730000000007E-2</v>
      </c>
      <c r="D23671">
        <v>0.4508682</v>
      </c>
      <c r="E23671">
        <v>-0.76959710000000003</v>
      </c>
      <c r="F23671">
        <v>-4.8099999999999996</v>
      </c>
    </row>
    <row r="23672" spans="1:6" x14ac:dyDescent="0.2">
      <c r="A23672" s="1" t="s">
        <v>50168</v>
      </c>
      <c r="B23672" s="1" t="s">
        <v>19694</v>
      </c>
      <c r="C23672">
        <v>7.2313719999999998E-2</v>
      </c>
      <c r="D23672">
        <v>0.45091110000000001</v>
      </c>
      <c r="E23672">
        <v>0.76952299999999996</v>
      </c>
      <c r="F23672">
        <v>-4.8099999999999996</v>
      </c>
    </row>
    <row r="23673" spans="1:6" x14ac:dyDescent="0.2">
      <c r="A23673" s="1" t="s">
        <v>50169</v>
      </c>
      <c r="B23673" s="1" t="s">
        <v>41</v>
      </c>
      <c r="C23673">
        <v>8.8998770000000005E-2</v>
      </c>
      <c r="D23673">
        <v>0.45094899999999999</v>
      </c>
      <c r="E23673">
        <v>0.76945770000000002</v>
      </c>
      <c r="F23673">
        <v>-4.8099999999999996</v>
      </c>
    </row>
    <row r="23674" spans="1:6" x14ac:dyDescent="0.2">
      <c r="A23674" s="1" t="s">
        <v>50170</v>
      </c>
      <c r="B23674" s="1" t="s">
        <v>1862</v>
      </c>
      <c r="C23674">
        <v>-7.1720320000000004E-2</v>
      </c>
      <c r="D23674">
        <v>0.45100210000000002</v>
      </c>
      <c r="E23674">
        <v>-0.76936610000000005</v>
      </c>
      <c r="F23674">
        <v>-4.8099999999999996</v>
      </c>
    </row>
    <row r="23675" spans="1:6" x14ac:dyDescent="0.2">
      <c r="A23675" s="1" t="s">
        <v>50171</v>
      </c>
      <c r="B23675" s="1" t="s">
        <v>35698</v>
      </c>
      <c r="C23675">
        <v>8.7424000000000002E-2</v>
      </c>
      <c r="D23675">
        <v>0.451015</v>
      </c>
      <c r="E23675">
        <v>0.76934380000000002</v>
      </c>
      <c r="F23675">
        <v>-4.8099999999999996</v>
      </c>
    </row>
    <row r="23676" spans="1:6" x14ac:dyDescent="0.2">
      <c r="A23676" s="1" t="s">
        <v>50172</v>
      </c>
      <c r="B23676" s="1" t="s">
        <v>7471</v>
      </c>
      <c r="C23676">
        <v>5.7057759999999999E-2</v>
      </c>
      <c r="D23676">
        <v>0.45102510000000001</v>
      </c>
      <c r="E23676">
        <v>0.76932639999999997</v>
      </c>
      <c r="F23676">
        <v>-4.8099999999999996</v>
      </c>
    </row>
    <row r="23677" spans="1:6" x14ac:dyDescent="0.2">
      <c r="A23677" s="1" t="s">
        <v>50173</v>
      </c>
      <c r="B23677" s="1" t="s">
        <v>28048</v>
      </c>
      <c r="C23677">
        <v>5.5370750000000003E-2</v>
      </c>
      <c r="D23677">
        <v>0.45104539999999999</v>
      </c>
      <c r="E23677">
        <v>0.76929130000000001</v>
      </c>
      <c r="F23677">
        <v>-4.8099999999999996</v>
      </c>
    </row>
    <row r="23678" spans="1:6" x14ac:dyDescent="0.2">
      <c r="A23678" s="1" t="s">
        <v>50174</v>
      </c>
      <c r="B23678" s="1" t="s">
        <v>21267</v>
      </c>
      <c r="C23678">
        <v>0.15003095</v>
      </c>
      <c r="D23678">
        <v>0.4510981</v>
      </c>
      <c r="E23678">
        <v>0.76920049999999995</v>
      </c>
      <c r="F23678">
        <v>-4.8099999999999996</v>
      </c>
    </row>
    <row r="23679" spans="1:6" x14ac:dyDescent="0.2">
      <c r="A23679" s="1" t="s">
        <v>50175</v>
      </c>
      <c r="B23679" s="1" t="s">
        <v>50176</v>
      </c>
      <c r="C23679">
        <v>-9.861615E-2</v>
      </c>
      <c r="D23679">
        <v>0.45110679999999997</v>
      </c>
      <c r="E23679">
        <v>-0.76918540000000002</v>
      </c>
      <c r="F23679">
        <v>-4.8099999999999996</v>
      </c>
    </row>
    <row r="23680" spans="1:6" x14ac:dyDescent="0.2">
      <c r="A23680" s="1" t="s">
        <v>50178</v>
      </c>
      <c r="B23680" s="1" t="s">
        <v>41</v>
      </c>
      <c r="C23680">
        <v>7.9543349999999999E-2</v>
      </c>
      <c r="D23680">
        <v>0.451127</v>
      </c>
      <c r="E23680">
        <v>0.76915060000000002</v>
      </c>
      <c r="F23680">
        <v>-4.8099999999999996</v>
      </c>
    </row>
    <row r="23681" spans="1:6" x14ac:dyDescent="0.2">
      <c r="A23681" s="1" t="s">
        <v>50179</v>
      </c>
      <c r="B23681" s="1" t="s">
        <v>45411</v>
      </c>
      <c r="C23681">
        <v>0.14015900000000001</v>
      </c>
      <c r="D23681">
        <v>0.45116800000000001</v>
      </c>
      <c r="E23681">
        <v>0.76907979999999998</v>
      </c>
      <c r="F23681">
        <v>-4.8099999999999996</v>
      </c>
    </row>
    <row r="23682" spans="1:6" x14ac:dyDescent="0.2">
      <c r="A23682" s="1" t="s">
        <v>50180</v>
      </c>
      <c r="B23682" s="1" t="s">
        <v>50181</v>
      </c>
      <c r="C23682">
        <v>-8.5599170000000002E-2</v>
      </c>
      <c r="D23682">
        <v>0.45119130000000002</v>
      </c>
      <c r="E23682">
        <v>-0.76903969999999999</v>
      </c>
      <c r="F23682">
        <v>-4.8099999999999996</v>
      </c>
    </row>
    <row r="23683" spans="1:6" x14ac:dyDescent="0.2">
      <c r="A23683" s="1" t="s">
        <v>50183</v>
      </c>
      <c r="B23683" s="1" t="s">
        <v>41</v>
      </c>
      <c r="C23683">
        <v>5.7989699999999998E-2</v>
      </c>
      <c r="D23683">
        <v>0.45121790000000001</v>
      </c>
      <c r="E23683">
        <v>0.7689937</v>
      </c>
      <c r="F23683">
        <v>-4.8099999999999996</v>
      </c>
    </row>
    <row r="23684" spans="1:6" x14ac:dyDescent="0.2">
      <c r="A23684" s="1" t="s">
        <v>50184</v>
      </c>
      <c r="B23684" s="1" t="s">
        <v>28332</v>
      </c>
      <c r="C23684">
        <v>8.3250050000000006E-2</v>
      </c>
      <c r="D23684">
        <v>0.45123010000000002</v>
      </c>
      <c r="E23684">
        <v>0.76897269999999995</v>
      </c>
      <c r="F23684">
        <v>-4.8099999999999996</v>
      </c>
    </row>
    <row r="23685" spans="1:6" x14ac:dyDescent="0.2">
      <c r="A23685" s="1" t="s">
        <v>50185</v>
      </c>
      <c r="B23685" s="1" t="s">
        <v>42176</v>
      </c>
      <c r="C23685">
        <v>-5.7786669999999998E-2</v>
      </c>
      <c r="D23685">
        <v>0.4512369</v>
      </c>
      <c r="E23685">
        <v>-0.76896100000000001</v>
      </c>
      <c r="F23685">
        <v>-4.8099999999999996</v>
      </c>
    </row>
    <row r="23686" spans="1:6" x14ac:dyDescent="0.2">
      <c r="A23686" s="1" t="s">
        <v>50186</v>
      </c>
      <c r="B23686" s="1" t="s">
        <v>50187</v>
      </c>
      <c r="C23686">
        <v>-0.10743566</v>
      </c>
      <c r="D23686">
        <v>0.45132290000000003</v>
      </c>
      <c r="E23686">
        <v>-0.76881270000000002</v>
      </c>
      <c r="F23686">
        <v>-4.8099999999999996</v>
      </c>
    </row>
    <row r="23687" spans="1:6" x14ac:dyDescent="0.2">
      <c r="A23687" s="1" t="s">
        <v>50189</v>
      </c>
      <c r="B23687" s="1" t="s">
        <v>50190</v>
      </c>
      <c r="C23687">
        <v>6.6668649999999996E-2</v>
      </c>
      <c r="D23687">
        <v>0.45132489999999997</v>
      </c>
      <c r="E23687">
        <v>0.76880930000000003</v>
      </c>
      <c r="F23687">
        <v>-4.8099999999999996</v>
      </c>
    </row>
    <row r="23688" spans="1:6" x14ac:dyDescent="0.2">
      <c r="A23688" s="1" t="s">
        <v>50192</v>
      </c>
      <c r="B23688" s="1" t="s">
        <v>50193</v>
      </c>
      <c r="C23688">
        <v>-7.1951329999999994E-2</v>
      </c>
      <c r="D23688">
        <v>0.45133279999999998</v>
      </c>
      <c r="E23688">
        <v>-0.76879560000000002</v>
      </c>
      <c r="F23688">
        <v>-4.8099999999999996</v>
      </c>
    </row>
    <row r="23689" spans="1:6" x14ac:dyDescent="0.2">
      <c r="A23689" s="1" t="s">
        <v>50195</v>
      </c>
      <c r="B23689" s="1" t="s">
        <v>48161</v>
      </c>
      <c r="C23689">
        <v>-0.14677297</v>
      </c>
      <c r="D23689">
        <v>0.4513412</v>
      </c>
      <c r="E23689">
        <v>-0.7687811</v>
      </c>
      <c r="F23689">
        <v>-4.8099999999999996</v>
      </c>
    </row>
    <row r="23690" spans="1:6" x14ac:dyDescent="0.2">
      <c r="A23690" s="1" t="s">
        <v>50196</v>
      </c>
      <c r="B23690" s="1" t="s">
        <v>12066</v>
      </c>
      <c r="C23690">
        <v>-7.1681949999999994E-2</v>
      </c>
      <c r="D23690">
        <v>0.45135360000000002</v>
      </c>
      <c r="E23690">
        <v>-0.76875979999999999</v>
      </c>
      <c r="F23690">
        <v>-4.8099999999999996</v>
      </c>
    </row>
    <row r="23691" spans="1:6" x14ac:dyDescent="0.2">
      <c r="A23691" s="1" t="s">
        <v>50197</v>
      </c>
      <c r="B23691" s="1" t="s">
        <v>50198</v>
      </c>
      <c r="C23691">
        <v>-5.4864789999999997E-2</v>
      </c>
      <c r="D23691">
        <v>0.4513568</v>
      </c>
      <c r="E23691">
        <v>-0.7687543</v>
      </c>
      <c r="F23691">
        <v>-4.8099999999999996</v>
      </c>
    </row>
    <row r="23692" spans="1:6" x14ac:dyDescent="0.2">
      <c r="A23692" s="1" t="s">
        <v>50200</v>
      </c>
      <c r="B23692" s="1" t="s">
        <v>50201</v>
      </c>
      <c r="C23692">
        <v>-5.6320759999999997E-2</v>
      </c>
      <c r="D23692">
        <v>0.45136559999999998</v>
      </c>
      <c r="E23692">
        <v>-0.76873910000000001</v>
      </c>
      <c r="F23692">
        <v>-4.8099999999999996</v>
      </c>
    </row>
    <row r="23693" spans="1:6" x14ac:dyDescent="0.2">
      <c r="A23693" s="1" t="s">
        <v>50203</v>
      </c>
      <c r="B23693" s="1" t="s">
        <v>50204</v>
      </c>
      <c r="C23693">
        <v>-0.15777181000000001</v>
      </c>
      <c r="D23693">
        <v>0.45136850000000001</v>
      </c>
      <c r="E23693">
        <v>-0.76873409999999998</v>
      </c>
      <c r="F23693">
        <v>-4.8099999999999996</v>
      </c>
    </row>
    <row r="23694" spans="1:6" x14ac:dyDescent="0.2">
      <c r="A23694" s="1" t="s">
        <v>50206</v>
      </c>
      <c r="B23694" s="1" t="s">
        <v>50207</v>
      </c>
      <c r="C23694">
        <v>5.0891279999999997E-2</v>
      </c>
      <c r="D23694">
        <v>0.45138250000000002</v>
      </c>
      <c r="E23694">
        <v>0.76870989999999995</v>
      </c>
      <c r="F23694">
        <v>-4.8099999999999996</v>
      </c>
    </row>
    <row r="23695" spans="1:6" x14ac:dyDescent="0.2">
      <c r="A23695" s="1" t="s">
        <v>50209</v>
      </c>
      <c r="B23695" s="1" t="s">
        <v>11953</v>
      </c>
      <c r="C23695">
        <v>5.9680089999999998E-2</v>
      </c>
      <c r="D23695">
        <v>0.45139099999999999</v>
      </c>
      <c r="E23695">
        <v>0.76869529999999997</v>
      </c>
      <c r="F23695">
        <v>-4.8099999999999996</v>
      </c>
    </row>
    <row r="23696" spans="1:6" x14ac:dyDescent="0.2">
      <c r="A23696" s="1" t="s">
        <v>50210</v>
      </c>
      <c r="B23696" s="1" t="s">
        <v>50211</v>
      </c>
      <c r="C23696">
        <v>-0.23668715000000001</v>
      </c>
      <c r="D23696">
        <v>0.45139879999999999</v>
      </c>
      <c r="E23696">
        <v>-0.76868179999999997</v>
      </c>
      <c r="F23696">
        <v>-4.8099999999999996</v>
      </c>
    </row>
    <row r="23697" spans="1:6" x14ac:dyDescent="0.2">
      <c r="A23697" s="1" t="s">
        <v>50213</v>
      </c>
      <c r="B23697" s="1" t="s">
        <v>50214</v>
      </c>
      <c r="C23697">
        <v>9.4818620000000006E-2</v>
      </c>
      <c r="D23697">
        <v>0.45144010000000001</v>
      </c>
      <c r="E23697">
        <v>0.76861060000000003</v>
      </c>
      <c r="F23697">
        <v>-4.8099999999999996</v>
      </c>
    </row>
    <row r="23698" spans="1:6" x14ac:dyDescent="0.2">
      <c r="A23698" s="1" t="s">
        <v>50216</v>
      </c>
      <c r="B23698" s="1" t="s">
        <v>39762</v>
      </c>
      <c r="C23698">
        <v>-0.19750703999999999</v>
      </c>
      <c r="D23698">
        <v>0.45144099999999998</v>
      </c>
      <c r="E23698">
        <v>-0.76860910000000005</v>
      </c>
      <c r="F23698">
        <v>-4.8099999999999996</v>
      </c>
    </row>
    <row r="23699" spans="1:6" x14ac:dyDescent="0.2">
      <c r="A23699" s="1" t="s">
        <v>50217</v>
      </c>
      <c r="B23699" s="1" t="s">
        <v>21490</v>
      </c>
      <c r="C23699">
        <v>7.1730619999999995E-2</v>
      </c>
      <c r="D23699">
        <v>0.45144859999999998</v>
      </c>
      <c r="E23699">
        <v>0.7685959</v>
      </c>
      <c r="F23699">
        <v>-4.8099999999999996</v>
      </c>
    </row>
    <row r="23700" spans="1:6" x14ac:dyDescent="0.2">
      <c r="A23700" s="1" t="s">
        <v>50218</v>
      </c>
      <c r="B23700" s="1" t="s">
        <v>620</v>
      </c>
      <c r="C23700">
        <v>-0.17431890999999999</v>
      </c>
      <c r="D23700">
        <v>0.45146429999999999</v>
      </c>
      <c r="E23700">
        <v>-0.7685689</v>
      </c>
      <c r="F23700">
        <v>-4.8099999999999996</v>
      </c>
    </row>
    <row r="23701" spans="1:6" x14ac:dyDescent="0.2">
      <c r="A23701" s="1" t="s">
        <v>50219</v>
      </c>
      <c r="B23701" s="1" t="s">
        <v>50220</v>
      </c>
      <c r="C23701">
        <v>-7.1940069999999995E-2</v>
      </c>
      <c r="D23701">
        <v>0.45146989999999998</v>
      </c>
      <c r="E23701">
        <v>-0.7685592</v>
      </c>
      <c r="F23701">
        <v>-4.8099999999999996</v>
      </c>
    </row>
    <row r="23702" spans="1:6" x14ac:dyDescent="0.2">
      <c r="A23702" s="1" t="s">
        <v>50222</v>
      </c>
      <c r="B23702" s="1" t="s">
        <v>50223</v>
      </c>
      <c r="C23702">
        <v>-4.6834849999999997E-2</v>
      </c>
      <c r="D23702">
        <v>0.45151560000000002</v>
      </c>
      <c r="E23702">
        <v>-0.76848039999999995</v>
      </c>
      <c r="F23702">
        <v>-4.8099999999999996</v>
      </c>
    </row>
    <row r="23703" spans="1:6" x14ac:dyDescent="0.2">
      <c r="A23703" s="1" t="s">
        <v>50225</v>
      </c>
      <c r="B23703" s="1" t="s">
        <v>50226</v>
      </c>
      <c r="C23703">
        <v>-6.2072210000000003E-2</v>
      </c>
      <c r="D23703">
        <v>0.45154290000000002</v>
      </c>
      <c r="E23703">
        <v>-0.76843340000000004</v>
      </c>
      <c r="F23703">
        <v>-4.8099999999999996</v>
      </c>
    </row>
    <row r="23704" spans="1:6" x14ac:dyDescent="0.2">
      <c r="A23704" s="1" t="s">
        <v>50228</v>
      </c>
      <c r="B23704" s="1" t="s">
        <v>4860</v>
      </c>
      <c r="C23704">
        <v>-6.4936419999999995E-2</v>
      </c>
      <c r="D23704">
        <v>0.45159589999999999</v>
      </c>
      <c r="E23704">
        <v>-0.76834199999999997</v>
      </c>
      <c r="F23704">
        <v>-4.8099999999999996</v>
      </c>
    </row>
    <row r="23705" spans="1:6" x14ac:dyDescent="0.2">
      <c r="A23705" s="1" t="s">
        <v>50229</v>
      </c>
      <c r="B23705" s="1" t="s">
        <v>50230</v>
      </c>
      <c r="C23705">
        <v>5.4336780000000001E-2</v>
      </c>
      <c r="D23705">
        <v>0.45159680000000002</v>
      </c>
      <c r="E23705">
        <v>0.76834049999999998</v>
      </c>
      <c r="F23705">
        <v>-4.8099999999999996</v>
      </c>
    </row>
    <row r="23706" spans="1:6" x14ac:dyDescent="0.2">
      <c r="A23706" s="1" t="s">
        <v>50232</v>
      </c>
      <c r="B23706" s="1" t="s">
        <v>13102</v>
      </c>
      <c r="C23706">
        <v>-0.11900706</v>
      </c>
      <c r="D23706">
        <v>0.451598</v>
      </c>
      <c r="E23706">
        <v>-0.76833839999999998</v>
      </c>
      <c r="F23706">
        <v>-4.8099999999999996</v>
      </c>
    </row>
    <row r="23707" spans="1:6" x14ac:dyDescent="0.2">
      <c r="A23707" s="1" t="s">
        <v>50233</v>
      </c>
      <c r="B23707" s="1" t="s">
        <v>41</v>
      </c>
      <c r="C23707">
        <v>5.5339039999999999E-2</v>
      </c>
      <c r="D23707">
        <v>0.45161770000000001</v>
      </c>
      <c r="E23707">
        <v>0.76830449999999995</v>
      </c>
      <c r="F23707">
        <v>-4.8099999999999996</v>
      </c>
    </row>
    <row r="23708" spans="1:6" x14ac:dyDescent="0.2">
      <c r="A23708" s="1" t="s">
        <v>50234</v>
      </c>
      <c r="B23708" s="1" t="s">
        <v>50235</v>
      </c>
      <c r="C23708">
        <v>-6.6646880000000006E-2</v>
      </c>
      <c r="D23708">
        <v>0.45162720000000001</v>
      </c>
      <c r="E23708">
        <v>-0.76828799999999997</v>
      </c>
      <c r="F23708">
        <v>-4.8099999999999996</v>
      </c>
    </row>
    <row r="23709" spans="1:6" x14ac:dyDescent="0.2">
      <c r="A23709" s="1" t="s">
        <v>50237</v>
      </c>
      <c r="B23709" s="1" t="s">
        <v>50238</v>
      </c>
      <c r="C23709">
        <v>8.3673659999999997E-2</v>
      </c>
      <c r="D23709">
        <v>0.45162940000000001</v>
      </c>
      <c r="E23709">
        <v>0.76828430000000003</v>
      </c>
      <c r="F23709">
        <v>-4.8099999999999996</v>
      </c>
    </row>
    <row r="23710" spans="1:6" x14ac:dyDescent="0.2">
      <c r="A23710" s="1" t="s">
        <v>50240</v>
      </c>
      <c r="B23710" s="1" t="s">
        <v>2526</v>
      </c>
      <c r="C23710">
        <v>0.11583543</v>
      </c>
      <c r="D23710">
        <v>0.45164919999999997</v>
      </c>
      <c r="E23710">
        <v>0.76824999999999999</v>
      </c>
      <c r="F23710">
        <v>-4.8099999999999996</v>
      </c>
    </row>
    <row r="23711" spans="1:6" x14ac:dyDescent="0.2">
      <c r="A23711" s="1" t="s">
        <v>50241</v>
      </c>
      <c r="B23711" s="1" t="s">
        <v>50242</v>
      </c>
      <c r="C23711">
        <v>-0.18128416</v>
      </c>
      <c r="D23711">
        <v>0.4516636</v>
      </c>
      <c r="E23711">
        <v>-0.7682253</v>
      </c>
      <c r="F23711">
        <v>-4.8099999999999996</v>
      </c>
    </row>
    <row r="23712" spans="1:6" x14ac:dyDescent="0.2">
      <c r="A23712" s="1" t="s">
        <v>50244</v>
      </c>
      <c r="B23712" s="1" t="s">
        <v>22011</v>
      </c>
      <c r="C23712">
        <v>-7.5438030000000003E-2</v>
      </c>
      <c r="D23712">
        <v>0.45167160000000001</v>
      </c>
      <c r="E23712">
        <v>-0.76821139999999999</v>
      </c>
      <c r="F23712">
        <v>-4.8099999999999996</v>
      </c>
    </row>
    <row r="23713" spans="1:6" x14ac:dyDescent="0.2">
      <c r="A23713" s="1" t="s">
        <v>50245</v>
      </c>
      <c r="B23713" s="1" t="s">
        <v>42964</v>
      </c>
      <c r="C23713">
        <v>4.9802300000000001E-2</v>
      </c>
      <c r="D23713">
        <v>0.45167620000000003</v>
      </c>
      <c r="E23713">
        <v>0.76820359999999999</v>
      </c>
      <c r="F23713">
        <v>-4.8099999999999996</v>
      </c>
    </row>
    <row r="23714" spans="1:6" x14ac:dyDescent="0.2">
      <c r="A23714" s="1" t="s">
        <v>50246</v>
      </c>
      <c r="B23714" s="1" t="s">
        <v>2834</v>
      </c>
      <c r="C23714">
        <v>8.2569480000000001E-2</v>
      </c>
      <c r="D23714">
        <v>0.4516869</v>
      </c>
      <c r="E23714">
        <v>0.76818509999999995</v>
      </c>
      <c r="F23714">
        <v>-4.8099999999999996</v>
      </c>
    </row>
    <row r="23715" spans="1:6" x14ac:dyDescent="0.2">
      <c r="A23715" s="1" t="s">
        <v>50247</v>
      </c>
      <c r="B23715" s="1" t="s">
        <v>50248</v>
      </c>
      <c r="C23715">
        <v>-4.467662E-2</v>
      </c>
      <c r="D23715">
        <v>0.45169039999999999</v>
      </c>
      <c r="E23715">
        <v>-0.7681791</v>
      </c>
      <c r="F23715">
        <v>-4.8099999999999996</v>
      </c>
    </row>
    <row r="23716" spans="1:6" x14ac:dyDescent="0.2">
      <c r="A23716" s="1" t="s">
        <v>50250</v>
      </c>
      <c r="B23716" s="1" t="s">
        <v>41</v>
      </c>
      <c r="C23716">
        <v>5.3539829999999997E-2</v>
      </c>
      <c r="D23716">
        <v>0.45169280000000001</v>
      </c>
      <c r="E23716">
        <v>0.76817500000000005</v>
      </c>
      <c r="F23716">
        <v>-4.8099999999999996</v>
      </c>
    </row>
    <row r="23717" spans="1:6" x14ac:dyDescent="0.2">
      <c r="A23717" s="1" t="s">
        <v>50251</v>
      </c>
      <c r="B23717" s="1" t="s">
        <v>6511</v>
      </c>
      <c r="C23717">
        <v>6.8224110000000004E-2</v>
      </c>
      <c r="D23717">
        <v>0.45172390000000001</v>
      </c>
      <c r="E23717">
        <v>0.76812130000000001</v>
      </c>
      <c r="F23717">
        <v>-4.8099999999999996</v>
      </c>
    </row>
    <row r="23718" spans="1:6" x14ac:dyDescent="0.2">
      <c r="A23718" s="1" t="s">
        <v>50252</v>
      </c>
      <c r="B23718" s="1" t="s">
        <v>41</v>
      </c>
      <c r="C23718">
        <v>-4.7094270000000001E-2</v>
      </c>
      <c r="D23718">
        <v>0.45175979999999999</v>
      </c>
      <c r="E23718">
        <v>-0.76805950000000001</v>
      </c>
      <c r="F23718">
        <v>-4.8099999999999996</v>
      </c>
    </row>
    <row r="23719" spans="1:6" x14ac:dyDescent="0.2">
      <c r="A23719" s="1" t="s">
        <v>50253</v>
      </c>
      <c r="B23719" s="1" t="s">
        <v>30320</v>
      </c>
      <c r="C23719">
        <v>-8.1827990000000003E-2</v>
      </c>
      <c r="D23719">
        <v>0.45177289999999998</v>
      </c>
      <c r="E23719">
        <v>-0.76803690000000002</v>
      </c>
      <c r="F23719">
        <v>-4.8099999999999996</v>
      </c>
    </row>
    <row r="23720" spans="1:6" x14ac:dyDescent="0.2">
      <c r="A23720" s="1" t="s">
        <v>50254</v>
      </c>
      <c r="B23720" s="1" t="s">
        <v>50255</v>
      </c>
      <c r="C23720">
        <v>-5.8442880000000003E-2</v>
      </c>
      <c r="D23720">
        <v>0.45177469999999997</v>
      </c>
      <c r="E23720">
        <v>-0.76803390000000005</v>
      </c>
      <c r="F23720">
        <v>-4.8099999999999996</v>
      </c>
    </row>
    <row r="23721" spans="1:6" x14ac:dyDescent="0.2">
      <c r="A23721" s="1" t="s">
        <v>50257</v>
      </c>
      <c r="B23721" s="1" t="s">
        <v>50258</v>
      </c>
      <c r="C23721">
        <v>8.1487939999999995E-2</v>
      </c>
      <c r="D23721">
        <v>0.4517949</v>
      </c>
      <c r="E23721">
        <v>0.76799899999999999</v>
      </c>
      <c r="F23721">
        <v>-4.8099999999999996</v>
      </c>
    </row>
    <row r="23722" spans="1:6" x14ac:dyDescent="0.2">
      <c r="A23722" s="1" t="s">
        <v>50260</v>
      </c>
      <c r="B23722" s="1" t="s">
        <v>5210</v>
      </c>
      <c r="C23722">
        <v>-6.9063219999999995E-2</v>
      </c>
      <c r="D23722">
        <v>0.45184259999999998</v>
      </c>
      <c r="E23722">
        <v>-0.76791679999999995</v>
      </c>
      <c r="F23722">
        <v>-4.8099999999999996</v>
      </c>
    </row>
    <row r="23723" spans="1:6" x14ac:dyDescent="0.2">
      <c r="A23723" s="1" t="s">
        <v>50261</v>
      </c>
      <c r="B23723" s="1" t="s">
        <v>50262</v>
      </c>
      <c r="C23723">
        <v>9.3375669999999994E-2</v>
      </c>
      <c r="D23723">
        <v>0.45185320000000001</v>
      </c>
      <c r="E23723">
        <v>0.76789859999999999</v>
      </c>
      <c r="F23723">
        <v>-4.8099999999999996</v>
      </c>
    </row>
    <row r="23724" spans="1:6" x14ac:dyDescent="0.2">
      <c r="A23724" s="1" t="s">
        <v>50264</v>
      </c>
      <c r="B23724" s="1" t="s">
        <v>50265</v>
      </c>
      <c r="C23724">
        <v>-6.9519570000000003E-2</v>
      </c>
      <c r="D23724">
        <v>0.45185520000000001</v>
      </c>
      <c r="E23724">
        <v>-0.76789499999999999</v>
      </c>
      <c r="F23724">
        <v>-4.8099999999999996</v>
      </c>
    </row>
    <row r="23725" spans="1:6" x14ac:dyDescent="0.2">
      <c r="A23725" s="1" t="s">
        <v>50267</v>
      </c>
      <c r="B23725" s="1" t="s">
        <v>3097</v>
      </c>
      <c r="C23725">
        <v>-5.8219609999999998E-2</v>
      </c>
      <c r="D23725">
        <v>0.45187339999999998</v>
      </c>
      <c r="E23725">
        <v>-0.76786370000000004</v>
      </c>
      <c r="F23725">
        <v>-4.8099999999999996</v>
      </c>
    </row>
    <row r="23726" spans="1:6" x14ac:dyDescent="0.2">
      <c r="A23726" s="1" t="s">
        <v>50268</v>
      </c>
      <c r="B23726" s="1" t="s">
        <v>41</v>
      </c>
      <c r="C23726">
        <v>6.142566E-2</v>
      </c>
      <c r="D23726">
        <v>0.45187480000000002</v>
      </c>
      <c r="E23726">
        <v>0.76786140000000003</v>
      </c>
      <c r="F23726">
        <v>-4.8099999999999996</v>
      </c>
    </row>
    <row r="23727" spans="1:6" x14ac:dyDescent="0.2">
      <c r="A23727" s="1" t="s">
        <v>50269</v>
      </c>
      <c r="B23727" s="1" t="s">
        <v>50270</v>
      </c>
      <c r="C23727">
        <v>6.1137759999999999E-2</v>
      </c>
      <c r="D23727">
        <v>0.45188669999999997</v>
      </c>
      <c r="E23727">
        <v>0.76784079999999999</v>
      </c>
      <c r="F23727">
        <v>-4.8099999999999996</v>
      </c>
    </row>
    <row r="23728" spans="1:6" x14ac:dyDescent="0.2">
      <c r="A23728" s="1" t="s">
        <v>50272</v>
      </c>
      <c r="B23728" s="1" t="s">
        <v>15653</v>
      </c>
      <c r="C23728">
        <v>-7.0481530000000001E-2</v>
      </c>
      <c r="D23728">
        <v>0.45190560000000002</v>
      </c>
      <c r="E23728">
        <v>-0.76780820000000005</v>
      </c>
      <c r="F23728">
        <v>-4.8099999999999996</v>
      </c>
    </row>
    <row r="23729" spans="1:6" x14ac:dyDescent="0.2">
      <c r="A23729" s="1" t="s">
        <v>50273</v>
      </c>
      <c r="B23729" s="1" t="s">
        <v>20447</v>
      </c>
      <c r="C23729">
        <v>-6.898986E-2</v>
      </c>
      <c r="D23729">
        <v>0.45191290000000001</v>
      </c>
      <c r="E23729">
        <v>-0.76779569999999997</v>
      </c>
      <c r="F23729">
        <v>-4.8099999999999996</v>
      </c>
    </row>
    <row r="23730" spans="1:6" x14ac:dyDescent="0.2">
      <c r="A23730" s="1" t="s">
        <v>50274</v>
      </c>
      <c r="B23730" s="1" t="s">
        <v>50275</v>
      </c>
      <c r="C23730">
        <v>9.6532160000000006E-2</v>
      </c>
      <c r="D23730">
        <v>0.4519164</v>
      </c>
      <c r="E23730">
        <v>0.76778959999999996</v>
      </c>
      <c r="F23730">
        <v>-4.8099999999999996</v>
      </c>
    </row>
    <row r="23731" spans="1:6" x14ac:dyDescent="0.2">
      <c r="A23731" s="1" t="s">
        <v>50277</v>
      </c>
      <c r="B23731" s="1" t="s">
        <v>50278</v>
      </c>
      <c r="C23731">
        <v>-8.5129850000000007E-2</v>
      </c>
      <c r="D23731">
        <v>0.45193260000000002</v>
      </c>
      <c r="E23731">
        <v>-0.76776169999999999</v>
      </c>
      <c r="F23731">
        <v>-4.8099999999999996</v>
      </c>
    </row>
    <row r="23732" spans="1:6" x14ac:dyDescent="0.2">
      <c r="A23732" s="1" t="s">
        <v>50280</v>
      </c>
      <c r="B23732" s="1" t="s">
        <v>50281</v>
      </c>
      <c r="C23732">
        <v>-6.5378889999999995E-2</v>
      </c>
      <c r="D23732">
        <v>0.4519724</v>
      </c>
      <c r="E23732">
        <v>-0.76769310000000002</v>
      </c>
      <c r="F23732">
        <v>-4.8099999999999996</v>
      </c>
    </row>
    <row r="23733" spans="1:6" x14ac:dyDescent="0.2">
      <c r="A23733" s="1" t="s">
        <v>50283</v>
      </c>
      <c r="B23733" s="1" t="s">
        <v>19181</v>
      </c>
      <c r="C23733">
        <v>-7.4745820000000004E-2</v>
      </c>
      <c r="D23733">
        <v>0.45197929999999997</v>
      </c>
      <c r="E23733">
        <v>-0.76768119999999995</v>
      </c>
      <c r="F23733">
        <v>-4.8099999999999996</v>
      </c>
    </row>
    <row r="23734" spans="1:6" x14ac:dyDescent="0.2">
      <c r="A23734" s="1" t="s">
        <v>50284</v>
      </c>
      <c r="B23734" s="1" t="s">
        <v>41</v>
      </c>
      <c r="C23734">
        <v>-0.13052221</v>
      </c>
      <c r="D23734">
        <v>0.45207069999999999</v>
      </c>
      <c r="E23734">
        <v>-0.76752379999999998</v>
      </c>
      <c r="F23734">
        <v>-4.8099999999999996</v>
      </c>
    </row>
    <row r="23735" spans="1:6" x14ac:dyDescent="0.2">
      <c r="A23735" s="1" t="s">
        <v>50285</v>
      </c>
      <c r="B23735" s="1" t="s">
        <v>38380</v>
      </c>
      <c r="C23735">
        <v>0.24099496000000001</v>
      </c>
      <c r="D23735">
        <v>0.45208939999999997</v>
      </c>
      <c r="E23735">
        <v>0.76749160000000005</v>
      </c>
      <c r="F23735">
        <v>-4.8099999999999996</v>
      </c>
    </row>
    <row r="23736" spans="1:6" x14ac:dyDescent="0.2">
      <c r="A23736" s="1" t="s">
        <v>50286</v>
      </c>
      <c r="B23736" s="1" t="s">
        <v>1816</v>
      </c>
      <c r="C23736">
        <v>-6.627516E-2</v>
      </c>
      <c r="D23736">
        <v>0.45211689999999999</v>
      </c>
      <c r="E23736">
        <v>-0.76744420000000002</v>
      </c>
      <c r="F23736">
        <v>-4.8099999999999996</v>
      </c>
    </row>
    <row r="23737" spans="1:6" x14ac:dyDescent="0.2">
      <c r="A23737" s="1" t="s">
        <v>50287</v>
      </c>
      <c r="B23737" s="1" t="s">
        <v>50288</v>
      </c>
      <c r="C23737">
        <v>0.13483047000000001</v>
      </c>
      <c r="D23737">
        <v>0.45212239999999998</v>
      </c>
      <c r="E23737">
        <v>0.76743479999999997</v>
      </c>
      <c r="F23737">
        <v>-4.8099999999999996</v>
      </c>
    </row>
    <row r="23738" spans="1:6" x14ac:dyDescent="0.2">
      <c r="A23738" s="1" t="s">
        <v>50290</v>
      </c>
      <c r="B23738" s="1" t="s">
        <v>50291</v>
      </c>
      <c r="C23738">
        <v>9.5609860000000005E-2</v>
      </c>
      <c r="D23738">
        <v>0.45213819999999999</v>
      </c>
      <c r="E23738">
        <v>0.76740750000000002</v>
      </c>
      <c r="F23738">
        <v>-4.8099999999999996</v>
      </c>
    </row>
    <row r="23739" spans="1:6" x14ac:dyDescent="0.2">
      <c r="A23739" s="1" t="s">
        <v>50293</v>
      </c>
      <c r="B23739" s="1" t="s">
        <v>9997</v>
      </c>
      <c r="C23739">
        <v>-6.889808E-2</v>
      </c>
      <c r="D23739">
        <v>0.45216630000000002</v>
      </c>
      <c r="E23739">
        <v>-0.76735909999999996</v>
      </c>
      <c r="F23739">
        <v>-4.8099999999999996</v>
      </c>
    </row>
    <row r="23740" spans="1:6" x14ac:dyDescent="0.2">
      <c r="A23740" s="1" t="s">
        <v>50294</v>
      </c>
      <c r="B23740" s="1" t="s">
        <v>10152</v>
      </c>
      <c r="C23740">
        <v>8.5083389999999995E-2</v>
      </c>
      <c r="D23740">
        <v>0.45216659999999997</v>
      </c>
      <c r="E23740">
        <v>0.76735850000000005</v>
      </c>
      <c r="F23740">
        <v>-4.8099999999999996</v>
      </c>
    </row>
    <row r="23741" spans="1:6" x14ac:dyDescent="0.2">
      <c r="A23741" s="1" t="s">
        <v>50295</v>
      </c>
      <c r="B23741" s="1" t="s">
        <v>50296</v>
      </c>
      <c r="C23741">
        <v>4.7816499999999998E-2</v>
      </c>
      <c r="D23741">
        <v>0.45217309999999999</v>
      </c>
      <c r="E23741">
        <v>0.76734729999999995</v>
      </c>
      <c r="F23741">
        <v>-4.8099999999999996</v>
      </c>
    </row>
    <row r="23742" spans="1:6" x14ac:dyDescent="0.2">
      <c r="A23742" s="1" t="s">
        <v>50298</v>
      </c>
      <c r="B23742" s="1" t="s">
        <v>31402</v>
      </c>
      <c r="C23742">
        <v>0.1070612</v>
      </c>
      <c r="D23742">
        <v>0.4522197</v>
      </c>
      <c r="E23742">
        <v>0.76726720000000004</v>
      </c>
      <c r="F23742">
        <v>-4.8099999999999996</v>
      </c>
    </row>
    <row r="23743" spans="1:6" x14ac:dyDescent="0.2">
      <c r="A23743" s="1" t="s">
        <v>50299</v>
      </c>
      <c r="B23743" s="1" t="s">
        <v>50300</v>
      </c>
      <c r="C23743">
        <v>-5.8227080000000001E-2</v>
      </c>
      <c r="D23743">
        <v>0.45227669999999998</v>
      </c>
      <c r="E23743">
        <v>-0.76716899999999999</v>
      </c>
      <c r="F23743">
        <v>-4.8099999999999996</v>
      </c>
    </row>
    <row r="23744" spans="1:6" x14ac:dyDescent="0.2">
      <c r="A23744" s="1" t="s">
        <v>50302</v>
      </c>
      <c r="B23744" s="1" t="s">
        <v>22861</v>
      </c>
      <c r="C23744">
        <v>5.319625E-2</v>
      </c>
      <c r="D23744">
        <v>0.45232610000000001</v>
      </c>
      <c r="E23744">
        <v>0.76708390000000004</v>
      </c>
      <c r="F23744">
        <v>-4.8099999999999996</v>
      </c>
    </row>
    <row r="23745" spans="1:6" x14ac:dyDescent="0.2">
      <c r="A23745" s="1" t="s">
        <v>50303</v>
      </c>
      <c r="B23745" s="1" t="s">
        <v>11058</v>
      </c>
      <c r="C23745">
        <v>-7.857037E-2</v>
      </c>
      <c r="D23745">
        <v>0.45236300000000002</v>
      </c>
      <c r="E23745">
        <v>-0.76702020000000004</v>
      </c>
      <c r="F23745">
        <v>-4.8099999999999996</v>
      </c>
    </row>
    <row r="23746" spans="1:6" x14ac:dyDescent="0.2">
      <c r="A23746" s="1" t="s">
        <v>50304</v>
      </c>
      <c r="B23746" s="1" t="s">
        <v>3127</v>
      </c>
      <c r="C23746">
        <v>-6.4084390000000005E-2</v>
      </c>
      <c r="D23746">
        <v>0.45238270000000003</v>
      </c>
      <c r="E23746">
        <v>-0.76698630000000001</v>
      </c>
      <c r="F23746">
        <v>-4.8099999999999996</v>
      </c>
    </row>
    <row r="23747" spans="1:6" x14ac:dyDescent="0.2">
      <c r="A23747" s="1" t="s">
        <v>50305</v>
      </c>
      <c r="B23747" s="1" t="s">
        <v>50306</v>
      </c>
      <c r="C23747">
        <v>-8.6740419999999999E-2</v>
      </c>
      <c r="D23747">
        <v>0.45238420000000001</v>
      </c>
      <c r="E23747">
        <v>-0.76698370000000005</v>
      </c>
      <c r="F23747">
        <v>-4.8099999999999996</v>
      </c>
    </row>
    <row r="23748" spans="1:6" x14ac:dyDescent="0.2">
      <c r="A23748" s="1" t="s">
        <v>50308</v>
      </c>
      <c r="B23748" s="1" t="s">
        <v>41</v>
      </c>
      <c r="C23748">
        <v>0.1434964</v>
      </c>
      <c r="D23748">
        <v>0.45238499999999998</v>
      </c>
      <c r="E23748">
        <v>0.76698239999999995</v>
      </c>
      <c r="F23748">
        <v>-4.8099999999999996</v>
      </c>
    </row>
    <row r="23749" spans="1:6" x14ac:dyDescent="0.2">
      <c r="A23749" s="1" t="s">
        <v>50309</v>
      </c>
      <c r="B23749" s="1" t="s">
        <v>20795</v>
      </c>
      <c r="C23749">
        <v>7.714356E-2</v>
      </c>
      <c r="D23749">
        <v>0.45239049999999997</v>
      </c>
      <c r="E23749">
        <v>0.76697280000000001</v>
      </c>
      <c r="F23749">
        <v>-4.8099999999999996</v>
      </c>
    </row>
    <row r="23750" spans="1:6" x14ac:dyDescent="0.2">
      <c r="A23750" s="1" t="s">
        <v>50310</v>
      </c>
      <c r="B23750" s="1" t="s">
        <v>41</v>
      </c>
      <c r="C23750">
        <v>6.6805420000000004E-2</v>
      </c>
      <c r="D23750">
        <v>0.452405</v>
      </c>
      <c r="E23750">
        <v>0.76694799999999996</v>
      </c>
      <c r="F23750">
        <v>-4.8099999999999996</v>
      </c>
    </row>
    <row r="23751" spans="1:6" x14ac:dyDescent="0.2">
      <c r="A23751" s="1" t="s">
        <v>50311</v>
      </c>
      <c r="B23751" s="1" t="s">
        <v>17387</v>
      </c>
      <c r="C23751">
        <v>0.14469477</v>
      </c>
      <c r="D23751">
        <v>0.4524125</v>
      </c>
      <c r="E23751">
        <v>0.76693500000000003</v>
      </c>
      <c r="F23751">
        <v>-4.8099999999999996</v>
      </c>
    </row>
    <row r="23752" spans="1:6" x14ac:dyDescent="0.2">
      <c r="A23752" s="1" t="s">
        <v>50312</v>
      </c>
      <c r="B23752" s="1" t="s">
        <v>27690</v>
      </c>
      <c r="C23752">
        <v>-8.7635710000000006E-2</v>
      </c>
      <c r="D23752">
        <v>0.45244030000000002</v>
      </c>
      <c r="E23752">
        <v>-0.76688710000000004</v>
      </c>
      <c r="F23752">
        <v>-4.8099999999999996</v>
      </c>
    </row>
    <row r="23753" spans="1:6" x14ac:dyDescent="0.2">
      <c r="A23753" s="1" t="s">
        <v>50313</v>
      </c>
      <c r="B23753" s="1" t="s">
        <v>8296</v>
      </c>
      <c r="C23753">
        <v>-7.7106250000000001E-2</v>
      </c>
      <c r="D23753">
        <v>0.45247179999999998</v>
      </c>
      <c r="E23753">
        <v>-0.76683290000000004</v>
      </c>
      <c r="F23753">
        <v>-4.8099999999999996</v>
      </c>
    </row>
    <row r="23754" spans="1:6" x14ac:dyDescent="0.2">
      <c r="A23754" s="1" t="s">
        <v>50314</v>
      </c>
      <c r="B23754" s="1" t="s">
        <v>50315</v>
      </c>
      <c r="C23754">
        <v>-7.1423970000000003E-2</v>
      </c>
      <c r="D23754">
        <v>0.4524784</v>
      </c>
      <c r="E23754">
        <v>-0.76682150000000004</v>
      </c>
      <c r="F23754">
        <v>-4.8099999999999996</v>
      </c>
    </row>
    <row r="23755" spans="1:6" x14ac:dyDescent="0.2">
      <c r="A23755" s="1" t="s">
        <v>50317</v>
      </c>
      <c r="B23755" s="1" t="s">
        <v>50318</v>
      </c>
      <c r="C23755">
        <v>-9.5681249999999995E-2</v>
      </c>
      <c r="D23755">
        <v>0.45248250000000001</v>
      </c>
      <c r="E23755">
        <v>-0.76681460000000001</v>
      </c>
      <c r="F23755">
        <v>-4.8099999999999996</v>
      </c>
    </row>
    <row r="23756" spans="1:6" x14ac:dyDescent="0.2">
      <c r="A23756" s="1" t="s">
        <v>50320</v>
      </c>
      <c r="B23756" s="1" t="s">
        <v>50321</v>
      </c>
      <c r="C23756">
        <v>-5.9026639999999998E-2</v>
      </c>
      <c r="D23756">
        <v>0.4524977</v>
      </c>
      <c r="E23756">
        <v>-0.76678829999999998</v>
      </c>
      <c r="F23756">
        <v>-4.8099999999999996</v>
      </c>
    </row>
    <row r="23757" spans="1:6" x14ac:dyDescent="0.2">
      <c r="A23757" s="1" t="s">
        <v>50323</v>
      </c>
      <c r="B23757" s="1" t="s">
        <v>50324</v>
      </c>
      <c r="C23757">
        <v>6.6092819999999997E-2</v>
      </c>
      <c r="D23757">
        <v>0.4525016</v>
      </c>
      <c r="E23757">
        <v>0.76678159999999995</v>
      </c>
      <c r="F23757">
        <v>-4.8099999999999996</v>
      </c>
    </row>
    <row r="23758" spans="1:6" x14ac:dyDescent="0.2">
      <c r="A23758" s="1" t="s">
        <v>50326</v>
      </c>
      <c r="B23758" s="1" t="s">
        <v>29238</v>
      </c>
      <c r="C23758">
        <v>-0.13832995000000001</v>
      </c>
      <c r="D23758">
        <v>0.4525054</v>
      </c>
      <c r="E23758">
        <v>-0.76677499999999998</v>
      </c>
      <c r="F23758">
        <v>-4.8099999999999996</v>
      </c>
    </row>
    <row r="23759" spans="1:6" x14ac:dyDescent="0.2">
      <c r="A23759" s="1" t="s">
        <v>50327</v>
      </c>
      <c r="B23759" s="1" t="s">
        <v>41</v>
      </c>
      <c r="C23759">
        <v>7.8465729999999997E-2</v>
      </c>
      <c r="D23759">
        <v>0.45250600000000002</v>
      </c>
      <c r="E23759">
        <v>0.76677399999999996</v>
      </c>
      <c r="F23759">
        <v>-4.8099999999999996</v>
      </c>
    </row>
    <row r="23760" spans="1:6" x14ac:dyDescent="0.2">
      <c r="A23760" s="1" t="s">
        <v>50328</v>
      </c>
      <c r="B23760" s="1" t="s">
        <v>45978</v>
      </c>
      <c r="C23760">
        <v>0.10167033</v>
      </c>
      <c r="D23760">
        <v>0.45250699999999999</v>
      </c>
      <c r="E23760">
        <v>0.76677240000000002</v>
      </c>
      <c r="F23760">
        <v>-4.8099999999999996</v>
      </c>
    </row>
    <row r="23761" spans="1:6" x14ac:dyDescent="0.2">
      <c r="A23761" s="1" t="s">
        <v>50329</v>
      </c>
      <c r="B23761" s="1" t="s">
        <v>50330</v>
      </c>
      <c r="C23761">
        <v>-5.288669E-2</v>
      </c>
      <c r="D23761">
        <v>0.45251609999999998</v>
      </c>
      <c r="E23761">
        <v>-0.76675669999999996</v>
      </c>
      <c r="F23761">
        <v>-4.8099999999999996</v>
      </c>
    </row>
    <row r="23762" spans="1:6" x14ac:dyDescent="0.2">
      <c r="A23762" s="1" t="s">
        <v>50332</v>
      </c>
      <c r="B23762" s="1" t="s">
        <v>50333</v>
      </c>
      <c r="C23762">
        <v>-0.10246303</v>
      </c>
      <c r="D23762">
        <v>0.45252140000000002</v>
      </c>
      <c r="E23762">
        <v>-0.76674750000000003</v>
      </c>
      <c r="F23762">
        <v>-4.8099999999999996</v>
      </c>
    </row>
    <row r="23763" spans="1:6" x14ac:dyDescent="0.2">
      <c r="A23763" s="1" t="s">
        <v>50335</v>
      </c>
      <c r="B23763" s="1" t="s">
        <v>726</v>
      </c>
      <c r="C23763">
        <v>0.11602376</v>
      </c>
      <c r="D23763">
        <v>0.45252880000000001</v>
      </c>
      <c r="E23763">
        <v>0.76673480000000005</v>
      </c>
      <c r="F23763">
        <v>-4.8099999999999996</v>
      </c>
    </row>
    <row r="23764" spans="1:6" x14ac:dyDescent="0.2">
      <c r="A23764" s="1" t="s">
        <v>50336</v>
      </c>
      <c r="B23764" s="1" t="s">
        <v>50337</v>
      </c>
      <c r="C23764">
        <v>-5.759073E-2</v>
      </c>
      <c r="D23764">
        <v>0.45253670000000001</v>
      </c>
      <c r="E23764">
        <v>-0.76672119999999999</v>
      </c>
      <c r="F23764">
        <v>-4.8099999999999996</v>
      </c>
    </row>
    <row r="23765" spans="1:6" x14ac:dyDescent="0.2">
      <c r="A23765" s="1" t="s">
        <v>50339</v>
      </c>
      <c r="B23765" s="1" t="s">
        <v>50340</v>
      </c>
      <c r="C23765">
        <v>-5.4748789999999999E-2</v>
      </c>
      <c r="D23765">
        <v>0.45256790000000002</v>
      </c>
      <c r="E23765">
        <v>-0.76666749999999995</v>
      </c>
      <c r="F23765">
        <v>-4.8099999999999996</v>
      </c>
    </row>
    <row r="23766" spans="1:6" x14ac:dyDescent="0.2">
      <c r="A23766" s="1" t="s">
        <v>50342</v>
      </c>
      <c r="B23766" s="1" t="s">
        <v>50343</v>
      </c>
      <c r="C23766">
        <v>5.571429E-2</v>
      </c>
      <c r="D23766">
        <v>0.45256879999999999</v>
      </c>
      <c r="E23766">
        <v>0.76666599999999996</v>
      </c>
      <c r="F23766">
        <v>-4.8099999999999996</v>
      </c>
    </row>
    <row r="23767" spans="1:6" x14ac:dyDescent="0.2">
      <c r="A23767" s="1" t="s">
        <v>50345</v>
      </c>
      <c r="B23767" s="1" t="s">
        <v>46781</v>
      </c>
      <c r="C23767">
        <v>-7.1437130000000001E-2</v>
      </c>
      <c r="D23767">
        <v>0.45257700000000001</v>
      </c>
      <c r="E23767">
        <v>-0.76665179999999999</v>
      </c>
      <c r="F23767">
        <v>-4.8099999999999996</v>
      </c>
    </row>
    <row r="23768" spans="1:6" x14ac:dyDescent="0.2">
      <c r="A23768" s="1" t="s">
        <v>50346</v>
      </c>
      <c r="B23768" s="1" t="s">
        <v>31368</v>
      </c>
      <c r="C23768">
        <v>-4.9602069999999998E-2</v>
      </c>
      <c r="D23768">
        <v>0.4525883</v>
      </c>
      <c r="E23768">
        <v>-0.76663239999999999</v>
      </c>
      <c r="F23768">
        <v>-4.8099999999999996</v>
      </c>
    </row>
    <row r="23769" spans="1:6" x14ac:dyDescent="0.2">
      <c r="A23769" s="1" t="s">
        <v>50347</v>
      </c>
      <c r="B23769" s="1" t="s">
        <v>35581</v>
      </c>
      <c r="C23769">
        <v>-5.990239E-2</v>
      </c>
      <c r="D23769">
        <v>0.45259670000000002</v>
      </c>
      <c r="E23769">
        <v>-0.76661780000000002</v>
      </c>
      <c r="F23769">
        <v>-4.8099999999999996</v>
      </c>
    </row>
    <row r="23770" spans="1:6" x14ac:dyDescent="0.2">
      <c r="A23770" s="1" t="s">
        <v>50348</v>
      </c>
      <c r="B23770" s="1" t="s">
        <v>29212</v>
      </c>
      <c r="C23770">
        <v>-6.9984149999999995E-2</v>
      </c>
      <c r="D23770">
        <v>0.45259959999999999</v>
      </c>
      <c r="E23770">
        <v>-0.76661290000000004</v>
      </c>
      <c r="F23770">
        <v>-4.8099999999999996</v>
      </c>
    </row>
    <row r="23771" spans="1:6" x14ac:dyDescent="0.2">
      <c r="A23771" s="1" t="s">
        <v>50349</v>
      </c>
      <c r="B23771" s="1" t="s">
        <v>21243</v>
      </c>
      <c r="C23771">
        <v>-7.2279629999999997E-2</v>
      </c>
      <c r="D23771">
        <v>0.45261109999999999</v>
      </c>
      <c r="E23771">
        <v>-0.76659310000000003</v>
      </c>
      <c r="F23771">
        <v>-4.8099999999999996</v>
      </c>
    </row>
    <row r="23772" spans="1:6" x14ac:dyDescent="0.2">
      <c r="A23772" s="1" t="s">
        <v>50350</v>
      </c>
      <c r="B23772" s="1" t="s">
        <v>41</v>
      </c>
      <c r="C23772">
        <v>-6.5996280000000004E-2</v>
      </c>
      <c r="D23772">
        <v>0.45265480000000002</v>
      </c>
      <c r="E23772">
        <v>-0.76651780000000003</v>
      </c>
      <c r="F23772">
        <v>-4.8099999999999996</v>
      </c>
    </row>
    <row r="23773" spans="1:6" x14ac:dyDescent="0.2">
      <c r="A23773" s="1" t="s">
        <v>50351</v>
      </c>
      <c r="B23773" s="1" t="s">
        <v>22299</v>
      </c>
      <c r="C23773">
        <v>7.6429220000000006E-2</v>
      </c>
      <c r="D23773">
        <v>0.45266659999999997</v>
      </c>
      <c r="E23773">
        <v>0.76649750000000005</v>
      </c>
      <c r="F23773">
        <v>-4.8099999999999996</v>
      </c>
    </row>
    <row r="23774" spans="1:6" x14ac:dyDescent="0.2">
      <c r="A23774" s="1" t="s">
        <v>50352</v>
      </c>
      <c r="B23774" s="1" t="s">
        <v>50353</v>
      </c>
      <c r="C23774">
        <v>-0.11838224</v>
      </c>
      <c r="D23774">
        <v>0.45267190000000002</v>
      </c>
      <c r="E23774">
        <v>-0.76648839999999996</v>
      </c>
      <c r="F23774">
        <v>-4.8099999999999996</v>
      </c>
    </row>
    <row r="23775" spans="1:6" x14ac:dyDescent="0.2">
      <c r="A23775" s="1" t="s">
        <v>50355</v>
      </c>
      <c r="B23775" s="1" t="s">
        <v>15158</v>
      </c>
      <c r="C23775">
        <v>0.2484479</v>
      </c>
      <c r="D23775">
        <v>0.45267560000000001</v>
      </c>
      <c r="E23775">
        <v>0.766482</v>
      </c>
      <c r="F23775">
        <v>-4.8099999999999996</v>
      </c>
    </row>
    <row r="23776" spans="1:6" x14ac:dyDescent="0.2">
      <c r="A23776" s="1" t="s">
        <v>50356</v>
      </c>
      <c r="B23776" s="1" t="s">
        <v>41</v>
      </c>
      <c r="C23776">
        <v>-8.0565590000000006E-2</v>
      </c>
      <c r="D23776">
        <v>0.45269789999999999</v>
      </c>
      <c r="E23776">
        <v>-0.76644369999999995</v>
      </c>
      <c r="F23776">
        <v>-4.8099999999999996</v>
      </c>
    </row>
    <row r="23777" spans="1:6" x14ac:dyDescent="0.2">
      <c r="A23777" s="1" t="s">
        <v>50357</v>
      </c>
      <c r="B23777" s="1" t="s">
        <v>20536</v>
      </c>
      <c r="C23777">
        <v>6.1833760000000001E-2</v>
      </c>
      <c r="D23777">
        <v>0.45276090000000002</v>
      </c>
      <c r="E23777">
        <v>0.76633530000000005</v>
      </c>
      <c r="F23777">
        <v>-4.8099999999999996</v>
      </c>
    </row>
    <row r="23778" spans="1:6" x14ac:dyDescent="0.2">
      <c r="A23778" s="1" t="s">
        <v>50358</v>
      </c>
      <c r="B23778" s="1" t="s">
        <v>50359</v>
      </c>
      <c r="C23778">
        <v>8.2249359999999994E-2</v>
      </c>
      <c r="D23778">
        <v>0.45282620000000001</v>
      </c>
      <c r="E23778">
        <v>0.76622279999999998</v>
      </c>
      <c r="F23778">
        <v>-4.8099999999999996</v>
      </c>
    </row>
    <row r="23779" spans="1:6" x14ac:dyDescent="0.2">
      <c r="A23779" s="1" t="s">
        <v>50361</v>
      </c>
      <c r="B23779" s="1" t="s">
        <v>25352</v>
      </c>
      <c r="C23779">
        <v>-0.15451002</v>
      </c>
      <c r="D23779">
        <v>0.45283030000000002</v>
      </c>
      <c r="E23779">
        <v>-0.7662158</v>
      </c>
      <c r="F23779">
        <v>-4.8099999999999996</v>
      </c>
    </row>
    <row r="23780" spans="1:6" x14ac:dyDescent="0.2">
      <c r="A23780" s="1" t="s">
        <v>50362</v>
      </c>
      <c r="B23780" s="1" t="s">
        <v>41</v>
      </c>
      <c r="C23780">
        <v>-6.6047099999999997E-2</v>
      </c>
      <c r="D23780">
        <v>0.45283279999999998</v>
      </c>
      <c r="E23780">
        <v>-0.76621150000000005</v>
      </c>
      <c r="F23780">
        <v>-4.8099999999999996</v>
      </c>
    </row>
    <row r="23781" spans="1:6" x14ac:dyDescent="0.2">
      <c r="A23781" s="1" t="s">
        <v>50363</v>
      </c>
      <c r="B23781" s="1" t="s">
        <v>50364</v>
      </c>
      <c r="C23781">
        <v>7.9917009999999997E-2</v>
      </c>
      <c r="D23781">
        <v>0.45283810000000002</v>
      </c>
      <c r="E23781">
        <v>0.7662023</v>
      </c>
      <c r="F23781">
        <v>-4.8099999999999996</v>
      </c>
    </row>
    <row r="23782" spans="1:6" x14ac:dyDescent="0.2">
      <c r="A23782" s="1" t="s">
        <v>50366</v>
      </c>
      <c r="B23782" s="1" t="s">
        <v>50367</v>
      </c>
      <c r="C23782">
        <v>-8.6347930000000003E-2</v>
      </c>
      <c r="D23782">
        <v>0.45284059999999998</v>
      </c>
      <c r="E23782">
        <v>-0.76619800000000005</v>
      </c>
      <c r="F23782">
        <v>-4.8099999999999996</v>
      </c>
    </row>
    <row r="23783" spans="1:6" x14ac:dyDescent="0.2">
      <c r="A23783" s="1" t="s">
        <v>50369</v>
      </c>
      <c r="B23783" s="1" t="s">
        <v>50370</v>
      </c>
      <c r="C23783">
        <v>7.1272790000000003E-2</v>
      </c>
      <c r="D23783">
        <v>0.4528491</v>
      </c>
      <c r="E23783">
        <v>0.76618339999999996</v>
      </c>
      <c r="F23783">
        <v>-4.8099999999999996</v>
      </c>
    </row>
    <row r="23784" spans="1:6" x14ac:dyDescent="0.2">
      <c r="A23784" s="1" t="s">
        <v>50372</v>
      </c>
      <c r="B23784" s="1" t="s">
        <v>13862</v>
      </c>
      <c r="C23784">
        <v>0.10475353</v>
      </c>
      <c r="D23784">
        <v>0.452899</v>
      </c>
      <c r="E23784">
        <v>0.76609760000000005</v>
      </c>
      <c r="F23784">
        <v>-4.8099999999999996</v>
      </c>
    </row>
    <row r="23785" spans="1:6" x14ac:dyDescent="0.2">
      <c r="A23785" s="1" t="s">
        <v>50373</v>
      </c>
      <c r="B23785" s="1" t="s">
        <v>50374</v>
      </c>
      <c r="C23785">
        <v>7.7416670000000007E-2</v>
      </c>
      <c r="D23785">
        <v>0.45292640000000001</v>
      </c>
      <c r="E23785">
        <v>0.76605040000000002</v>
      </c>
      <c r="F23785">
        <v>-4.8099999999999996</v>
      </c>
    </row>
    <row r="23786" spans="1:6" x14ac:dyDescent="0.2">
      <c r="A23786" s="1" t="s">
        <v>50376</v>
      </c>
      <c r="B23786" s="1" t="s">
        <v>35604</v>
      </c>
      <c r="C23786">
        <v>-5.8312309999999999E-2</v>
      </c>
      <c r="D23786">
        <v>0.45292719999999997</v>
      </c>
      <c r="E23786">
        <v>-0.76604910000000004</v>
      </c>
      <c r="F23786">
        <v>-4.8099999999999996</v>
      </c>
    </row>
    <row r="23787" spans="1:6" x14ac:dyDescent="0.2">
      <c r="A23787" s="1" t="s">
        <v>50377</v>
      </c>
      <c r="B23787" s="1" t="s">
        <v>50378</v>
      </c>
      <c r="C23787">
        <v>-0.10124109000000001</v>
      </c>
      <c r="D23787">
        <v>0.45293149999999999</v>
      </c>
      <c r="E23787">
        <v>-0.76604159999999999</v>
      </c>
      <c r="F23787">
        <v>-4.8099999999999996</v>
      </c>
    </row>
    <row r="23788" spans="1:6" x14ac:dyDescent="0.2">
      <c r="A23788" s="1" t="s">
        <v>50380</v>
      </c>
      <c r="B23788" s="1" t="s">
        <v>12756</v>
      </c>
      <c r="C23788">
        <v>-0.11423154000000001</v>
      </c>
      <c r="D23788">
        <v>0.4529589</v>
      </c>
      <c r="E23788">
        <v>-0.76599450000000002</v>
      </c>
      <c r="F23788">
        <v>-4.8099999999999996</v>
      </c>
    </row>
    <row r="23789" spans="1:6" x14ac:dyDescent="0.2">
      <c r="A23789" s="1" t="s">
        <v>50381</v>
      </c>
      <c r="B23789" s="1" t="s">
        <v>50382</v>
      </c>
      <c r="C23789">
        <v>8.4261279999999994E-2</v>
      </c>
      <c r="D23789">
        <v>0.4529667</v>
      </c>
      <c r="E23789">
        <v>0.76598100000000002</v>
      </c>
      <c r="F23789">
        <v>-4.8099999999999996</v>
      </c>
    </row>
    <row r="23790" spans="1:6" x14ac:dyDescent="0.2">
      <c r="A23790" s="1" t="s">
        <v>50384</v>
      </c>
      <c r="B23790" s="1" t="s">
        <v>41</v>
      </c>
      <c r="C23790">
        <v>-7.2014889999999998E-2</v>
      </c>
      <c r="D23790">
        <v>0.45298349999999998</v>
      </c>
      <c r="E23790">
        <v>-0.76595210000000002</v>
      </c>
      <c r="F23790">
        <v>-4.8099999999999996</v>
      </c>
    </row>
    <row r="23791" spans="1:6" x14ac:dyDescent="0.2">
      <c r="A23791" s="1" t="s">
        <v>50385</v>
      </c>
      <c r="B23791" s="1" t="s">
        <v>41</v>
      </c>
      <c r="C23791">
        <v>-4.8643569999999997E-2</v>
      </c>
      <c r="D23791">
        <v>0.45298369999999999</v>
      </c>
      <c r="E23791">
        <v>-0.76595179999999996</v>
      </c>
      <c r="F23791">
        <v>-4.8099999999999996</v>
      </c>
    </row>
    <row r="23792" spans="1:6" x14ac:dyDescent="0.2">
      <c r="A23792" s="1" t="s">
        <v>50386</v>
      </c>
      <c r="B23792" s="1" t="s">
        <v>41</v>
      </c>
      <c r="C23792">
        <v>0.12528930999999999</v>
      </c>
      <c r="D23792">
        <v>0.45306249999999998</v>
      </c>
      <c r="E23792">
        <v>0.76581619999999995</v>
      </c>
      <c r="F23792">
        <v>-4.8099999999999996</v>
      </c>
    </row>
    <row r="23793" spans="1:6" x14ac:dyDescent="0.2">
      <c r="A23793" s="1" t="s">
        <v>50387</v>
      </c>
      <c r="B23793" s="1" t="s">
        <v>26649</v>
      </c>
      <c r="C23793">
        <v>-7.0028880000000002E-2</v>
      </c>
      <c r="D23793">
        <v>0.45306610000000003</v>
      </c>
      <c r="E23793">
        <v>-0.76580999999999999</v>
      </c>
      <c r="F23793">
        <v>-4.8099999999999996</v>
      </c>
    </row>
    <row r="23794" spans="1:6" x14ac:dyDescent="0.2">
      <c r="A23794" s="1" t="s">
        <v>50388</v>
      </c>
      <c r="B23794" s="1" t="s">
        <v>50389</v>
      </c>
      <c r="C23794">
        <v>-4.7685959999999999E-2</v>
      </c>
      <c r="D23794">
        <v>0.45307199999999997</v>
      </c>
      <c r="E23794">
        <v>-0.76579980000000003</v>
      </c>
      <c r="F23794">
        <v>-4.8099999999999996</v>
      </c>
    </row>
    <row r="23795" spans="1:6" x14ac:dyDescent="0.2">
      <c r="A23795" s="1" t="s">
        <v>50391</v>
      </c>
      <c r="B23795" s="1" t="s">
        <v>26970</v>
      </c>
      <c r="C23795">
        <v>7.3296340000000001E-2</v>
      </c>
      <c r="D23795">
        <v>0.45312019999999997</v>
      </c>
      <c r="E23795">
        <v>0.76571690000000003</v>
      </c>
      <c r="F23795">
        <v>-4.8099999999999996</v>
      </c>
    </row>
    <row r="23796" spans="1:6" x14ac:dyDescent="0.2">
      <c r="A23796" s="1" t="s">
        <v>50392</v>
      </c>
      <c r="B23796" s="1" t="s">
        <v>40851</v>
      </c>
      <c r="C23796">
        <v>-5.9758940000000003E-2</v>
      </c>
      <c r="D23796">
        <v>0.453129</v>
      </c>
      <c r="E23796">
        <v>-0.76570179999999999</v>
      </c>
      <c r="F23796">
        <v>-4.8099999999999996</v>
      </c>
    </row>
    <row r="23797" spans="1:6" x14ac:dyDescent="0.2">
      <c r="A23797" s="1" t="s">
        <v>50393</v>
      </c>
      <c r="B23797" s="1" t="s">
        <v>50394</v>
      </c>
      <c r="C23797">
        <v>-0.12330921</v>
      </c>
      <c r="D23797">
        <v>0.45313379999999998</v>
      </c>
      <c r="E23797">
        <v>-0.76569350000000003</v>
      </c>
      <c r="F23797">
        <v>-4.8099999999999996</v>
      </c>
    </row>
    <row r="23798" spans="1:6" x14ac:dyDescent="0.2">
      <c r="A23798" s="1" t="s">
        <v>50396</v>
      </c>
      <c r="B23798" s="1" t="s">
        <v>50397</v>
      </c>
      <c r="C23798">
        <v>6.7788219999999996E-2</v>
      </c>
      <c r="D23798">
        <v>0.45314900000000002</v>
      </c>
      <c r="E23798">
        <v>0.7656674</v>
      </c>
      <c r="F23798">
        <v>-4.8099999999999996</v>
      </c>
    </row>
    <row r="23799" spans="1:6" x14ac:dyDescent="0.2">
      <c r="A23799" s="1" t="s">
        <v>50399</v>
      </c>
      <c r="B23799" s="1" t="s">
        <v>48113</v>
      </c>
      <c r="C23799">
        <v>-0.12169968</v>
      </c>
      <c r="D23799">
        <v>0.4531752</v>
      </c>
      <c r="E23799">
        <v>-0.76562240000000004</v>
      </c>
      <c r="F23799">
        <v>-4.8099999999999996</v>
      </c>
    </row>
    <row r="23800" spans="1:6" x14ac:dyDescent="0.2">
      <c r="A23800" s="1" t="s">
        <v>50400</v>
      </c>
      <c r="B23800" s="1" t="s">
        <v>50401</v>
      </c>
      <c r="C23800">
        <v>-0.15676999</v>
      </c>
      <c r="D23800">
        <v>0.45318160000000002</v>
      </c>
      <c r="E23800">
        <v>-0.76561140000000005</v>
      </c>
      <c r="F23800">
        <v>-4.8099999999999996</v>
      </c>
    </row>
    <row r="23801" spans="1:6" x14ac:dyDescent="0.2">
      <c r="A23801" s="1" t="s">
        <v>50403</v>
      </c>
      <c r="B23801" s="1" t="s">
        <v>15161</v>
      </c>
      <c r="C23801">
        <v>-0.16929184999999999</v>
      </c>
      <c r="D23801">
        <v>0.45323760000000002</v>
      </c>
      <c r="E23801">
        <v>-0.76551499999999995</v>
      </c>
      <c r="F23801">
        <v>-4.8099999999999996</v>
      </c>
    </row>
    <row r="23802" spans="1:6" x14ac:dyDescent="0.2">
      <c r="A23802" s="1" t="s">
        <v>50404</v>
      </c>
      <c r="B23802" s="1" t="s">
        <v>50405</v>
      </c>
      <c r="C23802">
        <v>-6.905683E-2</v>
      </c>
      <c r="D23802">
        <v>0.45324530000000002</v>
      </c>
      <c r="E23802">
        <v>-0.76550169999999995</v>
      </c>
      <c r="F23802">
        <v>-4.8099999999999996</v>
      </c>
    </row>
    <row r="23803" spans="1:6" x14ac:dyDescent="0.2">
      <c r="A23803" s="1" t="s">
        <v>50407</v>
      </c>
      <c r="B23803" s="1" t="s">
        <v>17939</v>
      </c>
      <c r="C23803">
        <v>8.9167540000000003E-2</v>
      </c>
      <c r="D23803">
        <v>0.45327899999999999</v>
      </c>
      <c r="E23803">
        <v>0.76544369999999995</v>
      </c>
      <c r="F23803">
        <v>-4.8099999999999996</v>
      </c>
    </row>
    <row r="23804" spans="1:6" x14ac:dyDescent="0.2">
      <c r="A23804" s="1" t="s">
        <v>50408</v>
      </c>
      <c r="B23804" s="1" t="s">
        <v>50409</v>
      </c>
      <c r="C23804">
        <v>9.9439319999999998E-2</v>
      </c>
      <c r="D23804">
        <v>0.4532929</v>
      </c>
      <c r="E23804">
        <v>0.76541990000000004</v>
      </c>
      <c r="F23804">
        <v>-4.8099999999999996</v>
      </c>
    </row>
    <row r="23805" spans="1:6" x14ac:dyDescent="0.2">
      <c r="A23805" s="1" t="s">
        <v>50411</v>
      </c>
      <c r="B23805" s="1" t="s">
        <v>50412</v>
      </c>
      <c r="C23805">
        <v>7.0938409999999993E-2</v>
      </c>
      <c r="D23805">
        <v>0.45331670000000002</v>
      </c>
      <c r="E23805">
        <v>0.76537900000000003</v>
      </c>
      <c r="F23805">
        <v>-4.8099999999999996</v>
      </c>
    </row>
    <row r="23806" spans="1:6" x14ac:dyDescent="0.2">
      <c r="A23806" s="1" t="s">
        <v>50414</v>
      </c>
      <c r="B23806" s="1" t="s">
        <v>41</v>
      </c>
      <c r="C23806">
        <v>6.0587839999999997E-2</v>
      </c>
      <c r="D23806">
        <v>0.45337899999999998</v>
      </c>
      <c r="E23806">
        <v>0.7652719</v>
      </c>
      <c r="F23806">
        <v>-4.8099999999999996</v>
      </c>
    </row>
    <row r="23807" spans="1:6" x14ac:dyDescent="0.2">
      <c r="A23807" s="1" t="s">
        <v>50415</v>
      </c>
      <c r="B23807" s="1" t="s">
        <v>41</v>
      </c>
      <c r="C23807">
        <v>-6.7809400000000006E-2</v>
      </c>
      <c r="D23807">
        <v>0.45339669999999999</v>
      </c>
      <c r="E23807">
        <v>-0.76524150000000002</v>
      </c>
      <c r="F23807">
        <v>-4.8099999999999996</v>
      </c>
    </row>
    <row r="23808" spans="1:6" x14ac:dyDescent="0.2">
      <c r="A23808" s="1" t="s">
        <v>50416</v>
      </c>
      <c r="B23808" s="1" t="s">
        <v>41</v>
      </c>
      <c r="C23808">
        <v>-5.6040140000000002E-2</v>
      </c>
      <c r="D23808">
        <v>0.4534186</v>
      </c>
      <c r="E23808">
        <v>-0.76520370000000004</v>
      </c>
      <c r="F23808">
        <v>-4.8099999999999996</v>
      </c>
    </row>
    <row r="23809" spans="1:6" x14ac:dyDescent="0.2">
      <c r="A23809" s="1" t="s">
        <v>50417</v>
      </c>
      <c r="B23809" s="1" t="s">
        <v>12908</v>
      </c>
      <c r="C23809">
        <v>-8.8095989999999999E-2</v>
      </c>
      <c r="D23809">
        <v>0.45341900000000002</v>
      </c>
      <c r="E23809">
        <v>-0.76520299999999997</v>
      </c>
      <c r="F23809">
        <v>-4.8099999999999996</v>
      </c>
    </row>
    <row r="23810" spans="1:6" x14ac:dyDescent="0.2">
      <c r="A23810" s="1" t="s">
        <v>50418</v>
      </c>
      <c r="B23810" s="1" t="s">
        <v>41</v>
      </c>
      <c r="C23810">
        <v>-5.3500810000000003E-2</v>
      </c>
      <c r="D23810">
        <v>0.45345079999999999</v>
      </c>
      <c r="E23810">
        <v>-0.76514839999999995</v>
      </c>
      <c r="F23810">
        <v>-4.8099999999999996</v>
      </c>
    </row>
    <row r="23811" spans="1:6" x14ac:dyDescent="0.2">
      <c r="A23811" s="1" t="s">
        <v>50419</v>
      </c>
      <c r="B23811" s="1" t="s">
        <v>50420</v>
      </c>
      <c r="C23811">
        <v>-7.3089909999999994E-2</v>
      </c>
      <c r="D23811">
        <v>0.45345600000000003</v>
      </c>
      <c r="E23811">
        <v>-0.76513940000000003</v>
      </c>
      <c r="F23811">
        <v>-4.8099999999999996</v>
      </c>
    </row>
    <row r="23812" spans="1:6" x14ac:dyDescent="0.2">
      <c r="A23812" s="1" t="s">
        <v>50422</v>
      </c>
      <c r="B23812" s="1" t="s">
        <v>50423</v>
      </c>
      <c r="C23812">
        <v>8.4417409999999998E-2</v>
      </c>
      <c r="D23812">
        <v>0.45345920000000001</v>
      </c>
      <c r="E23812">
        <v>0.76513390000000003</v>
      </c>
      <c r="F23812">
        <v>-4.8099999999999996</v>
      </c>
    </row>
    <row r="23813" spans="1:6" x14ac:dyDescent="0.2">
      <c r="A23813" s="1" t="s">
        <v>50425</v>
      </c>
      <c r="B23813" s="1" t="s">
        <v>1190</v>
      </c>
      <c r="C23813">
        <v>9.8829449999999999E-2</v>
      </c>
      <c r="D23813">
        <v>0.45350659999999998</v>
      </c>
      <c r="E23813">
        <v>0.76505230000000002</v>
      </c>
      <c r="F23813">
        <v>-4.8099999999999996</v>
      </c>
    </row>
    <row r="23814" spans="1:6" x14ac:dyDescent="0.2">
      <c r="A23814" s="1" t="s">
        <v>50426</v>
      </c>
      <c r="B23814" s="1" t="s">
        <v>50427</v>
      </c>
      <c r="C23814">
        <v>0.11495254000000001</v>
      </c>
      <c r="D23814">
        <v>0.45353379999999999</v>
      </c>
      <c r="E23814">
        <v>0.76500570000000001</v>
      </c>
      <c r="F23814">
        <v>-4.8099999999999996</v>
      </c>
    </row>
    <row r="23815" spans="1:6" x14ac:dyDescent="0.2">
      <c r="A23815" s="1" t="s">
        <v>50429</v>
      </c>
      <c r="B23815" s="1" t="s">
        <v>50430</v>
      </c>
      <c r="C23815">
        <v>0.10218069</v>
      </c>
      <c r="D23815">
        <v>0.45359709999999998</v>
      </c>
      <c r="E23815">
        <v>0.76489669999999998</v>
      </c>
      <c r="F23815">
        <v>-4.8099999999999996</v>
      </c>
    </row>
    <row r="23816" spans="1:6" x14ac:dyDescent="0.2">
      <c r="A23816" s="1" t="s">
        <v>50432</v>
      </c>
      <c r="B23816" s="1" t="s">
        <v>50433</v>
      </c>
      <c r="C23816">
        <v>-0.15297308000000001</v>
      </c>
      <c r="D23816">
        <v>0.4536077</v>
      </c>
      <c r="E23816">
        <v>-0.76487859999999996</v>
      </c>
      <c r="F23816">
        <v>-4.8099999999999996</v>
      </c>
    </row>
    <row r="23817" spans="1:6" x14ac:dyDescent="0.2">
      <c r="A23817" s="1" t="s">
        <v>50435</v>
      </c>
      <c r="B23817" s="1" t="s">
        <v>50436</v>
      </c>
      <c r="C23817">
        <v>-0.11463639</v>
      </c>
      <c r="D23817">
        <v>0.45363399999999998</v>
      </c>
      <c r="E23817">
        <v>-0.7648334</v>
      </c>
      <c r="F23817">
        <v>-4.8099999999999996</v>
      </c>
    </row>
    <row r="23818" spans="1:6" x14ac:dyDescent="0.2">
      <c r="A23818" s="1" t="s">
        <v>50438</v>
      </c>
      <c r="B23818" s="1" t="s">
        <v>38418</v>
      </c>
      <c r="C23818">
        <v>4.7310390000000001E-2</v>
      </c>
      <c r="D23818">
        <v>0.4536519</v>
      </c>
      <c r="E23818">
        <v>0.7648026</v>
      </c>
      <c r="F23818">
        <v>-4.8099999999999996</v>
      </c>
    </row>
    <row r="23819" spans="1:6" x14ac:dyDescent="0.2">
      <c r="A23819" s="1" t="s">
        <v>50439</v>
      </c>
      <c r="B23819" s="1" t="s">
        <v>40473</v>
      </c>
      <c r="C23819">
        <v>9.0230190000000002E-2</v>
      </c>
      <c r="D23819">
        <v>0.45365660000000002</v>
      </c>
      <c r="E23819">
        <v>0.76479439999999999</v>
      </c>
      <c r="F23819">
        <v>-4.8099999999999996</v>
      </c>
    </row>
    <row r="23820" spans="1:6" x14ac:dyDescent="0.2">
      <c r="A23820" s="1" t="s">
        <v>50440</v>
      </c>
      <c r="B23820" s="1" t="s">
        <v>50441</v>
      </c>
      <c r="C23820">
        <v>9.5617439999999998E-2</v>
      </c>
      <c r="D23820">
        <v>0.45371139999999999</v>
      </c>
      <c r="E23820">
        <v>0.76470020000000005</v>
      </c>
      <c r="F23820">
        <v>-4.8099999999999996</v>
      </c>
    </row>
    <row r="23821" spans="1:6" x14ac:dyDescent="0.2">
      <c r="A23821" s="1" t="s">
        <v>50443</v>
      </c>
      <c r="B23821" s="1" t="s">
        <v>16467</v>
      </c>
      <c r="C23821">
        <v>6.9907159999999996E-2</v>
      </c>
      <c r="D23821">
        <v>0.4537234</v>
      </c>
      <c r="E23821">
        <v>0.76467969999999996</v>
      </c>
      <c r="F23821">
        <v>-4.8099999999999996</v>
      </c>
    </row>
    <row r="23822" spans="1:6" x14ac:dyDescent="0.2">
      <c r="A23822" s="1" t="s">
        <v>50444</v>
      </c>
      <c r="B23822" s="1" t="s">
        <v>50445</v>
      </c>
      <c r="C23822">
        <v>0.10365217</v>
      </c>
      <c r="D23822">
        <v>0.45374209999999998</v>
      </c>
      <c r="E23822">
        <v>0.76464750000000004</v>
      </c>
      <c r="F23822">
        <v>-4.8099999999999996</v>
      </c>
    </row>
    <row r="23823" spans="1:6" x14ac:dyDescent="0.2">
      <c r="A23823" s="1" t="s">
        <v>50447</v>
      </c>
      <c r="B23823" s="1" t="s">
        <v>7148</v>
      </c>
      <c r="C23823">
        <v>8.4388309999999994E-2</v>
      </c>
      <c r="D23823">
        <v>0.45374389999999998</v>
      </c>
      <c r="E23823">
        <v>0.7646444</v>
      </c>
      <c r="F23823">
        <v>-4.8099999999999996</v>
      </c>
    </row>
    <row r="23824" spans="1:6" x14ac:dyDescent="0.2">
      <c r="A23824" s="1" t="s">
        <v>50448</v>
      </c>
      <c r="B23824" s="1" t="s">
        <v>49121</v>
      </c>
      <c r="C23824">
        <v>-7.7568059999999994E-2</v>
      </c>
      <c r="D23824">
        <v>0.45374700000000001</v>
      </c>
      <c r="E23824">
        <v>-0.76463910000000002</v>
      </c>
      <c r="F23824">
        <v>-4.8099999999999996</v>
      </c>
    </row>
    <row r="23825" spans="1:6" x14ac:dyDescent="0.2">
      <c r="A23825" s="1" t="s">
        <v>50449</v>
      </c>
      <c r="B23825" s="1" t="s">
        <v>27985</v>
      </c>
      <c r="C23825">
        <v>7.1279839999999997E-2</v>
      </c>
      <c r="D23825">
        <v>0.45375739999999998</v>
      </c>
      <c r="E23825">
        <v>0.76462129999999995</v>
      </c>
      <c r="F23825">
        <v>-4.8099999999999996</v>
      </c>
    </row>
    <row r="23826" spans="1:6" x14ac:dyDescent="0.2">
      <c r="A23826" s="1" t="s">
        <v>50450</v>
      </c>
      <c r="B23826" s="1" t="s">
        <v>50451</v>
      </c>
      <c r="C23826">
        <v>-7.6008590000000001E-2</v>
      </c>
      <c r="D23826">
        <v>0.45379439999999999</v>
      </c>
      <c r="E23826">
        <v>-0.76455770000000001</v>
      </c>
      <c r="F23826">
        <v>-4.8099999999999996</v>
      </c>
    </row>
    <row r="23827" spans="1:6" x14ac:dyDescent="0.2">
      <c r="A23827" s="1" t="s">
        <v>50453</v>
      </c>
      <c r="B23827" s="1" t="s">
        <v>50454</v>
      </c>
      <c r="C23827">
        <v>-8.1274440000000003E-2</v>
      </c>
      <c r="D23827">
        <v>0.45379609999999998</v>
      </c>
      <c r="E23827">
        <v>-0.76455470000000003</v>
      </c>
      <c r="F23827">
        <v>-4.8099999999999996</v>
      </c>
    </row>
    <row r="23828" spans="1:6" x14ac:dyDescent="0.2">
      <c r="A23828" s="1" t="s">
        <v>50456</v>
      </c>
      <c r="B23828" s="1" t="s">
        <v>41</v>
      </c>
      <c r="C23828">
        <v>-0.13299512999999999</v>
      </c>
      <c r="D23828">
        <v>0.45380710000000002</v>
      </c>
      <c r="E23828">
        <v>-0.76453579999999999</v>
      </c>
      <c r="F23828">
        <v>-4.8099999999999996</v>
      </c>
    </row>
    <row r="23829" spans="1:6" x14ac:dyDescent="0.2">
      <c r="A23829" s="1" t="s">
        <v>50457</v>
      </c>
      <c r="B23829" s="1" t="s">
        <v>41</v>
      </c>
      <c r="C23829">
        <v>9.6432279999999995E-2</v>
      </c>
      <c r="D23829">
        <v>0.4538121</v>
      </c>
      <c r="E23829">
        <v>0.76452710000000002</v>
      </c>
      <c r="F23829">
        <v>-4.8099999999999996</v>
      </c>
    </row>
    <row r="23830" spans="1:6" x14ac:dyDescent="0.2">
      <c r="A23830" s="1" t="s">
        <v>50458</v>
      </c>
      <c r="B23830" s="1" t="s">
        <v>50459</v>
      </c>
      <c r="C23830">
        <v>5.1373439999999999E-2</v>
      </c>
      <c r="D23830">
        <v>0.45381460000000001</v>
      </c>
      <c r="E23830">
        <v>0.76452279999999995</v>
      </c>
      <c r="F23830">
        <v>-4.8099999999999996</v>
      </c>
    </row>
    <row r="23831" spans="1:6" x14ac:dyDescent="0.2">
      <c r="A23831" s="1" t="s">
        <v>50461</v>
      </c>
      <c r="B23831" s="1" t="s">
        <v>41</v>
      </c>
      <c r="C23831">
        <v>-7.2505230000000004E-2</v>
      </c>
      <c r="D23831">
        <v>0.45384849999999999</v>
      </c>
      <c r="E23831">
        <v>-0.7644647</v>
      </c>
      <c r="F23831">
        <v>-4.8099999999999996</v>
      </c>
    </row>
    <row r="23832" spans="1:6" x14ac:dyDescent="0.2">
      <c r="A23832" s="1" t="s">
        <v>50462</v>
      </c>
      <c r="B23832" s="1" t="s">
        <v>12292</v>
      </c>
      <c r="C23832">
        <v>7.0523390000000005E-2</v>
      </c>
      <c r="D23832">
        <v>0.4538585</v>
      </c>
      <c r="E23832">
        <v>0.76444749999999995</v>
      </c>
      <c r="F23832">
        <v>-4.8099999999999996</v>
      </c>
    </row>
    <row r="23833" spans="1:6" x14ac:dyDescent="0.2">
      <c r="A23833" s="1" t="s">
        <v>50463</v>
      </c>
      <c r="B23833" s="1" t="s">
        <v>50382</v>
      </c>
      <c r="C23833">
        <v>7.0693049999999993E-2</v>
      </c>
      <c r="D23833">
        <v>0.45386080000000001</v>
      </c>
      <c r="E23833">
        <v>0.76444350000000005</v>
      </c>
      <c r="F23833">
        <v>-4.8099999999999996</v>
      </c>
    </row>
    <row r="23834" spans="1:6" x14ac:dyDescent="0.2">
      <c r="A23834" s="1" t="s">
        <v>50464</v>
      </c>
      <c r="B23834" s="1" t="s">
        <v>1077</v>
      </c>
      <c r="C23834">
        <v>-5.1363760000000001E-2</v>
      </c>
      <c r="D23834">
        <v>0.45387450000000001</v>
      </c>
      <c r="E23834">
        <v>-0.76441999999999999</v>
      </c>
      <c r="F23834">
        <v>-4.8099999999999996</v>
      </c>
    </row>
    <row r="23835" spans="1:6" x14ac:dyDescent="0.2">
      <c r="A23835" s="1" t="s">
        <v>50465</v>
      </c>
      <c r="B23835" s="1" t="s">
        <v>50466</v>
      </c>
      <c r="C23835">
        <v>5.4549930000000003E-2</v>
      </c>
      <c r="D23835">
        <v>0.45387830000000001</v>
      </c>
      <c r="E23835">
        <v>0.76441340000000002</v>
      </c>
      <c r="F23835">
        <v>-4.8099999999999996</v>
      </c>
    </row>
    <row r="23836" spans="1:6" x14ac:dyDescent="0.2">
      <c r="A23836" s="1" t="s">
        <v>50468</v>
      </c>
      <c r="B23836" s="1" t="s">
        <v>26268</v>
      </c>
      <c r="C23836">
        <v>6.80312E-2</v>
      </c>
      <c r="D23836">
        <v>0.45388099999999998</v>
      </c>
      <c r="E23836">
        <v>0.7644088</v>
      </c>
      <c r="F23836">
        <v>-4.8099999999999996</v>
      </c>
    </row>
    <row r="23837" spans="1:6" x14ac:dyDescent="0.2">
      <c r="A23837" s="1" t="s">
        <v>50469</v>
      </c>
      <c r="B23837" s="1" t="s">
        <v>23654</v>
      </c>
      <c r="C23837">
        <v>5.7462779999999998E-2</v>
      </c>
      <c r="D23837">
        <v>0.45389620000000003</v>
      </c>
      <c r="E23837">
        <v>0.76438260000000002</v>
      </c>
      <c r="F23837">
        <v>-4.8099999999999996</v>
      </c>
    </row>
    <row r="23838" spans="1:6" x14ac:dyDescent="0.2">
      <c r="A23838" s="1" t="s">
        <v>50470</v>
      </c>
      <c r="B23838" s="1" t="s">
        <v>24930</v>
      </c>
      <c r="C23838">
        <v>0.10111918</v>
      </c>
      <c r="D23838">
        <v>0.45391369999999998</v>
      </c>
      <c r="E23838">
        <v>0.76435260000000005</v>
      </c>
      <c r="F23838">
        <v>-4.8099999999999996</v>
      </c>
    </row>
    <row r="23839" spans="1:6" x14ac:dyDescent="0.2">
      <c r="A23839" s="1" t="s">
        <v>50471</v>
      </c>
      <c r="B23839" s="1" t="s">
        <v>50472</v>
      </c>
      <c r="C23839">
        <v>6.583754E-2</v>
      </c>
      <c r="D23839">
        <v>0.45393699999999998</v>
      </c>
      <c r="E23839">
        <v>0.76431249999999995</v>
      </c>
      <c r="F23839">
        <v>-4.8099999999999996</v>
      </c>
    </row>
    <row r="23840" spans="1:6" x14ac:dyDescent="0.2">
      <c r="A23840" s="1" t="s">
        <v>50474</v>
      </c>
      <c r="B23840" s="1" t="s">
        <v>35444</v>
      </c>
      <c r="C23840">
        <v>5.8330699999999999E-2</v>
      </c>
      <c r="D23840">
        <v>0.45393850000000002</v>
      </c>
      <c r="E23840">
        <v>0.76431000000000004</v>
      </c>
      <c r="F23840">
        <v>-4.8099999999999996</v>
      </c>
    </row>
    <row r="23841" spans="1:6" x14ac:dyDescent="0.2">
      <c r="A23841" s="1" t="s">
        <v>50475</v>
      </c>
      <c r="B23841" s="1" t="s">
        <v>994</v>
      </c>
      <c r="C23841">
        <v>7.6762819999999996E-2</v>
      </c>
      <c r="D23841">
        <v>0.45401580000000002</v>
      </c>
      <c r="E23841">
        <v>0.7641772</v>
      </c>
      <c r="F23841">
        <v>-4.8099999999999996</v>
      </c>
    </row>
    <row r="23842" spans="1:6" x14ac:dyDescent="0.2">
      <c r="A23842" s="1" t="s">
        <v>50476</v>
      </c>
      <c r="B23842" s="1" t="s">
        <v>13830</v>
      </c>
      <c r="C23842">
        <v>-0.11577882</v>
      </c>
      <c r="D23842">
        <v>0.45402360000000003</v>
      </c>
      <c r="E23842">
        <v>-0.7641637</v>
      </c>
      <c r="F23842">
        <v>-4.8099999999999996</v>
      </c>
    </row>
    <row r="23843" spans="1:6" x14ac:dyDescent="0.2">
      <c r="A23843" s="1" t="s">
        <v>50477</v>
      </c>
      <c r="B23843" s="1" t="s">
        <v>50478</v>
      </c>
      <c r="C23843">
        <v>5.2538429999999997E-2</v>
      </c>
      <c r="D23843">
        <v>0.45402439999999999</v>
      </c>
      <c r="E23843">
        <v>0.76416229999999996</v>
      </c>
      <c r="F23843">
        <v>-4.8099999999999996</v>
      </c>
    </row>
    <row r="23844" spans="1:6" x14ac:dyDescent="0.2">
      <c r="A23844" s="1" t="s">
        <v>50480</v>
      </c>
      <c r="B23844" s="1" t="s">
        <v>45368</v>
      </c>
      <c r="C23844">
        <v>0.10388537</v>
      </c>
      <c r="D23844">
        <v>0.4540305</v>
      </c>
      <c r="E23844">
        <v>0.7641519</v>
      </c>
      <c r="F23844">
        <v>-4.8099999999999996</v>
      </c>
    </row>
    <row r="23845" spans="1:6" x14ac:dyDescent="0.2">
      <c r="A23845" s="1" t="s">
        <v>50481</v>
      </c>
      <c r="B23845" s="1" t="s">
        <v>41</v>
      </c>
      <c r="C23845">
        <v>0.14429178000000001</v>
      </c>
      <c r="D23845">
        <v>0.4540305</v>
      </c>
      <c r="E23845">
        <v>0.76415180000000005</v>
      </c>
      <c r="F23845">
        <v>-4.8099999999999996</v>
      </c>
    </row>
    <row r="23846" spans="1:6" x14ac:dyDescent="0.2">
      <c r="A23846" s="1" t="s">
        <v>50482</v>
      </c>
      <c r="B23846" s="1" t="s">
        <v>41</v>
      </c>
      <c r="C23846">
        <v>0.10596249000000001</v>
      </c>
      <c r="D23846">
        <v>0.4540536</v>
      </c>
      <c r="E23846">
        <v>0.76411209999999996</v>
      </c>
      <c r="F23846">
        <v>-4.8099999999999996</v>
      </c>
    </row>
    <row r="23847" spans="1:6" x14ac:dyDescent="0.2">
      <c r="A23847" s="1" t="s">
        <v>50483</v>
      </c>
      <c r="B23847" s="1" t="s">
        <v>50484</v>
      </c>
      <c r="C23847">
        <v>-5.284341E-2</v>
      </c>
      <c r="D23847">
        <v>0.45406619999999998</v>
      </c>
      <c r="E23847">
        <v>-0.76409059999999995</v>
      </c>
      <c r="F23847">
        <v>-4.8099999999999996</v>
      </c>
    </row>
    <row r="23848" spans="1:6" x14ac:dyDescent="0.2">
      <c r="A23848" s="1" t="s">
        <v>50486</v>
      </c>
      <c r="B23848" s="1" t="s">
        <v>50487</v>
      </c>
      <c r="C23848">
        <v>-7.5906660000000001E-2</v>
      </c>
      <c r="D23848">
        <v>0.45407710000000001</v>
      </c>
      <c r="E23848">
        <v>-0.76407179999999997</v>
      </c>
      <c r="F23848">
        <v>-4.8099999999999996</v>
      </c>
    </row>
    <row r="23849" spans="1:6" x14ac:dyDescent="0.2">
      <c r="A23849" s="1" t="s">
        <v>50489</v>
      </c>
      <c r="B23849" s="1" t="s">
        <v>14627</v>
      </c>
      <c r="C23849">
        <v>-6.8805160000000004E-2</v>
      </c>
      <c r="D23849">
        <v>0.45410040000000002</v>
      </c>
      <c r="E23849">
        <v>-0.76403169999999998</v>
      </c>
      <c r="F23849">
        <v>-4.8099999999999996</v>
      </c>
    </row>
    <row r="23850" spans="1:6" x14ac:dyDescent="0.2">
      <c r="A23850" s="1" t="s">
        <v>50490</v>
      </c>
      <c r="B23850" s="1" t="s">
        <v>50491</v>
      </c>
      <c r="C23850">
        <v>7.7105610000000005E-2</v>
      </c>
      <c r="D23850">
        <v>0.4541036</v>
      </c>
      <c r="E23850">
        <v>0.76402630000000005</v>
      </c>
      <c r="F23850">
        <v>-4.8099999999999996</v>
      </c>
    </row>
    <row r="23851" spans="1:6" x14ac:dyDescent="0.2">
      <c r="A23851" s="1" t="s">
        <v>50493</v>
      </c>
      <c r="B23851" s="1" t="s">
        <v>6781</v>
      </c>
      <c r="C23851">
        <v>6.2952149999999998E-2</v>
      </c>
      <c r="D23851">
        <v>0.45414569999999999</v>
      </c>
      <c r="E23851">
        <v>0.76395400000000002</v>
      </c>
      <c r="F23851">
        <v>-4.8099999999999996</v>
      </c>
    </row>
    <row r="23852" spans="1:6" x14ac:dyDescent="0.2">
      <c r="A23852" s="1" t="s">
        <v>50494</v>
      </c>
      <c r="B23852" s="1" t="s">
        <v>50495</v>
      </c>
      <c r="C23852">
        <v>8.1341510000000006E-2</v>
      </c>
      <c r="D23852">
        <v>0.45416780000000001</v>
      </c>
      <c r="E23852">
        <v>0.76391589999999998</v>
      </c>
      <c r="F23852">
        <v>-4.8099999999999996</v>
      </c>
    </row>
    <row r="23853" spans="1:6" x14ac:dyDescent="0.2">
      <c r="A23853" s="1" t="s">
        <v>50497</v>
      </c>
      <c r="B23853" s="1" t="s">
        <v>50498</v>
      </c>
      <c r="C23853">
        <v>-9.9200800000000006E-2</v>
      </c>
      <c r="D23853">
        <v>0.4541731</v>
      </c>
      <c r="E23853">
        <v>-0.763907</v>
      </c>
      <c r="F23853">
        <v>-4.8099999999999996</v>
      </c>
    </row>
    <row r="23854" spans="1:6" x14ac:dyDescent="0.2">
      <c r="A23854" s="1" t="s">
        <v>50500</v>
      </c>
      <c r="B23854" s="1" t="s">
        <v>50501</v>
      </c>
      <c r="C23854">
        <v>-4.7731129999999997E-2</v>
      </c>
      <c r="D23854">
        <v>0.45417600000000002</v>
      </c>
      <c r="E23854">
        <v>-0.76390199999999997</v>
      </c>
      <c r="F23854">
        <v>-4.8099999999999996</v>
      </c>
    </row>
    <row r="23855" spans="1:6" x14ac:dyDescent="0.2">
      <c r="A23855" s="1" t="s">
        <v>50503</v>
      </c>
      <c r="B23855" s="1" t="s">
        <v>41</v>
      </c>
      <c r="C23855">
        <v>6.4164020000000002E-2</v>
      </c>
      <c r="D23855">
        <v>0.45418900000000001</v>
      </c>
      <c r="E23855">
        <v>0.76387950000000004</v>
      </c>
      <c r="F23855">
        <v>-4.8099999999999996</v>
      </c>
    </row>
    <row r="23856" spans="1:6" x14ac:dyDescent="0.2">
      <c r="A23856" s="1" t="s">
        <v>50504</v>
      </c>
      <c r="B23856" s="1" t="s">
        <v>50505</v>
      </c>
      <c r="C23856">
        <v>-0.12529826999999999</v>
      </c>
      <c r="D23856">
        <v>0.45419690000000001</v>
      </c>
      <c r="E23856">
        <v>-0.76386600000000004</v>
      </c>
      <c r="F23856">
        <v>-4.8099999999999996</v>
      </c>
    </row>
    <row r="23857" spans="1:6" x14ac:dyDescent="0.2">
      <c r="A23857" s="1" t="s">
        <v>50507</v>
      </c>
      <c r="B23857" s="1" t="s">
        <v>10257</v>
      </c>
      <c r="C23857">
        <v>0.24390542000000001</v>
      </c>
      <c r="D23857">
        <v>0.45420820000000001</v>
      </c>
      <c r="E23857">
        <v>0.76384649999999998</v>
      </c>
      <c r="F23857">
        <v>-4.8099999999999996</v>
      </c>
    </row>
    <row r="23858" spans="1:6" x14ac:dyDescent="0.2">
      <c r="A23858" s="1" t="s">
        <v>50508</v>
      </c>
      <c r="B23858" s="1" t="s">
        <v>932</v>
      </c>
      <c r="C23858">
        <v>-0.14607999999999999</v>
      </c>
      <c r="D23858">
        <v>0.45422119999999999</v>
      </c>
      <c r="E23858">
        <v>-0.76382419999999995</v>
      </c>
      <c r="F23858">
        <v>-4.8099999999999996</v>
      </c>
    </row>
    <row r="23859" spans="1:6" x14ac:dyDescent="0.2">
      <c r="A23859" s="1" t="s">
        <v>50509</v>
      </c>
      <c r="B23859" s="1" t="s">
        <v>50510</v>
      </c>
      <c r="C23859">
        <v>-6.048303E-2</v>
      </c>
      <c r="D23859">
        <v>0.45424809999999999</v>
      </c>
      <c r="E23859">
        <v>-0.76377810000000002</v>
      </c>
      <c r="F23859">
        <v>-4.8099999999999996</v>
      </c>
    </row>
    <row r="23860" spans="1:6" x14ac:dyDescent="0.2">
      <c r="A23860" s="1" t="s">
        <v>50512</v>
      </c>
      <c r="B23860" s="1" t="s">
        <v>50513</v>
      </c>
      <c r="C23860">
        <v>6.4221100000000003E-2</v>
      </c>
      <c r="D23860">
        <v>0.45425529999999997</v>
      </c>
      <c r="E23860">
        <v>0.76376569999999999</v>
      </c>
      <c r="F23860">
        <v>-4.8099999999999996</v>
      </c>
    </row>
    <row r="23861" spans="1:6" x14ac:dyDescent="0.2">
      <c r="A23861" s="1" t="s">
        <v>50515</v>
      </c>
      <c r="B23861" s="1" t="s">
        <v>50516</v>
      </c>
      <c r="C23861">
        <v>-6.5963770000000005E-2</v>
      </c>
      <c r="D23861">
        <v>0.45426699999999998</v>
      </c>
      <c r="E23861">
        <v>-0.76374560000000002</v>
      </c>
      <c r="F23861">
        <v>-4.8099999999999996</v>
      </c>
    </row>
    <row r="23862" spans="1:6" x14ac:dyDescent="0.2">
      <c r="A23862" s="1" t="s">
        <v>50518</v>
      </c>
      <c r="B23862" s="1" t="s">
        <v>50519</v>
      </c>
      <c r="C23862">
        <v>-0.11817205</v>
      </c>
      <c r="D23862">
        <v>0.4542679</v>
      </c>
      <c r="E23862">
        <v>-0.76374410000000004</v>
      </c>
      <c r="F23862">
        <v>-4.8099999999999996</v>
      </c>
    </row>
    <row r="23863" spans="1:6" x14ac:dyDescent="0.2">
      <c r="A23863" s="1" t="s">
        <v>50521</v>
      </c>
      <c r="B23863" s="1" t="s">
        <v>5703</v>
      </c>
      <c r="C23863">
        <v>5.749862E-2</v>
      </c>
      <c r="D23863">
        <v>0.45428239999999998</v>
      </c>
      <c r="E23863">
        <v>0.76371909999999998</v>
      </c>
      <c r="F23863">
        <v>-4.8099999999999996</v>
      </c>
    </row>
    <row r="23864" spans="1:6" x14ac:dyDescent="0.2">
      <c r="A23864" s="1" t="s">
        <v>50522</v>
      </c>
      <c r="B23864" s="1" t="s">
        <v>11775</v>
      </c>
      <c r="C23864">
        <v>0.11194988</v>
      </c>
      <c r="D23864">
        <v>0.45429799999999998</v>
      </c>
      <c r="E23864">
        <v>0.76369229999999999</v>
      </c>
      <c r="F23864">
        <v>-4.8099999999999996</v>
      </c>
    </row>
    <row r="23865" spans="1:6" x14ac:dyDescent="0.2">
      <c r="A23865" s="1" t="s">
        <v>50523</v>
      </c>
      <c r="B23865" s="1" t="s">
        <v>50524</v>
      </c>
      <c r="C23865">
        <v>-7.2128620000000004E-2</v>
      </c>
      <c r="D23865">
        <v>0.45431090000000002</v>
      </c>
      <c r="E23865">
        <v>-0.76367010000000002</v>
      </c>
      <c r="F23865">
        <v>-4.8099999999999996</v>
      </c>
    </row>
    <row r="23866" spans="1:6" x14ac:dyDescent="0.2">
      <c r="A23866" s="1" t="s">
        <v>50526</v>
      </c>
      <c r="B23866" s="1" t="s">
        <v>22883</v>
      </c>
      <c r="C23866">
        <v>-9.2217980000000005E-2</v>
      </c>
      <c r="D23866">
        <v>0.45432719999999999</v>
      </c>
      <c r="E23866">
        <v>-0.76364220000000005</v>
      </c>
      <c r="F23866">
        <v>-4.8099999999999996</v>
      </c>
    </row>
    <row r="23867" spans="1:6" x14ac:dyDescent="0.2">
      <c r="A23867" s="1" t="s">
        <v>50527</v>
      </c>
      <c r="B23867" s="1" t="s">
        <v>50528</v>
      </c>
      <c r="C23867">
        <v>6.7772589999999994E-2</v>
      </c>
      <c r="D23867">
        <v>0.4543334</v>
      </c>
      <c r="E23867">
        <v>0.76363159999999997</v>
      </c>
      <c r="F23867">
        <v>-4.8099999999999996</v>
      </c>
    </row>
    <row r="23868" spans="1:6" x14ac:dyDescent="0.2">
      <c r="A23868" s="1" t="s">
        <v>50530</v>
      </c>
      <c r="B23868" s="1" t="s">
        <v>50531</v>
      </c>
      <c r="C23868">
        <v>6.9781200000000002E-2</v>
      </c>
      <c r="D23868">
        <v>0.45435239999999999</v>
      </c>
      <c r="E23868">
        <v>0.76359880000000002</v>
      </c>
      <c r="F23868">
        <v>-4.8099999999999996</v>
      </c>
    </row>
    <row r="23869" spans="1:6" x14ac:dyDescent="0.2">
      <c r="A23869" s="1" t="s">
        <v>50533</v>
      </c>
      <c r="B23869" s="1" t="s">
        <v>28558</v>
      </c>
      <c r="C23869">
        <v>-7.2145819999999999E-2</v>
      </c>
      <c r="D23869">
        <v>0.45435569999999997</v>
      </c>
      <c r="E23869">
        <v>-0.76359319999999997</v>
      </c>
      <c r="F23869">
        <v>-4.8099999999999996</v>
      </c>
    </row>
    <row r="23870" spans="1:6" x14ac:dyDescent="0.2">
      <c r="A23870" s="1" t="s">
        <v>50534</v>
      </c>
      <c r="B23870" s="1" t="s">
        <v>50535</v>
      </c>
      <c r="C23870">
        <v>-8.9140200000000003E-2</v>
      </c>
      <c r="D23870">
        <v>0.4543587</v>
      </c>
      <c r="E23870">
        <v>-0.76358800000000004</v>
      </c>
      <c r="F23870">
        <v>-4.8099999999999996</v>
      </c>
    </row>
    <row r="23871" spans="1:6" x14ac:dyDescent="0.2">
      <c r="A23871" s="1" t="s">
        <v>50537</v>
      </c>
      <c r="B23871" s="1" t="s">
        <v>50538</v>
      </c>
      <c r="C23871">
        <v>-6.4293970000000006E-2</v>
      </c>
      <c r="D23871">
        <v>0.4543798</v>
      </c>
      <c r="E23871">
        <v>-0.7635518</v>
      </c>
      <c r="F23871">
        <v>-4.8099999999999996</v>
      </c>
    </row>
    <row r="23872" spans="1:6" x14ac:dyDescent="0.2">
      <c r="A23872" s="1" t="s">
        <v>50540</v>
      </c>
      <c r="B23872" s="1" t="s">
        <v>42562</v>
      </c>
      <c r="C23872">
        <v>-5.8784070000000001E-2</v>
      </c>
      <c r="D23872">
        <v>0.45440550000000002</v>
      </c>
      <c r="E23872">
        <v>-0.76350770000000001</v>
      </c>
      <c r="F23872">
        <v>-4.8099999999999996</v>
      </c>
    </row>
    <row r="23873" spans="1:6" x14ac:dyDescent="0.2">
      <c r="A23873" s="1" t="s">
        <v>50541</v>
      </c>
      <c r="B23873" s="1" t="s">
        <v>50542</v>
      </c>
      <c r="C23873">
        <v>-5.0755509999999997E-2</v>
      </c>
      <c r="D23873">
        <v>0.4544221</v>
      </c>
      <c r="E23873">
        <v>-0.76347909999999997</v>
      </c>
      <c r="F23873">
        <v>-4.8099999999999996</v>
      </c>
    </row>
    <row r="23874" spans="1:6" x14ac:dyDescent="0.2">
      <c r="A23874" s="1" t="s">
        <v>50544</v>
      </c>
      <c r="B23874" s="1" t="s">
        <v>50545</v>
      </c>
      <c r="C23874">
        <v>-8.2879880000000003E-2</v>
      </c>
      <c r="D23874">
        <v>0.45443129999999998</v>
      </c>
      <c r="E23874">
        <v>-0.76346340000000001</v>
      </c>
      <c r="F23874">
        <v>-4.8099999999999996</v>
      </c>
    </row>
    <row r="23875" spans="1:6" x14ac:dyDescent="0.2">
      <c r="A23875" s="1" t="s">
        <v>50547</v>
      </c>
      <c r="B23875" s="1" t="s">
        <v>50548</v>
      </c>
      <c r="C23875">
        <v>-5.5052289999999997E-2</v>
      </c>
      <c r="D23875">
        <v>0.45443990000000001</v>
      </c>
      <c r="E23875">
        <v>-0.76344869999999998</v>
      </c>
      <c r="F23875">
        <v>-4.8099999999999996</v>
      </c>
    </row>
    <row r="23876" spans="1:6" x14ac:dyDescent="0.2">
      <c r="A23876" s="1" t="s">
        <v>50550</v>
      </c>
      <c r="B23876" s="1" t="s">
        <v>50551</v>
      </c>
      <c r="C23876">
        <v>6.0718729999999999E-2</v>
      </c>
      <c r="D23876">
        <v>0.45450030000000002</v>
      </c>
      <c r="E23876">
        <v>0.76334489999999999</v>
      </c>
      <c r="F23876">
        <v>-4.8099999999999996</v>
      </c>
    </row>
    <row r="23877" spans="1:6" x14ac:dyDescent="0.2">
      <c r="A23877" s="1" t="s">
        <v>50553</v>
      </c>
      <c r="B23877" s="1" t="s">
        <v>25300</v>
      </c>
      <c r="C23877">
        <v>7.6373919999999998E-2</v>
      </c>
      <c r="D23877">
        <v>0.45450360000000001</v>
      </c>
      <c r="E23877">
        <v>0.7633392</v>
      </c>
      <c r="F23877">
        <v>-4.8099999999999996</v>
      </c>
    </row>
    <row r="23878" spans="1:6" x14ac:dyDescent="0.2">
      <c r="A23878" s="1" t="s">
        <v>50554</v>
      </c>
      <c r="B23878" s="1" t="s">
        <v>50555</v>
      </c>
      <c r="C23878">
        <v>-0.1194214</v>
      </c>
      <c r="D23878">
        <v>0.45450790000000002</v>
      </c>
      <c r="E23878">
        <v>-0.7633318</v>
      </c>
      <c r="F23878">
        <v>-4.8099999999999996</v>
      </c>
    </row>
    <row r="23879" spans="1:6" x14ac:dyDescent="0.2">
      <c r="A23879" s="1" t="s">
        <v>50557</v>
      </c>
      <c r="B23879" s="1" t="s">
        <v>9188</v>
      </c>
      <c r="C23879">
        <v>9.8860279999999995E-2</v>
      </c>
      <c r="D23879">
        <v>0.45452429999999999</v>
      </c>
      <c r="E23879">
        <v>0.76330370000000003</v>
      </c>
      <c r="F23879">
        <v>-4.8099999999999996</v>
      </c>
    </row>
    <row r="23880" spans="1:6" x14ac:dyDescent="0.2">
      <c r="A23880" s="1" t="s">
        <v>50558</v>
      </c>
      <c r="B23880" s="1" t="s">
        <v>50559</v>
      </c>
      <c r="C23880">
        <v>6.0213950000000002E-2</v>
      </c>
      <c r="D23880">
        <v>0.45457409999999998</v>
      </c>
      <c r="E23880">
        <v>0.76321819999999996</v>
      </c>
      <c r="F23880">
        <v>-4.8099999999999996</v>
      </c>
    </row>
    <row r="23881" spans="1:6" x14ac:dyDescent="0.2">
      <c r="A23881" s="1" t="s">
        <v>50561</v>
      </c>
      <c r="B23881" s="1" t="s">
        <v>26117</v>
      </c>
      <c r="C23881">
        <v>8.0845139999999996E-2</v>
      </c>
      <c r="D23881">
        <v>0.45457520000000001</v>
      </c>
      <c r="E23881">
        <v>0.76321629999999996</v>
      </c>
      <c r="F23881">
        <v>-4.8099999999999996</v>
      </c>
    </row>
    <row r="23882" spans="1:6" x14ac:dyDescent="0.2">
      <c r="A23882" s="1" t="s">
        <v>50562</v>
      </c>
      <c r="B23882" s="1" t="s">
        <v>50563</v>
      </c>
      <c r="C23882">
        <v>0.11341660000000001</v>
      </c>
      <c r="D23882">
        <v>0.45458159999999997</v>
      </c>
      <c r="E23882">
        <v>0.76320520000000003</v>
      </c>
      <c r="F23882">
        <v>-4.8099999999999996</v>
      </c>
    </row>
    <row r="23883" spans="1:6" x14ac:dyDescent="0.2">
      <c r="A23883" s="1" t="s">
        <v>50565</v>
      </c>
      <c r="B23883" s="1" t="s">
        <v>50566</v>
      </c>
      <c r="C23883">
        <v>9.3621780000000002E-2</v>
      </c>
      <c r="D23883">
        <v>0.4545826</v>
      </c>
      <c r="E23883">
        <v>0.76320359999999998</v>
      </c>
      <c r="F23883">
        <v>-4.8099999999999996</v>
      </c>
    </row>
    <row r="23884" spans="1:6" x14ac:dyDescent="0.2">
      <c r="A23884" s="1" t="s">
        <v>50568</v>
      </c>
      <c r="B23884" s="1" t="s">
        <v>50569</v>
      </c>
      <c r="C23884">
        <v>-4.9120270000000001E-2</v>
      </c>
      <c r="D23884">
        <v>0.45462320000000001</v>
      </c>
      <c r="E23884">
        <v>-0.76313399999999998</v>
      </c>
      <c r="F23884">
        <v>-4.8099999999999996</v>
      </c>
    </row>
    <row r="23885" spans="1:6" x14ac:dyDescent="0.2">
      <c r="A23885" s="1" t="s">
        <v>50571</v>
      </c>
      <c r="B23885" s="1" t="s">
        <v>41</v>
      </c>
      <c r="C23885">
        <v>9.9381570000000002E-2</v>
      </c>
      <c r="D23885">
        <v>0.45463490000000001</v>
      </c>
      <c r="E23885">
        <v>0.76311379999999995</v>
      </c>
      <c r="F23885">
        <v>-4.8099999999999996</v>
      </c>
    </row>
    <row r="23886" spans="1:6" x14ac:dyDescent="0.2">
      <c r="A23886" s="1" t="s">
        <v>50572</v>
      </c>
      <c r="B23886" s="1" t="s">
        <v>19670</v>
      </c>
      <c r="C23886">
        <v>-0.12318742000000001</v>
      </c>
      <c r="D23886">
        <v>0.45464260000000001</v>
      </c>
      <c r="E23886">
        <v>-0.76310060000000002</v>
      </c>
      <c r="F23886">
        <v>-4.8099999999999996</v>
      </c>
    </row>
    <row r="23887" spans="1:6" x14ac:dyDescent="0.2">
      <c r="A23887" s="1" t="s">
        <v>50573</v>
      </c>
      <c r="B23887" s="1" t="s">
        <v>26839</v>
      </c>
      <c r="C23887">
        <v>-7.492074E-2</v>
      </c>
      <c r="D23887">
        <v>0.45464660000000001</v>
      </c>
      <c r="E23887">
        <v>-0.76309369999999999</v>
      </c>
      <c r="F23887">
        <v>-4.8099999999999996</v>
      </c>
    </row>
    <row r="23888" spans="1:6" x14ac:dyDescent="0.2">
      <c r="A23888" s="1" t="s">
        <v>50574</v>
      </c>
      <c r="B23888" s="1" t="s">
        <v>31802</v>
      </c>
      <c r="C23888">
        <v>7.4989219999999995E-2</v>
      </c>
      <c r="D23888">
        <v>0.4546559</v>
      </c>
      <c r="E23888">
        <v>0.76307769999999997</v>
      </c>
      <c r="F23888">
        <v>-4.8099999999999996</v>
      </c>
    </row>
    <row r="23889" spans="1:6" x14ac:dyDescent="0.2">
      <c r="A23889" s="1" t="s">
        <v>50575</v>
      </c>
      <c r="B23889" s="1" t="s">
        <v>41</v>
      </c>
      <c r="C23889">
        <v>-7.3208540000000003E-2</v>
      </c>
      <c r="D23889">
        <v>0.45465990000000001</v>
      </c>
      <c r="E23889">
        <v>-0.7630709</v>
      </c>
      <c r="F23889">
        <v>-4.8099999999999996</v>
      </c>
    </row>
    <row r="23890" spans="1:6" x14ac:dyDescent="0.2">
      <c r="A23890" s="1" t="s">
        <v>50576</v>
      </c>
      <c r="B23890" s="1" t="s">
        <v>50577</v>
      </c>
      <c r="C23890">
        <v>7.6824210000000004E-2</v>
      </c>
      <c r="D23890">
        <v>0.45466519999999999</v>
      </c>
      <c r="E23890">
        <v>0.76306169999999995</v>
      </c>
      <c r="F23890">
        <v>-4.8099999999999996</v>
      </c>
    </row>
    <row r="23891" spans="1:6" x14ac:dyDescent="0.2">
      <c r="A23891" s="1" t="s">
        <v>50579</v>
      </c>
      <c r="B23891" s="1" t="s">
        <v>41</v>
      </c>
      <c r="C23891">
        <v>-8.5860809999999996E-2</v>
      </c>
      <c r="D23891">
        <v>0.45468730000000002</v>
      </c>
      <c r="E23891">
        <v>-0.76302389999999998</v>
      </c>
      <c r="F23891">
        <v>-4.8099999999999996</v>
      </c>
    </row>
    <row r="23892" spans="1:6" x14ac:dyDescent="0.2">
      <c r="A23892" s="1" t="s">
        <v>50580</v>
      </c>
      <c r="B23892" s="1" t="s">
        <v>41</v>
      </c>
      <c r="C23892">
        <v>-6.9659040000000005E-2</v>
      </c>
      <c r="D23892">
        <v>0.45471610000000001</v>
      </c>
      <c r="E23892">
        <v>-0.76297440000000005</v>
      </c>
      <c r="F23892">
        <v>-4.8099999999999996</v>
      </c>
    </row>
    <row r="23893" spans="1:6" x14ac:dyDescent="0.2">
      <c r="A23893" s="1" t="s">
        <v>50581</v>
      </c>
      <c r="B23893" s="1" t="s">
        <v>41</v>
      </c>
      <c r="C23893">
        <v>6.4885159999999997E-2</v>
      </c>
      <c r="D23893">
        <v>0.45475389999999999</v>
      </c>
      <c r="E23893">
        <v>0.76290959999999997</v>
      </c>
      <c r="F23893">
        <v>-4.8099999999999996</v>
      </c>
    </row>
    <row r="23894" spans="1:6" x14ac:dyDescent="0.2">
      <c r="A23894" s="1" t="s">
        <v>50582</v>
      </c>
      <c r="B23894" s="1" t="s">
        <v>16349</v>
      </c>
      <c r="C23894">
        <v>-5.6933459999999998E-2</v>
      </c>
      <c r="D23894">
        <v>0.45478360000000001</v>
      </c>
      <c r="E23894">
        <v>-0.76285849999999999</v>
      </c>
      <c r="F23894">
        <v>-4.8099999999999996</v>
      </c>
    </row>
    <row r="23895" spans="1:6" x14ac:dyDescent="0.2">
      <c r="A23895" s="1" t="s">
        <v>50583</v>
      </c>
      <c r="B23895" s="1" t="s">
        <v>50584</v>
      </c>
      <c r="C23895">
        <v>8.9907050000000002E-2</v>
      </c>
      <c r="D23895">
        <v>0.4548085</v>
      </c>
      <c r="E23895">
        <v>0.76281569999999999</v>
      </c>
      <c r="F23895">
        <v>-4.8099999999999996</v>
      </c>
    </row>
    <row r="23896" spans="1:6" x14ac:dyDescent="0.2">
      <c r="A23896" s="1" t="s">
        <v>50586</v>
      </c>
      <c r="B23896" s="1" t="s">
        <v>50587</v>
      </c>
      <c r="C23896">
        <v>-6.3279440000000006E-2</v>
      </c>
      <c r="D23896">
        <v>0.45482129999999998</v>
      </c>
      <c r="E23896">
        <v>-0.76279379999999997</v>
      </c>
      <c r="F23896">
        <v>-4.8099999999999996</v>
      </c>
    </row>
    <row r="23897" spans="1:6" x14ac:dyDescent="0.2">
      <c r="A23897" s="1" t="s">
        <v>50589</v>
      </c>
      <c r="B23897" s="1" t="s">
        <v>50590</v>
      </c>
      <c r="C23897">
        <v>-0.11475235</v>
      </c>
      <c r="D23897">
        <v>0.45482280000000003</v>
      </c>
      <c r="E23897">
        <v>-0.76279129999999995</v>
      </c>
      <c r="F23897">
        <v>-4.8099999999999996</v>
      </c>
    </row>
    <row r="23898" spans="1:6" x14ac:dyDescent="0.2">
      <c r="A23898" s="1" t="s">
        <v>50592</v>
      </c>
      <c r="B23898" s="1" t="s">
        <v>9781</v>
      </c>
      <c r="C23898">
        <v>-0.15360272999999999</v>
      </c>
      <c r="D23898">
        <v>0.45482869999999997</v>
      </c>
      <c r="E23898">
        <v>-0.76278100000000004</v>
      </c>
      <c r="F23898">
        <v>-4.8099999999999996</v>
      </c>
    </row>
    <row r="23899" spans="1:6" x14ac:dyDescent="0.2">
      <c r="A23899" s="1" t="s">
        <v>50593</v>
      </c>
      <c r="B23899" s="1" t="s">
        <v>41</v>
      </c>
      <c r="C23899">
        <v>-6.4734239999999998E-2</v>
      </c>
      <c r="D23899">
        <v>0.45483679999999999</v>
      </c>
      <c r="E23899">
        <v>-0.76276719999999998</v>
      </c>
      <c r="F23899">
        <v>-4.8099999999999996</v>
      </c>
    </row>
    <row r="23900" spans="1:6" x14ac:dyDescent="0.2">
      <c r="A23900" s="1" t="s">
        <v>50594</v>
      </c>
      <c r="B23900" s="1" t="s">
        <v>50595</v>
      </c>
      <c r="C23900">
        <v>-7.8683799999999998E-2</v>
      </c>
      <c r="D23900">
        <v>0.4548547</v>
      </c>
      <c r="E23900">
        <v>-0.76273639999999998</v>
      </c>
      <c r="F23900">
        <v>-4.8099999999999996</v>
      </c>
    </row>
    <row r="23901" spans="1:6" x14ac:dyDescent="0.2">
      <c r="A23901" s="1" t="s">
        <v>50597</v>
      </c>
      <c r="B23901" s="1" t="s">
        <v>41</v>
      </c>
      <c r="C23901">
        <v>-9.3116920000000006E-2</v>
      </c>
      <c r="D23901">
        <v>0.45486929999999998</v>
      </c>
      <c r="E23901">
        <v>-0.76271149999999999</v>
      </c>
      <c r="F23901">
        <v>-4.8099999999999996</v>
      </c>
    </row>
    <row r="23902" spans="1:6" x14ac:dyDescent="0.2">
      <c r="A23902" s="1" t="s">
        <v>50598</v>
      </c>
      <c r="B23902" s="1" t="s">
        <v>41</v>
      </c>
      <c r="C23902">
        <v>-6.7970799999999998E-2</v>
      </c>
      <c r="D23902">
        <v>0.45488420000000002</v>
      </c>
      <c r="E23902">
        <v>-0.76268579999999997</v>
      </c>
      <c r="F23902">
        <v>-4.8099999999999996</v>
      </c>
    </row>
    <row r="23903" spans="1:6" x14ac:dyDescent="0.2">
      <c r="A23903" s="1" t="s">
        <v>50599</v>
      </c>
      <c r="B23903" s="1" t="s">
        <v>8746</v>
      </c>
      <c r="C23903">
        <v>-6.3315689999999994E-2</v>
      </c>
      <c r="D23903">
        <v>0.45488650000000003</v>
      </c>
      <c r="E23903">
        <v>-0.76268179999999997</v>
      </c>
      <c r="F23903">
        <v>-4.8099999999999996</v>
      </c>
    </row>
    <row r="23904" spans="1:6" x14ac:dyDescent="0.2">
      <c r="A23904" s="1" t="s">
        <v>50600</v>
      </c>
      <c r="B23904" s="1" t="s">
        <v>50601</v>
      </c>
      <c r="C23904">
        <v>4.9633129999999998E-2</v>
      </c>
      <c r="D23904">
        <v>0.45491160000000003</v>
      </c>
      <c r="E23904">
        <v>0.76263879999999995</v>
      </c>
      <c r="F23904">
        <v>-4.8099999999999996</v>
      </c>
    </row>
    <row r="23905" spans="1:6" x14ac:dyDescent="0.2">
      <c r="A23905" s="1" t="s">
        <v>50603</v>
      </c>
      <c r="B23905" s="1" t="s">
        <v>41</v>
      </c>
      <c r="C23905">
        <v>4.3805690000000001E-2</v>
      </c>
      <c r="D23905">
        <v>0.45491490000000001</v>
      </c>
      <c r="E23905">
        <v>0.76263320000000001</v>
      </c>
      <c r="F23905">
        <v>-4.8099999999999996</v>
      </c>
    </row>
    <row r="23906" spans="1:6" x14ac:dyDescent="0.2">
      <c r="A23906" s="1" t="s">
        <v>50604</v>
      </c>
      <c r="B23906" s="1" t="s">
        <v>2650</v>
      </c>
      <c r="C23906">
        <v>0.1015952</v>
      </c>
      <c r="D23906">
        <v>0.45491579999999998</v>
      </c>
      <c r="E23906">
        <v>0.76263159999999997</v>
      </c>
      <c r="F23906">
        <v>-4.8099999999999996</v>
      </c>
    </row>
    <row r="23907" spans="1:6" x14ac:dyDescent="0.2">
      <c r="A23907" s="1" t="s">
        <v>50605</v>
      </c>
      <c r="B23907" s="1" t="s">
        <v>24329</v>
      </c>
      <c r="C23907">
        <v>-6.2747590000000006E-2</v>
      </c>
      <c r="D23907">
        <v>0.4549165</v>
      </c>
      <c r="E23907">
        <v>-0.76263040000000004</v>
      </c>
      <c r="F23907">
        <v>-4.8099999999999996</v>
      </c>
    </row>
    <row r="23908" spans="1:6" x14ac:dyDescent="0.2">
      <c r="A23908" s="1" t="s">
        <v>50606</v>
      </c>
      <c r="B23908" s="1" t="s">
        <v>22854</v>
      </c>
      <c r="C23908">
        <v>7.1626419999999996E-2</v>
      </c>
      <c r="D23908">
        <v>0.45492779999999999</v>
      </c>
      <c r="E23908">
        <v>0.76261109999999999</v>
      </c>
      <c r="F23908">
        <v>-4.8099999999999996</v>
      </c>
    </row>
    <row r="23909" spans="1:6" x14ac:dyDescent="0.2">
      <c r="A23909" s="1" t="s">
        <v>50607</v>
      </c>
      <c r="B23909" s="1" t="s">
        <v>41</v>
      </c>
      <c r="C23909">
        <v>4.307507E-2</v>
      </c>
      <c r="D23909">
        <v>0.45494509999999999</v>
      </c>
      <c r="E23909">
        <v>0.76258130000000002</v>
      </c>
      <c r="F23909">
        <v>-4.8099999999999996</v>
      </c>
    </row>
    <row r="23910" spans="1:6" x14ac:dyDescent="0.2">
      <c r="A23910" s="1" t="s">
        <v>50608</v>
      </c>
      <c r="B23910" s="1" t="s">
        <v>50609</v>
      </c>
      <c r="C23910">
        <v>-7.7337980000000001E-2</v>
      </c>
      <c r="D23910">
        <v>0.45494980000000002</v>
      </c>
      <c r="E23910">
        <v>-0.76257330000000001</v>
      </c>
      <c r="F23910">
        <v>-4.8099999999999996</v>
      </c>
    </row>
    <row r="23911" spans="1:6" x14ac:dyDescent="0.2">
      <c r="A23911" s="1" t="s">
        <v>50611</v>
      </c>
      <c r="B23911" s="1" t="s">
        <v>42481</v>
      </c>
      <c r="C23911">
        <v>-6.1946359999999999E-2</v>
      </c>
      <c r="D23911">
        <v>0.45495960000000002</v>
      </c>
      <c r="E23911">
        <v>-0.76255649999999997</v>
      </c>
      <c r="F23911">
        <v>-4.8099999999999996</v>
      </c>
    </row>
    <row r="23912" spans="1:6" x14ac:dyDescent="0.2">
      <c r="A23912" s="1" t="s">
        <v>50612</v>
      </c>
      <c r="B23912" s="1" t="s">
        <v>50613</v>
      </c>
      <c r="C23912">
        <v>-5.9024989999999999E-2</v>
      </c>
      <c r="D23912">
        <v>0.45496579999999998</v>
      </c>
      <c r="E23912">
        <v>-0.76254580000000005</v>
      </c>
      <c r="F23912">
        <v>-4.8099999999999996</v>
      </c>
    </row>
    <row r="23913" spans="1:6" x14ac:dyDescent="0.2">
      <c r="A23913" s="1" t="s">
        <v>50615</v>
      </c>
      <c r="B23913" s="1" t="s">
        <v>41</v>
      </c>
      <c r="C23913">
        <v>-0.15111891999999999</v>
      </c>
      <c r="D23913">
        <v>0.45497320000000002</v>
      </c>
      <c r="E23913">
        <v>-0.76253309999999996</v>
      </c>
      <c r="F23913">
        <v>-4.8099999999999996</v>
      </c>
    </row>
    <row r="23914" spans="1:6" x14ac:dyDescent="0.2">
      <c r="A23914" s="1" t="s">
        <v>50616</v>
      </c>
      <c r="B23914" s="1" t="s">
        <v>50617</v>
      </c>
      <c r="C23914">
        <v>-5.697348E-2</v>
      </c>
      <c r="D23914">
        <v>0.4550073</v>
      </c>
      <c r="E23914">
        <v>-0.76247469999999995</v>
      </c>
      <c r="F23914">
        <v>-4.8099999999999996</v>
      </c>
    </row>
    <row r="23915" spans="1:6" x14ac:dyDescent="0.2">
      <c r="A23915" s="1" t="s">
        <v>50619</v>
      </c>
      <c r="B23915" s="1" t="s">
        <v>11972</v>
      </c>
      <c r="C23915">
        <v>-8.2726569999999999E-2</v>
      </c>
      <c r="D23915">
        <v>0.45501190000000002</v>
      </c>
      <c r="E23915">
        <v>-0.76246659999999999</v>
      </c>
      <c r="F23915">
        <v>-4.8099999999999996</v>
      </c>
    </row>
    <row r="23916" spans="1:6" x14ac:dyDescent="0.2">
      <c r="A23916" s="1" t="s">
        <v>50620</v>
      </c>
      <c r="B23916" s="1" t="s">
        <v>50621</v>
      </c>
      <c r="C23916">
        <v>-7.4895199999999995E-2</v>
      </c>
      <c r="D23916">
        <v>0.45502900000000002</v>
      </c>
      <c r="E23916">
        <v>-0.76243740000000004</v>
      </c>
      <c r="F23916">
        <v>-4.8099999999999996</v>
      </c>
    </row>
    <row r="23917" spans="1:6" x14ac:dyDescent="0.2">
      <c r="A23917" s="1" t="s">
        <v>50623</v>
      </c>
      <c r="B23917" s="1" t="s">
        <v>50624</v>
      </c>
      <c r="C23917">
        <v>-7.0363729999999999E-2</v>
      </c>
      <c r="D23917">
        <v>0.45505259999999997</v>
      </c>
      <c r="E23917">
        <v>-0.76239679999999999</v>
      </c>
      <c r="F23917">
        <v>-4.8099999999999996</v>
      </c>
    </row>
    <row r="23918" spans="1:6" x14ac:dyDescent="0.2">
      <c r="A23918" s="1" t="s">
        <v>50626</v>
      </c>
      <c r="B23918" s="1" t="s">
        <v>50627</v>
      </c>
      <c r="C23918">
        <v>-6.1132699999999998E-2</v>
      </c>
      <c r="D23918">
        <v>0.45506350000000001</v>
      </c>
      <c r="E23918">
        <v>-0.76237809999999995</v>
      </c>
      <c r="F23918">
        <v>-4.8099999999999996</v>
      </c>
    </row>
    <row r="23919" spans="1:6" x14ac:dyDescent="0.2">
      <c r="A23919" s="1" t="s">
        <v>50629</v>
      </c>
      <c r="B23919" s="1" t="s">
        <v>50630</v>
      </c>
      <c r="C23919">
        <v>-6.0839200000000003E-2</v>
      </c>
      <c r="D23919">
        <v>0.45506750000000001</v>
      </c>
      <c r="E23919">
        <v>-0.76237129999999997</v>
      </c>
      <c r="F23919">
        <v>-4.8099999999999996</v>
      </c>
    </row>
    <row r="23920" spans="1:6" x14ac:dyDescent="0.2">
      <c r="A23920" s="1" t="s">
        <v>50632</v>
      </c>
      <c r="B23920" s="1" t="s">
        <v>50633</v>
      </c>
      <c r="C23920">
        <v>-8.6006170000000007E-2</v>
      </c>
      <c r="D23920">
        <v>0.45507029999999998</v>
      </c>
      <c r="E23920">
        <v>-0.7623664</v>
      </c>
      <c r="F23920">
        <v>-4.8099999999999996</v>
      </c>
    </row>
    <row r="23921" spans="1:6" x14ac:dyDescent="0.2">
      <c r="A23921" s="1" t="s">
        <v>50635</v>
      </c>
      <c r="B23921" s="1" t="s">
        <v>1360</v>
      </c>
      <c r="C23921">
        <v>-7.0143369999999997E-2</v>
      </c>
      <c r="D23921">
        <v>0.45507950000000003</v>
      </c>
      <c r="E23921">
        <v>-0.76235059999999999</v>
      </c>
      <c r="F23921">
        <v>-4.8099999999999996</v>
      </c>
    </row>
    <row r="23922" spans="1:6" x14ac:dyDescent="0.2">
      <c r="A23922" s="1" t="s">
        <v>50636</v>
      </c>
      <c r="B23922" s="1" t="s">
        <v>10360</v>
      </c>
      <c r="C23922">
        <v>-7.4550720000000001E-2</v>
      </c>
      <c r="D23922">
        <v>0.45508130000000002</v>
      </c>
      <c r="E23922">
        <v>-0.76234769999999996</v>
      </c>
      <c r="F23922">
        <v>-4.8099999999999996</v>
      </c>
    </row>
    <row r="23923" spans="1:6" x14ac:dyDescent="0.2">
      <c r="A23923" s="1" t="s">
        <v>50637</v>
      </c>
      <c r="B23923" s="1" t="s">
        <v>15319</v>
      </c>
      <c r="C23923">
        <v>0.10264676</v>
      </c>
      <c r="D23923">
        <v>0.45510410000000001</v>
      </c>
      <c r="E23923">
        <v>0.7623084</v>
      </c>
      <c r="F23923">
        <v>-4.8099999999999996</v>
      </c>
    </row>
    <row r="23924" spans="1:6" x14ac:dyDescent="0.2">
      <c r="A23924" s="1" t="s">
        <v>50638</v>
      </c>
      <c r="B23924" s="1" t="s">
        <v>24445</v>
      </c>
      <c r="C23924">
        <v>-0.10277333</v>
      </c>
      <c r="D23924">
        <v>0.45513429999999999</v>
      </c>
      <c r="E23924">
        <v>-0.76225659999999995</v>
      </c>
      <c r="F23924">
        <v>-4.8099999999999996</v>
      </c>
    </row>
    <row r="23925" spans="1:6" x14ac:dyDescent="0.2">
      <c r="A23925" s="1" t="s">
        <v>50639</v>
      </c>
      <c r="B23925" s="1" t="s">
        <v>12467</v>
      </c>
      <c r="C23925">
        <v>0.12232838</v>
      </c>
      <c r="D23925">
        <v>0.4551365</v>
      </c>
      <c r="E23925">
        <v>0.76225279999999995</v>
      </c>
      <c r="F23925">
        <v>-4.8099999999999996</v>
      </c>
    </row>
    <row r="23926" spans="1:6" x14ac:dyDescent="0.2">
      <c r="A23926" s="1" t="s">
        <v>50640</v>
      </c>
      <c r="B23926" s="1" t="s">
        <v>50641</v>
      </c>
      <c r="C23926">
        <v>6.9397230000000004E-2</v>
      </c>
      <c r="D23926">
        <v>0.4551403</v>
      </c>
      <c r="E23926">
        <v>0.76224630000000004</v>
      </c>
      <c r="F23926">
        <v>-4.8099999999999996</v>
      </c>
    </row>
    <row r="23927" spans="1:6" x14ac:dyDescent="0.2">
      <c r="A23927" s="1" t="s">
        <v>50643</v>
      </c>
      <c r="B23927" s="1" t="s">
        <v>9664</v>
      </c>
      <c r="C23927">
        <v>5.5980849999999999E-2</v>
      </c>
      <c r="D23927">
        <v>0.45514840000000001</v>
      </c>
      <c r="E23927">
        <v>0.76223249999999998</v>
      </c>
      <c r="F23927">
        <v>-4.8099999999999996</v>
      </c>
    </row>
    <row r="23928" spans="1:6" x14ac:dyDescent="0.2">
      <c r="A23928" s="1" t="s">
        <v>50644</v>
      </c>
      <c r="B23928" s="1" t="s">
        <v>50645</v>
      </c>
      <c r="C23928">
        <v>7.2850869999999998E-2</v>
      </c>
      <c r="D23928">
        <v>0.45517049999999998</v>
      </c>
      <c r="E23928">
        <v>0.7621945</v>
      </c>
      <c r="F23928">
        <v>-4.8099999999999996</v>
      </c>
    </row>
    <row r="23929" spans="1:6" x14ac:dyDescent="0.2">
      <c r="A23929" s="1" t="s">
        <v>50647</v>
      </c>
      <c r="B23929" s="1" t="s">
        <v>41</v>
      </c>
      <c r="C23929">
        <v>-5.8073590000000001E-2</v>
      </c>
      <c r="D23929">
        <v>0.45519799999999999</v>
      </c>
      <c r="E23929">
        <v>-0.76214740000000003</v>
      </c>
      <c r="F23929">
        <v>-4.8099999999999996</v>
      </c>
    </row>
    <row r="23930" spans="1:6" x14ac:dyDescent="0.2">
      <c r="A23930" s="1" t="s">
        <v>50648</v>
      </c>
      <c r="B23930" s="1" t="s">
        <v>41</v>
      </c>
      <c r="C23930">
        <v>-5.1729070000000002E-2</v>
      </c>
      <c r="D23930">
        <v>0.45520070000000001</v>
      </c>
      <c r="E23930">
        <v>-0.76214280000000001</v>
      </c>
      <c r="F23930">
        <v>-4.8099999999999996</v>
      </c>
    </row>
    <row r="23931" spans="1:6" x14ac:dyDescent="0.2">
      <c r="A23931" s="1" t="s">
        <v>50649</v>
      </c>
      <c r="B23931" s="1" t="s">
        <v>48659</v>
      </c>
      <c r="C23931">
        <v>-0.11664323</v>
      </c>
      <c r="D23931">
        <v>0.45520480000000002</v>
      </c>
      <c r="E23931">
        <v>-0.76213569999999997</v>
      </c>
      <c r="F23931">
        <v>-4.8099999999999996</v>
      </c>
    </row>
    <row r="23932" spans="1:6" x14ac:dyDescent="0.2">
      <c r="A23932" s="1" t="s">
        <v>50650</v>
      </c>
      <c r="B23932" s="1" t="s">
        <v>50651</v>
      </c>
      <c r="C23932">
        <v>-7.5257110000000002E-2</v>
      </c>
      <c r="D23932">
        <v>0.45521040000000002</v>
      </c>
      <c r="E23932">
        <v>-0.76212619999999998</v>
      </c>
      <c r="F23932">
        <v>-4.8099999999999996</v>
      </c>
    </row>
    <row r="23933" spans="1:6" x14ac:dyDescent="0.2">
      <c r="A23933" s="1" t="s">
        <v>50653</v>
      </c>
      <c r="B23933" s="1" t="s">
        <v>41</v>
      </c>
      <c r="C23933">
        <v>-9.5092129999999997E-2</v>
      </c>
      <c r="D23933">
        <v>0.4552331</v>
      </c>
      <c r="E23933">
        <v>-0.76208710000000002</v>
      </c>
      <c r="F23933">
        <v>-4.8099999999999996</v>
      </c>
    </row>
    <row r="23934" spans="1:6" x14ac:dyDescent="0.2">
      <c r="A23934" s="1" t="s">
        <v>50654</v>
      </c>
      <c r="B23934" s="1" t="s">
        <v>49920</v>
      </c>
      <c r="C23934">
        <v>9.2600840000000004E-2</v>
      </c>
      <c r="D23934">
        <v>0.45526280000000002</v>
      </c>
      <c r="E23934">
        <v>0.7620363</v>
      </c>
      <c r="F23934">
        <v>-4.8099999999999996</v>
      </c>
    </row>
    <row r="23935" spans="1:6" x14ac:dyDescent="0.2">
      <c r="A23935" s="1" t="s">
        <v>50655</v>
      </c>
      <c r="B23935" s="1" t="s">
        <v>47788</v>
      </c>
      <c r="C23935">
        <v>-7.0662359999999994E-2</v>
      </c>
      <c r="D23935">
        <v>0.45530999999999999</v>
      </c>
      <c r="E23935">
        <v>-0.7619553</v>
      </c>
      <c r="F23935">
        <v>-4.8099999999999996</v>
      </c>
    </row>
    <row r="23936" spans="1:6" x14ac:dyDescent="0.2">
      <c r="A23936" s="1" t="s">
        <v>50656</v>
      </c>
      <c r="B23936" s="1" t="s">
        <v>24493</v>
      </c>
      <c r="C23936">
        <v>8.5163020000000006E-2</v>
      </c>
      <c r="D23936">
        <v>0.45535880000000001</v>
      </c>
      <c r="E23936">
        <v>0.76187159999999998</v>
      </c>
      <c r="F23936">
        <v>-4.8099999999999996</v>
      </c>
    </row>
    <row r="23937" spans="1:6" x14ac:dyDescent="0.2">
      <c r="A23937" s="1" t="s">
        <v>50657</v>
      </c>
      <c r="B23937" s="1" t="s">
        <v>50584</v>
      </c>
      <c r="C23937">
        <v>7.3242760000000004E-2</v>
      </c>
      <c r="D23937">
        <v>0.45538220000000001</v>
      </c>
      <c r="E23937">
        <v>0.76183149999999999</v>
      </c>
      <c r="F23937">
        <v>-4.8099999999999996</v>
      </c>
    </row>
    <row r="23938" spans="1:6" x14ac:dyDescent="0.2">
      <c r="A23938" s="1" t="s">
        <v>50658</v>
      </c>
      <c r="B23938" s="1" t="s">
        <v>48641</v>
      </c>
      <c r="C23938">
        <v>6.544693E-2</v>
      </c>
      <c r="D23938">
        <v>0.45539790000000002</v>
      </c>
      <c r="E23938">
        <v>0.7618045</v>
      </c>
      <c r="F23938">
        <v>-4.8099999999999996</v>
      </c>
    </row>
    <row r="23939" spans="1:6" x14ac:dyDescent="0.2">
      <c r="A23939" s="1" t="s">
        <v>50659</v>
      </c>
      <c r="B23939" s="1" t="s">
        <v>30244</v>
      </c>
      <c r="C23939">
        <v>0.14868255</v>
      </c>
      <c r="D23939">
        <v>0.45540029999999998</v>
      </c>
      <c r="E23939">
        <v>0.76180040000000004</v>
      </c>
      <c r="F23939">
        <v>-4.8099999999999996</v>
      </c>
    </row>
    <row r="23940" spans="1:6" x14ac:dyDescent="0.2">
      <c r="A23940" s="1" t="s">
        <v>50660</v>
      </c>
      <c r="B23940" s="1" t="s">
        <v>44665</v>
      </c>
      <c r="C23940">
        <v>-4.6683519999999999E-2</v>
      </c>
      <c r="D23940">
        <v>0.45544020000000002</v>
      </c>
      <c r="E23940">
        <v>-0.76173199999999996</v>
      </c>
      <c r="F23940">
        <v>-4.8099999999999996</v>
      </c>
    </row>
    <row r="23941" spans="1:6" x14ac:dyDescent="0.2">
      <c r="A23941" s="1" t="s">
        <v>50661</v>
      </c>
      <c r="B23941" s="1" t="s">
        <v>50662</v>
      </c>
      <c r="C23941">
        <v>6.6425869999999998E-2</v>
      </c>
      <c r="D23941">
        <v>0.45544240000000002</v>
      </c>
      <c r="E23941">
        <v>0.76172830000000002</v>
      </c>
      <c r="F23941">
        <v>-4.8099999999999996</v>
      </c>
    </row>
    <row r="23942" spans="1:6" x14ac:dyDescent="0.2">
      <c r="A23942" s="1" t="s">
        <v>50664</v>
      </c>
      <c r="B23942" s="1" t="s">
        <v>26537</v>
      </c>
      <c r="C23942">
        <v>6.2026560000000001E-2</v>
      </c>
      <c r="D23942">
        <v>0.4554492</v>
      </c>
      <c r="E23942">
        <v>0.76171639999999996</v>
      </c>
      <c r="F23942">
        <v>-4.8099999999999996</v>
      </c>
    </row>
    <row r="23943" spans="1:6" x14ac:dyDescent="0.2">
      <c r="A23943" s="1" t="s">
        <v>50665</v>
      </c>
      <c r="B23943" s="1" t="s">
        <v>28093</v>
      </c>
      <c r="C23943">
        <v>7.0876670000000003E-2</v>
      </c>
      <c r="D23943">
        <v>0.455455</v>
      </c>
      <c r="E23943">
        <v>0.76170649999999995</v>
      </c>
      <c r="F23943">
        <v>-4.8099999999999996</v>
      </c>
    </row>
    <row r="23944" spans="1:6" x14ac:dyDescent="0.2">
      <c r="A23944" s="1" t="s">
        <v>50666</v>
      </c>
      <c r="B23944" s="1" t="s">
        <v>50667</v>
      </c>
      <c r="C23944">
        <v>7.007758E-2</v>
      </c>
      <c r="D23944">
        <v>0.45545760000000002</v>
      </c>
      <c r="E23944">
        <v>0.76170210000000005</v>
      </c>
      <c r="F23944">
        <v>-4.8099999999999996</v>
      </c>
    </row>
    <row r="23945" spans="1:6" x14ac:dyDescent="0.2">
      <c r="A23945" s="1" t="s">
        <v>50669</v>
      </c>
      <c r="B23945" s="1" t="s">
        <v>50670</v>
      </c>
      <c r="C23945">
        <v>8.0666109999999999E-2</v>
      </c>
      <c r="D23945">
        <v>0.45550600000000002</v>
      </c>
      <c r="E23945">
        <v>0.76161909999999999</v>
      </c>
      <c r="F23945">
        <v>-4.8099999999999996</v>
      </c>
    </row>
    <row r="23946" spans="1:6" x14ac:dyDescent="0.2">
      <c r="A23946" s="1" t="s">
        <v>50672</v>
      </c>
      <c r="B23946" s="1" t="s">
        <v>18672</v>
      </c>
      <c r="C23946">
        <v>-9.9741200000000002E-2</v>
      </c>
      <c r="D23946">
        <v>0.45550669999999999</v>
      </c>
      <c r="E23946">
        <v>-0.76161789999999996</v>
      </c>
      <c r="F23946">
        <v>-4.8099999999999996</v>
      </c>
    </row>
    <row r="23947" spans="1:6" x14ac:dyDescent="0.2">
      <c r="A23947" s="1" t="s">
        <v>50673</v>
      </c>
      <c r="B23947" s="1" t="s">
        <v>50674</v>
      </c>
      <c r="C23947">
        <v>6.4111070000000006E-2</v>
      </c>
      <c r="D23947">
        <v>0.45552880000000001</v>
      </c>
      <c r="E23947">
        <v>0.76158000000000003</v>
      </c>
      <c r="F23947">
        <v>-4.8099999999999996</v>
      </c>
    </row>
    <row r="23948" spans="1:6" x14ac:dyDescent="0.2">
      <c r="A23948" s="1" t="s">
        <v>50676</v>
      </c>
      <c r="B23948" s="1" t="s">
        <v>37354</v>
      </c>
      <c r="C23948">
        <v>-0.10524588999999999</v>
      </c>
      <c r="D23948">
        <v>0.45553680000000002</v>
      </c>
      <c r="E23948">
        <v>-0.76156619999999997</v>
      </c>
      <c r="F23948">
        <v>-4.8099999999999996</v>
      </c>
    </row>
    <row r="23949" spans="1:6" x14ac:dyDescent="0.2">
      <c r="A23949" s="1" t="s">
        <v>50677</v>
      </c>
      <c r="B23949" s="1" t="s">
        <v>50678</v>
      </c>
      <c r="C23949">
        <v>6.4995090000000005E-2</v>
      </c>
      <c r="D23949">
        <v>0.45553729999999998</v>
      </c>
      <c r="E23949">
        <v>0.76156539999999995</v>
      </c>
      <c r="F23949">
        <v>-4.8099999999999996</v>
      </c>
    </row>
    <row r="23950" spans="1:6" x14ac:dyDescent="0.2">
      <c r="A23950" s="1" t="s">
        <v>50680</v>
      </c>
      <c r="B23950" s="1" t="s">
        <v>48704</v>
      </c>
      <c r="C23950">
        <v>-0.1443863</v>
      </c>
      <c r="D23950">
        <v>0.45555459999999998</v>
      </c>
      <c r="E23950">
        <v>-0.76153579999999998</v>
      </c>
      <c r="F23950">
        <v>-4.8099999999999996</v>
      </c>
    </row>
    <row r="23951" spans="1:6" x14ac:dyDescent="0.2">
      <c r="A23951" s="1" t="s">
        <v>50681</v>
      </c>
      <c r="B23951" s="1" t="s">
        <v>36437</v>
      </c>
      <c r="C23951">
        <v>6.5352019999999997E-2</v>
      </c>
      <c r="D23951">
        <v>0.4556248</v>
      </c>
      <c r="E23951">
        <v>0.76141539999999996</v>
      </c>
      <c r="F23951">
        <v>-4.8099999999999996</v>
      </c>
    </row>
    <row r="23952" spans="1:6" x14ac:dyDescent="0.2">
      <c r="A23952" s="1" t="s">
        <v>50682</v>
      </c>
      <c r="B23952" s="1" t="s">
        <v>3200</v>
      </c>
      <c r="C23952">
        <v>-5.8144840000000003E-2</v>
      </c>
      <c r="D23952">
        <v>0.4556327</v>
      </c>
      <c r="E23952">
        <v>-0.76140180000000002</v>
      </c>
      <c r="F23952">
        <v>-4.8099999999999996</v>
      </c>
    </row>
    <row r="23953" spans="1:6" x14ac:dyDescent="0.2">
      <c r="A23953" s="1" t="s">
        <v>50683</v>
      </c>
      <c r="B23953" s="1" t="s">
        <v>41550</v>
      </c>
      <c r="C23953">
        <v>8.1214770000000006E-2</v>
      </c>
      <c r="D23953">
        <v>0.45563599999999999</v>
      </c>
      <c r="E23953">
        <v>0.76139619999999997</v>
      </c>
      <c r="F23953">
        <v>-4.8099999999999996</v>
      </c>
    </row>
    <row r="23954" spans="1:6" x14ac:dyDescent="0.2">
      <c r="A23954" s="1" t="s">
        <v>50684</v>
      </c>
      <c r="B23954" s="1" t="s">
        <v>28309</v>
      </c>
      <c r="C23954">
        <v>0.2005488</v>
      </c>
      <c r="D23954">
        <v>0.45564209999999999</v>
      </c>
      <c r="E23954">
        <v>0.76138570000000005</v>
      </c>
      <c r="F23954">
        <v>-4.8099999999999996</v>
      </c>
    </row>
    <row r="23955" spans="1:6" x14ac:dyDescent="0.2">
      <c r="A23955" s="1" t="s">
        <v>50685</v>
      </c>
      <c r="B23955" s="1" t="s">
        <v>50686</v>
      </c>
      <c r="C23955">
        <v>8.7862759999999998E-2</v>
      </c>
      <c r="D23955">
        <v>0.45565319999999998</v>
      </c>
      <c r="E23955">
        <v>0.76136680000000001</v>
      </c>
      <c r="F23955">
        <v>-4.8099999999999996</v>
      </c>
    </row>
    <row r="23956" spans="1:6" x14ac:dyDescent="0.2">
      <c r="A23956" s="1" t="s">
        <v>50688</v>
      </c>
      <c r="B23956" s="1" t="s">
        <v>50689</v>
      </c>
      <c r="C23956">
        <v>9.7303710000000002E-2</v>
      </c>
      <c r="D23956">
        <v>0.45567580000000002</v>
      </c>
      <c r="E23956">
        <v>0.76132789999999995</v>
      </c>
      <c r="F23956">
        <v>-4.8099999999999996</v>
      </c>
    </row>
    <row r="23957" spans="1:6" x14ac:dyDescent="0.2">
      <c r="A23957" s="1" t="s">
        <v>50691</v>
      </c>
      <c r="B23957" s="1" t="s">
        <v>41</v>
      </c>
      <c r="C23957">
        <v>0.11251815</v>
      </c>
      <c r="D23957">
        <v>0.45568039999999999</v>
      </c>
      <c r="E23957">
        <v>0.76132010000000006</v>
      </c>
      <c r="F23957">
        <v>-4.8099999999999996</v>
      </c>
    </row>
    <row r="23958" spans="1:6" x14ac:dyDescent="0.2">
      <c r="A23958" s="1" t="s">
        <v>50692</v>
      </c>
      <c r="B23958" s="1" t="s">
        <v>50693</v>
      </c>
      <c r="C23958">
        <v>9.4158500000000006E-2</v>
      </c>
      <c r="D23958">
        <v>0.4557177</v>
      </c>
      <c r="E23958">
        <v>0.76125600000000004</v>
      </c>
      <c r="F23958">
        <v>-4.8099999999999996</v>
      </c>
    </row>
    <row r="23959" spans="1:6" x14ac:dyDescent="0.2">
      <c r="A23959" s="1" t="s">
        <v>50695</v>
      </c>
      <c r="B23959" s="1" t="s">
        <v>41</v>
      </c>
      <c r="C23959">
        <v>8.7675139999999999E-2</v>
      </c>
      <c r="D23959">
        <v>0.45573249999999998</v>
      </c>
      <c r="E23959">
        <v>0.76123070000000004</v>
      </c>
      <c r="F23959">
        <v>-4.8099999999999996</v>
      </c>
    </row>
    <row r="23960" spans="1:6" x14ac:dyDescent="0.2">
      <c r="A23960" s="1" t="s">
        <v>50696</v>
      </c>
      <c r="B23960" s="1" t="s">
        <v>50697</v>
      </c>
      <c r="C23960">
        <v>-0.11206139</v>
      </c>
      <c r="D23960">
        <v>0.45574199999999998</v>
      </c>
      <c r="E23960">
        <v>-0.76121439999999996</v>
      </c>
      <c r="F23960">
        <v>-4.8099999999999996</v>
      </c>
    </row>
    <row r="23961" spans="1:6" x14ac:dyDescent="0.2">
      <c r="A23961" s="1" t="s">
        <v>50699</v>
      </c>
      <c r="B23961" s="1" t="s">
        <v>50700</v>
      </c>
      <c r="C23961">
        <v>-0.10747099</v>
      </c>
      <c r="D23961">
        <v>0.45578999999999997</v>
      </c>
      <c r="E23961">
        <v>-0.76113220000000004</v>
      </c>
      <c r="F23961">
        <v>-4.8099999999999996</v>
      </c>
    </row>
    <row r="23962" spans="1:6" x14ac:dyDescent="0.2">
      <c r="A23962" s="1" t="s">
        <v>50702</v>
      </c>
      <c r="B23962" s="1" t="s">
        <v>50703</v>
      </c>
      <c r="C23962">
        <v>-0.11977564</v>
      </c>
      <c r="D23962">
        <v>0.45579599999999998</v>
      </c>
      <c r="E23962">
        <v>-0.76112190000000002</v>
      </c>
      <c r="F23962">
        <v>-4.8099999999999996</v>
      </c>
    </row>
    <row r="23963" spans="1:6" x14ac:dyDescent="0.2">
      <c r="A23963" s="1" t="s">
        <v>50705</v>
      </c>
      <c r="B23963" s="1" t="s">
        <v>50706</v>
      </c>
      <c r="C23963">
        <v>-6.0389230000000002E-2</v>
      </c>
      <c r="D23963">
        <v>0.45580179999999998</v>
      </c>
      <c r="E23963">
        <v>-0.76111200000000001</v>
      </c>
      <c r="F23963">
        <v>-4.8099999999999996</v>
      </c>
    </row>
    <row r="23964" spans="1:6" x14ac:dyDescent="0.2">
      <c r="A23964" s="1" t="s">
        <v>50708</v>
      </c>
      <c r="B23964" s="1" t="s">
        <v>25081</v>
      </c>
      <c r="C23964">
        <v>-6.762282E-2</v>
      </c>
      <c r="D23964">
        <v>0.45581539999999998</v>
      </c>
      <c r="E23964">
        <v>-0.7610886</v>
      </c>
      <c r="F23964">
        <v>-4.8099999999999996</v>
      </c>
    </row>
    <row r="23965" spans="1:6" x14ac:dyDescent="0.2">
      <c r="A23965" s="1" t="s">
        <v>50709</v>
      </c>
      <c r="B23965" s="1" t="s">
        <v>50710</v>
      </c>
      <c r="C23965">
        <v>-0.10409135</v>
      </c>
      <c r="D23965">
        <v>0.45582149999999999</v>
      </c>
      <c r="E23965">
        <v>-0.76107820000000004</v>
      </c>
      <c r="F23965">
        <v>-4.8099999999999996</v>
      </c>
    </row>
    <row r="23966" spans="1:6" x14ac:dyDescent="0.2">
      <c r="A23966" s="1" t="s">
        <v>50712</v>
      </c>
      <c r="B23966" s="1" t="s">
        <v>50713</v>
      </c>
      <c r="C23966">
        <v>-6.7773829999999993E-2</v>
      </c>
      <c r="D23966">
        <v>0.4558257</v>
      </c>
      <c r="E23966">
        <v>-0.76107100000000005</v>
      </c>
      <c r="F23966">
        <v>-4.8099999999999996</v>
      </c>
    </row>
    <row r="23967" spans="1:6" x14ac:dyDescent="0.2">
      <c r="A23967" s="1" t="s">
        <v>50715</v>
      </c>
      <c r="B23967" s="1" t="s">
        <v>18298</v>
      </c>
      <c r="C23967">
        <v>-4.8999090000000002E-2</v>
      </c>
      <c r="D23967">
        <v>0.45583509999999999</v>
      </c>
      <c r="E23967">
        <v>-0.76105489999999998</v>
      </c>
      <c r="F23967">
        <v>-4.8099999999999996</v>
      </c>
    </row>
    <row r="23968" spans="1:6" x14ac:dyDescent="0.2">
      <c r="A23968" s="1" t="s">
        <v>50716</v>
      </c>
      <c r="B23968" s="1" t="s">
        <v>11194</v>
      </c>
      <c r="C23968">
        <v>-7.4260199999999998E-2</v>
      </c>
      <c r="D23968">
        <v>0.45583790000000002</v>
      </c>
      <c r="E23968">
        <v>-0.76105</v>
      </c>
      <c r="F23968">
        <v>-4.8099999999999996</v>
      </c>
    </row>
    <row r="23969" spans="1:6" x14ac:dyDescent="0.2">
      <c r="A23969" s="1" t="s">
        <v>50717</v>
      </c>
      <c r="B23969" s="1" t="s">
        <v>35152</v>
      </c>
      <c r="C23969">
        <v>7.8916600000000003E-2</v>
      </c>
      <c r="D23969">
        <v>0.45584269999999999</v>
      </c>
      <c r="E23969">
        <v>0.76104179999999999</v>
      </c>
      <c r="F23969">
        <v>-4.8099999999999996</v>
      </c>
    </row>
    <row r="23970" spans="1:6" x14ac:dyDescent="0.2">
      <c r="A23970" s="1" t="s">
        <v>50718</v>
      </c>
      <c r="B23970" s="1" t="s">
        <v>50719</v>
      </c>
      <c r="C23970">
        <v>-9.3795699999999996E-2</v>
      </c>
      <c r="D23970">
        <v>0.45589220000000003</v>
      </c>
      <c r="E23970">
        <v>-0.76095699999999999</v>
      </c>
      <c r="F23970">
        <v>-4.8099999999999996</v>
      </c>
    </row>
    <row r="23971" spans="1:6" x14ac:dyDescent="0.2">
      <c r="A23971" s="1" t="s">
        <v>50721</v>
      </c>
      <c r="B23971" s="1" t="s">
        <v>50722</v>
      </c>
      <c r="C23971">
        <v>-5.1134619999999999E-2</v>
      </c>
      <c r="D23971">
        <v>0.45589790000000002</v>
      </c>
      <c r="E23971">
        <v>-0.76094720000000005</v>
      </c>
      <c r="F23971">
        <v>-4.8099999999999996</v>
      </c>
    </row>
    <row r="23972" spans="1:6" x14ac:dyDescent="0.2">
      <c r="A23972" s="1" t="s">
        <v>50724</v>
      </c>
      <c r="B23972" s="1" t="s">
        <v>47154</v>
      </c>
      <c r="C23972">
        <v>9.7253740000000005E-2</v>
      </c>
      <c r="D23972">
        <v>0.45591549999999997</v>
      </c>
      <c r="E23972">
        <v>0.76091710000000001</v>
      </c>
      <c r="F23972">
        <v>-4.8099999999999996</v>
      </c>
    </row>
    <row r="23973" spans="1:6" x14ac:dyDescent="0.2">
      <c r="A23973" s="1" t="s">
        <v>50725</v>
      </c>
      <c r="B23973" s="1" t="s">
        <v>41</v>
      </c>
      <c r="C23973">
        <v>-5.5011589999999999E-2</v>
      </c>
      <c r="D23973">
        <v>0.45596799999999998</v>
      </c>
      <c r="E23973">
        <v>-0.76082709999999998</v>
      </c>
      <c r="F23973">
        <v>-4.8099999999999996</v>
      </c>
    </row>
    <row r="23974" spans="1:6" x14ac:dyDescent="0.2">
      <c r="A23974" s="1" t="s">
        <v>50726</v>
      </c>
      <c r="B23974" s="1" t="s">
        <v>42620</v>
      </c>
      <c r="C23974">
        <v>-5.4061449999999997E-2</v>
      </c>
      <c r="D23974">
        <v>0.45597009999999999</v>
      </c>
      <c r="E23974">
        <v>-0.76082349999999999</v>
      </c>
      <c r="F23974">
        <v>-4.8099999999999996</v>
      </c>
    </row>
    <row r="23975" spans="1:6" x14ac:dyDescent="0.2">
      <c r="A23975" s="1" t="s">
        <v>50727</v>
      </c>
      <c r="B23975" s="1" t="s">
        <v>50728</v>
      </c>
      <c r="C23975">
        <v>-9.2201610000000003E-2</v>
      </c>
      <c r="D23975">
        <v>0.45597270000000001</v>
      </c>
      <c r="E23975">
        <v>-0.76081889999999996</v>
      </c>
      <c r="F23975">
        <v>-4.8099999999999996</v>
      </c>
    </row>
    <row r="23976" spans="1:6" x14ac:dyDescent="0.2">
      <c r="A23976" s="1" t="s">
        <v>50730</v>
      </c>
      <c r="B23976" s="1" t="s">
        <v>41</v>
      </c>
      <c r="C23976">
        <v>-6.679831E-2</v>
      </c>
      <c r="D23976">
        <v>0.45599289999999998</v>
      </c>
      <c r="E23976">
        <v>-0.76078440000000003</v>
      </c>
      <c r="F23976">
        <v>-4.8099999999999996</v>
      </c>
    </row>
    <row r="23977" spans="1:6" x14ac:dyDescent="0.2">
      <c r="A23977" s="1" t="s">
        <v>50731</v>
      </c>
      <c r="B23977" s="1" t="s">
        <v>41</v>
      </c>
      <c r="C23977">
        <v>7.2091479999999999E-2</v>
      </c>
      <c r="D23977">
        <v>0.45600540000000001</v>
      </c>
      <c r="E23977">
        <v>0.76076299999999997</v>
      </c>
      <c r="F23977">
        <v>-4.8099999999999996</v>
      </c>
    </row>
    <row r="23978" spans="1:6" x14ac:dyDescent="0.2">
      <c r="A23978" s="1" t="s">
        <v>50732</v>
      </c>
      <c r="B23978" s="1" t="s">
        <v>50733</v>
      </c>
      <c r="C23978">
        <v>-5.8447150000000003E-2</v>
      </c>
      <c r="D23978">
        <v>0.4560168</v>
      </c>
      <c r="E23978">
        <v>-0.76074350000000002</v>
      </c>
      <c r="F23978">
        <v>-4.8099999999999996</v>
      </c>
    </row>
    <row r="23979" spans="1:6" x14ac:dyDescent="0.2">
      <c r="A23979" s="1" t="s">
        <v>50735</v>
      </c>
      <c r="B23979" s="1" t="s">
        <v>689</v>
      </c>
      <c r="C23979">
        <v>9.9806870000000006E-2</v>
      </c>
      <c r="D23979">
        <v>0.4560244</v>
      </c>
      <c r="E23979">
        <v>0.76073049999999998</v>
      </c>
      <c r="F23979">
        <v>-4.8099999999999996</v>
      </c>
    </row>
    <row r="23980" spans="1:6" x14ac:dyDescent="0.2">
      <c r="A23980" s="1" t="s">
        <v>50736</v>
      </c>
      <c r="B23980" s="1" t="s">
        <v>50737</v>
      </c>
      <c r="C23980">
        <v>-6.3987050000000004E-2</v>
      </c>
      <c r="D23980">
        <v>0.45602809999999999</v>
      </c>
      <c r="E23980">
        <v>-0.76072399999999996</v>
      </c>
      <c r="F23980">
        <v>-4.8099999999999996</v>
      </c>
    </row>
    <row r="23981" spans="1:6" x14ac:dyDescent="0.2">
      <c r="A23981" s="1" t="s">
        <v>50739</v>
      </c>
      <c r="B23981" s="1" t="s">
        <v>12109</v>
      </c>
      <c r="C23981">
        <v>7.1861179999999997E-2</v>
      </c>
      <c r="D23981">
        <v>0.45603549999999998</v>
      </c>
      <c r="E23981">
        <v>0.76071129999999998</v>
      </c>
      <c r="F23981">
        <v>-4.8099999999999996</v>
      </c>
    </row>
    <row r="23982" spans="1:6" x14ac:dyDescent="0.2">
      <c r="A23982" s="1" t="s">
        <v>50740</v>
      </c>
      <c r="B23982" s="1" t="s">
        <v>47716</v>
      </c>
      <c r="C23982">
        <v>-0.10167224</v>
      </c>
      <c r="D23982">
        <v>0.4560689</v>
      </c>
      <c r="E23982">
        <v>-0.7606541</v>
      </c>
      <c r="F23982">
        <v>-4.8099999999999996</v>
      </c>
    </row>
    <row r="23983" spans="1:6" x14ac:dyDescent="0.2">
      <c r="A23983" s="1" t="s">
        <v>50741</v>
      </c>
      <c r="B23983" s="1" t="s">
        <v>12109</v>
      </c>
      <c r="C23983">
        <v>-7.7320470000000002E-2</v>
      </c>
      <c r="D23983">
        <v>0.45608120000000002</v>
      </c>
      <c r="E23983">
        <v>-0.760633</v>
      </c>
      <c r="F23983">
        <v>-4.8099999999999996</v>
      </c>
    </row>
    <row r="23984" spans="1:6" x14ac:dyDescent="0.2">
      <c r="A23984" s="1" t="s">
        <v>50742</v>
      </c>
      <c r="B23984" s="1" t="s">
        <v>50743</v>
      </c>
      <c r="C23984">
        <v>-5.2619689999999997E-2</v>
      </c>
      <c r="D23984">
        <v>0.45609050000000001</v>
      </c>
      <c r="E23984">
        <v>-0.76061719999999999</v>
      </c>
      <c r="F23984">
        <v>-4.8099999999999996</v>
      </c>
    </row>
    <row r="23985" spans="1:6" x14ac:dyDescent="0.2">
      <c r="A23985" s="1" t="s">
        <v>50745</v>
      </c>
      <c r="B23985" s="1" t="s">
        <v>1033</v>
      </c>
      <c r="C23985">
        <v>-6.1930880000000001E-2</v>
      </c>
      <c r="D23985">
        <v>0.45612459999999999</v>
      </c>
      <c r="E23985">
        <v>-0.76055870000000003</v>
      </c>
      <c r="F23985">
        <v>-4.8099999999999996</v>
      </c>
    </row>
    <row r="23986" spans="1:6" x14ac:dyDescent="0.2">
      <c r="A23986" s="1" t="s">
        <v>50746</v>
      </c>
      <c r="B23986" s="1" t="s">
        <v>32900</v>
      </c>
      <c r="C23986">
        <v>-6.3566209999999998E-2</v>
      </c>
      <c r="D23986">
        <v>0.4561346</v>
      </c>
      <c r="E23986">
        <v>-0.76054160000000004</v>
      </c>
      <c r="F23986">
        <v>-4.8099999999999996</v>
      </c>
    </row>
    <row r="23987" spans="1:6" x14ac:dyDescent="0.2">
      <c r="A23987" s="1" t="s">
        <v>50747</v>
      </c>
      <c r="B23987" s="1" t="s">
        <v>41591</v>
      </c>
      <c r="C23987">
        <v>-7.1227670000000007E-2</v>
      </c>
      <c r="D23987">
        <v>0.45616410000000002</v>
      </c>
      <c r="E23987">
        <v>-0.76049109999999998</v>
      </c>
      <c r="F23987">
        <v>-4.8099999999999996</v>
      </c>
    </row>
    <row r="23988" spans="1:6" x14ac:dyDescent="0.2">
      <c r="A23988" s="1" t="s">
        <v>50748</v>
      </c>
      <c r="B23988" s="1" t="s">
        <v>50749</v>
      </c>
      <c r="C23988">
        <v>-0.11066558</v>
      </c>
      <c r="D23988">
        <v>0.4561788</v>
      </c>
      <c r="E23988">
        <v>-0.76046590000000003</v>
      </c>
      <c r="F23988">
        <v>-4.8099999999999996</v>
      </c>
    </row>
    <row r="23989" spans="1:6" x14ac:dyDescent="0.2">
      <c r="A23989" s="1" t="s">
        <v>50751</v>
      </c>
      <c r="B23989" s="1" t="s">
        <v>21832</v>
      </c>
      <c r="C23989">
        <v>-7.0195519999999997E-2</v>
      </c>
      <c r="D23989">
        <v>0.4561964</v>
      </c>
      <c r="E23989">
        <v>-0.7604358</v>
      </c>
      <c r="F23989">
        <v>-4.8099999999999996</v>
      </c>
    </row>
    <row r="23990" spans="1:6" x14ac:dyDescent="0.2">
      <c r="A23990" s="1" t="s">
        <v>50752</v>
      </c>
      <c r="B23990" s="1" t="s">
        <v>41</v>
      </c>
      <c r="C23990">
        <v>9.3843659999999995E-2</v>
      </c>
      <c r="D23990">
        <v>0.45620369999999999</v>
      </c>
      <c r="E23990">
        <v>0.76042319999999997</v>
      </c>
      <c r="F23990">
        <v>-4.8099999999999996</v>
      </c>
    </row>
    <row r="23991" spans="1:6" x14ac:dyDescent="0.2">
      <c r="A23991" s="1" t="s">
        <v>50753</v>
      </c>
      <c r="B23991" s="1" t="s">
        <v>50531</v>
      </c>
      <c r="C23991">
        <v>-0.12107548999999999</v>
      </c>
      <c r="D23991">
        <v>0.45621</v>
      </c>
      <c r="E23991">
        <v>-0.76041239999999999</v>
      </c>
      <c r="F23991">
        <v>-4.8099999999999996</v>
      </c>
    </row>
    <row r="23992" spans="1:6" x14ac:dyDescent="0.2">
      <c r="A23992" s="1" t="s">
        <v>50754</v>
      </c>
      <c r="B23992" s="1" t="s">
        <v>42824</v>
      </c>
      <c r="C23992">
        <v>-6.8164779999999994E-2</v>
      </c>
      <c r="D23992">
        <v>0.45621539999999999</v>
      </c>
      <c r="E23992">
        <v>-0.76040319999999995</v>
      </c>
      <c r="F23992">
        <v>-4.8099999999999996</v>
      </c>
    </row>
    <row r="23993" spans="1:6" x14ac:dyDescent="0.2">
      <c r="A23993" s="1" t="s">
        <v>50755</v>
      </c>
      <c r="B23993" s="1" t="s">
        <v>41</v>
      </c>
      <c r="C23993">
        <v>-7.303461E-2</v>
      </c>
      <c r="D23993">
        <v>0.45622200000000002</v>
      </c>
      <c r="E23993">
        <v>-0.76039190000000001</v>
      </c>
      <c r="F23993">
        <v>-4.8099999999999996</v>
      </c>
    </row>
    <row r="23994" spans="1:6" x14ac:dyDescent="0.2">
      <c r="A23994" s="1" t="s">
        <v>50756</v>
      </c>
      <c r="B23994" s="1" t="s">
        <v>50757</v>
      </c>
      <c r="C23994">
        <v>-7.5353000000000003E-2</v>
      </c>
      <c r="D23994">
        <v>0.45622430000000003</v>
      </c>
      <c r="E23994">
        <v>-0.76038790000000001</v>
      </c>
      <c r="F23994">
        <v>-4.8099999999999996</v>
      </c>
    </row>
    <row r="23995" spans="1:6" x14ac:dyDescent="0.2">
      <c r="A23995" s="1" t="s">
        <v>50759</v>
      </c>
      <c r="B23995" s="1" t="s">
        <v>27188</v>
      </c>
      <c r="C23995">
        <v>6.8780649999999999E-2</v>
      </c>
      <c r="D23995">
        <v>0.45622590000000002</v>
      </c>
      <c r="E23995">
        <v>0.76038510000000004</v>
      </c>
      <c r="F23995">
        <v>-4.8099999999999996</v>
      </c>
    </row>
    <row r="23996" spans="1:6" x14ac:dyDescent="0.2">
      <c r="A23996" s="1" t="s">
        <v>50760</v>
      </c>
      <c r="B23996" s="1" t="s">
        <v>2208</v>
      </c>
      <c r="C23996">
        <v>-5.4698209999999997E-2</v>
      </c>
      <c r="D23996">
        <v>0.45622689999999999</v>
      </c>
      <c r="E23996">
        <v>-0.76038349999999999</v>
      </c>
      <c r="F23996">
        <v>-4.8099999999999996</v>
      </c>
    </row>
    <row r="23997" spans="1:6" x14ac:dyDescent="0.2">
      <c r="A23997" s="1" t="s">
        <v>50761</v>
      </c>
      <c r="B23997" s="1" t="s">
        <v>50762</v>
      </c>
      <c r="C23997">
        <v>-7.642736E-2</v>
      </c>
      <c r="D23997">
        <v>0.45623079999999999</v>
      </c>
      <c r="E23997">
        <v>-0.76037679999999996</v>
      </c>
      <c r="F23997">
        <v>-4.8099999999999996</v>
      </c>
    </row>
    <row r="23998" spans="1:6" x14ac:dyDescent="0.2">
      <c r="A23998" s="1" t="s">
        <v>50764</v>
      </c>
      <c r="B23998" s="1" t="s">
        <v>50765</v>
      </c>
      <c r="C23998">
        <v>-0.10104386</v>
      </c>
      <c r="D23998">
        <v>0.45624500000000001</v>
      </c>
      <c r="E23998">
        <v>-0.76035240000000004</v>
      </c>
      <c r="F23998">
        <v>-4.8099999999999996</v>
      </c>
    </row>
    <row r="23999" spans="1:6" x14ac:dyDescent="0.2">
      <c r="A23999" s="1" t="s">
        <v>50767</v>
      </c>
      <c r="B23999" s="1" t="s">
        <v>50768</v>
      </c>
      <c r="C23999">
        <v>-7.3012149999999998E-2</v>
      </c>
      <c r="D23999">
        <v>0.45625369999999998</v>
      </c>
      <c r="E23999">
        <v>-0.7603375</v>
      </c>
      <c r="F23999">
        <v>-4.8099999999999996</v>
      </c>
    </row>
    <row r="24000" spans="1:6" x14ac:dyDescent="0.2">
      <c r="A24000" s="1" t="s">
        <v>50770</v>
      </c>
      <c r="B24000" s="1" t="s">
        <v>50771</v>
      </c>
      <c r="C24000">
        <v>5.3669349999999998E-2</v>
      </c>
      <c r="D24000">
        <v>0.45625569999999999</v>
      </c>
      <c r="E24000">
        <v>0.76033410000000001</v>
      </c>
      <c r="F24000">
        <v>-4.8099999999999996</v>
      </c>
    </row>
    <row r="24001" spans="1:6" x14ac:dyDescent="0.2">
      <c r="A24001" s="1" t="s">
        <v>50773</v>
      </c>
      <c r="B24001" s="1" t="s">
        <v>50774</v>
      </c>
      <c r="C24001">
        <v>9.6733990000000006E-2</v>
      </c>
      <c r="D24001">
        <v>0.45625779999999999</v>
      </c>
      <c r="E24001">
        <v>0.76033059999999997</v>
      </c>
      <c r="F24001">
        <v>-4.8099999999999996</v>
      </c>
    </row>
    <row r="24002" spans="1:6" x14ac:dyDescent="0.2">
      <c r="A24002" s="1" t="s">
        <v>50776</v>
      </c>
      <c r="B24002" s="1" t="s">
        <v>13347</v>
      </c>
      <c r="C24002">
        <v>-6.1512480000000001E-2</v>
      </c>
      <c r="D24002">
        <v>0.45626810000000001</v>
      </c>
      <c r="E24002">
        <v>-0.76031280000000001</v>
      </c>
      <c r="F24002">
        <v>-4.8099999999999996</v>
      </c>
    </row>
    <row r="24003" spans="1:6" x14ac:dyDescent="0.2">
      <c r="A24003" s="1" t="s">
        <v>50777</v>
      </c>
      <c r="B24003" s="1" t="s">
        <v>50778</v>
      </c>
      <c r="C24003">
        <v>-7.3339020000000005E-2</v>
      </c>
      <c r="D24003">
        <v>0.4562987</v>
      </c>
      <c r="E24003">
        <v>-0.76026050000000001</v>
      </c>
      <c r="F24003">
        <v>-4.8099999999999996</v>
      </c>
    </row>
    <row r="24004" spans="1:6" x14ac:dyDescent="0.2">
      <c r="A24004" s="1" t="s">
        <v>50780</v>
      </c>
      <c r="B24004" s="1" t="s">
        <v>12843</v>
      </c>
      <c r="C24004">
        <v>-5.4141979999999999E-2</v>
      </c>
      <c r="D24004">
        <v>0.45630759999999998</v>
      </c>
      <c r="E24004">
        <v>-0.76024510000000001</v>
      </c>
      <c r="F24004">
        <v>-4.8099999999999996</v>
      </c>
    </row>
    <row r="24005" spans="1:6" x14ac:dyDescent="0.2">
      <c r="A24005" s="1" t="s">
        <v>50781</v>
      </c>
      <c r="B24005" s="1" t="s">
        <v>50782</v>
      </c>
      <c r="C24005">
        <v>-0.10605943</v>
      </c>
      <c r="D24005">
        <v>0.45632159999999999</v>
      </c>
      <c r="E24005">
        <v>-0.76022120000000004</v>
      </c>
      <c r="F24005">
        <v>-4.8099999999999996</v>
      </c>
    </row>
    <row r="24006" spans="1:6" x14ac:dyDescent="0.2">
      <c r="A24006" s="1" t="s">
        <v>50784</v>
      </c>
      <c r="B24006" s="1" t="s">
        <v>20071</v>
      </c>
      <c r="C24006">
        <v>-7.6449230000000007E-2</v>
      </c>
      <c r="D24006">
        <v>0.45632980000000001</v>
      </c>
      <c r="E24006">
        <v>-0.76020719999999997</v>
      </c>
      <c r="F24006">
        <v>-4.8099999999999996</v>
      </c>
    </row>
    <row r="24007" spans="1:6" x14ac:dyDescent="0.2">
      <c r="A24007" s="1" t="s">
        <v>50785</v>
      </c>
      <c r="B24007" s="1" t="s">
        <v>16446</v>
      </c>
      <c r="C24007">
        <v>6.0039670000000003E-2</v>
      </c>
      <c r="D24007">
        <v>0.4563585</v>
      </c>
      <c r="E24007">
        <v>0.76015790000000005</v>
      </c>
      <c r="F24007">
        <v>-4.8099999999999996</v>
      </c>
    </row>
    <row r="24008" spans="1:6" x14ac:dyDescent="0.2">
      <c r="A24008" s="1" t="s">
        <v>50786</v>
      </c>
      <c r="B24008" s="1" t="s">
        <v>50787</v>
      </c>
      <c r="C24008">
        <v>8.656838E-2</v>
      </c>
      <c r="D24008">
        <v>0.45636670000000001</v>
      </c>
      <c r="E24008">
        <v>0.76014389999999998</v>
      </c>
      <c r="F24008">
        <v>-4.8099999999999996</v>
      </c>
    </row>
    <row r="24009" spans="1:6" x14ac:dyDescent="0.2">
      <c r="A24009" s="1" t="s">
        <v>50789</v>
      </c>
      <c r="B24009" s="1" t="s">
        <v>50790</v>
      </c>
      <c r="C24009">
        <v>0.11044508</v>
      </c>
      <c r="D24009">
        <v>0.45637109999999997</v>
      </c>
      <c r="E24009">
        <v>0.76013640000000005</v>
      </c>
      <c r="F24009">
        <v>-4.8099999999999996</v>
      </c>
    </row>
    <row r="24010" spans="1:6" x14ac:dyDescent="0.2">
      <c r="A24010" s="1" t="s">
        <v>50792</v>
      </c>
      <c r="B24010" s="1" t="s">
        <v>50793</v>
      </c>
      <c r="C24010">
        <v>-8.7223949999999995E-2</v>
      </c>
      <c r="D24010">
        <v>0.45638630000000002</v>
      </c>
      <c r="E24010">
        <v>-0.76011030000000002</v>
      </c>
      <c r="F24010">
        <v>-4.8099999999999996</v>
      </c>
    </row>
    <row r="24011" spans="1:6" x14ac:dyDescent="0.2">
      <c r="A24011" s="1" t="s">
        <v>50795</v>
      </c>
      <c r="B24011" s="1" t="s">
        <v>50796</v>
      </c>
      <c r="C24011">
        <v>-6.4944769999999999E-2</v>
      </c>
      <c r="D24011">
        <v>0.45640320000000001</v>
      </c>
      <c r="E24011">
        <v>-0.76008140000000002</v>
      </c>
      <c r="F24011">
        <v>-4.8099999999999996</v>
      </c>
    </row>
    <row r="24012" spans="1:6" x14ac:dyDescent="0.2">
      <c r="A24012" s="1" t="s">
        <v>50798</v>
      </c>
      <c r="B24012" s="1" t="s">
        <v>29381</v>
      </c>
      <c r="C24012">
        <v>6.8726239999999994E-2</v>
      </c>
      <c r="D24012">
        <v>0.4564048</v>
      </c>
      <c r="E24012">
        <v>0.7600787</v>
      </c>
      <c r="F24012">
        <v>-4.8099999999999996</v>
      </c>
    </row>
    <row r="24013" spans="1:6" x14ac:dyDescent="0.2">
      <c r="A24013" s="1" t="s">
        <v>50799</v>
      </c>
      <c r="B24013" s="1" t="s">
        <v>1181</v>
      </c>
      <c r="C24013">
        <v>8.6814890000000006E-2</v>
      </c>
      <c r="D24013">
        <v>0.45642700000000003</v>
      </c>
      <c r="E24013">
        <v>0.76004079999999996</v>
      </c>
      <c r="F24013">
        <v>-4.8099999999999996</v>
      </c>
    </row>
    <row r="24014" spans="1:6" x14ac:dyDescent="0.2">
      <c r="A24014" s="1" t="s">
        <v>50800</v>
      </c>
      <c r="B24014" s="1" t="s">
        <v>30742</v>
      </c>
      <c r="C24014">
        <v>0.10573218</v>
      </c>
      <c r="D24014">
        <v>0.45651199999999997</v>
      </c>
      <c r="E24014">
        <v>0.75989510000000005</v>
      </c>
      <c r="F24014">
        <v>-4.8099999999999996</v>
      </c>
    </row>
    <row r="24015" spans="1:6" x14ac:dyDescent="0.2">
      <c r="A24015" s="1" t="s">
        <v>50801</v>
      </c>
      <c r="B24015" s="1" t="s">
        <v>50802</v>
      </c>
      <c r="C24015">
        <v>5.1951919999999999E-2</v>
      </c>
      <c r="D24015">
        <v>0.45654359999999999</v>
      </c>
      <c r="E24015">
        <v>0.75984099999999999</v>
      </c>
      <c r="F24015">
        <v>-4.8099999999999996</v>
      </c>
    </row>
    <row r="24016" spans="1:6" x14ac:dyDescent="0.2">
      <c r="A24016" s="1" t="s">
        <v>50804</v>
      </c>
      <c r="B24016" s="1" t="s">
        <v>34981</v>
      </c>
      <c r="C24016">
        <v>5.2770860000000003E-2</v>
      </c>
      <c r="D24016">
        <v>0.45655030000000002</v>
      </c>
      <c r="E24016">
        <v>0.75982959999999999</v>
      </c>
      <c r="F24016">
        <v>-4.8099999999999996</v>
      </c>
    </row>
    <row r="24017" spans="1:6" x14ac:dyDescent="0.2">
      <c r="A24017" s="1" t="s">
        <v>50805</v>
      </c>
      <c r="B24017" s="1" t="s">
        <v>50806</v>
      </c>
      <c r="C24017">
        <v>-0.12111189</v>
      </c>
      <c r="D24017">
        <v>0.45655560000000001</v>
      </c>
      <c r="E24017">
        <v>-0.75982039999999995</v>
      </c>
      <c r="F24017">
        <v>-4.8099999999999996</v>
      </c>
    </row>
    <row r="24018" spans="1:6" x14ac:dyDescent="0.2">
      <c r="A24018" s="1" t="s">
        <v>50808</v>
      </c>
      <c r="B24018" s="1" t="s">
        <v>50809</v>
      </c>
      <c r="C24018">
        <v>-4.7496009999999998E-2</v>
      </c>
      <c r="D24018">
        <v>0.45657940000000002</v>
      </c>
      <c r="E24018">
        <v>-0.75977969999999995</v>
      </c>
      <c r="F24018">
        <v>-4.8099999999999996</v>
      </c>
    </row>
    <row r="24019" spans="1:6" x14ac:dyDescent="0.2">
      <c r="A24019" s="1" t="s">
        <v>50811</v>
      </c>
      <c r="B24019" s="1" t="s">
        <v>41</v>
      </c>
      <c r="C24019">
        <v>4.6248289999999997E-2</v>
      </c>
      <c r="D24019">
        <v>0.45659909999999998</v>
      </c>
      <c r="E24019">
        <v>0.75974589999999997</v>
      </c>
      <c r="F24019">
        <v>-4.8099999999999996</v>
      </c>
    </row>
    <row r="24020" spans="1:6" x14ac:dyDescent="0.2">
      <c r="A24020" s="1" t="s">
        <v>50812</v>
      </c>
      <c r="B24020" s="1" t="s">
        <v>5295</v>
      </c>
      <c r="C24020">
        <v>-7.7902180000000001E-2</v>
      </c>
      <c r="D24020">
        <v>0.45660149999999999</v>
      </c>
      <c r="E24020">
        <v>-0.75974180000000002</v>
      </c>
      <c r="F24020">
        <v>-4.8099999999999996</v>
      </c>
    </row>
    <row r="24021" spans="1:6" x14ac:dyDescent="0.2">
      <c r="A24021" s="1" t="s">
        <v>50813</v>
      </c>
      <c r="B24021" s="1" t="s">
        <v>47547</v>
      </c>
      <c r="C24021">
        <v>-7.9131160000000006E-2</v>
      </c>
      <c r="D24021">
        <v>0.4566267</v>
      </c>
      <c r="E24021">
        <v>-0.75969869999999995</v>
      </c>
      <c r="F24021">
        <v>-4.8099999999999996</v>
      </c>
    </row>
    <row r="24022" spans="1:6" x14ac:dyDescent="0.2">
      <c r="A24022" s="1" t="s">
        <v>50814</v>
      </c>
      <c r="B24022" s="1" t="s">
        <v>50815</v>
      </c>
      <c r="C24022">
        <v>-6.0056230000000002E-2</v>
      </c>
      <c r="D24022">
        <v>0.45663730000000002</v>
      </c>
      <c r="E24022">
        <v>-0.75968049999999998</v>
      </c>
      <c r="F24022">
        <v>-4.8099999999999996</v>
      </c>
    </row>
    <row r="24023" spans="1:6" x14ac:dyDescent="0.2">
      <c r="A24023" s="1" t="s">
        <v>50817</v>
      </c>
      <c r="B24023" s="1" t="s">
        <v>50818</v>
      </c>
      <c r="C24023">
        <v>7.1292099999999997E-2</v>
      </c>
      <c r="D24023">
        <v>0.45664949999999999</v>
      </c>
      <c r="E24023">
        <v>0.75965970000000005</v>
      </c>
      <c r="F24023">
        <v>-4.8099999999999996</v>
      </c>
    </row>
    <row r="24024" spans="1:6" x14ac:dyDescent="0.2">
      <c r="A24024" s="1" t="s">
        <v>50820</v>
      </c>
      <c r="B24024" s="1" t="s">
        <v>41</v>
      </c>
      <c r="C24024">
        <v>-7.7404730000000005E-2</v>
      </c>
      <c r="D24024">
        <v>0.45666760000000001</v>
      </c>
      <c r="E24024">
        <v>-0.75962859999999999</v>
      </c>
      <c r="F24024">
        <v>-4.8099999999999996</v>
      </c>
    </row>
    <row r="24025" spans="1:6" x14ac:dyDescent="0.2">
      <c r="A24025" s="1" t="s">
        <v>50821</v>
      </c>
      <c r="B24025" s="1" t="s">
        <v>50822</v>
      </c>
      <c r="C24025">
        <v>-0.16532024000000001</v>
      </c>
      <c r="D24025">
        <v>0.45671430000000002</v>
      </c>
      <c r="E24025">
        <v>-0.75954860000000002</v>
      </c>
      <c r="F24025">
        <v>-4.82</v>
      </c>
    </row>
    <row r="24026" spans="1:6" x14ac:dyDescent="0.2">
      <c r="A24026" s="1" t="s">
        <v>50824</v>
      </c>
      <c r="B24026" s="1" t="s">
        <v>30708</v>
      </c>
      <c r="C24026">
        <v>-5.5029740000000001E-2</v>
      </c>
      <c r="D24026">
        <v>0.45674419999999999</v>
      </c>
      <c r="E24026">
        <v>-0.75949759999999999</v>
      </c>
      <c r="F24026">
        <v>-4.82</v>
      </c>
    </row>
    <row r="24027" spans="1:6" x14ac:dyDescent="0.2">
      <c r="A24027" s="1" t="s">
        <v>50825</v>
      </c>
      <c r="B24027" s="1" t="s">
        <v>35785</v>
      </c>
      <c r="C24027">
        <v>-0.11109788</v>
      </c>
      <c r="D24027">
        <v>0.45676820000000001</v>
      </c>
      <c r="E24027">
        <v>-0.75945640000000003</v>
      </c>
      <c r="F24027">
        <v>-4.82</v>
      </c>
    </row>
    <row r="24028" spans="1:6" x14ac:dyDescent="0.2">
      <c r="A24028" s="1" t="s">
        <v>50826</v>
      </c>
      <c r="B24028" s="1" t="s">
        <v>50516</v>
      </c>
      <c r="C24028">
        <v>0.18556718</v>
      </c>
      <c r="D24028">
        <v>0.45680340000000003</v>
      </c>
      <c r="E24028">
        <v>0.75939610000000002</v>
      </c>
      <c r="F24028">
        <v>-4.82</v>
      </c>
    </row>
    <row r="24029" spans="1:6" x14ac:dyDescent="0.2">
      <c r="A24029" s="1" t="s">
        <v>50827</v>
      </c>
      <c r="B24029" s="1" t="s">
        <v>41</v>
      </c>
      <c r="C24029">
        <v>7.3310829999999994E-2</v>
      </c>
      <c r="D24029">
        <v>0.45684180000000002</v>
      </c>
      <c r="E24029">
        <v>0.75933039999999996</v>
      </c>
      <c r="F24029">
        <v>-4.82</v>
      </c>
    </row>
    <row r="24030" spans="1:6" x14ac:dyDescent="0.2">
      <c r="A24030" s="1" t="s">
        <v>50828</v>
      </c>
      <c r="B24030" s="1" t="s">
        <v>50829</v>
      </c>
      <c r="C24030">
        <v>-9.5136760000000001E-2</v>
      </c>
      <c r="D24030">
        <v>0.45684229999999998</v>
      </c>
      <c r="E24030">
        <v>-0.75932949999999999</v>
      </c>
      <c r="F24030">
        <v>-4.82</v>
      </c>
    </row>
    <row r="24031" spans="1:6" x14ac:dyDescent="0.2">
      <c r="A24031" s="1" t="s">
        <v>50831</v>
      </c>
      <c r="B24031" s="1" t="s">
        <v>865</v>
      </c>
      <c r="C24031">
        <v>-6.7515930000000002E-2</v>
      </c>
      <c r="D24031">
        <v>0.45685170000000003</v>
      </c>
      <c r="E24031">
        <v>-0.75931340000000003</v>
      </c>
      <c r="F24031">
        <v>-4.82</v>
      </c>
    </row>
    <row r="24032" spans="1:6" x14ac:dyDescent="0.2">
      <c r="A24032" s="1" t="s">
        <v>50832</v>
      </c>
      <c r="B24032" s="1" t="s">
        <v>8399</v>
      </c>
      <c r="C24032">
        <v>-8.0096509999999996E-2</v>
      </c>
      <c r="D24032">
        <v>0.45688879999999998</v>
      </c>
      <c r="E24032">
        <v>-0.75924990000000003</v>
      </c>
      <c r="F24032">
        <v>-4.82</v>
      </c>
    </row>
    <row r="24033" spans="1:6" x14ac:dyDescent="0.2">
      <c r="A24033" s="1" t="s">
        <v>50833</v>
      </c>
      <c r="B24033" s="1" t="s">
        <v>50834</v>
      </c>
      <c r="C24033">
        <v>-0.11740199</v>
      </c>
      <c r="D24033">
        <v>0.45690629999999999</v>
      </c>
      <c r="E24033">
        <v>-0.75922000000000001</v>
      </c>
      <c r="F24033">
        <v>-4.82</v>
      </c>
    </row>
    <row r="24034" spans="1:6" x14ac:dyDescent="0.2">
      <c r="A24034" s="1" t="s">
        <v>50836</v>
      </c>
      <c r="B24034" s="1" t="s">
        <v>41</v>
      </c>
      <c r="C24034">
        <v>4.3706979999999999E-2</v>
      </c>
      <c r="D24034">
        <v>0.45694109999999999</v>
      </c>
      <c r="E24034">
        <v>0.75916039999999996</v>
      </c>
      <c r="F24034">
        <v>-4.82</v>
      </c>
    </row>
    <row r="24035" spans="1:6" x14ac:dyDescent="0.2">
      <c r="A24035" s="1" t="s">
        <v>50837</v>
      </c>
      <c r="B24035" s="1" t="s">
        <v>39769</v>
      </c>
      <c r="C24035">
        <v>-6.0158059999999999E-2</v>
      </c>
      <c r="D24035">
        <v>0.45694269999999998</v>
      </c>
      <c r="E24035">
        <v>-0.75915770000000005</v>
      </c>
      <c r="F24035">
        <v>-4.82</v>
      </c>
    </row>
    <row r="24036" spans="1:6" x14ac:dyDescent="0.2">
      <c r="A24036" s="1" t="s">
        <v>50838</v>
      </c>
      <c r="B24036" s="1" t="s">
        <v>42553</v>
      </c>
      <c r="C24036">
        <v>-9.9092650000000004E-2</v>
      </c>
      <c r="D24036">
        <v>0.45694319999999999</v>
      </c>
      <c r="E24036">
        <v>-0.75915690000000002</v>
      </c>
      <c r="F24036">
        <v>-4.82</v>
      </c>
    </row>
    <row r="24037" spans="1:6" x14ac:dyDescent="0.2">
      <c r="A24037" s="1" t="s">
        <v>50839</v>
      </c>
      <c r="B24037" s="1" t="s">
        <v>41</v>
      </c>
      <c r="C24037">
        <v>5.368622E-2</v>
      </c>
      <c r="D24037">
        <v>0.45694509999999999</v>
      </c>
      <c r="E24037">
        <v>0.75915370000000004</v>
      </c>
      <c r="F24037">
        <v>-4.82</v>
      </c>
    </row>
    <row r="24038" spans="1:6" x14ac:dyDescent="0.2">
      <c r="A24038" s="1" t="s">
        <v>50840</v>
      </c>
      <c r="B24038" s="1" t="s">
        <v>50841</v>
      </c>
      <c r="C24038">
        <v>-8.3805669999999999E-2</v>
      </c>
      <c r="D24038">
        <v>0.45695960000000002</v>
      </c>
      <c r="E24038">
        <v>-0.75912880000000005</v>
      </c>
      <c r="F24038">
        <v>-4.82</v>
      </c>
    </row>
    <row r="24039" spans="1:6" x14ac:dyDescent="0.2">
      <c r="A24039" s="1" t="s">
        <v>50843</v>
      </c>
      <c r="B24039" s="1" t="s">
        <v>41</v>
      </c>
      <c r="C24039">
        <v>-6.4708470000000004E-2</v>
      </c>
      <c r="D24039">
        <v>0.45697290000000002</v>
      </c>
      <c r="E24039">
        <v>-0.75910610000000001</v>
      </c>
      <c r="F24039">
        <v>-4.82</v>
      </c>
    </row>
    <row r="24040" spans="1:6" x14ac:dyDescent="0.2">
      <c r="A24040" s="1" t="s">
        <v>50844</v>
      </c>
      <c r="B24040" s="1" t="s">
        <v>48715</v>
      </c>
      <c r="C24040">
        <v>8.4596080000000004E-2</v>
      </c>
      <c r="D24040">
        <v>0.45697850000000001</v>
      </c>
      <c r="E24040">
        <v>0.7590964</v>
      </c>
      <c r="F24040">
        <v>-4.82</v>
      </c>
    </row>
    <row r="24041" spans="1:6" x14ac:dyDescent="0.2">
      <c r="A24041" s="1" t="s">
        <v>50845</v>
      </c>
      <c r="B24041" s="1" t="s">
        <v>21219</v>
      </c>
      <c r="C24041">
        <v>-8.2719669999999995E-2</v>
      </c>
      <c r="D24041">
        <v>0.45698660000000002</v>
      </c>
      <c r="E24041">
        <v>-0.75908260000000005</v>
      </c>
      <c r="F24041">
        <v>-4.82</v>
      </c>
    </row>
    <row r="24042" spans="1:6" x14ac:dyDescent="0.2">
      <c r="A24042" s="1" t="s">
        <v>50846</v>
      </c>
      <c r="B24042" s="1" t="s">
        <v>50847</v>
      </c>
      <c r="C24042">
        <v>0.15438567</v>
      </c>
      <c r="D24042">
        <v>0.45699499999999998</v>
      </c>
      <c r="E24042">
        <v>0.75906819999999997</v>
      </c>
      <c r="F24042">
        <v>-4.82</v>
      </c>
    </row>
    <row r="24043" spans="1:6" x14ac:dyDescent="0.2">
      <c r="A24043" s="1" t="s">
        <v>50849</v>
      </c>
      <c r="B24043" s="1" t="s">
        <v>41</v>
      </c>
      <c r="C24043">
        <v>0.23859348999999999</v>
      </c>
      <c r="D24043">
        <v>0.45701219999999998</v>
      </c>
      <c r="E24043">
        <v>0.75903869999999996</v>
      </c>
      <c r="F24043">
        <v>-4.82</v>
      </c>
    </row>
    <row r="24044" spans="1:6" x14ac:dyDescent="0.2">
      <c r="A24044" s="1" t="s">
        <v>50850</v>
      </c>
      <c r="B24044" s="1" t="s">
        <v>50851</v>
      </c>
      <c r="C24044">
        <v>5.6146639999999998E-2</v>
      </c>
      <c r="D24044">
        <v>0.45701589999999997</v>
      </c>
      <c r="E24044">
        <v>0.7590325</v>
      </c>
      <c r="F24044">
        <v>-4.82</v>
      </c>
    </row>
    <row r="24045" spans="1:6" x14ac:dyDescent="0.2">
      <c r="A24045" s="1" t="s">
        <v>50853</v>
      </c>
      <c r="B24045" s="1" t="s">
        <v>36479</v>
      </c>
      <c r="C24045">
        <v>-0.1045077</v>
      </c>
      <c r="D24045">
        <v>0.45703189999999999</v>
      </c>
      <c r="E24045">
        <v>-0.75900500000000004</v>
      </c>
      <c r="F24045">
        <v>-4.82</v>
      </c>
    </row>
    <row r="24046" spans="1:6" x14ac:dyDescent="0.2">
      <c r="A24046" s="1" t="s">
        <v>50854</v>
      </c>
      <c r="B24046" s="1" t="s">
        <v>27733</v>
      </c>
      <c r="C24046">
        <v>-0.10554021</v>
      </c>
      <c r="D24046">
        <v>0.4570649</v>
      </c>
      <c r="E24046">
        <v>-0.75894850000000003</v>
      </c>
      <c r="F24046">
        <v>-4.82</v>
      </c>
    </row>
    <row r="24047" spans="1:6" x14ac:dyDescent="0.2">
      <c r="A24047" s="1" t="s">
        <v>50855</v>
      </c>
      <c r="B24047" s="1" t="s">
        <v>17909</v>
      </c>
      <c r="C24047">
        <v>-6.2526460000000006E-2</v>
      </c>
      <c r="D24047">
        <v>0.45707999999999999</v>
      </c>
      <c r="E24047">
        <v>-0.75892280000000001</v>
      </c>
      <c r="F24047">
        <v>-4.82</v>
      </c>
    </row>
    <row r="24048" spans="1:6" x14ac:dyDescent="0.2">
      <c r="A24048" s="1" t="s">
        <v>50856</v>
      </c>
      <c r="B24048" s="1" t="s">
        <v>50857</v>
      </c>
      <c r="C24048">
        <v>-0.1216194</v>
      </c>
      <c r="D24048">
        <v>0.45710420000000002</v>
      </c>
      <c r="E24048">
        <v>-0.75888129999999998</v>
      </c>
      <c r="F24048">
        <v>-4.82</v>
      </c>
    </row>
    <row r="24049" spans="1:6" x14ac:dyDescent="0.2">
      <c r="A24049" s="1" t="s">
        <v>50859</v>
      </c>
      <c r="B24049" s="1" t="s">
        <v>50860</v>
      </c>
      <c r="C24049">
        <v>-5.2524349999999997E-2</v>
      </c>
      <c r="D24049">
        <v>0.45712360000000002</v>
      </c>
      <c r="E24049">
        <v>-0.75884819999999997</v>
      </c>
      <c r="F24049">
        <v>-4.82</v>
      </c>
    </row>
    <row r="24050" spans="1:6" x14ac:dyDescent="0.2">
      <c r="A24050" s="1" t="s">
        <v>50862</v>
      </c>
      <c r="B24050" s="1" t="s">
        <v>41</v>
      </c>
      <c r="C24050">
        <v>-4.2205579999999999E-2</v>
      </c>
      <c r="D24050">
        <v>0.45713219999999999</v>
      </c>
      <c r="E24050">
        <v>-0.75883350000000005</v>
      </c>
      <c r="F24050">
        <v>-4.82</v>
      </c>
    </row>
    <row r="24051" spans="1:6" x14ac:dyDescent="0.2">
      <c r="A24051" s="1" t="s">
        <v>50863</v>
      </c>
      <c r="B24051" s="1" t="s">
        <v>37820</v>
      </c>
      <c r="C24051">
        <v>-9.4791039999999993E-2</v>
      </c>
      <c r="D24051">
        <v>0.45714050000000001</v>
      </c>
      <c r="E24051">
        <v>-0.75881920000000003</v>
      </c>
      <c r="F24051">
        <v>-4.82</v>
      </c>
    </row>
    <row r="24052" spans="1:6" x14ac:dyDescent="0.2">
      <c r="A24052" s="1" t="s">
        <v>50864</v>
      </c>
      <c r="B24052" s="1" t="s">
        <v>41</v>
      </c>
      <c r="C24052">
        <v>-7.2487969999999999E-2</v>
      </c>
      <c r="D24052">
        <v>0.45714050000000001</v>
      </c>
      <c r="E24052">
        <v>-0.75881909999999997</v>
      </c>
      <c r="F24052">
        <v>-4.82</v>
      </c>
    </row>
    <row r="24053" spans="1:6" x14ac:dyDescent="0.2">
      <c r="A24053" s="1" t="s">
        <v>50865</v>
      </c>
      <c r="B24053" s="1" t="s">
        <v>1371</v>
      </c>
      <c r="C24053">
        <v>7.6621679999999998E-2</v>
      </c>
      <c r="D24053">
        <v>0.45715739999999999</v>
      </c>
      <c r="E24053">
        <v>0.75879030000000003</v>
      </c>
      <c r="F24053">
        <v>-4.82</v>
      </c>
    </row>
    <row r="24054" spans="1:6" x14ac:dyDescent="0.2">
      <c r="A24054" s="1" t="s">
        <v>50866</v>
      </c>
      <c r="B24054" s="1" t="s">
        <v>50867</v>
      </c>
      <c r="C24054">
        <v>0.12570628</v>
      </c>
      <c r="D24054">
        <v>0.4571807</v>
      </c>
      <c r="E24054">
        <v>0.75875040000000005</v>
      </c>
      <c r="F24054">
        <v>-4.82</v>
      </c>
    </row>
    <row r="24055" spans="1:6" x14ac:dyDescent="0.2">
      <c r="A24055" s="1" t="s">
        <v>50869</v>
      </c>
      <c r="B24055" s="1" t="s">
        <v>41</v>
      </c>
      <c r="C24055">
        <v>0.14412638999999999</v>
      </c>
      <c r="D24055">
        <v>0.45722800000000002</v>
      </c>
      <c r="E24055">
        <v>0.7586695</v>
      </c>
      <c r="F24055">
        <v>-4.82</v>
      </c>
    </row>
    <row r="24056" spans="1:6" x14ac:dyDescent="0.2">
      <c r="A24056" s="1" t="s">
        <v>50870</v>
      </c>
      <c r="B24056" s="1" t="s">
        <v>48412</v>
      </c>
      <c r="C24056">
        <v>0.13772777</v>
      </c>
      <c r="D24056">
        <v>0.45722990000000002</v>
      </c>
      <c r="E24056">
        <v>0.75866619999999996</v>
      </c>
      <c r="F24056">
        <v>-4.82</v>
      </c>
    </row>
    <row r="24057" spans="1:6" x14ac:dyDescent="0.2">
      <c r="A24057" s="1" t="s">
        <v>50871</v>
      </c>
      <c r="B24057" s="1" t="s">
        <v>19129</v>
      </c>
      <c r="C24057">
        <v>5.9582900000000001E-2</v>
      </c>
      <c r="D24057">
        <v>0.45723249999999999</v>
      </c>
      <c r="E24057">
        <v>0.7586619</v>
      </c>
      <c r="F24057">
        <v>-4.82</v>
      </c>
    </row>
    <row r="24058" spans="1:6" x14ac:dyDescent="0.2">
      <c r="A24058" s="1" t="s">
        <v>50872</v>
      </c>
      <c r="B24058" s="1" t="s">
        <v>9812</v>
      </c>
      <c r="C24058">
        <v>-6.3153119999999993E-2</v>
      </c>
      <c r="D24058">
        <v>0.45724049999999999</v>
      </c>
      <c r="E24058">
        <v>-0.75864810000000005</v>
      </c>
      <c r="F24058">
        <v>-4.82</v>
      </c>
    </row>
    <row r="24059" spans="1:6" x14ac:dyDescent="0.2">
      <c r="A24059" s="1" t="s">
        <v>50873</v>
      </c>
      <c r="B24059" s="1" t="s">
        <v>50874</v>
      </c>
      <c r="C24059">
        <v>-7.6086409999999993E-2</v>
      </c>
      <c r="D24059">
        <v>0.45724540000000002</v>
      </c>
      <c r="E24059">
        <v>-0.75863959999999997</v>
      </c>
      <c r="F24059">
        <v>-4.82</v>
      </c>
    </row>
    <row r="24060" spans="1:6" x14ac:dyDescent="0.2">
      <c r="A24060" s="1" t="s">
        <v>50876</v>
      </c>
      <c r="B24060" s="1" t="s">
        <v>41</v>
      </c>
      <c r="C24060">
        <v>0.12801118</v>
      </c>
      <c r="D24060">
        <v>0.45725009999999999</v>
      </c>
      <c r="E24060">
        <v>0.75863159999999996</v>
      </c>
      <c r="F24060">
        <v>-4.82</v>
      </c>
    </row>
    <row r="24061" spans="1:6" x14ac:dyDescent="0.2">
      <c r="A24061" s="1" t="s">
        <v>50877</v>
      </c>
      <c r="B24061" s="1" t="s">
        <v>41</v>
      </c>
      <c r="C24061">
        <v>4.7185169999999999E-2</v>
      </c>
      <c r="D24061">
        <v>0.4572717</v>
      </c>
      <c r="E24061">
        <v>0.75859469999999996</v>
      </c>
      <c r="F24061">
        <v>-4.82</v>
      </c>
    </row>
    <row r="24062" spans="1:6" x14ac:dyDescent="0.2">
      <c r="A24062" s="1" t="s">
        <v>50878</v>
      </c>
      <c r="B24062" s="1" t="s">
        <v>39206</v>
      </c>
      <c r="C24062">
        <v>8.8804839999999996E-2</v>
      </c>
      <c r="D24062">
        <v>0.45731500000000003</v>
      </c>
      <c r="E24062">
        <v>0.75852059999999999</v>
      </c>
      <c r="F24062">
        <v>-4.82</v>
      </c>
    </row>
    <row r="24063" spans="1:6" x14ac:dyDescent="0.2">
      <c r="A24063" s="1" t="s">
        <v>50879</v>
      </c>
      <c r="B24063" s="1" t="s">
        <v>41</v>
      </c>
      <c r="C24063">
        <v>8.5517940000000001E-2</v>
      </c>
      <c r="D24063">
        <v>0.45731739999999999</v>
      </c>
      <c r="E24063">
        <v>0.75851650000000004</v>
      </c>
      <c r="F24063">
        <v>-4.82</v>
      </c>
    </row>
    <row r="24064" spans="1:6" x14ac:dyDescent="0.2">
      <c r="A24064" s="1" t="s">
        <v>50880</v>
      </c>
      <c r="B24064" s="1" t="s">
        <v>41</v>
      </c>
      <c r="C24064">
        <v>9.9778649999999997E-2</v>
      </c>
      <c r="D24064">
        <v>0.45732040000000002</v>
      </c>
      <c r="E24064">
        <v>0.75851139999999995</v>
      </c>
      <c r="F24064">
        <v>-4.82</v>
      </c>
    </row>
    <row r="24065" spans="1:6" x14ac:dyDescent="0.2">
      <c r="A24065" s="1" t="s">
        <v>50881</v>
      </c>
      <c r="B24065" s="1" t="s">
        <v>50882</v>
      </c>
      <c r="C24065">
        <v>9.9616819999999995E-2</v>
      </c>
      <c r="D24065">
        <v>0.45732270000000003</v>
      </c>
      <c r="E24065">
        <v>0.7585075</v>
      </c>
      <c r="F24065">
        <v>-4.82</v>
      </c>
    </row>
    <row r="24066" spans="1:6" x14ac:dyDescent="0.2">
      <c r="A24066" s="1" t="s">
        <v>50884</v>
      </c>
      <c r="B24066" s="1" t="s">
        <v>50885</v>
      </c>
      <c r="C24066">
        <v>5.6806929999999999E-2</v>
      </c>
      <c r="D24066">
        <v>0.45735160000000002</v>
      </c>
      <c r="E24066">
        <v>0.75845810000000002</v>
      </c>
      <c r="F24066">
        <v>-4.82</v>
      </c>
    </row>
    <row r="24067" spans="1:6" x14ac:dyDescent="0.2">
      <c r="A24067" s="1" t="s">
        <v>50887</v>
      </c>
      <c r="B24067" s="1" t="s">
        <v>1454</v>
      </c>
      <c r="C24067">
        <v>-6.633066E-2</v>
      </c>
      <c r="D24067">
        <v>0.4573702</v>
      </c>
      <c r="E24067">
        <v>-0.75842620000000005</v>
      </c>
      <c r="F24067">
        <v>-4.82</v>
      </c>
    </row>
    <row r="24068" spans="1:6" x14ac:dyDescent="0.2">
      <c r="A24068" s="1" t="s">
        <v>50888</v>
      </c>
      <c r="B24068" s="1" t="s">
        <v>50889</v>
      </c>
      <c r="C24068">
        <v>0.10483984</v>
      </c>
      <c r="D24068">
        <v>0.45740789999999998</v>
      </c>
      <c r="E24068">
        <v>0.75836179999999997</v>
      </c>
      <c r="F24068">
        <v>-4.82</v>
      </c>
    </row>
    <row r="24069" spans="1:6" x14ac:dyDescent="0.2">
      <c r="A24069" s="1" t="s">
        <v>50891</v>
      </c>
      <c r="B24069" s="1" t="s">
        <v>50892</v>
      </c>
      <c r="C24069">
        <v>7.6845440000000001E-2</v>
      </c>
      <c r="D24069">
        <v>0.45741850000000001</v>
      </c>
      <c r="E24069">
        <v>0.75834369999999995</v>
      </c>
      <c r="F24069">
        <v>-4.82</v>
      </c>
    </row>
    <row r="24070" spans="1:6" x14ac:dyDescent="0.2">
      <c r="A24070" s="1" t="s">
        <v>50894</v>
      </c>
      <c r="B24070" s="1" t="s">
        <v>50895</v>
      </c>
      <c r="C24070">
        <v>0.12000543</v>
      </c>
      <c r="D24070">
        <v>0.45742119999999997</v>
      </c>
      <c r="E24070">
        <v>0.75833899999999999</v>
      </c>
      <c r="F24070">
        <v>-4.82</v>
      </c>
    </row>
    <row r="24071" spans="1:6" x14ac:dyDescent="0.2">
      <c r="A24071" s="1" t="s">
        <v>50897</v>
      </c>
      <c r="B24071" s="1" t="s">
        <v>43280</v>
      </c>
      <c r="C24071">
        <v>0.10621424</v>
      </c>
      <c r="D24071">
        <v>0.45743410000000001</v>
      </c>
      <c r="E24071">
        <v>0.75831689999999996</v>
      </c>
      <c r="F24071">
        <v>-4.82</v>
      </c>
    </row>
    <row r="24072" spans="1:6" x14ac:dyDescent="0.2">
      <c r="A24072" s="1" t="s">
        <v>50898</v>
      </c>
      <c r="B24072" s="1" t="s">
        <v>38688</v>
      </c>
      <c r="C24072">
        <v>-4.9033319999999998E-2</v>
      </c>
      <c r="D24072">
        <v>0.45744849999999998</v>
      </c>
      <c r="E24072">
        <v>-0.75829230000000003</v>
      </c>
      <c r="F24072">
        <v>-4.82</v>
      </c>
    </row>
    <row r="24073" spans="1:6" x14ac:dyDescent="0.2">
      <c r="A24073" s="1" t="s">
        <v>50899</v>
      </c>
      <c r="B24073" s="1" t="s">
        <v>50900</v>
      </c>
      <c r="C24073">
        <v>-8.0705940000000004E-2</v>
      </c>
      <c r="D24073">
        <v>0.45745380000000002</v>
      </c>
      <c r="E24073">
        <v>-0.75828320000000005</v>
      </c>
      <c r="F24073">
        <v>-4.82</v>
      </c>
    </row>
    <row r="24074" spans="1:6" x14ac:dyDescent="0.2">
      <c r="A24074" s="1" t="s">
        <v>50902</v>
      </c>
      <c r="B24074" s="1" t="s">
        <v>14231</v>
      </c>
      <c r="C24074">
        <v>4.865763E-2</v>
      </c>
      <c r="D24074">
        <v>0.4574783</v>
      </c>
      <c r="E24074">
        <v>0.75824139999999995</v>
      </c>
      <c r="F24074">
        <v>-4.82</v>
      </c>
    </row>
    <row r="24075" spans="1:6" x14ac:dyDescent="0.2">
      <c r="A24075" s="1" t="s">
        <v>50903</v>
      </c>
      <c r="B24075" s="1" t="s">
        <v>14043</v>
      </c>
      <c r="C24075">
        <v>-8.1114270000000002E-2</v>
      </c>
      <c r="D24075">
        <v>0.4575398</v>
      </c>
      <c r="E24075">
        <v>-0.75813609999999998</v>
      </c>
      <c r="F24075">
        <v>-4.82</v>
      </c>
    </row>
    <row r="24076" spans="1:6" x14ac:dyDescent="0.2">
      <c r="A24076" s="1" t="s">
        <v>50904</v>
      </c>
      <c r="B24076" s="1" t="s">
        <v>41</v>
      </c>
      <c r="C24076">
        <v>0.10211046</v>
      </c>
      <c r="D24076">
        <v>0.45755620000000002</v>
      </c>
      <c r="E24076">
        <v>0.758108</v>
      </c>
      <c r="F24076">
        <v>-4.82</v>
      </c>
    </row>
    <row r="24077" spans="1:6" x14ac:dyDescent="0.2">
      <c r="A24077" s="1" t="s">
        <v>50905</v>
      </c>
      <c r="B24077" s="1" t="s">
        <v>41</v>
      </c>
      <c r="C24077">
        <v>-0.10379028999999999</v>
      </c>
      <c r="D24077">
        <v>0.45755669999999998</v>
      </c>
      <c r="E24077">
        <v>-0.75810719999999998</v>
      </c>
      <c r="F24077">
        <v>-4.82</v>
      </c>
    </row>
    <row r="24078" spans="1:6" x14ac:dyDescent="0.2">
      <c r="A24078" s="1" t="s">
        <v>50906</v>
      </c>
      <c r="B24078" s="1" t="s">
        <v>48830</v>
      </c>
      <c r="C24078">
        <v>9.2857679999999998E-2</v>
      </c>
      <c r="D24078">
        <v>0.45760089999999998</v>
      </c>
      <c r="E24078">
        <v>0.75803169999999997</v>
      </c>
      <c r="F24078">
        <v>-4.82</v>
      </c>
    </row>
    <row r="24079" spans="1:6" x14ac:dyDescent="0.2">
      <c r="A24079" s="1" t="s">
        <v>50907</v>
      </c>
      <c r="B24079" s="1" t="s">
        <v>27182</v>
      </c>
      <c r="C24079">
        <v>-7.2632840000000004E-2</v>
      </c>
      <c r="D24079">
        <v>0.4576076</v>
      </c>
      <c r="E24079">
        <v>-0.75802009999999997</v>
      </c>
      <c r="F24079">
        <v>-4.82</v>
      </c>
    </row>
    <row r="24080" spans="1:6" x14ac:dyDescent="0.2">
      <c r="A24080" s="1" t="s">
        <v>50908</v>
      </c>
      <c r="B24080" s="1" t="s">
        <v>34247</v>
      </c>
      <c r="C24080">
        <v>5.0968319999999998E-2</v>
      </c>
      <c r="D24080">
        <v>0.45762459999999999</v>
      </c>
      <c r="E24080">
        <v>0.75799119999999998</v>
      </c>
      <c r="F24080">
        <v>-4.82</v>
      </c>
    </row>
    <row r="24081" spans="1:6" x14ac:dyDescent="0.2">
      <c r="A24081" s="1" t="s">
        <v>50909</v>
      </c>
      <c r="B24081" s="1" t="s">
        <v>21875</v>
      </c>
      <c r="C24081">
        <v>7.4312639999999999E-2</v>
      </c>
      <c r="D24081">
        <v>0.45762649999999999</v>
      </c>
      <c r="E24081">
        <v>0.75798790000000005</v>
      </c>
      <c r="F24081">
        <v>-4.82</v>
      </c>
    </row>
    <row r="24082" spans="1:6" x14ac:dyDescent="0.2">
      <c r="A24082" s="1" t="s">
        <v>50910</v>
      </c>
      <c r="B24082" s="1" t="s">
        <v>47461</v>
      </c>
      <c r="C24082">
        <v>-7.3761229999999997E-2</v>
      </c>
      <c r="D24082">
        <v>0.45762750000000002</v>
      </c>
      <c r="E24082">
        <v>-0.7579861</v>
      </c>
      <c r="F24082">
        <v>-4.82</v>
      </c>
    </row>
    <row r="24083" spans="1:6" x14ac:dyDescent="0.2">
      <c r="A24083" s="1" t="s">
        <v>50911</v>
      </c>
      <c r="B24083" s="1" t="s">
        <v>12808</v>
      </c>
      <c r="C24083">
        <v>6.0777110000000002E-2</v>
      </c>
      <c r="D24083">
        <v>0.45762809999999998</v>
      </c>
      <c r="E24083">
        <v>0.75798509999999997</v>
      </c>
      <c r="F24083">
        <v>-4.82</v>
      </c>
    </row>
    <row r="24084" spans="1:6" x14ac:dyDescent="0.2">
      <c r="A24084" s="1" t="s">
        <v>50912</v>
      </c>
      <c r="B24084" s="1" t="s">
        <v>2466</v>
      </c>
      <c r="C24084">
        <v>6.2152550000000001E-2</v>
      </c>
      <c r="D24084">
        <v>0.45764260000000001</v>
      </c>
      <c r="E24084">
        <v>0.75796030000000003</v>
      </c>
      <c r="F24084">
        <v>-4.82</v>
      </c>
    </row>
    <row r="24085" spans="1:6" x14ac:dyDescent="0.2">
      <c r="A24085" s="1" t="s">
        <v>50913</v>
      </c>
      <c r="B24085" s="1" t="s">
        <v>50914</v>
      </c>
      <c r="C24085">
        <v>-0.14921514</v>
      </c>
      <c r="D24085">
        <v>0.45766030000000002</v>
      </c>
      <c r="E24085">
        <v>-0.75792999999999999</v>
      </c>
      <c r="F24085">
        <v>-4.82</v>
      </c>
    </row>
    <row r="24086" spans="1:6" x14ac:dyDescent="0.2">
      <c r="A24086" s="1" t="s">
        <v>50916</v>
      </c>
      <c r="B24086" s="1" t="s">
        <v>15545</v>
      </c>
      <c r="C24086">
        <v>0.16921643</v>
      </c>
      <c r="D24086">
        <v>0.45766089999999998</v>
      </c>
      <c r="E24086">
        <v>0.75792899999999996</v>
      </c>
      <c r="F24086">
        <v>-4.82</v>
      </c>
    </row>
    <row r="24087" spans="1:6" x14ac:dyDescent="0.2">
      <c r="A24087" s="1" t="s">
        <v>50917</v>
      </c>
      <c r="B24087" s="1" t="s">
        <v>18304</v>
      </c>
      <c r="C24087">
        <v>-7.0644360000000003E-2</v>
      </c>
      <c r="D24087">
        <v>0.45766129999999999</v>
      </c>
      <c r="E24087">
        <v>-0.75792839999999995</v>
      </c>
      <c r="F24087">
        <v>-4.82</v>
      </c>
    </row>
    <row r="24088" spans="1:6" x14ac:dyDescent="0.2">
      <c r="A24088" s="1" t="s">
        <v>50918</v>
      </c>
      <c r="B24088" s="1" t="s">
        <v>50919</v>
      </c>
      <c r="C24088">
        <v>-5.4682139999999997E-2</v>
      </c>
      <c r="D24088">
        <v>0.45766800000000002</v>
      </c>
      <c r="E24088">
        <v>-0.75791699999999995</v>
      </c>
      <c r="F24088">
        <v>-4.82</v>
      </c>
    </row>
    <row r="24089" spans="1:6" x14ac:dyDescent="0.2">
      <c r="A24089" s="1" t="s">
        <v>50921</v>
      </c>
      <c r="B24089" s="1" t="s">
        <v>30100</v>
      </c>
      <c r="C24089">
        <v>5.3007319999999997E-2</v>
      </c>
      <c r="D24089">
        <v>0.4576731</v>
      </c>
      <c r="E24089">
        <v>0.75790809999999997</v>
      </c>
      <c r="F24089">
        <v>-4.82</v>
      </c>
    </row>
    <row r="24090" spans="1:6" x14ac:dyDescent="0.2">
      <c r="A24090" s="1" t="s">
        <v>50922</v>
      </c>
      <c r="B24090" s="1" t="s">
        <v>48306</v>
      </c>
      <c r="C24090">
        <v>0.11671877999999999</v>
      </c>
      <c r="D24090">
        <v>0.45767340000000001</v>
      </c>
      <c r="E24090">
        <v>0.75790760000000001</v>
      </c>
      <c r="F24090">
        <v>-4.82</v>
      </c>
    </row>
    <row r="24091" spans="1:6" x14ac:dyDescent="0.2">
      <c r="A24091" s="1" t="s">
        <v>50923</v>
      </c>
      <c r="B24091" s="1" t="s">
        <v>50924</v>
      </c>
      <c r="C24091">
        <v>8.8767410000000005E-2</v>
      </c>
      <c r="D24091">
        <v>0.45767809999999998</v>
      </c>
      <c r="E24091">
        <v>0.75789960000000001</v>
      </c>
      <c r="F24091">
        <v>-4.82</v>
      </c>
    </row>
    <row r="24092" spans="1:6" x14ac:dyDescent="0.2">
      <c r="A24092" s="1" t="s">
        <v>50926</v>
      </c>
      <c r="B24092" s="1" t="s">
        <v>50927</v>
      </c>
      <c r="C24092">
        <v>-0.13485498000000001</v>
      </c>
      <c r="D24092">
        <v>0.45769389999999999</v>
      </c>
      <c r="E24092">
        <v>-0.75787260000000001</v>
      </c>
      <c r="F24092">
        <v>-4.82</v>
      </c>
    </row>
    <row r="24093" spans="1:6" x14ac:dyDescent="0.2">
      <c r="A24093" s="1" t="s">
        <v>50929</v>
      </c>
      <c r="B24093" s="1" t="s">
        <v>7643</v>
      </c>
      <c r="C24093">
        <v>-6.3920580000000005E-2</v>
      </c>
      <c r="D24093">
        <v>0.45773019999999998</v>
      </c>
      <c r="E24093">
        <v>-0.75781050000000005</v>
      </c>
      <c r="F24093">
        <v>-4.82</v>
      </c>
    </row>
    <row r="24094" spans="1:6" x14ac:dyDescent="0.2">
      <c r="A24094" s="1" t="s">
        <v>50930</v>
      </c>
      <c r="B24094" s="1" t="s">
        <v>50931</v>
      </c>
      <c r="C24094">
        <v>6.1535380000000001E-2</v>
      </c>
      <c r="D24094">
        <v>0.4577328</v>
      </c>
      <c r="E24094">
        <v>0.75780599999999998</v>
      </c>
      <c r="F24094">
        <v>-4.82</v>
      </c>
    </row>
    <row r="24095" spans="1:6" x14ac:dyDescent="0.2">
      <c r="A24095" s="1" t="s">
        <v>50933</v>
      </c>
      <c r="B24095" s="1" t="s">
        <v>50934</v>
      </c>
      <c r="C24095">
        <v>-7.0926630000000004E-2</v>
      </c>
      <c r="D24095">
        <v>0.45774160000000003</v>
      </c>
      <c r="E24095">
        <v>-0.75779099999999999</v>
      </c>
      <c r="F24095">
        <v>-4.82</v>
      </c>
    </row>
    <row r="24096" spans="1:6" x14ac:dyDescent="0.2">
      <c r="A24096" s="1" t="s">
        <v>50936</v>
      </c>
      <c r="B24096" s="1" t="s">
        <v>28315</v>
      </c>
      <c r="C24096">
        <v>-7.1610160000000006E-2</v>
      </c>
      <c r="D24096">
        <v>0.45775120000000002</v>
      </c>
      <c r="E24096">
        <v>-0.75777459999999996</v>
      </c>
      <c r="F24096">
        <v>-4.82</v>
      </c>
    </row>
    <row r="24097" spans="1:6" x14ac:dyDescent="0.2">
      <c r="A24097" s="1" t="s">
        <v>50937</v>
      </c>
      <c r="B24097" s="1" t="s">
        <v>35203</v>
      </c>
      <c r="C24097">
        <v>-6.304216E-2</v>
      </c>
      <c r="D24097">
        <v>0.45776299999999998</v>
      </c>
      <c r="E24097">
        <v>-0.7577545</v>
      </c>
      <c r="F24097">
        <v>-4.82</v>
      </c>
    </row>
    <row r="24098" spans="1:6" x14ac:dyDescent="0.2">
      <c r="A24098" s="1" t="s">
        <v>50938</v>
      </c>
      <c r="B24098" s="1" t="s">
        <v>8482</v>
      </c>
      <c r="C24098">
        <v>-5.0209110000000001E-2</v>
      </c>
      <c r="D24098">
        <v>0.45776709999999998</v>
      </c>
      <c r="E24098">
        <v>-0.75774750000000002</v>
      </c>
      <c r="F24098">
        <v>-4.82</v>
      </c>
    </row>
    <row r="24099" spans="1:6" x14ac:dyDescent="0.2">
      <c r="A24099" s="1" t="s">
        <v>50939</v>
      </c>
      <c r="B24099" s="1" t="s">
        <v>12765</v>
      </c>
      <c r="C24099">
        <v>-7.6569860000000003E-2</v>
      </c>
      <c r="D24099">
        <v>0.45776850000000002</v>
      </c>
      <c r="E24099">
        <v>-0.75774509999999995</v>
      </c>
      <c r="F24099">
        <v>-4.82</v>
      </c>
    </row>
    <row r="24100" spans="1:6" x14ac:dyDescent="0.2">
      <c r="A24100" s="1" t="s">
        <v>50940</v>
      </c>
      <c r="B24100" s="1" t="s">
        <v>42220</v>
      </c>
      <c r="C24100">
        <v>-8.3887180000000006E-2</v>
      </c>
      <c r="D24100">
        <v>0.45777869999999998</v>
      </c>
      <c r="E24100">
        <v>-0.75772759999999995</v>
      </c>
      <c r="F24100">
        <v>-4.82</v>
      </c>
    </row>
    <row r="24101" spans="1:6" x14ac:dyDescent="0.2">
      <c r="A24101" s="1" t="s">
        <v>50941</v>
      </c>
      <c r="B24101" s="1" t="s">
        <v>50942</v>
      </c>
      <c r="C24101">
        <v>6.9374740000000004E-2</v>
      </c>
      <c r="D24101">
        <v>0.45778160000000001</v>
      </c>
      <c r="E24101">
        <v>0.75772269999999997</v>
      </c>
      <c r="F24101">
        <v>-4.82</v>
      </c>
    </row>
    <row r="24102" spans="1:6" x14ac:dyDescent="0.2">
      <c r="A24102" s="1" t="s">
        <v>50944</v>
      </c>
      <c r="B24102" s="1" t="s">
        <v>50945</v>
      </c>
      <c r="C24102">
        <v>0.10394742999999999</v>
      </c>
      <c r="D24102">
        <v>0.45778160000000001</v>
      </c>
      <c r="E24102">
        <v>0.75772260000000002</v>
      </c>
      <c r="F24102">
        <v>-4.82</v>
      </c>
    </row>
    <row r="24103" spans="1:6" x14ac:dyDescent="0.2">
      <c r="A24103" s="1" t="s">
        <v>50947</v>
      </c>
      <c r="B24103" s="1" t="s">
        <v>27016</v>
      </c>
      <c r="C24103">
        <v>-7.6116909999999996E-2</v>
      </c>
      <c r="D24103">
        <v>0.4577929</v>
      </c>
      <c r="E24103">
        <v>-0.75770329999999997</v>
      </c>
      <c r="F24103">
        <v>-4.82</v>
      </c>
    </row>
    <row r="24104" spans="1:6" x14ac:dyDescent="0.2">
      <c r="A24104" s="1" t="s">
        <v>50948</v>
      </c>
      <c r="B24104" s="1" t="s">
        <v>5191</v>
      </c>
      <c r="C24104">
        <v>7.6048580000000005E-2</v>
      </c>
      <c r="D24104">
        <v>0.45780920000000003</v>
      </c>
      <c r="E24104">
        <v>0.75767549999999995</v>
      </c>
      <c r="F24104">
        <v>-4.82</v>
      </c>
    </row>
    <row r="24105" spans="1:6" x14ac:dyDescent="0.2">
      <c r="A24105" s="1" t="s">
        <v>50949</v>
      </c>
      <c r="B24105" s="1" t="s">
        <v>50950</v>
      </c>
      <c r="C24105">
        <v>-7.7155829999999995E-2</v>
      </c>
      <c r="D24105">
        <v>0.45780939999999998</v>
      </c>
      <c r="E24105">
        <v>-0.75767519999999999</v>
      </c>
      <c r="F24105">
        <v>-4.82</v>
      </c>
    </row>
    <row r="24106" spans="1:6" x14ac:dyDescent="0.2">
      <c r="A24106" s="1" t="s">
        <v>50952</v>
      </c>
      <c r="B24106" s="1" t="s">
        <v>9951</v>
      </c>
      <c r="C24106">
        <v>6.8774070000000007E-2</v>
      </c>
      <c r="D24106">
        <v>0.45782410000000001</v>
      </c>
      <c r="E24106">
        <v>0.75765009999999999</v>
      </c>
      <c r="F24106">
        <v>-4.82</v>
      </c>
    </row>
    <row r="24107" spans="1:6" x14ac:dyDescent="0.2">
      <c r="A24107" s="1" t="s">
        <v>50953</v>
      </c>
      <c r="B24107" s="1" t="s">
        <v>50954</v>
      </c>
      <c r="C24107">
        <v>-8.0900559999999996E-2</v>
      </c>
      <c r="D24107">
        <v>0.45782430000000002</v>
      </c>
      <c r="E24107">
        <v>-0.75764960000000003</v>
      </c>
      <c r="F24107">
        <v>-4.82</v>
      </c>
    </row>
    <row r="24108" spans="1:6" x14ac:dyDescent="0.2">
      <c r="A24108" s="1" t="s">
        <v>50956</v>
      </c>
      <c r="B24108" s="1" t="s">
        <v>50957</v>
      </c>
      <c r="C24108">
        <v>-0.10132645</v>
      </c>
      <c r="D24108">
        <v>0.45784000000000002</v>
      </c>
      <c r="E24108">
        <v>-0.75762289999999999</v>
      </c>
      <c r="F24108">
        <v>-4.82</v>
      </c>
    </row>
    <row r="24109" spans="1:6" x14ac:dyDescent="0.2">
      <c r="A24109" s="1" t="s">
        <v>50959</v>
      </c>
      <c r="B24109" s="1" t="s">
        <v>41</v>
      </c>
      <c r="C24109">
        <v>0.13884736</v>
      </c>
      <c r="D24109">
        <v>0.45785569999999998</v>
      </c>
      <c r="E24109">
        <v>0.75759600000000005</v>
      </c>
      <c r="F24109">
        <v>-4.82</v>
      </c>
    </row>
    <row r="24110" spans="1:6" x14ac:dyDescent="0.2">
      <c r="A24110" s="1" t="s">
        <v>50960</v>
      </c>
      <c r="B24110" s="1" t="s">
        <v>29968</v>
      </c>
      <c r="C24110">
        <v>-0.15146881000000001</v>
      </c>
      <c r="D24110">
        <v>0.45786640000000001</v>
      </c>
      <c r="E24110">
        <v>-0.75757770000000002</v>
      </c>
      <c r="F24110">
        <v>-4.82</v>
      </c>
    </row>
    <row r="24111" spans="1:6" x14ac:dyDescent="0.2">
      <c r="A24111" s="1" t="s">
        <v>50961</v>
      </c>
      <c r="B24111" s="1" t="s">
        <v>40365</v>
      </c>
      <c r="C24111">
        <v>-9.5668520000000007E-2</v>
      </c>
      <c r="D24111">
        <v>0.457872</v>
      </c>
      <c r="E24111">
        <v>-0.75756820000000002</v>
      </c>
      <c r="F24111">
        <v>-4.82</v>
      </c>
    </row>
    <row r="24112" spans="1:6" x14ac:dyDescent="0.2">
      <c r="A24112" s="1" t="s">
        <v>50962</v>
      </c>
      <c r="B24112" s="1" t="s">
        <v>50963</v>
      </c>
      <c r="C24112">
        <v>-6.4759490000000003E-2</v>
      </c>
      <c r="D24112">
        <v>0.45787640000000002</v>
      </c>
      <c r="E24112">
        <v>-0.75756049999999997</v>
      </c>
      <c r="F24112">
        <v>-4.82</v>
      </c>
    </row>
    <row r="24113" spans="1:6" x14ac:dyDescent="0.2">
      <c r="A24113" s="1" t="s">
        <v>50965</v>
      </c>
      <c r="B24113" s="1" t="s">
        <v>23750</v>
      </c>
      <c r="C24113">
        <v>0.11549891</v>
      </c>
      <c r="D24113">
        <v>0.45789990000000003</v>
      </c>
      <c r="E24113">
        <v>0.75752039999999998</v>
      </c>
      <c r="F24113">
        <v>-4.82</v>
      </c>
    </row>
    <row r="24114" spans="1:6" x14ac:dyDescent="0.2">
      <c r="A24114" s="1" t="s">
        <v>50966</v>
      </c>
      <c r="B24114" s="1" t="s">
        <v>41</v>
      </c>
      <c r="C24114">
        <v>5.1995159999999999E-2</v>
      </c>
      <c r="D24114">
        <v>0.4579105</v>
      </c>
      <c r="E24114">
        <v>0.75750229999999996</v>
      </c>
      <c r="F24114">
        <v>-4.82</v>
      </c>
    </row>
    <row r="24115" spans="1:6" x14ac:dyDescent="0.2">
      <c r="A24115" s="1" t="s">
        <v>50967</v>
      </c>
      <c r="B24115" s="1" t="s">
        <v>50968</v>
      </c>
      <c r="C24115">
        <v>-7.0115659999999996E-2</v>
      </c>
      <c r="D24115">
        <v>0.457951</v>
      </c>
      <c r="E24115">
        <v>-0.75743300000000002</v>
      </c>
      <c r="F24115">
        <v>-4.82</v>
      </c>
    </row>
    <row r="24116" spans="1:6" x14ac:dyDescent="0.2">
      <c r="A24116" s="1" t="s">
        <v>50970</v>
      </c>
      <c r="B24116" s="1" t="s">
        <v>50971</v>
      </c>
      <c r="C24116">
        <v>5.458677E-2</v>
      </c>
      <c r="D24116">
        <v>0.45795979999999997</v>
      </c>
      <c r="E24116">
        <v>0.75741809999999998</v>
      </c>
      <c r="F24116">
        <v>-4.82</v>
      </c>
    </row>
    <row r="24117" spans="1:6" x14ac:dyDescent="0.2">
      <c r="A24117" s="1" t="s">
        <v>50973</v>
      </c>
      <c r="B24117" s="1" t="s">
        <v>9456</v>
      </c>
      <c r="C24117">
        <v>0.12212355</v>
      </c>
      <c r="D24117">
        <v>0.45796480000000001</v>
      </c>
      <c r="E24117">
        <v>0.75740949999999996</v>
      </c>
      <c r="F24117">
        <v>-4.82</v>
      </c>
    </row>
    <row r="24118" spans="1:6" x14ac:dyDescent="0.2">
      <c r="A24118" s="1" t="s">
        <v>50974</v>
      </c>
      <c r="B24118" s="1" t="s">
        <v>41601</v>
      </c>
      <c r="C24118">
        <v>-7.2522459999999997E-2</v>
      </c>
      <c r="D24118">
        <v>0.4579782</v>
      </c>
      <c r="E24118">
        <v>-0.75738660000000002</v>
      </c>
      <c r="F24118">
        <v>-4.82</v>
      </c>
    </row>
    <row r="24119" spans="1:6" x14ac:dyDescent="0.2">
      <c r="A24119" s="1" t="s">
        <v>50975</v>
      </c>
      <c r="B24119" s="1" t="s">
        <v>2093</v>
      </c>
      <c r="C24119">
        <v>-7.5519450000000002E-2</v>
      </c>
      <c r="D24119">
        <v>0.4579995</v>
      </c>
      <c r="E24119">
        <v>-0.75735019999999997</v>
      </c>
      <c r="F24119">
        <v>-4.82</v>
      </c>
    </row>
    <row r="24120" spans="1:6" x14ac:dyDescent="0.2">
      <c r="A24120" s="1" t="s">
        <v>50976</v>
      </c>
      <c r="B24120" s="1" t="s">
        <v>50977</v>
      </c>
      <c r="C24120">
        <v>-8.9812089999999997E-2</v>
      </c>
      <c r="D24120">
        <v>0.45801229999999998</v>
      </c>
      <c r="E24120">
        <v>-0.75732820000000001</v>
      </c>
      <c r="F24120">
        <v>-4.82</v>
      </c>
    </row>
    <row r="24121" spans="1:6" x14ac:dyDescent="0.2">
      <c r="A24121" s="1" t="s">
        <v>50979</v>
      </c>
      <c r="B24121" s="1" t="s">
        <v>5675</v>
      </c>
      <c r="C24121">
        <v>7.6645649999999996E-2</v>
      </c>
      <c r="D24121">
        <v>0.45804640000000002</v>
      </c>
      <c r="E24121">
        <v>0.75727009999999995</v>
      </c>
      <c r="F24121">
        <v>-4.82</v>
      </c>
    </row>
    <row r="24122" spans="1:6" x14ac:dyDescent="0.2">
      <c r="A24122" s="1" t="s">
        <v>50980</v>
      </c>
      <c r="B24122" s="1" t="s">
        <v>50981</v>
      </c>
      <c r="C24122">
        <v>-0.17150904</v>
      </c>
      <c r="D24122">
        <v>0.45804800000000001</v>
      </c>
      <c r="E24122">
        <v>-0.75726729999999998</v>
      </c>
      <c r="F24122">
        <v>-4.82</v>
      </c>
    </row>
    <row r="24123" spans="1:6" x14ac:dyDescent="0.2">
      <c r="A24123" s="1" t="s">
        <v>50983</v>
      </c>
      <c r="B24123" s="1" t="s">
        <v>41</v>
      </c>
      <c r="C24123">
        <v>8.6812539999999994E-2</v>
      </c>
      <c r="D24123">
        <v>0.45807540000000002</v>
      </c>
      <c r="E24123">
        <v>0.75722049999999996</v>
      </c>
      <c r="F24123">
        <v>-4.82</v>
      </c>
    </row>
    <row r="24124" spans="1:6" x14ac:dyDescent="0.2">
      <c r="A24124" s="1" t="s">
        <v>50984</v>
      </c>
      <c r="B24124" s="1" t="s">
        <v>26537</v>
      </c>
      <c r="C24124">
        <v>-0.11441494000000001</v>
      </c>
      <c r="D24124">
        <v>0.45807599999999998</v>
      </c>
      <c r="E24124">
        <v>-0.75721950000000005</v>
      </c>
      <c r="F24124">
        <v>-4.82</v>
      </c>
    </row>
    <row r="24125" spans="1:6" x14ac:dyDescent="0.2">
      <c r="A24125" s="1" t="s">
        <v>50985</v>
      </c>
      <c r="B24125" s="1" t="s">
        <v>17952</v>
      </c>
      <c r="C24125">
        <v>-6.6263710000000003E-2</v>
      </c>
      <c r="D24125">
        <v>0.45807989999999998</v>
      </c>
      <c r="E24125">
        <v>-0.75721269999999996</v>
      </c>
      <c r="F24125">
        <v>-4.82</v>
      </c>
    </row>
    <row r="24126" spans="1:6" x14ac:dyDescent="0.2">
      <c r="A24126" s="1" t="s">
        <v>50986</v>
      </c>
      <c r="B24126" s="1" t="s">
        <v>1451</v>
      </c>
      <c r="C24126">
        <v>-6.2359350000000001E-2</v>
      </c>
      <c r="D24126">
        <v>0.45810129999999999</v>
      </c>
      <c r="E24126">
        <v>-0.75717619999999997</v>
      </c>
      <c r="F24126">
        <v>-4.82</v>
      </c>
    </row>
    <row r="24127" spans="1:6" x14ac:dyDescent="0.2">
      <c r="A24127" s="1" t="s">
        <v>50987</v>
      </c>
      <c r="B24127" s="1" t="s">
        <v>9990</v>
      </c>
      <c r="C24127">
        <v>6.9731370000000001E-2</v>
      </c>
      <c r="D24127">
        <v>0.45810450000000003</v>
      </c>
      <c r="E24127">
        <v>0.75717080000000003</v>
      </c>
      <c r="F24127">
        <v>-4.82</v>
      </c>
    </row>
    <row r="24128" spans="1:6" x14ac:dyDescent="0.2">
      <c r="A24128" s="1" t="s">
        <v>50988</v>
      </c>
      <c r="B24128" s="1" t="s">
        <v>41</v>
      </c>
      <c r="C24128">
        <v>9.393137E-2</v>
      </c>
      <c r="D24128">
        <v>0.45810699999999999</v>
      </c>
      <c r="E24128">
        <v>0.75716649999999996</v>
      </c>
      <c r="F24128">
        <v>-4.82</v>
      </c>
    </row>
    <row r="24129" spans="1:6" x14ac:dyDescent="0.2">
      <c r="A24129" s="1" t="s">
        <v>50989</v>
      </c>
      <c r="B24129" s="1" t="s">
        <v>16134</v>
      </c>
      <c r="C24129">
        <v>-9.1081090000000003E-2</v>
      </c>
      <c r="D24129">
        <v>0.45811839999999998</v>
      </c>
      <c r="E24129">
        <v>-0.75714700000000001</v>
      </c>
      <c r="F24129">
        <v>-4.82</v>
      </c>
    </row>
    <row r="24130" spans="1:6" x14ac:dyDescent="0.2">
      <c r="A24130" s="1" t="s">
        <v>50990</v>
      </c>
      <c r="B24130" s="1" t="s">
        <v>33063</v>
      </c>
      <c r="C24130">
        <v>9.8304959999999997E-2</v>
      </c>
      <c r="D24130">
        <v>0.45813120000000002</v>
      </c>
      <c r="E24130">
        <v>0.75712520000000005</v>
      </c>
      <c r="F24130">
        <v>-4.82</v>
      </c>
    </row>
    <row r="24131" spans="1:6" x14ac:dyDescent="0.2">
      <c r="A24131" s="1" t="s">
        <v>50991</v>
      </c>
      <c r="B24131" s="1" t="s">
        <v>9192</v>
      </c>
      <c r="C24131">
        <v>-6.1160109999999997E-2</v>
      </c>
      <c r="D24131">
        <v>0.45815939999999999</v>
      </c>
      <c r="E24131">
        <v>-0.75707690000000005</v>
      </c>
      <c r="F24131">
        <v>-4.82</v>
      </c>
    </row>
    <row r="24132" spans="1:6" x14ac:dyDescent="0.2">
      <c r="A24132" s="1" t="s">
        <v>50992</v>
      </c>
      <c r="B24132" s="1" t="s">
        <v>41</v>
      </c>
      <c r="C24132">
        <v>-8.4496290000000002E-2</v>
      </c>
      <c r="D24132">
        <v>0.45817010000000002</v>
      </c>
      <c r="E24132">
        <v>-0.75705860000000003</v>
      </c>
      <c r="F24132">
        <v>-4.82</v>
      </c>
    </row>
    <row r="24133" spans="1:6" x14ac:dyDescent="0.2">
      <c r="A24133" s="1" t="s">
        <v>50993</v>
      </c>
      <c r="B24133" s="1" t="s">
        <v>50994</v>
      </c>
      <c r="C24133">
        <v>-6.1449160000000003E-2</v>
      </c>
      <c r="D24133">
        <v>0.45818599999999998</v>
      </c>
      <c r="E24133">
        <v>-0.75703140000000002</v>
      </c>
      <c r="F24133">
        <v>-4.82</v>
      </c>
    </row>
    <row r="24134" spans="1:6" x14ac:dyDescent="0.2">
      <c r="A24134" s="1" t="s">
        <v>50996</v>
      </c>
      <c r="B24134" s="1" t="s">
        <v>50997</v>
      </c>
      <c r="C24134">
        <v>-6.9327829999999993E-2</v>
      </c>
      <c r="D24134">
        <v>0.45818769999999998</v>
      </c>
      <c r="E24134">
        <v>-0.75702849999999999</v>
      </c>
      <c r="F24134">
        <v>-4.82</v>
      </c>
    </row>
    <row r="24135" spans="1:6" x14ac:dyDescent="0.2">
      <c r="A24135" s="1" t="s">
        <v>50999</v>
      </c>
      <c r="B24135" s="1" t="s">
        <v>51000</v>
      </c>
      <c r="C24135">
        <v>-7.2730619999999996E-2</v>
      </c>
      <c r="D24135">
        <v>0.4582212</v>
      </c>
      <c r="E24135">
        <v>-0.75697139999999996</v>
      </c>
      <c r="F24135">
        <v>-4.82</v>
      </c>
    </row>
    <row r="24136" spans="1:6" x14ac:dyDescent="0.2">
      <c r="A24136" s="1" t="s">
        <v>51002</v>
      </c>
      <c r="B24136" s="1" t="s">
        <v>51003</v>
      </c>
      <c r="C24136">
        <v>-6.9118460000000007E-2</v>
      </c>
      <c r="D24136">
        <v>0.45824310000000001</v>
      </c>
      <c r="E24136">
        <v>-0.75693390000000005</v>
      </c>
      <c r="F24136">
        <v>-4.82</v>
      </c>
    </row>
    <row r="24137" spans="1:6" x14ac:dyDescent="0.2">
      <c r="A24137" s="1" t="s">
        <v>51005</v>
      </c>
      <c r="B24137" s="1" t="s">
        <v>51006</v>
      </c>
      <c r="C24137">
        <v>-7.3654709999999998E-2</v>
      </c>
      <c r="D24137">
        <v>0.45825250000000001</v>
      </c>
      <c r="E24137">
        <v>-0.75691790000000003</v>
      </c>
      <c r="F24137">
        <v>-4.82</v>
      </c>
    </row>
    <row r="24138" spans="1:6" x14ac:dyDescent="0.2">
      <c r="A24138" s="1" t="s">
        <v>51008</v>
      </c>
      <c r="B24138" s="1" t="s">
        <v>51009</v>
      </c>
      <c r="C24138">
        <v>6.1948669999999997E-2</v>
      </c>
      <c r="D24138">
        <v>0.45825300000000002</v>
      </c>
      <c r="E24138">
        <v>0.75691699999999995</v>
      </c>
      <c r="F24138">
        <v>-4.82</v>
      </c>
    </row>
    <row r="24139" spans="1:6" x14ac:dyDescent="0.2">
      <c r="A24139" s="1" t="s">
        <v>51011</v>
      </c>
      <c r="B24139" s="1" t="s">
        <v>41</v>
      </c>
      <c r="C24139">
        <v>-6.5825990000000001E-2</v>
      </c>
      <c r="D24139">
        <v>0.45826539999999999</v>
      </c>
      <c r="E24139">
        <v>-0.75689580000000001</v>
      </c>
      <c r="F24139">
        <v>-4.82</v>
      </c>
    </row>
    <row r="24140" spans="1:6" x14ac:dyDescent="0.2">
      <c r="A24140" s="1" t="s">
        <v>51012</v>
      </c>
      <c r="B24140" s="1" t="s">
        <v>41</v>
      </c>
      <c r="C24140">
        <v>-6.1987970000000003E-2</v>
      </c>
      <c r="D24140">
        <v>0.4582986</v>
      </c>
      <c r="E24140">
        <v>-0.75683909999999999</v>
      </c>
      <c r="F24140">
        <v>-4.82</v>
      </c>
    </row>
    <row r="24141" spans="1:6" x14ac:dyDescent="0.2">
      <c r="A24141" s="1" t="s">
        <v>51013</v>
      </c>
      <c r="B24141" s="1" t="s">
        <v>41</v>
      </c>
      <c r="C24141">
        <v>9.9378770000000005E-2</v>
      </c>
      <c r="D24141">
        <v>0.45830080000000001</v>
      </c>
      <c r="E24141">
        <v>0.75683529999999999</v>
      </c>
      <c r="F24141">
        <v>-4.82</v>
      </c>
    </row>
    <row r="24142" spans="1:6" x14ac:dyDescent="0.2">
      <c r="A24142" s="1" t="s">
        <v>51014</v>
      </c>
      <c r="B24142" s="1" t="s">
        <v>51015</v>
      </c>
      <c r="C24142">
        <v>-0.14653764</v>
      </c>
      <c r="D24142">
        <v>0.45830710000000002</v>
      </c>
      <c r="E24142">
        <v>-0.75682459999999996</v>
      </c>
      <c r="F24142">
        <v>-4.82</v>
      </c>
    </row>
    <row r="24143" spans="1:6" x14ac:dyDescent="0.2">
      <c r="A24143" s="1" t="s">
        <v>51017</v>
      </c>
      <c r="B24143" s="1" t="s">
        <v>10405</v>
      </c>
      <c r="C24143">
        <v>-7.8080419999999998E-2</v>
      </c>
      <c r="D24143">
        <v>0.45831260000000001</v>
      </c>
      <c r="E24143">
        <v>-0.75681509999999996</v>
      </c>
      <c r="F24143">
        <v>-4.82</v>
      </c>
    </row>
    <row r="24144" spans="1:6" x14ac:dyDescent="0.2">
      <c r="A24144" s="1" t="s">
        <v>51018</v>
      </c>
      <c r="B24144" s="1" t="s">
        <v>41</v>
      </c>
      <c r="C24144">
        <v>-6.5154050000000005E-2</v>
      </c>
      <c r="D24144">
        <v>0.45833109999999999</v>
      </c>
      <c r="E24144">
        <v>-0.75678350000000005</v>
      </c>
      <c r="F24144">
        <v>-4.82</v>
      </c>
    </row>
    <row r="24145" spans="1:6" x14ac:dyDescent="0.2">
      <c r="A24145" s="1" t="s">
        <v>51019</v>
      </c>
      <c r="B24145" s="1" t="s">
        <v>11956</v>
      </c>
      <c r="C24145">
        <v>-0.10199509</v>
      </c>
      <c r="D24145">
        <v>0.4583392</v>
      </c>
      <c r="E24145">
        <v>-0.75676969999999999</v>
      </c>
      <c r="F24145">
        <v>-4.82</v>
      </c>
    </row>
    <row r="24146" spans="1:6" x14ac:dyDescent="0.2">
      <c r="A24146" s="1" t="s">
        <v>51020</v>
      </c>
      <c r="B24146" s="1" t="s">
        <v>41</v>
      </c>
      <c r="C24146">
        <v>-5.8740929999999997E-2</v>
      </c>
      <c r="D24146">
        <v>0.45835559999999997</v>
      </c>
      <c r="E24146">
        <v>-0.75674169999999996</v>
      </c>
      <c r="F24146">
        <v>-4.82</v>
      </c>
    </row>
    <row r="24147" spans="1:6" x14ac:dyDescent="0.2">
      <c r="A24147" s="1" t="s">
        <v>51021</v>
      </c>
      <c r="B24147" s="1" t="s">
        <v>37587</v>
      </c>
      <c r="C24147">
        <v>6.6538550000000002E-2</v>
      </c>
      <c r="D24147">
        <v>0.45837860000000002</v>
      </c>
      <c r="E24147">
        <v>0.7567024</v>
      </c>
      <c r="F24147">
        <v>-4.82</v>
      </c>
    </row>
    <row r="24148" spans="1:6" x14ac:dyDescent="0.2">
      <c r="A24148" s="1" t="s">
        <v>51022</v>
      </c>
      <c r="B24148" s="1" t="s">
        <v>15295</v>
      </c>
      <c r="C24148">
        <v>9.4730990000000001E-2</v>
      </c>
      <c r="D24148">
        <v>0.4583894</v>
      </c>
      <c r="E24148">
        <v>0.75668389999999996</v>
      </c>
      <c r="F24148">
        <v>-4.82</v>
      </c>
    </row>
    <row r="24149" spans="1:6" x14ac:dyDescent="0.2">
      <c r="A24149" s="1" t="s">
        <v>51023</v>
      </c>
      <c r="B24149" s="1" t="s">
        <v>51024</v>
      </c>
      <c r="C24149">
        <v>-8.6205589999999999E-2</v>
      </c>
      <c r="D24149">
        <v>0.45841280000000001</v>
      </c>
      <c r="E24149">
        <v>-0.75664390000000004</v>
      </c>
      <c r="F24149">
        <v>-4.82</v>
      </c>
    </row>
    <row r="24150" spans="1:6" x14ac:dyDescent="0.2">
      <c r="A24150" s="1" t="s">
        <v>51026</v>
      </c>
      <c r="B24150" s="1" t="s">
        <v>51027</v>
      </c>
      <c r="C24150">
        <v>-8.3521339999999999E-2</v>
      </c>
      <c r="D24150">
        <v>0.45841559999999998</v>
      </c>
      <c r="E24150">
        <v>-0.75663919999999996</v>
      </c>
      <c r="F24150">
        <v>-4.82</v>
      </c>
    </row>
    <row r="24151" spans="1:6" x14ac:dyDescent="0.2">
      <c r="A24151" s="1" t="s">
        <v>51029</v>
      </c>
      <c r="B24151" s="1" t="s">
        <v>41</v>
      </c>
      <c r="C24151">
        <v>-6.7329609999999998E-2</v>
      </c>
      <c r="D24151">
        <v>0.45845649999999999</v>
      </c>
      <c r="E24151">
        <v>-0.7565693</v>
      </c>
      <c r="F24151">
        <v>-4.82</v>
      </c>
    </row>
    <row r="24152" spans="1:6" x14ac:dyDescent="0.2">
      <c r="A24152" s="1" t="s">
        <v>51030</v>
      </c>
      <c r="B24152" s="1" t="s">
        <v>17262</v>
      </c>
      <c r="C24152">
        <v>-0.15333416</v>
      </c>
      <c r="D24152">
        <v>0.45848159999999999</v>
      </c>
      <c r="E24152">
        <v>-0.75652649999999999</v>
      </c>
      <c r="F24152">
        <v>-4.82</v>
      </c>
    </row>
    <row r="24153" spans="1:6" x14ac:dyDescent="0.2">
      <c r="A24153" s="1" t="s">
        <v>51031</v>
      </c>
      <c r="B24153" s="1" t="s">
        <v>32918</v>
      </c>
      <c r="C24153">
        <v>6.2616439999999995E-2</v>
      </c>
      <c r="D24153">
        <v>0.45849069999999997</v>
      </c>
      <c r="E24153">
        <v>0.75651089999999999</v>
      </c>
      <c r="F24153">
        <v>-4.82</v>
      </c>
    </row>
    <row r="24154" spans="1:6" x14ac:dyDescent="0.2">
      <c r="A24154" s="1" t="s">
        <v>51032</v>
      </c>
      <c r="B24154" s="1" t="s">
        <v>41</v>
      </c>
      <c r="C24154">
        <v>7.8628719999999999E-2</v>
      </c>
      <c r="D24154">
        <v>0.45851819999999999</v>
      </c>
      <c r="E24154">
        <v>0.75646400000000003</v>
      </c>
      <c r="F24154">
        <v>-4.82</v>
      </c>
    </row>
    <row r="24155" spans="1:6" x14ac:dyDescent="0.2">
      <c r="A24155" s="1" t="s">
        <v>51033</v>
      </c>
      <c r="B24155" s="1" t="s">
        <v>51034</v>
      </c>
      <c r="C24155">
        <v>6.6075179999999997E-2</v>
      </c>
      <c r="D24155">
        <v>0.45855210000000002</v>
      </c>
      <c r="E24155">
        <v>0.75640609999999997</v>
      </c>
      <c r="F24155">
        <v>-4.82</v>
      </c>
    </row>
    <row r="24156" spans="1:6" x14ac:dyDescent="0.2">
      <c r="A24156" s="1" t="s">
        <v>51036</v>
      </c>
      <c r="B24156" s="1" t="s">
        <v>51037</v>
      </c>
      <c r="C24156">
        <v>0.11313342999999999</v>
      </c>
      <c r="D24156">
        <v>0.45856400000000003</v>
      </c>
      <c r="E24156">
        <v>0.75638570000000005</v>
      </c>
      <c r="F24156">
        <v>-4.82</v>
      </c>
    </row>
    <row r="24157" spans="1:6" x14ac:dyDescent="0.2">
      <c r="A24157" s="1" t="s">
        <v>51039</v>
      </c>
      <c r="B24157" s="1" t="s">
        <v>41</v>
      </c>
      <c r="C24157">
        <v>-4.3626610000000003E-2</v>
      </c>
      <c r="D24157">
        <v>0.45856920000000001</v>
      </c>
      <c r="E24157">
        <v>-0.75637690000000002</v>
      </c>
      <c r="F24157">
        <v>-4.82</v>
      </c>
    </row>
    <row r="24158" spans="1:6" x14ac:dyDescent="0.2">
      <c r="A24158" s="1" t="s">
        <v>51040</v>
      </c>
      <c r="B24158" s="1" t="s">
        <v>51041</v>
      </c>
      <c r="C24158">
        <v>0.11565353</v>
      </c>
      <c r="D24158">
        <v>0.45857350000000002</v>
      </c>
      <c r="E24158">
        <v>0.75636950000000003</v>
      </c>
      <c r="F24158">
        <v>-4.82</v>
      </c>
    </row>
    <row r="24159" spans="1:6" x14ac:dyDescent="0.2">
      <c r="A24159" s="1" t="s">
        <v>51043</v>
      </c>
      <c r="B24159" s="1" t="s">
        <v>41</v>
      </c>
      <c r="C24159">
        <v>-8.2834550000000007E-2</v>
      </c>
      <c r="D24159">
        <v>0.45861410000000002</v>
      </c>
      <c r="E24159">
        <v>-0.75630010000000003</v>
      </c>
      <c r="F24159">
        <v>-4.82</v>
      </c>
    </row>
    <row r="24160" spans="1:6" x14ac:dyDescent="0.2">
      <c r="A24160" s="1" t="s">
        <v>51044</v>
      </c>
      <c r="B24160" s="1" t="s">
        <v>51045</v>
      </c>
      <c r="C24160">
        <v>-9.6591620000000003E-2</v>
      </c>
      <c r="D24160">
        <v>0.458617</v>
      </c>
      <c r="E24160">
        <v>-0.7562951</v>
      </c>
      <c r="F24160">
        <v>-4.82</v>
      </c>
    </row>
    <row r="24161" spans="1:6" x14ac:dyDescent="0.2">
      <c r="A24161" s="1" t="s">
        <v>51047</v>
      </c>
      <c r="B24161" s="1" t="s">
        <v>41</v>
      </c>
      <c r="C24161">
        <v>-5.7487240000000002E-2</v>
      </c>
      <c r="D24161">
        <v>0.45862409999999998</v>
      </c>
      <c r="E24161">
        <v>-0.75628309999999999</v>
      </c>
      <c r="F24161">
        <v>-4.82</v>
      </c>
    </row>
    <row r="24162" spans="1:6" x14ac:dyDescent="0.2">
      <c r="A24162" s="1" t="s">
        <v>51048</v>
      </c>
      <c r="B24162" s="1" t="s">
        <v>51034</v>
      </c>
      <c r="C24162">
        <v>8.0592769999999994E-2</v>
      </c>
      <c r="D24162">
        <v>0.45863660000000001</v>
      </c>
      <c r="E24162">
        <v>0.75626170000000004</v>
      </c>
      <c r="F24162">
        <v>-4.82</v>
      </c>
    </row>
    <row r="24163" spans="1:6" x14ac:dyDescent="0.2">
      <c r="A24163" s="1" t="s">
        <v>51049</v>
      </c>
      <c r="B24163" s="1" t="s">
        <v>4700</v>
      </c>
      <c r="C24163">
        <v>0.25944633</v>
      </c>
      <c r="D24163">
        <v>0.45864890000000003</v>
      </c>
      <c r="E24163">
        <v>0.75624060000000004</v>
      </c>
      <c r="F24163">
        <v>-4.82</v>
      </c>
    </row>
    <row r="24164" spans="1:6" x14ac:dyDescent="0.2">
      <c r="A24164" s="1" t="s">
        <v>51050</v>
      </c>
      <c r="B24164" s="1" t="s">
        <v>51051</v>
      </c>
      <c r="C24164">
        <v>-6.0858460000000003E-2</v>
      </c>
      <c r="D24164">
        <v>0.45865139999999999</v>
      </c>
      <c r="E24164">
        <v>-0.75623649999999998</v>
      </c>
      <c r="F24164">
        <v>-4.82</v>
      </c>
    </row>
    <row r="24165" spans="1:6" x14ac:dyDescent="0.2">
      <c r="A24165" s="1" t="s">
        <v>51053</v>
      </c>
      <c r="B24165" s="1" t="s">
        <v>41</v>
      </c>
      <c r="C24165">
        <v>9.6711969999999994E-2</v>
      </c>
      <c r="D24165">
        <v>0.4587408</v>
      </c>
      <c r="E24165">
        <v>0.75608370000000003</v>
      </c>
      <c r="F24165">
        <v>-4.82</v>
      </c>
    </row>
    <row r="24166" spans="1:6" x14ac:dyDescent="0.2">
      <c r="A24166" s="1" t="s">
        <v>51054</v>
      </c>
      <c r="B24166" s="1" t="s">
        <v>984</v>
      </c>
      <c r="C24166">
        <v>-6.1025450000000002E-2</v>
      </c>
      <c r="D24166">
        <v>0.45874799999999999</v>
      </c>
      <c r="E24166">
        <v>-0.75607150000000001</v>
      </c>
      <c r="F24166">
        <v>-4.82</v>
      </c>
    </row>
    <row r="24167" spans="1:6" x14ac:dyDescent="0.2">
      <c r="A24167" s="1" t="s">
        <v>51055</v>
      </c>
      <c r="B24167" s="1" t="s">
        <v>48928</v>
      </c>
      <c r="C24167">
        <v>7.5828380000000001E-2</v>
      </c>
      <c r="D24167">
        <v>0.45876070000000002</v>
      </c>
      <c r="E24167">
        <v>0.75604979999999999</v>
      </c>
      <c r="F24167">
        <v>-4.82</v>
      </c>
    </row>
    <row r="24168" spans="1:6" x14ac:dyDescent="0.2">
      <c r="A24168" s="1" t="s">
        <v>51056</v>
      </c>
      <c r="B24168" s="1" t="s">
        <v>51057</v>
      </c>
      <c r="C24168">
        <v>5.9378319999999998E-2</v>
      </c>
      <c r="D24168">
        <v>0.45877639999999997</v>
      </c>
      <c r="E24168">
        <v>0.756023</v>
      </c>
      <c r="F24168">
        <v>-4.82</v>
      </c>
    </row>
    <row r="24169" spans="1:6" x14ac:dyDescent="0.2">
      <c r="A24169" s="1" t="s">
        <v>51059</v>
      </c>
      <c r="B24169" s="1" t="s">
        <v>51060</v>
      </c>
      <c r="C24169">
        <v>-5.7246520000000002E-2</v>
      </c>
      <c r="D24169">
        <v>0.45883689999999999</v>
      </c>
      <c r="E24169">
        <v>-0.75591969999999997</v>
      </c>
      <c r="F24169">
        <v>-4.82</v>
      </c>
    </row>
    <row r="24170" spans="1:6" x14ac:dyDescent="0.2">
      <c r="A24170" s="1" t="s">
        <v>51062</v>
      </c>
      <c r="B24170" s="1" t="s">
        <v>51063</v>
      </c>
      <c r="C24170">
        <v>5.4197549999999997E-2</v>
      </c>
      <c r="D24170">
        <v>0.45887899999999998</v>
      </c>
      <c r="E24170">
        <v>0.75584790000000002</v>
      </c>
      <c r="F24170">
        <v>-4.82</v>
      </c>
    </row>
    <row r="24171" spans="1:6" x14ac:dyDescent="0.2">
      <c r="A24171" s="1" t="s">
        <v>51065</v>
      </c>
      <c r="B24171" s="1" t="s">
        <v>41</v>
      </c>
      <c r="C24171">
        <v>5.8630300000000003E-2</v>
      </c>
      <c r="D24171">
        <v>0.45888600000000002</v>
      </c>
      <c r="E24171">
        <v>0.75583579999999995</v>
      </c>
      <c r="F24171">
        <v>-4.82</v>
      </c>
    </row>
    <row r="24172" spans="1:6" x14ac:dyDescent="0.2">
      <c r="A24172" s="1" t="s">
        <v>51066</v>
      </c>
      <c r="B24172" s="1" t="s">
        <v>41</v>
      </c>
      <c r="C24172">
        <v>5.8968260000000002E-2</v>
      </c>
      <c r="D24172">
        <v>0.45893640000000002</v>
      </c>
      <c r="E24172">
        <v>0.75574989999999997</v>
      </c>
      <c r="F24172">
        <v>-4.82</v>
      </c>
    </row>
    <row r="24173" spans="1:6" x14ac:dyDescent="0.2">
      <c r="A24173" s="1" t="s">
        <v>51067</v>
      </c>
      <c r="B24173" s="1" t="s">
        <v>51068</v>
      </c>
      <c r="C24173">
        <v>0.13932021999999999</v>
      </c>
      <c r="D24173">
        <v>0.45896720000000002</v>
      </c>
      <c r="E24173">
        <v>0.75569719999999996</v>
      </c>
      <c r="F24173">
        <v>-4.82</v>
      </c>
    </row>
    <row r="24174" spans="1:6" x14ac:dyDescent="0.2">
      <c r="A24174" s="1" t="s">
        <v>51070</v>
      </c>
      <c r="B24174" s="1" t="s">
        <v>15895</v>
      </c>
      <c r="C24174">
        <v>7.4161099999999994E-2</v>
      </c>
      <c r="D24174">
        <v>0.45896989999999999</v>
      </c>
      <c r="E24174">
        <v>0.75569260000000005</v>
      </c>
      <c r="F24174">
        <v>-4.82</v>
      </c>
    </row>
    <row r="24175" spans="1:6" x14ac:dyDescent="0.2">
      <c r="A24175" s="1" t="s">
        <v>51071</v>
      </c>
      <c r="B24175" s="1" t="s">
        <v>51072</v>
      </c>
      <c r="C24175">
        <v>-0.13100490000000001</v>
      </c>
      <c r="D24175">
        <v>0.458984</v>
      </c>
      <c r="E24175">
        <v>-0.75566860000000002</v>
      </c>
      <c r="F24175">
        <v>-4.82</v>
      </c>
    </row>
    <row r="24176" spans="1:6" x14ac:dyDescent="0.2">
      <c r="A24176" s="1" t="s">
        <v>51074</v>
      </c>
      <c r="B24176" s="1" t="s">
        <v>10907</v>
      </c>
      <c r="C24176">
        <v>-4.8933699999999997E-2</v>
      </c>
      <c r="D24176">
        <v>0.45899849999999998</v>
      </c>
      <c r="E24176">
        <v>-0.75564379999999998</v>
      </c>
      <c r="F24176">
        <v>-4.82</v>
      </c>
    </row>
    <row r="24177" spans="1:6" x14ac:dyDescent="0.2">
      <c r="A24177" s="1" t="s">
        <v>51075</v>
      </c>
      <c r="B24177" s="1" t="s">
        <v>19898</v>
      </c>
      <c r="C24177">
        <v>-0.16618229000000001</v>
      </c>
      <c r="D24177">
        <v>0.45901059999999999</v>
      </c>
      <c r="E24177">
        <v>-0.75562320000000005</v>
      </c>
      <c r="F24177">
        <v>-4.82</v>
      </c>
    </row>
    <row r="24178" spans="1:6" x14ac:dyDescent="0.2">
      <c r="A24178" s="1" t="s">
        <v>51076</v>
      </c>
      <c r="B24178" s="1" t="s">
        <v>51077</v>
      </c>
      <c r="C24178">
        <v>0.10418943999999999</v>
      </c>
      <c r="D24178">
        <v>0.45907199999999998</v>
      </c>
      <c r="E24178">
        <v>0.75551829999999998</v>
      </c>
      <c r="F24178">
        <v>-4.82</v>
      </c>
    </row>
    <row r="24179" spans="1:6" x14ac:dyDescent="0.2">
      <c r="A24179" s="1" t="s">
        <v>51079</v>
      </c>
      <c r="B24179" s="1" t="s">
        <v>51080</v>
      </c>
      <c r="C24179">
        <v>-6.9401009999999999E-2</v>
      </c>
      <c r="D24179">
        <v>0.45908579999999999</v>
      </c>
      <c r="E24179">
        <v>-0.75549469999999996</v>
      </c>
      <c r="F24179">
        <v>-4.82</v>
      </c>
    </row>
    <row r="24180" spans="1:6" x14ac:dyDescent="0.2">
      <c r="A24180" s="1" t="s">
        <v>51082</v>
      </c>
      <c r="B24180" s="1" t="s">
        <v>51083</v>
      </c>
      <c r="C24180">
        <v>-0.17058639</v>
      </c>
      <c r="D24180">
        <v>0.45910400000000001</v>
      </c>
      <c r="E24180">
        <v>-0.75546380000000002</v>
      </c>
      <c r="F24180">
        <v>-4.82</v>
      </c>
    </row>
    <row r="24181" spans="1:6" x14ac:dyDescent="0.2">
      <c r="A24181" s="1" t="s">
        <v>51085</v>
      </c>
      <c r="B24181" s="1" t="s">
        <v>51086</v>
      </c>
      <c r="C24181">
        <v>0.14725099</v>
      </c>
      <c r="D24181">
        <v>0.45911190000000002</v>
      </c>
      <c r="E24181">
        <v>0.75545019999999996</v>
      </c>
      <c r="F24181">
        <v>-4.82</v>
      </c>
    </row>
    <row r="24182" spans="1:6" x14ac:dyDescent="0.2">
      <c r="A24182" s="1" t="s">
        <v>51088</v>
      </c>
      <c r="B24182" s="1" t="s">
        <v>51089</v>
      </c>
      <c r="C24182">
        <v>6.3870150000000001E-2</v>
      </c>
      <c r="D24182">
        <v>0.45912399999999998</v>
      </c>
      <c r="E24182">
        <v>0.75542960000000003</v>
      </c>
      <c r="F24182">
        <v>-4.82</v>
      </c>
    </row>
    <row r="24183" spans="1:6" x14ac:dyDescent="0.2">
      <c r="A24183" s="1" t="s">
        <v>51091</v>
      </c>
      <c r="B24183" s="1" t="s">
        <v>51092</v>
      </c>
      <c r="C24183">
        <v>-5.50666E-2</v>
      </c>
      <c r="D24183">
        <v>0.4591402</v>
      </c>
      <c r="E24183">
        <v>-0.75540200000000002</v>
      </c>
      <c r="F24183">
        <v>-4.82</v>
      </c>
    </row>
    <row r="24184" spans="1:6" x14ac:dyDescent="0.2">
      <c r="A24184" s="1" t="s">
        <v>51094</v>
      </c>
      <c r="B24184" s="1" t="s">
        <v>51095</v>
      </c>
      <c r="C24184">
        <v>5.275726E-2</v>
      </c>
      <c r="D24184">
        <v>0.45914450000000001</v>
      </c>
      <c r="E24184">
        <v>0.75539460000000003</v>
      </c>
      <c r="F24184">
        <v>-4.82</v>
      </c>
    </row>
    <row r="24185" spans="1:6" x14ac:dyDescent="0.2">
      <c r="A24185" s="1" t="s">
        <v>51097</v>
      </c>
      <c r="B24185" s="1" t="s">
        <v>51098</v>
      </c>
      <c r="C24185">
        <v>-9.3031520000000006E-2</v>
      </c>
      <c r="D24185">
        <v>0.45918360000000003</v>
      </c>
      <c r="E24185">
        <v>-0.755328</v>
      </c>
      <c r="F24185">
        <v>-4.82</v>
      </c>
    </row>
    <row r="24186" spans="1:6" x14ac:dyDescent="0.2">
      <c r="A24186" s="1" t="s">
        <v>51100</v>
      </c>
      <c r="B24186" s="1" t="s">
        <v>51101</v>
      </c>
      <c r="C24186">
        <v>5.6798090000000002E-2</v>
      </c>
      <c r="D24186">
        <v>0.45919199999999999</v>
      </c>
      <c r="E24186">
        <v>0.75531360000000003</v>
      </c>
      <c r="F24186">
        <v>-4.82</v>
      </c>
    </row>
    <row r="24187" spans="1:6" x14ac:dyDescent="0.2">
      <c r="A24187" s="1" t="s">
        <v>51103</v>
      </c>
      <c r="B24187" s="1" t="s">
        <v>3200</v>
      </c>
      <c r="C24187">
        <v>5.9406460000000001E-2</v>
      </c>
      <c r="D24187">
        <v>0.45919919999999997</v>
      </c>
      <c r="E24187">
        <v>0.75530129999999995</v>
      </c>
      <c r="F24187">
        <v>-4.82</v>
      </c>
    </row>
    <row r="24188" spans="1:6" x14ac:dyDescent="0.2">
      <c r="A24188" s="1" t="s">
        <v>51104</v>
      </c>
      <c r="B24188" s="1" t="s">
        <v>13788</v>
      </c>
      <c r="C24188">
        <v>-4.7892730000000001E-2</v>
      </c>
      <c r="D24188">
        <v>0.45921060000000002</v>
      </c>
      <c r="E24188">
        <v>-0.75528189999999995</v>
      </c>
      <c r="F24188">
        <v>-4.82</v>
      </c>
    </row>
    <row r="24189" spans="1:6" x14ac:dyDescent="0.2">
      <c r="A24189" s="1" t="s">
        <v>51105</v>
      </c>
      <c r="B24189" s="1" t="s">
        <v>51106</v>
      </c>
      <c r="C24189">
        <v>9.2168440000000004E-2</v>
      </c>
      <c r="D24189">
        <v>0.45921600000000001</v>
      </c>
      <c r="E24189">
        <v>0.75527259999999996</v>
      </c>
      <c r="F24189">
        <v>-4.82</v>
      </c>
    </row>
    <row r="24190" spans="1:6" x14ac:dyDescent="0.2">
      <c r="A24190" s="1" t="s">
        <v>51108</v>
      </c>
      <c r="B24190" s="1" t="s">
        <v>41</v>
      </c>
      <c r="C24190">
        <v>-0.27376461000000002</v>
      </c>
      <c r="D24190">
        <v>0.45922030000000003</v>
      </c>
      <c r="E24190">
        <v>-0.75526519999999997</v>
      </c>
      <c r="F24190">
        <v>-4.82</v>
      </c>
    </row>
    <row r="24191" spans="1:6" x14ac:dyDescent="0.2">
      <c r="A24191" s="1" t="s">
        <v>51109</v>
      </c>
      <c r="B24191" s="1" t="s">
        <v>25188</v>
      </c>
      <c r="C24191">
        <v>-7.8218590000000005E-2</v>
      </c>
      <c r="D24191">
        <v>0.45922669999999999</v>
      </c>
      <c r="E24191">
        <v>-0.75525439999999999</v>
      </c>
      <c r="F24191">
        <v>-4.82</v>
      </c>
    </row>
    <row r="24192" spans="1:6" x14ac:dyDescent="0.2">
      <c r="A24192" s="1" t="s">
        <v>51110</v>
      </c>
      <c r="B24192" s="1" t="s">
        <v>41</v>
      </c>
      <c r="C24192">
        <v>5.2222530000000003E-2</v>
      </c>
      <c r="D24192">
        <v>0.45924399999999999</v>
      </c>
      <c r="E24192">
        <v>0.75522480000000003</v>
      </c>
      <c r="F24192">
        <v>-4.82</v>
      </c>
    </row>
    <row r="24193" spans="1:6" x14ac:dyDescent="0.2">
      <c r="A24193" s="1" t="s">
        <v>51111</v>
      </c>
      <c r="B24193" s="1" t="s">
        <v>51112</v>
      </c>
      <c r="C24193">
        <v>6.034366E-2</v>
      </c>
      <c r="D24193">
        <v>0.45925240000000001</v>
      </c>
      <c r="E24193">
        <v>0.75521059999999995</v>
      </c>
      <c r="F24193">
        <v>-4.82</v>
      </c>
    </row>
    <row r="24194" spans="1:6" x14ac:dyDescent="0.2">
      <c r="A24194" s="1" t="s">
        <v>51114</v>
      </c>
      <c r="B24194" s="1" t="s">
        <v>41</v>
      </c>
      <c r="C24194">
        <v>5.1536449999999998E-2</v>
      </c>
      <c r="D24194">
        <v>0.45926309999999998</v>
      </c>
      <c r="E24194">
        <v>0.75519230000000004</v>
      </c>
      <c r="F24194">
        <v>-4.82</v>
      </c>
    </row>
    <row r="24195" spans="1:6" x14ac:dyDescent="0.2">
      <c r="A24195" s="1" t="s">
        <v>51115</v>
      </c>
      <c r="B24195" s="1" t="s">
        <v>51116</v>
      </c>
      <c r="C24195">
        <v>-6.3001840000000003E-2</v>
      </c>
      <c r="D24195">
        <v>0.45927430000000002</v>
      </c>
      <c r="E24195">
        <v>-0.75517319999999999</v>
      </c>
      <c r="F24195">
        <v>-4.82</v>
      </c>
    </row>
    <row r="24196" spans="1:6" x14ac:dyDescent="0.2">
      <c r="A24196" s="1" t="s">
        <v>51118</v>
      </c>
      <c r="B24196" s="1" t="s">
        <v>19464</v>
      </c>
      <c r="C24196">
        <v>7.5806070000000003E-2</v>
      </c>
      <c r="D24196">
        <v>0.45928859999999999</v>
      </c>
      <c r="E24196">
        <v>0.75514870000000001</v>
      </c>
      <c r="F24196">
        <v>-4.82</v>
      </c>
    </row>
    <row r="24197" spans="1:6" x14ac:dyDescent="0.2">
      <c r="A24197" s="1" t="s">
        <v>51119</v>
      </c>
      <c r="B24197" s="1" t="s">
        <v>51120</v>
      </c>
      <c r="C24197">
        <v>-6.7382659999999997E-2</v>
      </c>
      <c r="D24197">
        <v>0.45930470000000001</v>
      </c>
      <c r="E24197">
        <v>-0.75512120000000005</v>
      </c>
      <c r="F24197">
        <v>-4.82</v>
      </c>
    </row>
    <row r="24198" spans="1:6" x14ac:dyDescent="0.2">
      <c r="A24198" s="1" t="s">
        <v>51122</v>
      </c>
      <c r="B24198" s="1" t="s">
        <v>51123</v>
      </c>
      <c r="C24198">
        <v>9.8494209999999999E-2</v>
      </c>
      <c r="D24198">
        <v>0.45931159999999999</v>
      </c>
      <c r="E24198">
        <v>0.75510940000000004</v>
      </c>
      <c r="F24198">
        <v>-4.82</v>
      </c>
    </row>
    <row r="24199" spans="1:6" x14ac:dyDescent="0.2">
      <c r="A24199" s="1" t="s">
        <v>51125</v>
      </c>
      <c r="B24199" s="1" t="s">
        <v>51126</v>
      </c>
      <c r="C24199">
        <v>-9.8452360000000003E-2</v>
      </c>
      <c r="D24199">
        <v>0.45932240000000002</v>
      </c>
      <c r="E24199">
        <v>-0.75509099999999996</v>
      </c>
      <c r="F24199">
        <v>-4.82</v>
      </c>
    </row>
    <row r="24200" spans="1:6" x14ac:dyDescent="0.2">
      <c r="A24200" s="1" t="s">
        <v>51128</v>
      </c>
      <c r="B24200" s="1" t="s">
        <v>16689</v>
      </c>
      <c r="C24200">
        <v>-0.15770604999999999</v>
      </c>
      <c r="D24200">
        <v>0.45939570000000002</v>
      </c>
      <c r="E24200">
        <v>-0.75496609999999997</v>
      </c>
      <c r="F24200">
        <v>-4.82</v>
      </c>
    </row>
    <row r="24201" spans="1:6" x14ac:dyDescent="0.2">
      <c r="A24201" s="1" t="s">
        <v>51129</v>
      </c>
      <c r="B24201" s="1" t="s">
        <v>45806</v>
      </c>
      <c r="C24201">
        <v>0.10856562</v>
      </c>
      <c r="D24201">
        <v>0.45940320000000001</v>
      </c>
      <c r="E24201">
        <v>0.75495319999999999</v>
      </c>
      <c r="F24201">
        <v>-4.82</v>
      </c>
    </row>
    <row r="24202" spans="1:6" x14ac:dyDescent="0.2">
      <c r="A24202" s="1" t="s">
        <v>51130</v>
      </c>
      <c r="B24202" s="1" t="s">
        <v>40419</v>
      </c>
      <c r="C24202">
        <v>5.8357850000000003E-2</v>
      </c>
      <c r="D24202">
        <v>0.45940639999999999</v>
      </c>
      <c r="E24202">
        <v>0.75494779999999995</v>
      </c>
      <c r="F24202">
        <v>-4.82</v>
      </c>
    </row>
    <row r="24203" spans="1:6" x14ac:dyDescent="0.2">
      <c r="A24203" s="1" t="s">
        <v>51131</v>
      </c>
      <c r="B24203" s="1" t="s">
        <v>51132</v>
      </c>
      <c r="C24203">
        <v>6.7269519999999999E-2</v>
      </c>
      <c r="D24203">
        <v>0.45943479999999998</v>
      </c>
      <c r="E24203">
        <v>0.75489930000000005</v>
      </c>
      <c r="F24203">
        <v>-4.82</v>
      </c>
    </row>
    <row r="24204" spans="1:6" x14ac:dyDescent="0.2">
      <c r="A24204" s="1" t="s">
        <v>51134</v>
      </c>
      <c r="B24204" s="1" t="s">
        <v>1664</v>
      </c>
      <c r="C24204">
        <v>-0.10525795</v>
      </c>
      <c r="D24204">
        <v>0.4594628</v>
      </c>
      <c r="E24204">
        <v>-0.75485150000000001</v>
      </c>
      <c r="F24204">
        <v>-4.82</v>
      </c>
    </row>
    <row r="24205" spans="1:6" x14ac:dyDescent="0.2">
      <c r="A24205" s="1" t="s">
        <v>51135</v>
      </c>
      <c r="B24205" s="1" t="s">
        <v>51136</v>
      </c>
      <c r="C24205">
        <v>6.0466569999999997E-2</v>
      </c>
      <c r="D24205">
        <v>0.45946290000000001</v>
      </c>
      <c r="E24205">
        <v>0.7548513</v>
      </c>
      <c r="F24205">
        <v>-4.82</v>
      </c>
    </row>
    <row r="24206" spans="1:6" x14ac:dyDescent="0.2">
      <c r="A24206" s="1" t="s">
        <v>51138</v>
      </c>
      <c r="B24206" s="1" t="s">
        <v>35186</v>
      </c>
      <c r="C24206">
        <v>6.6442909999999994E-2</v>
      </c>
      <c r="D24206">
        <v>0.45949230000000002</v>
      </c>
      <c r="E24206">
        <v>0.75480119999999995</v>
      </c>
      <c r="F24206">
        <v>-4.82</v>
      </c>
    </row>
    <row r="24207" spans="1:6" x14ac:dyDescent="0.2">
      <c r="A24207" s="1" t="s">
        <v>51139</v>
      </c>
      <c r="B24207" s="1" t="s">
        <v>19396</v>
      </c>
      <c r="C24207">
        <v>-0.10959505</v>
      </c>
      <c r="D24207">
        <v>0.4595359</v>
      </c>
      <c r="E24207">
        <v>-0.75472689999999998</v>
      </c>
      <c r="F24207">
        <v>-4.82</v>
      </c>
    </row>
    <row r="24208" spans="1:6" x14ac:dyDescent="0.2">
      <c r="A24208" s="1" t="s">
        <v>51140</v>
      </c>
      <c r="B24208" s="1" t="s">
        <v>8279</v>
      </c>
      <c r="C24208">
        <v>5.87086E-2</v>
      </c>
      <c r="D24208">
        <v>0.45958120000000002</v>
      </c>
      <c r="E24208">
        <v>0.75464960000000003</v>
      </c>
      <c r="F24208">
        <v>-4.82</v>
      </c>
    </row>
    <row r="24209" spans="1:6" x14ac:dyDescent="0.2">
      <c r="A24209" s="1" t="s">
        <v>51141</v>
      </c>
      <c r="B24209" s="1" t="s">
        <v>15541</v>
      </c>
      <c r="C24209">
        <v>6.6740649999999999E-2</v>
      </c>
      <c r="D24209">
        <v>0.45958710000000003</v>
      </c>
      <c r="E24209">
        <v>0.75463950000000002</v>
      </c>
      <c r="F24209">
        <v>-4.82</v>
      </c>
    </row>
    <row r="24210" spans="1:6" x14ac:dyDescent="0.2">
      <c r="A24210" s="1" t="s">
        <v>51142</v>
      </c>
      <c r="B24210" s="1" t="s">
        <v>51143</v>
      </c>
      <c r="C24210">
        <v>-5.37995E-2</v>
      </c>
      <c r="D24210">
        <v>0.45962249999999999</v>
      </c>
      <c r="E24210">
        <v>-0.754579</v>
      </c>
      <c r="F24210">
        <v>-4.82</v>
      </c>
    </row>
    <row r="24211" spans="1:6" x14ac:dyDescent="0.2">
      <c r="A24211" s="1" t="s">
        <v>51145</v>
      </c>
      <c r="B24211" s="1" t="s">
        <v>41</v>
      </c>
      <c r="C24211">
        <v>4.9158239999999999E-2</v>
      </c>
      <c r="D24211">
        <v>0.45964310000000003</v>
      </c>
      <c r="E24211">
        <v>0.75454399999999999</v>
      </c>
      <c r="F24211">
        <v>-4.82</v>
      </c>
    </row>
    <row r="24212" spans="1:6" x14ac:dyDescent="0.2">
      <c r="A24212" s="1" t="s">
        <v>51146</v>
      </c>
      <c r="B24212" s="1" t="s">
        <v>6657</v>
      </c>
      <c r="C24212">
        <v>-0.11926515</v>
      </c>
      <c r="D24212">
        <v>0.45966230000000002</v>
      </c>
      <c r="E24212">
        <v>-0.7545113</v>
      </c>
      <c r="F24212">
        <v>-4.82</v>
      </c>
    </row>
    <row r="24213" spans="1:6" x14ac:dyDescent="0.2">
      <c r="A24213" s="1" t="s">
        <v>51147</v>
      </c>
      <c r="B24213" s="1" t="s">
        <v>10956</v>
      </c>
      <c r="C24213">
        <v>-8.0302979999999996E-2</v>
      </c>
      <c r="D24213">
        <v>0.45966309999999999</v>
      </c>
      <c r="E24213">
        <v>-0.75450989999999996</v>
      </c>
      <c r="F24213">
        <v>-4.82</v>
      </c>
    </row>
    <row r="24214" spans="1:6" x14ac:dyDescent="0.2">
      <c r="A24214" s="1" t="s">
        <v>51148</v>
      </c>
      <c r="B24214" s="1" t="s">
        <v>3203</v>
      </c>
      <c r="C24214">
        <v>-6.9487579999999993E-2</v>
      </c>
      <c r="D24214">
        <v>0.4596671</v>
      </c>
      <c r="E24214">
        <v>-0.75450300000000003</v>
      </c>
      <c r="F24214">
        <v>-4.82</v>
      </c>
    </row>
    <row r="24215" spans="1:6" x14ac:dyDescent="0.2">
      <c r="A24215" s="1" t="s">
        <v>51149</v>
      </c>
      <c r="B24215" s="1" t="s">
        <v>51150</v>
      </c>
      <c r="C24215">
        <v>4.9674790000000003E-2</v>
      </c>
      <c r="D24215">
        <v>0.459673</v>
      </c>
      <c r="E24215">
        <v>0.75449299999999997</v>
      </c>
      <c r="F24215">
        <v>-4.82</v>
      </c>
    </row>
    <row r="24216" spans="1:6" x14ac:dyDescent="0.2">
      <c r="A24216" s="1" t="s">
        <v>51152</v>
      </c>
      <c r="B24216" s="1" t="s">
        <v>51153</v>
      </c>
      <c r="C24216">
        <v>8.8259900000000002E-2</v>
      </c>
      <c r="D24216">
        <v>0.45968969999999998</v>
      </c>
      <c r="E24216">
        <v>0.75446449999999998</v>
      </c>
      <c r="F24216">
        <v>-4.82</v>
      </c>
    </row>
    <row r="24217" spans="1:6" x14ac:dyDescent="0.2">
      <c r="A24217" s="1" t="s">
        <v>51155</v>
      </c>
      <c r="B24217" s="1" t="s">
        <v>51156</v>
      </c>
      <c r="C24217">
        <v>-9.2459799999999995E-2</v>
      </c>
      <c r="D24217">
        <v>0.45973000000000003</v>
      </c>
      <c r="E24217">
        <v>-0.75439579999999995</v>
      </c>
      <c r="F24217">
        <v>-4.82</v>
      </c>
    </row>
    <row r="24218" spans="1:6" x14ac:dyDescent="0.2">
      <c r="A24218" s="1" t="s">
        <v>51158</v>
      </c>
      <c r="B24218" s="1" t="s">
        <v>23053</v>
      </c>
      <c r="C24218">
        <v>-8.0327700000000002E-2</v>
      </c>
      <c r="D24218">
        <v>0.45973419999999998</v>
      </c>
      <c r="E24218">
        <v>-0.75438859999999996</v>
      </c>
      <c r="F24218">
        <v>-4.82</v>
      </c>
    </row>
    <row r="24219" spans="1:6" x14ac:dyDescent="0.2">
      <c r="A24219" s="1" t="s">
        <v>51159</v>
      </c>
      <c r="B24219" s="1" t="s">
        <v>21010</v>
      </c>
      <c r="C24219">
        <v>-5.3458190000000003E-2</v>
      </c>
      <c r="D24219">
        <v>0.4597367</v>
      </c>
      <c r="E24219">
        <v>-0.75438430000000001</v>
      </c>
      <c r="F24219">
        <v>-4.82</v>
      </c>
    </row>
    <row r="24220" spans="1:6" x14ac:dyDescent="0.2">
      <c r="A24220" s="1" t="s">
        <v>51160</v>
      </c>
      <c r="B24220" s="1" t="s">
        <v>41</v>
      </c>
      <c r="C24220">
        <v>5.8732819999999998E-2</v>
      </c>
      <c r="D24220">
        <v>0.45974179999999998</v>
      </c>
      <c r="E24220">
        <v>0.75437569999999998</v>
      </c>
      <c r="F24220">
        <v>-4.82</v>
      </c>
    </row>
    <row r="24221" spans="1:6" x14ac:dyDescent="0.2">
      <c r="A24221" s="1" t="s">
        <v>51161</v>
      </c>
      <c r="B24221" s="1" t="s">
        <v>51162</v>
      </c>
      <c r="C24221">
        <v>-0.15659292</v>
      </c>
      <c r="D24221">
        <v>0.45974769999999998</v>
      </c>
      <c r="E24221">
        <v>-0.75436559999999997</v>
      </c>
      <c r="F24221">
        <v>-4.82</v>
      </c>
    </row>
    <row r="24222" spans="1:6" x14ac:dyDescent="0.2">
      <c r="A24222" s="1" t="s">
        <v>51164</v>
      </c>
      <c r="B24222" s="1" t="s">
        <v>27806</v>
      </c>
      <c r="C24222">
        <v>7.5717530000000005E-2</v>
      </c>
      <c r="D24222">
        <v>0.45974809999999999</v>
      </c>
      <c r="E24222">
        <v>0.75436479999999995</v>
      </c>
      <c r="F24222">
        <v>-4.82</v>
      </c>
    </row>
    <row r="24223" spans="1:6" x14ac:dyDescent="0.2">
      <c r="A24223" s="1" t="s">
        <v>51165</v>
      </c>
      <c r="B24223" s="1" t="s">
        <v>51166</v>
      </c>
      <c r="C24223">
        <v>7.6669760000000003E-2</v>
      </c>
      <c r="D24223">
        <v>0.4597656</v>
      </c>
      <c r="E24223">
        <v>0.75433499999999998</v>
      </c>
      <c r="F24223">
        <v>-4.82</v>
      </c>
    </row>
    <row r="24224" spans="1:6" x14ac:dyDescent="0.2">
      <c r="A24224" s="1" t="s">
        <v>51168</v>
      </c>
      <c r="B24224" s="1" t="s">
        <v>51169</v>
      </c>
      <c r="C24224">
        <v>0.13633592</v>
      </c>
      <c r="D24224">
        <v>0.4597752</v>
      </c>
      <c r="E24224">
        <v>0.75431879999999996</v>
      </c>
      <c r="F24224">
        <v>-4.82</v>
      </c>
    </row>
    <row r="24225" spans="1:6" x14ac:dyDescent="0.2">
      <c r="A24225" s="1" t="s">
        <v>51171</v>
      </c>
      <c r="B24225" s="1" t="s">
        <v>51172</v>
      </c>
      <c r="C24225">
        <v>-9.5645789999999994E-2</v>
      </c>
      <c r="D24225">
        <v>0.45978459999999999</v>
      </c>
      <c r="E24225">
        <v>-0.75430269999999999</v>
      </c>
      <c r="F24225">
        <v>-4.82</v>
      </c>
    </row>
    <row r="24226" spans="1:6" x14ac:dyDescent="0.2">
      <c r="A24226" s="1" t="s">
        <v>51174</v>
      </c>
      <c r="B24226" s="1" t="s">
        <v>51175</v>
      </c>
      <c r="C24226">
        <v>4.8051450000000002E-2</v>
      </c>
      <c r="D24226">
        <v>0.45979239999999999</v>
      </c>
      <c r="E24226">
        <v>0.7542894</v>
      </c>
      <c r="F24226">
        <v>-4.82</v>
      </c>
    </row>
    <row r="24227" spans="1:6" x14ac:dyDescent="0.2">
      <c r="A24227" s="1" t="s">
        <v>51177</v>
      </c>
      <c r="B24227" s="1" t="s">
        <v>36763</v>
      </c>
      <c r="C24227">
        <v>7.9749180000000003E-2</v>
      </c>
      <c r="D24227">
        <v>0.45979579999999998</v>
      </c>
      <c r="E24227">
        <v>0.75428360000000005</v>
      </c>
      <c r="F24227">
        <v>-4.82</v>
      </c>
    </row>
    <row r="24228" spans="1:6" x14ac:dyDescent="0.2">
      <c r="A24228" s="1" t="s">
        <v>51178</v>
      </c>
      <c r="B24228" s="1" t="s">
        <v>51179</v>
      </c>
      <c r="C24228">
        <v>-0.13211374000000001</v>
      </c>
      <c r="D24228">
        <v>0.45980379999999998</v>
      </c>
      <c r="E24228">
        <v>-0.75427</v>
      </c>
      <c r="F24228">
        <v>-4.82</v>
      </c>
    </row>
    <row r="24229" spans="1:6" x14ac:dyDescent="0.2">
      <c r="A24229" s="1" t="s">
        <v>51181</v>
      </c>
      <c r="B24229" s="1" t="s">
        <v>51182</v>
      </c>
      <c r="C24229">
        <v>-5.8600560000000003E-2</v>
      </c>
      <c r="D24229">
        <v>0.4598102</v>
      </c>
      <c r="E24229">
        <v>-0.75425909999999996</v>
      </c>
      <c r="F24229">
        <v>-4.82</v>
      </c>
    </row>
    <row r="24230" spans="1:6" x14ac:dyDescent="0.2">
      <c r="A24230" s="1" t="s">
        <v>51184</v>
      </c>
      <c r="B24230" s="1" t="s">
        <v>41</v>
      </c>
      <c r="C24230">
        <v>-7.9133629999999996E-2</v>
      </c>
      <c r="D24230">
        <v>0.45981450000000001</v>
      </c>
      <c r="E24230">
        <v>-0.75425160000000002</v>
      </c>
      <c r="F24230">
        <v>-4.82</v>
      </c>
    </row>
    <row r="24231" spans="1:6" x14ac:dyDescent="0.2">
      <c r="A24231" s="1" t="s">
        <v>51185</v>
      </c>
      <c r="B24231" s="1" t="s">
        <v>17372</v>
      </c>
      <c r="C24231">
        <v>-7.6860499999999998E-2</v>
      </c>
      <c r="D24231">
        <v>0.45985110000000001</v>
      </c>
      <c r="E24231">
        <v>-0.7541892</v>
      </c>
      <c r="F24231">
        <v>-4.82</v>
      </c>
    </row>
    <row r="24232" spans="1:6" x14ac:dyDescent="0.2">
      <c r="A24232" s="1" t="s">
        <v>51186</v>
      </c>
      <c r="B24232" s="1" t="s">
        <v>41</v>
      </c>
      <c r="C24232">
        <v>9.0984480000000006E-2</v>
      </c>
      <c r="D24232">
        <v>0.45985369999999998</v>
      </c>
      <c r="E24232">
        <v>0.75418490000000005</v>
      </c>
      <c r="F24232">
        <v>-4.82</v>
      </c>
    </row>
    <row r="24233" spans="1:6" x14ac:dyDescent="0.2">
      <c r="A24233" s="1" t="s">
        <v>51187</v>
      </c>
      <c r="B24233" s="1" t="s">
        <v>45474</v>
      </c>
      <c r="C24233">
        <v>0.10842644999999999</v>
      </c>
      <c r="D24233">
        <v>0.45986359999999998</v>
      </c>
      <c r="E24233">
        <v>0.7541679</v>
      </c>
      <c r="F24233">
        <v>-4.82</v>
      </c>
    </row>
    <row r="24234" spans="1:6" x14ac:dyDescent="0.2">
      <c r="A24234" s="1" t="s">
        <v>51188</v>
      </c>
      <c r="B24234" s="1" t="s">
        <v>2460</v>
      </c>
      <c r="C24234">
        <v>-0.10814306</v>
      </c>
      <c r="D24234">
        <v>0.45990199999999998</v>
      </c>
      <c r="E24234">
        <v>-0.75410239999999995</v>
      </c>
      <c r="F24234">
        <v>-4.82</v>
      </c>
    </row>
    <row r="24235" spans="1:6" x14ac:dyDescent="0.2">
      <c r="A24235" s="1" t="s">
        <v>51189</v>
      </c>
      <c r="B24235" s="1" t="s">
        <v>15919</v>
      </c>
      <c r="C24235">
        <v>-6.1630829999999998E-2</v>
      </c>
      <c r="D24235">
        <v>0.45990760000000003</v>
      </c>
      <c r="E24235">
        <v>-0.75409300000000001</v>
      </c>
      <c r="F24235">
        <v>-4.82</v>
      </c>
    </row>
    <row r="24236" spans="1:6" x14ac:dyDescent="0.2">
      <c r="A24236" s="1" t="s">
        <v>51190</v>
      </c>
      <c r="B24236" s="1" t="s">
        <v>51191</v>
      </c>
      <c r="C24236">
        <v>0.20016524999999999</v>
      </c>
      <c r="D24236">
        <v>0.45990900000000001</v>
      </c>
      <c r="E24236">
        <v>0.75409060000000006</v>
      </c>
      <c r="F24236">
        <v>-4.82</v>
      </c>
    </row>
    <row r="24237" spans="1:6" x14ac:dyDescent="0.2">
      <c r="A24237" s="1" t="s">
        <v>51193</v>
      </c>
      <c r="B24237" s="1" t="s">
        <v>41</v>
      </c>
      <c r="C24237">
        <v>0.14060088000000001</v>
      </c>
      <c r="D24237">
        <v>0.45995180000000002</v>
      </c>
      <c r="E24237">
        <v>0.75401770000000001</v>
      </c>
      <c r="F24237">
        <v>-4.82</v>
      </c>
    </row>
    <row r="24238" spans="1:6" x14ac:dyDescent="0.2">
      <c r="A24238" s="1" t="s">
        <v>51194</v>
      </c>
      <c r="B24238" s="1" t="s">
        <v>51195</v>
      </c>
      <c r="C24238">
        <v>-7.4538359999999998E-2</v>
      </c>
      <c r="D24238">
        <v>0.45996009999999998</v>
      </c>
      <c r="E24238">
        <v>-0.75400350000000005</v>
      </c>
      <c r="F24238">
        <v>-4.82</v>
      </c>
    </row>
    <row r="24239" spans="1:6" x14ac:dyDescent="0.2">
      <c r="A24239" s="1" t="s">
        <v>51197</v>
      </c>
      <c r="B24239" s="1" t="s">
        <v>961</v>
      </c>
      <c r="C24239">
        <v>-7.0427740000000003E-2</v>
      </c>
      <c r="D24239">
        <v>0.45997729999999998</v>
      </c>
      <c r="E24239">
        <v>-0.75397409999999998</v>
      </c>
      <c r="F24239">
        <v>-4.82</v>
      </c>
    </row>
    <row r="24240" spans="1:6" x14ac:dyDescent="0.2">
      <c r="A24240" s="1" t="s">
        <v>51198</v>
      </c>
      <c r="B24240" s="1" t="s">
        <v>51199</v>
      </c>
      <c r="C24240">
        <v>-6.439773E-2</v>
      </c>
      <c r="D24240">
        <v>0.45998869999999997</v>
      </c>
      <c r="E24240">
        <v>-0.75395480000000004</v>
      </c>
      <c r="F24240">
        <v>-4.82</v>
      </c>
    </row>
    <row r="24241" spans="1:6" x14ac:dyDescent="0.2">
      <c r="A24241" s="1" t="s">
        <v>51201</v>
      </c>
      <c r="B24241" s="1" t="s">
        <v>51202</v>
      </c>
      <c r="C24241">
        <v>-0.12833232</v>
      </c>
      <c r="D24241">
        <v>0.4599955</v>
      </c>
      <c r="E24241">
        <v>-0.75394309999999998</v>
      </c>
      <c r="F24241">
        <v>-4.82</v>
      </c>
    </row>
    <row r="24242" spans="1:6" x14ac:dyDescent="0.2">
      <c r="A24242" s="1" t="s">
        <v>51204</v>
      </c>
      <c r="B24242" s="1" t="s">
        <v>41</v>
      </c>
      <c r="C24242">
        <v>5.6785250000000002E-2</v>
      </c>
      <c r="D24242">
        <v>0.46002530000000003</v>
      </c>
      <c r="E24242">
        <v>0.75389220000000001</v>
      </c>
      <c r="F24242">
        <v>-4.82</v>
      </c>
    </row>
    <row r="24243" spans="1:6" x14ac:dyDescent="0.2">
      <c r="A24243" s="1" t="s">
        <v>51205</v>
      </c>
      <c r="B24243" s="1" t="s">
        <v>51206</v>
      </c>
      <c r="C24243">
        <v>-7.1537050000000005E-2</v>
      </c>
      <c r="D24243">
        <v>0.46005200000000002</v>
      </c>
      <c r="E24243">
        <v>-0.75384680000000004</v>
      </c>
      <c r="F24243">
        <v>-4.82</v>
      </c>
    </row>
    <row r="24244" spans="1:6" x14ac:dyDescent="0.2">
      <c r="A24244" s="1" t="s">
        <v>51208</v>
      </c>
      <c r="B24244" s="1" t="s">
        <v>29942</v>
      </c>
      <c r="C24244">
        <v>-0.17301095</v>
      </c>
      <c r="D24244">
        <v>0.46005449999999998</v>
      </c>
      <c r="E24244">
        <v>-0.75384260000000003</v>
      </c>
      <c r="F24244">
        <v>-4.82</v>
      </c>
    </row>
    <row r="24245" spans="1:6" x14ac:dyDescent="0.2">
      <c r="A24245" s="1" t="s">
        <v>51209</v>
      </c>
      <c r="B24245" s="1" t="s">
        <v>41</v>
      </c>
      <c r="C24245">
        <v>8.3580109999999999E-2</v>
      </c>
      <c r="D24245">
        <v>0.46005550000000001</v>
      </c>
      <c r="E24245">
        <v>0.75384079999999998</v>
      </c>
      <c r="F24245">
        <v>-4.82</v>
      </c>
    </row>
    <row r="24246" spans="1:6" x14ac:dyDescent="0.2">
      <c r="A24246" s="1" t="s">
        <v>51210</v>
      </c>
      <c r="B24246" s="1" t="s">
        <v>24229</v>
      </c>
      <c r="C24246">
        <v>-0.1217814</v>
      </c>
      <c r="D24246">
        <v>0.46007439999999999</v>
      </c>
      <c r="E24246">
        <v>-0.75380849999999999</v>
      </c>
      <c r="F24246">
        <v>-4.82</v>
      </c>
    </row>
    <row r="24247" spans="1:6" x14ac:dyDescent="0.2">
      <c r="A24247" s="1" t="s">
        <v>51211</v>
      </c>
      <c r="B24247" s="1" t="s">
        <v>13438</v>
      </c>
      <c r="C24247">
        <v>-8.7840420000000002E-2</v>
      </c>
      <c r="D24247">
        <v>0.46010790000000001</v>
      </c>
      <c r="E24247">
        <v>-0.75375159999999997</v>
      </c>
      <c r="F24247">
        <v>-4.82</v>
      </c>
    </row>
    <row r="24248" spans="1:6" x14ac:dyDescent="0.2">
      <c r="A24248" s="1" t="s">
        <v>51212</v>
      </c>
      <c r="B24248" s="1" t="s">
        <v>41</v>
      </c>
      <c r="C24248">
        <v>6.0726240000000001E-2</v>
      </c>
      <c r="D24248">
        <v>0.4601132</v>
      </c>
      <c r="E24248">
        <v>0.75374249999999998</v>
      </c>
      <c r="F24248">
        <v>-4.82</v>
      </c>
    </row>
    <row r="24249" spans="1:6" x14ac:dyDescent="0.2">
      <c r="A24249" s="1" t="s">
        <v>51213</v>
      </c>
      <c r="B24249" s="1" t="s">
        <v>41</v>
      </c>
      <c r="C24249">
        <v>0.11059452</v>
      </c>
      <c r="D24249">
        <v>0.46013910000000002</v>
      </c>
      <c r="E24249">
        <v>0.75369839999999999</v>
      </c>
      <c r="F24249">
        <v>-4.82</v>
      </c>
    </row>
    <row r="24250" spans="1:6" x14ac:dyDescent="0.2">
      <c r="A24250" s="1" t="s">
        <v>51214</v>
      </c>
      <c r="B24250" s="1" t="s">
        <v>51215</v>
      </c>
      <c r="C24250">
        <v>-9.5741140000000002E-2</v>
      </c>
      <c r="D24250">
        <v>0.46014290000000002</v>
      </c>
      <c r="E24250">
        <v>-0.75369189999999997</v>
      </c>
      <c r="F24250">
        <v>-4.82</v>
      </c>
    </row>
    <row r="24251" spans="1:6" x14ac:dyDescent="0.2">
      <c r="A24251" s="1" t="s">
        <v>51217</v>
      </c>
      <c r="B24251" s="1" t="s">
        <v>41</v>
      </c>
      <c r="C24251">
        <v>7.8100660000000002E-2</v>
      </c>
      <c r="D24251">
        <v>0.4601556</v>
      </c>
      <c r="E24251">
        <v>0.75367019999999996</v>
      </c>
      <c r="F24251">
        <v>-4.82</v>
      </c>
    </row>
    <row r="24252" spans="1:6" x14ac:dyDescent="0.2">
      <c r="A24252" s="1" t="s">
        <v>51218</v>
      </c>
      <c r="B24252" s="1" t="s">
        <v>41</v>
      </c>
      <c r="C24252">
        <v>4.9830729999999997E-2</v>
      </c>
      <c r="D24252">
        <v>0.4601595</v>
      </c>
      <c r="E24252">
        <v>0.75366350000000004</v>
      </c>
      <c r="F24252">
        <v>-4.82</v>
      </c>
    </row>
    <row r="24253" spans="1:6" x14ac:dyDescent="0.2">
      <c r="A24253" s="1" t="s">
        <v>51219</v>
      </c>
      <c r="B24253" s="1" t="s">
        <v>51220</v>
      </c>
      <c r="C24253">
        <v>-6.2136749999999998E-2</v>
      </c>
      <c r="D24253">
        <v>0.46015980000000001</v>
      </c>
      <c r="E24253">
        <v>-0.75366299999999997</v>
      </c>
      <c r="F24253">
        <v>-4.82</v>
      </c>
    </row>
    <row r="24254" spans="1:6" x14ac:dyDescent="0.2">
      <c r="A24254" s="1" t="s">
        <v>51222</v>
      </c>
      <c r="B24254" s="1" t="s">
        <v>41479</v>
      </c>
      <c r="C24254">
        <v>-5.7250809999999999E-2</v>
      </c>
      <c r="D24254">
        <v>0.46023269999999999</v>
      </c>
      <c r="E24254">
        <v>-0.75353879999999995</v>
      </c>
      <c r="F24254">
        <v>-4.82</v>
      </c>
    </row>
    <row r="24255" spans="1:6" x14ac:dyDescent="0.2">
      <c r="A24255" s="1" t="s">
        <v>51223</v>
      </c>
      <c r="B24255" s="1" t="s">
        <v>41</v>
      </c>
      <c r="C24255">
        <v>7.1660860000000007E-2</v>
      </c>
      <c r="D24255">
        <v>0.46023789999999998</v>
      </c>
      <c r="E24255">
        <v>0.75352989999999997</v>
      </c>
      <c r="F24255">
        <v>-4.82</v>
      </c>
    </row>
    <row r="24256" spans="1:6" x14ac:dyDescent="0.2">
      <c r="A24256" s="1" t="s">
        <v>51224</v>
      </c>
      <c r="B24256" s="1" t="s">
        <v>51225</v>
      </c>
      <c r="C24256">
        <v>6.4205139999999994E-2</v>
      </c>
      <c r="D24256">
        <v>0.46026080000000003</v>
      </c>
      <c r="E24256">
        <v>0.75349080000000002</v>
      </c>
      <c r="F24256">
        <v>-4.82</v>
      </c>
    </row>
    <row r="24257" spans="1:6" x14ac:dyDescent="0.2">
      <c r="A24257" s="1" t="s">
        <v>51227</v>
      </c>
      <c r="B24257" s="1" t="s">
        <v>51228</v>
      </c>
      <c r="C24257">
        <v>-5.0787069999999997E-2</v>
      </c>
      <c r="D24257">
        <v>0.46026319999999998</v>
      </c>
      <c r="E24257">
        <v>-0.75348680000000001</v>
      </c>
      <c r="F24257">
        <v>-4.82</v>
      </c>
    </row>
    <row r="24258" spans="1:6" x14ac:dyDescent="0.2">
      <c r="A24258" s="1" t="s">
        <v>51230</v>
      </c>
      <c r="B24258" s="1" t="s">
        <v>41</v>
      </c>
      <c r="C24258">
        <v>5.0616849999999998E-2</v>
      </c>
      <c r="D24258">
        <v>0.4603257</v>
      </c>
      <c r="E24258">
        <v>0.7533803</v>
      </c>
      <c r="F24258">
        <v>-4.82</v>
      </c>
    </row>
    <row r="24259" spans="1:6" x14ac:dyDescent="0.2">
      <c r="A24259" s="1" t="s">
        <v>51231</v>
      </c>
      <c r="B24259" s="1" t="s">
        <v>22107</v>
      </c>
      <c r="C24259">
        <v>6.9855379999999995E-2</v>
      </c>
      <c r="D24259">
        <v>0.46043610000000001</v>
      </c>
      <c r="E24259">
        <v>0.75319219999999998</v>
      </c>
      <c r="F24259">
        <v>-4.82</v>
      </c>
    </row>
    <row r="24260" spans="1:6" x14ac:dyDescent="0.2">
      <c r="A24260" s="1" t="s">
        <v>51232</v>
      </c>
      <c r="B24260" s="1" t="s">
        <v>31962</v>
      </c>
      <c r="C24260">
        <v>0.10672880999999999</v>
      </c>
      <c r="D24260">
        <v>0.46045560000000002</v>
      </c>
      <c r="E24260">
        <v>0.75315900000000002</v>
      </c>
      <c r="F24260">
        <v>-4.82</v>
      </c>
    </row>
    <row r="24261" spans="1:6" x14ac:dyDescent="0.2">
      <c r="A24261" s="1" t="s">
        <v>51233</v>
      </c>
      <c r="B24261" s="1" t="s">
        <v>26839</v>
      </c>
      <c r="C24261">
        <v>-7.0704100000000006E-2</v>
      </c>
      <c r="D24261">
        <v>0.46048280000000003</v>
      </c>
      <c r="E24261">
        <v>-0.75311260000000002</v>
      </c>
      <c r="F24261">
        <v>-4.82</v>
      </c>
    </row>
    <row r="24262" spans="1:6" x14ac:dyDescent="0.2">
      <c r="A24262" s="1" t="s">
        <v>51234</v>
      </c>
      <c r="B24262" s="1" t="s">
        <v>9624</v>
      </c>
      <c r="C24262">
        <v>-7.0300940000000006E-2</v>
      </c>
      <c r="D24262">
        <v>0.46053110000000003</v>
      </c>
      <c r="E24262">
        <v>-0.75303039999999999</v>
      </c>
      <c r="F24262">
        <v>-4.82</v>
      </c>
    </row>
    <row r="24263" spans="1:6" x14ac:dyDescent="0.2">
      <c r="A24263" s="1" t="s">
        <v>51235</v>
      </c>
      <c r="B24263" s="1" t="s">
        <v>41</v>
      </c>
      <c r="C24263">
        <v>-7.9356220000000005E-2</v>
      </c>
      <c r="D24263">
        <v>0.46055370000000001</v>
      </c>
      <c r="E24263">
        <v>-0.75299190000000005</v>
      </c>
      <c r="F24263">
        <v>-4.82</v>
      </c>
    </row>
    <row r="24264" spans="1:6" x14ac:dyDescent="0.2">
      <c r="A24264" s="1" t="s">
        <v>51236</v>
      </c>
      <c r="B24264" s="1" t="s">
        <v>8432</v>
      </c>
      <c r="C24264">
        <v>7.8377189999999999E-2</v>
      </c>
      <c r="D24264">
        <v>0.46057949999999998</v>
      </c>
      <c r="E24264">
        <v>0.7529479</v>
      </c>
      <c r="F24264">
        <v>-4.82</v>
      </c>
    </row>
    <row r="24265" spans="1:6" x14ac:dyDescent="0.2">
      <c r="A24265" s="1" t="s">
        <v>51237</v>
      </c>
      <c r="B24265" s="1" t="s">
        <v>651</v>
      </c>
      <c r="C24265">
        <v>-8.9144749999999995E-2</v>
      </c>
      <c r="D24265">
        <v>0.46059050000000001</v>
      </c>
      <c r="E24265">
        <v>-0.75292919999999997</v>
      </c>
      <c r="F24265">
        <v>-4.82</v>
      </c>
    </row>
    <row r="24266" spans="1:6" x14ac:dyDescent="0.2">
      <c r="A24266" s="1" t="s">
        <v>51238</v>
      </c>
      <c r="B24266" s="1" t="s">
        <v>51239</v>
      </c>
      <c r="C24266">
        <v>-6.0641769999999998E-2</v>
      </c>
      <c r="D24266">
        <v>0.46060489999999998</v>
      </c>
      <c r="E24266">
        <v>-0.75290469999999998</v>
      </c>
      <c r="F24266">
        <v>-4.82</v>
      </c>
    </row>
    <row r="24267" spans="1:6" x14ac:dyDescent="0.2">
      <c r="A24267" s="1" t="s">
        <v>51241</v>
      </c>
      <c r="B24267" s="1" t="s">
        <v>14055</v>
      </c>
      <c r="C24267">
        <v>8.0372949999999999E-2</v>
      </c>
      <c r="D24267">
        <v>0.46064830000000001</v>
      </c>
      <c r="E24267">
        <v>0.75283069999999996</v>
      </c>
      <c r="F24267">
        <v>-4.82</v>
      </c>
    </row>
    <row r="24268" spans="1:6" x14ac:dyDescent="0.2">
      <c r="A24268" s="1" t="s">
        <v>51242</v>
      </c>
      <c r="B24268" s="1" t="s">
        <v>51243</v>
      </c>
      <c r="C24268">
        <v>-6.7503779999999999E-2</v>
      </c>
      <c r="D24268">
        <v>0.46065329999999999</v>
      </c>
      <c r="E24268">
        <v>-0.7528222</v>
      </c>
      <c r="F24268">
        <v>-4.82</v>
      </c>
    </row>
    <row r="24269" spans="1:6" x14ac:dyDescent="0.2">
      <c r="A24269" s="1" t="s">
        <v>51245</v>
      </c>
      <c r="B24269" s="1" t="s">
        <v>51246</v>
      </c>
      <c r="C24269">
        <v>0.11772303000000001</v>
      </c>
      <c r="D24269">
        <v>0.46065699999999998</v>
      </c>
      <c r="E24269">
        <v>0.75281589999999998</v>
      </c>
      <c r="F24269">
        <v>-4.82</v>
      </c>
    </row>
    <row r="24270" spans="1:6" x14ac:dyDescent="0.2">
      <c r="A24270" s="1" t="s">
        <v>51248</v>
      </c>
      <c r="B24270" s="1" t="s">
        <v>34610</v>
      </c>
      <c r="C24270">
        <v>0.11424746</v>
      </c>
      <c r="D24270">
        <v>0.46067520000000001</v>
      </c>
      <c r="E24270">
        <v>0.75278489999999998</v>
      </c>
      <c r="F24270">
        <v>-4.82</v>
      </c>
    </row>
    <row r="24271" spans="1:6" x14ac:dyDescent="0.2">
      <c r="A24271" s="1" t="s">
        <v>51249</v>
      </c>
      <c r="B24271" s="1" t="s">
        <v>41</v>
      </c>
      <c r="C24271">
        <v>6.3221659999999999E-2</v>
      </c>
      <c r="D24271">
        <v>0.46069480000000002</v>
      </c>
      <c r="E24271">
        <v>0.75275150000000002</v>
      </c>
      <c r="F24271">
        <v>-4.82</v>
      </c>
    </row>
    <row r="24272" spans="1:6" x14ac:dyDescent="0.2">
      <c r="A24272" s="1" t="s">
        <v>51250</v>
      </c>
      <c r="B24272" s="1" t="s">
        <v>51251</v>
      </c>
      <c r="C24272">
        <v>0.15297516999999999</v>
      </c>
      <c r="D24272">
        <v>0.46071289999999998</v>
      </c>
      <c r="E24272">
        <v>0.75272059999999996</v>
      </c>
      <c r="F24272">
        <v>-4.82</v>
      </c>
    </row>
    <row r="24273" spans="1:6" x14ac:dyDescent="0.2">
      <c r="A24273" s="1" t="s">
        <v>51253</v>
      </c>
      <c r="B24273" s="1" t="s">
        <v>51254</v>
      </c>
      <c r="C24273">
        <v>-0.24960204</v>
      </c>
      <c r="D24273">
        <v>0.4607502</v>
      </c>
      <c r="E24273">
        <v>-0.75265720000000003</v>
      </c>
      <c r="F24273">
        <v>-4.82</v>
      </c>
    </row>
    <row r="24274" spans="1:6" x14ac:dyDescent="0.2">
      <c r="A24274" s="1" t="s">
        <v>51256</v>
      </c>
      <c r="B24274" s="1" t="s">
        <v>51257</v>
      </c>
      <c r="C24274">
        <v>6.7731600000000003E-2</v>
      </c>
      <c r="D24274">
        <v>0.46075640000000001</v>
      </c>
      <c r="E24274">
        <v>0.75264660000000005</v>
      </c>
      <c r="F24274">
        <v>-4.82</v>
      </c>
    </row>
    <row r="24275" spans="1:6" x14ac:dyDescent="0.2">
      <c r="A24275" s="1" t="s">
        <v>51259</v>
      </c>
      <c r="B24275" s="1" t="s">
        <v>51260</v>
      </c>
      <c r="C24275">
        <v>8.5166290000000006E-2</v>
      </c>
      <c r="D24275">
        <v>0.46076679999999998</v>
      </c>
      <c r="E24275">
        <v>0.75262899999999999</v>
      </c>
      <c r="F24275">
        <v>-4.82</v>
      </c>
    </row>
    <row r="24276" spans="1:6" x14ac:dyDescent="0.2">
      <c r="A24276" s="1" t="s">
        <v>51262</v>
      </c>
      <c r="B24276" s="1" t="s">
        <v>51263</v>
      </c>
      <c r="C24276">
        <v>9.4115180000000007E-2</v>
      </c>
      <c r="D24276">
        <v>0.46076909999999999</v>
      </c>
      <c r="E24276">
        <v>0.75262499999999999</v>
      </c>
      <c r="F24276">
        <v>-4.82</v>
      </c>
    </row>
    <row r="24277" spans="1:6" x14ac:dyDescent="0.2">
      <c r="A24277" s="1" t="s">
        <v>51265</v>
      </c>
      <c r="B24277" s="1" t="s">
        <v>43088</v>
      </c>
      <c r="C24277">
        <v>-0.13889560000000001</v>
      </c>
      <c r="D24277">
        <v>0.46080939999999998</v>
      </c>
      <c r="E24277">
        <v>-0.75255640000000001</v>
      </c>
      <c r="F24277">
        <v>-4.82</v>
      </c>
    </row>
    <row r="24278" spans="1:6" x14ac:dyDescent="0.2">
      <c r="A24278" s="1" t="s">
        <v>51266</v>
      </c>
      <c r="B24278" s="1" t="s">
        <v>10847</v>
      </c>
      <c r="C24278">
        <v>-7.7571609999999999E-2</v>
      </c>
      <c r="D24278">
        <v>0.4608275</v>
      </c>
      <c r="E24278">
        <v>-0.75252560000000002</v>
      </c>
      <c r="F24278">
        <v>-4.82</v>
      </c>
    </row>
    <row r="24279" spans="1:6" x14ac:dyDescent="0.2">
      <c r="A24279" s="1" t="s">
        <v>51267</v>
      </c>
      <c r="B24279" s="1" t="s">
        <v>41</v>
      </c>
      <c r="C24279">
        <v>-5.2153140000000001E-2</v>
      </c>
      <c r="D24279">
        <v>0.46087020000000001</v>
      </c>
      <c r="E24279">
        <v>-0.75245289999999998</v>
      </c>
      <c r="F24279">
        <v>-4.82</v>
      </c>
    </row>
    <row r="24280" spans="1:6" x14ac:dyDescent="0.2">
      <c r="A24280" s="1" t="s">
        <v>51268</v>
      </c>
      <c r="B24280" s="1" t="s">
        <v>41</v>
      </c>
      <c r="C24280">
        <v>7.8288679999999999E-2</v>
      </c>
      <c r="D24280">
        <v>0.46087159999999999</v>
      </c>
      <c r="E24280">
        <v>0.75245039999999996</v>
      </c>
      <c r="F24280">
        <v>-4.82</v>
      </c>
    </row>
    <row r="24281" spans="1:6" x14ac:dyDescent="0.2">
      <c r="A24281" s="1" t="s">
        <v>51269</v>
      </c>
      <c r="B24281" s="1" t="s">
        <v>51270</v>
      </c>
      <c r="C24281">
        <v>7.3890590000000006E-2</v>
      </c>
      <c r="D24281">
        <v>0.4608719</v>
      </c>
      <c r="E24281">
        <v>0.75244999999999995</v>
      </c>
      <c r="F24281">
        <v>-4.82</v>
      </c>
    </row>
    <row r="24282" spans="1:6" x14ac:dyDescent="0.2">
      <c r="A24282" s="1" t="s">
        <v>51272</v>
      </c>
      <c r="B24282" s="1" t="s">
        <v>51273</v>
      </c>
      <c r="C24282">
        <v>-6.1497789999999997E-2</v>
      </c>
      <c r="D24282">
        <v>0.46093659999999997</v>
      </c>
      <c r="E24282">
        <v>-0.7523398</v>
      </c>
      <c r="F24282">
        <v>-4.82</v>
      </c>
    </row>
    <row r="24283" spans="1:6" x14ac:dyDescent="0.2">
      <c r="A24283" s="1" t="s">
        <v>51275</v>
      </c>
      <c r="B24283" s="1" t="s">
        <v>7697</v>
      </c>
      <c r="C24283">
        <v>5.7878100000000002E-2</v>
      </c>
      <c r="D24283">
        <v>0.46097729999999998</v>
      </c>
      <c r="E24283">
        <v>0.75227040000000001</v>
      </c>
      <c r="F24283">
        <v>-4.82</v>
      </c>
    </row>
    <row r="24284" spans="1:6" x14ac:dyDescent="0.2">
      <c r="A24284" s="1" t="s">
        <v>51276</v>
      </c>
      <c r="B24284" s="1" t="s">
        <v>41</v>
      </c>
      <c r="C24284">
        <v>7.4699070000000006E-2</v>
      </c>
      <c r="D24284">
        <v>0.46098830000000002</v>
      </c>
      <c r="E24284">
        <v>0.75225169999999997</v>
      </c>
      <c r="F24284">
        <v>-4.82</v>
      </c>
    </row>
    <row r="24285" spans="1:6" x14ac:dyDescent="0.2">
      <c r="A24285" s="1" t="s">
        <v>51277</v>
      </c>
      <c r="B24285" s="1" t="s">
        <v>41</v>
      </c>
      <c r="C24285">
        <v>5.592449E-2</v>
      </c>
      <c r="D24285">
        <v>0.46100829999999998</v>
      </c>
      <c r="E24285">
        <v>0.75221769999999999</v>
      </c>
      <c r="F24285">
        <v>-4.82</v>
      </c>
    </row>
    <row r="24286" spans="1:6" x14ac:dyDescent="0.2">
      <c r="A24286" s="1" t="s">
        <v>51278</v>
      </c>
      <c r="B24286" s="1" t="s">
        <v>31751</v>
      </c>
      <c r="C24286">
        <v>0.14887056000000001</v>
      </c>
      <c r="D24286">
        <v>0.46100940000000001</v>
      </c>
      <c r="E24286">
        <v>0.75221579999999999</v>
      </c>
      <c r="F24286">
        <v>-4.82</v>
      </c>
    </row>
    <row r="24287" spans="1:6" x14ac:dyDescent="0.2">
      <c r="A24287" s="1" t="s">
        <v>51279</v>
      </c>
      <c r="B24287" s="1" t="s">
        <v>41</v>
      </c>
      <c r="C24287">
        <v>-4.855599E-2</v>
      </c>
      <c r="D24287">
        <v>0.4610264</v>
      </c>
      <c r="E24287">
        <v>-0.75218689999999999</v>
      </c>
      <c r="F24287">
        <v>-4.82</v>
      </c>
    </row>
    <row r="24288" spans="1:6" x14ac:dyDescent="0.2">
      <c r="A24288" s="1" t="s">
        <v>51280</v>
      </c>
      <c r="B24288" s="1" t="s">
        <v>20673</v>
      </c>
      <c r="C24288">
        <v>-5.5003650000000001E-2</v>
      </c>
      <c r="D24288">
        <v>0.46103729999999998</v>
      </c>
      <c r="E24288">
        <v>-0.75216830000000001</v>
      </c>
      <c r="F24288">
        <v>-4.82</v>
      </c>
    </row>
    <row r="24289" spans="1:6" x14ac:dyDescent="0.2">
      <c r="A24289" s="1" t="s">
        <v>51281</v>
      </c>
      <c r="B24289" s="1" t="s">
        <v>51282</v>
      </c>
      <c r="C24289">
        <v>4.9931179999999999E-2</v>
      </c>
      <c r="D24289">
        <v>0.46105689999999999</v>
      </c>
      <c r="E24289">
        <v>0.752135</v>
      </c>
      <c r="F24289">
        <v>-4.82</v>
      </c>
    </row>
    <row r="24290" spans="1:6" x14ac:dyDescent="0.2">
      <c r="A24290" s="1" t="s">
        <v>51284</v>
      </c>
      <c r="B24290" s="1" t="s">
        <v>15449</v>
      </c>
      <c r="C24290">
        <v>8.6531200000000003E-2</v>
      </c>
      <c r="D24290">
        <v>0.46107100000000001</v>
      </c>
      <c r="E24290">
        <v>0.75211090000000003</v>
      </c>
      <c r="F24290">
        <v>-4.82</v>
      </c>
    </row>
    <row r="24291" spans="1:6" x14ac:dyDescent="0.2">
      <c r="A24291" s="1" t="s">
        <v>51285</v>
      </c>
      <c r="B24291" s="1" t="s">
        <v>51286</v>
      </c>
      <c r="C24291">
        <v>-5.4851249999999997E-2</v>
      </c>
      <c r="D24291">
        <v>0.46109909999999998</v>
      </c>
      <c r="E24291">
        <v>-0.75206309999999998</v>
      </c>
      <c r="F24291">
        <v>-4.82</v>
      </c>
    </row>
    <row r="24292" spans="1:6" x14ac:dyDescent="0.2">
      <c r="A24292" s="1" t="s">
        <v>51288</v>
      </c>
      <c r="B24292" s="1" t="s">
        <v>41</v>
      </c>
      <c r="C24292">
        <v>-4.6845150000000002E-2</v>
      </c>
      <c r="D24292">
        <v>0.46110410000000002</v>
      </c>
      <c r="E24292">
        <v>-0.75205460000000002</v>
      </c>
      <c r="F24292">
        <v>-4.82</v>
      </c>
    </row>
    <row r="24293" spans="1:6" x14ac:dyDescent="0.2">
      <c r="A24293" s="1" t="s">
        <v>51289</v>
      </c>
      <c r="B24293" s="1" t="s">
        <v>51290</v>
      </c>
      <c r="C24293">
        <v>8.3380120000000002E-2</v>
      </c>
      <c r="D24293">
        <v>0.46110800000000002</v>
      </c>
      <c r="E24293">
        <v>0.75204789999999999</v>
      </c>
      <c r="F24293">
        <v>-4.82</v>
      </c>
    </row>
    <row r="24294" spans="1:6" x14ac:dyDescent="0.2">
      <c r="A24294" s="1" t="s">
        <v>51292</v>
      </c>
      <c r="B24294" s="1" t="s">
        <v>8046</v>
      </c>
      <c r="C24294">
        <v>9.1300510000000001E-2</v>
      </c>
      <c r="D24294">
        <v>0.46112389999999998</v>
      </c>
      <c r="E24294">
        <v>0.75202089999999999</v>
      </c>
      <c r="F24294">
        <v>-4.82</v>
      </c>
    </row>
    <row r="24295" spans="1:6" x14ac:dyDescent="0.2">
      <c r="A24295" s="1" t="s">
        <v>51293</v>
      </c>
      <c r="B24295" s="1" t="s">
        <v>41</v>
      </c>
      <c r="C24295">
        <v>5.413722E-2</v>
      </c>
      <c r="D24295">
        <v>0.46112819999999999</v>
      </c>
      <c r="E24295">
        <v>0.7520135</v>
      </c>
      <c r="F24295">
        <v>-4.82</v>
      </c>
    </row>
    <row r="24296" spans="1:6" x14ac:dyDescent="0.2">
      <c r="A24296" s="1" t="s">
        <v>51294</v>
      </c>
      <c r="B24296" s="1" t="s">
        <v>43731</v>
      </c>
      <c r="C24296">
        <v>-8.1143560000000003E-2</v>
      </c>
      <c r="D24296">
        <v>0.46115640000000002</v>
      </c>
      <c r="E24296">
        <v>-0.75196560000000001</v>
      </c>
      <c r="F24296">
        <v>-4.82</v>
      </c>
    </row>
    <row r="24297" spans="1:6" x14ac:dyDescent="0.2">
      <c r="A24297" s="1" t="s">
        <v>51295</v>
      </c>
      <c r="B24297" s="1" t="s">
        <v>51296</v>
      </c>
      <c r="C24297">
        <v>5.4287370000000001E-2</v>
      </c>
      <c r="D24297">
        <v>0.46116210000000002</v>
      </c>
      <c r="E24297">
        <v>0.75195590000000001</v>
      </c>
      <c r="F24297">
        <v>-4.82</v>
      </c>
    </row>
    <row r="24298" spans="1:6" x14ac:dyDescent="0.2">
      <c r="A24298" s="1" t="s">
        <v>51298</v>
      </c>
      <c r="B24298" s="1" t="s">
        <v>51179</v>
      </c>
      <c r="C24298">
        <v>0.20581110999999999</v>
      </c>
      <c r="D24298">
        <v>0.46116430000000003</v>
      </c>
      <c r="E24298">
        <v>0.75195219999999996</v>
      </c>
      <c r="F24298">
        <v>-4.82</v>
      </c>
    </row>
    <row r="24299" spans="1:6" x14ac:dyDescent="0.2">
      <c r="A24299" s="1" t="s">
        <v>51299</v>
      </c>
      <c r="B24299" s="1" t="s">
        <v>12669</v>
      </c>
      <c r="C24299">
        <v>-7.4534569999999994E-2</v>
      </c>
      <c r="D24299">
        <v>0.4611653</v>
      </c>
      <c r="E24299">
        <v>-0.75195049999999997</v>
      </c>
      <c r="F24299">
        <v>-4.82</v>
      </c>
    </row>
    <row r="24300" spans="1:6" x14ac:dyDescent="0.2">
      <c r="A24300" s="1" t="s">
        <v>51300</v>
      </c>
      <c r="B24300" s="1" t="s">
        <v>51301</v>
      </c>
      <c r="C24300">
        <v>6.262173E-2</v>
      </c>
      <c r="D24300">
        <v>0.46117350000000001</v>
      </c>
      <c r="E24300">
        <v>0.75193650000000001</v>
      </c>
      <c r="F24300">
        <v>-4.82</v>
      </c>
    </row>
    <row r="24301" spans="1:6" x14ac:dyDescent="0.2">
      <c r="A24301" s="1" t="s">
        <v>51303</v>
      </c>
      <c r="B24301" s="1" t="s">
        <v>12394</v>
      </c>
      <c r="C24301">
        <v>-8.2683140000000002E-2</v>
      </c>
      <c r="D24301">
        <v>0.4612195</v>
      </c>
      <c r="E24301">
        <v>-0.75185829999999998</v>
      </c>
      <c r="F24301">
        <v>-4.82</v>
      </c>
    </row>
    <row r="24302" spans="1:6" x14ac:dyDescent="0.2">
      <c r="A24302" s="1" t="s">
        <v>51304</v>
      </c>
      <c r="B24302" s="1" t="s">
        <v>3735</v>
      </c>
      <c r="C24302">
        <v>-0.10843506999999999</v>
      </c>
      <c r="D24302">
        <v>0.46123160000000002</v>
      </c>
      <c r="E24302">
        <v>-0.75183759999999999</v>
      </c>
      <c r="F24302">
        <v>-4.82</v>
      </c>
    </row>
    <row r="24303" spans="1:6" x14ac:dyDescent="0.2">
      <c r="A24303" s="1" t="s">
        <v>51305</v>
      </c>
      <c r="B24303" s="1" t="s">
        <v>51306</v>
      </c>
      <c r="C24303">
        <v>0.12834461999999999</v>
      </c>
      <c r="D24303">
        <v>0.46123330000000001</v>
      </c>
      <c r="E24303">
        <v>0.75183469999999997</v>
      </c>
      <c r="F24303">
        <v>-4.82</v>
      </c>
    </row>
    <row r="24304" spans="1:6" x14ac:dyDescent="0.2">
      <c r="A24304" s="1" t="s">
        <v>51308</v>
      </c>
      <c r="B24304" s="1" t="s">
        <v>51309</v>
      </c>
      <c r="C24304">
        <v>-7.4763419999999997E-2</v>
      </c>
      <c r="D24304">
        <v>0.46123360000000002</v>
      </c>
      <c r="E24304">
        <v>-0.75183409999999995</v>
      </c>
      <c r="F24304">
        <v>-4.82</v>
      </c>
    </row>
    <row r="24305" spans="1:6" x14ac:dyDescent="0.2">
      <c r="A24305" s="1" t="s">
        <v>51311</v>
      </c>
      <c r="B24305" s="1" t="s">
        <v>47005</v>
      </c>
      <c r="C24305">
        <v>-5.6759089999999998E-2</v>
      </c>
      <c r="D24305">
        <v>0.46124589999999999</v>
      </c>
      <c r="E24305">
        <v>-0.75181330000000002</v>
      </c>
      <c r="F24305">
        <v>-4.82</v>
      </c>
    </row>
    <row r="24306" spans="1:6" x14ac:dyDescent="0.2">
      <c r="A24306" s="1" t="s">
        <v>51312</v>
      </c>
      <c r="B24306" s="1" t="s">
        <v>51313</v>
      </c>
      <c r="C24306">
        <v>-0.13337741</v>
      </c>
      <c r="D24306">
        <v>0.46127590000000002</v>
      </c>
      <c r="E24306">
        <v>-0.75176220000000005</v>
      </c>
      <c r="F24306">
        <v>-4.82</v>
      </c>
    </row>
    <row r="24307" spans="1:6" x14ac:dyDescent="0.2">
      <c r="A24307" s="1" t="s">
        <v>51315</v>
      </c>
      <c r="B24307" s="1" t="s">
        <v>41</v>
      </c>
      <c r="C24307">
        <v>0.12045934</v>
      </c>
      <c r="D24307">
        <v>0.46128609999999998</v>
      </c>
      <c r="E24307">
        <v>0.75174479999999999</v>
      </c>
      <c r="F24307">
        <v>-4.82</v>
      </c>
    </row>
    <row r="24308" spans="1:6" x14ac:dyDescent="0.2">
      <c r="A24308" s="1" t="s">
        <v>51316</v>
      </c>
      <c r="B24308" s="1" t="s">
        <v>41</v>
      </c>
      <c r="C24308">
        <v>5.7360880000000003E-2</v>
      </c>
      <c r="D24308">
        <v>0.46129920000000002</v>
      </c>
      <c r="E24308">
        <v>0.75172269999999997</v>
      </c>
      <c r="F24308">
        <v>-4.82</v>
      </c>
    </row>
    <row r="24309" spans="1:6" x14ac:dyDescent="0.2">
      <c r="A24309" s="1" t="s">
        <v>51317</v>
      </c>
      <c r="B24309" s="1" t="s">
        <v>11749</v>
      </c>
      <c r="C24309">
        <v>-6.4952880000000005E-2</v>
      </c>
      <c r="D24309">
        <v>0.46133020000000002</v>
      </c>
      <c r="E24309">
        <v>-0.7516699</v>
      </c>
      <c r="F24309">
        <v>-4.82</v>
      </c>
    </row>
    <row r="24310" spans="1:6" x14ac:dyDescent="0.2">
      <c r="A24310" s="1" t="s">
        <v>51318</v>
      </c>
      <c r="B24310" s="1" t="s">
        <v>51319</v>
      </c>
      <c r="C24310">
        <v>-7.1046990000000004E-2</v>
      </c>
      <c r="D24310">
        <v>0.46133839999999998</v>
      </c>
      <c r="E24310">
        <v>-0.75165590000000004</v>
      </c>
      <c r="F24310">
        <v>-4.82</v>
      </c>
    </row>
    <row r="24311" spans="1:6" x14ac:dyDescent="0.2">
      <c r="A24311" s="1" t="s">
        <v>51321</v>
      </c>
      <c r="B24311" s="1" t="s">
        <v>51322</v>
      </c>
      <c r="C24311">
        <v>-7.1723159999999994E-2</v>
      </c>
      <c r="D24311">
        <v>0.46135090000000001</v>
      </c>
      <c r="E24311">
        <v>-0.75163449999999998</v>
      </c>
      <c r="F24311">
        <v>-4.82</v>
      </c>
    </row>
    <row r="24312" spans="1:6" x14ac:dyDescent="0.2">
      <c r="A24312" s="1" t="s">
        <v>51324</v>
      </c>
      <c r="B24312" s="1" t="s">
        <v>21164</v>
      </c>
      <c r="C24312">
        <v>-5.31195E-2</v>
      </c>
      <c r="D24312">
        <v>0.46136129999999997</v>
      </c>
      <c r="E24312">
        <v>-0.75161679999999997</v>
      </c>
      <c r="F24312">
        <v>-4.82</v>
      </c>
    </row>
    <row r="24313" spans="1:6" x14ac:dyDescent="0.2">
      <c r="A24313" s="1" t="s">
        <v>51325</v>
      </c>
      <c r="B24313" s="1" t="s">
        <v>51326</v>
      </c>
      <c r="C24313">
        <v>-7.1052829999999997E-2</v>
      </c>
      <c r="D24313">
        <v>0.46139750000000002</v>
      </c>
      <c r="E24313">
        <v>-0.75155530000000004</v>
      </c>
      <c r="F24313">
        <v>-4.82</v>
      </c>
    </row>
    <row r="24314" spans="1:6" x14ac:dyDescent="0.2">
      <c r="A24314" s="1" t="s">
        <v>51328</v>
      </c>
      <c r="B24314" s="1" t="s">
        <v>47154</v>
      </c>
      <c r="C24314">
        <v>-0.13938638</v>
      </c>
      <c r="D24314">
        <v>0.46143499999999998</v>
      </c>
      <c r="E24314">
        <v>-0.75149140000000003</v>
      </c>
      <c r="F24314">
        <v>-4.82</v>
      </c>
    </row>
    <row r="24315" spans="1:6" x14ac:dyDescent="0.2">
      <c r="A24315" s="1" t="s">
        <v>51329</v>
      </c>
      <c r="B24315" s="1" t="s">
        <v>45667</v>
      </c>
      <c r="C24315">
        <v>0.11428489999999999</v>
      </c>
      <c r="D24315">
        <v>0.46144439999999998</v>
      </c>
      <c r="E24315">
        <v>0.75147549999999996</v>
      </c>
      <c r="F24315">
        <v>-4.82</v>
      </c>
    </row>
    <row r="24316" spans="1:6" x14ac:dyDescent="0.2">
      <c r="A24316" s="1" t="s">
        <v>51330</v>
      </c>
      <c r="B24316" s="1" t="s">
        <v>26620</v>
      </c>
      <c r="C24316">
        <v>6.4577670000000004E-2</v>
      </c>
      <c r="D24316">
        <v>0.46145140000000001</v>
      </c>
      <c r="E24316">
        <v>0.75146360000000001</v>
      </c>
      <c r="F24316">
        <v>-4.82</v>
      </c>
    </row>
    <row r="24317" spans="1:6" x14ac:dyDescent="0.2">
      <c r="A24317" s="1" t="s">
        <v>51331</v>
      </c>
      <c r="B24317" s="1" t="s">
        <v>41</v>
      </c>
      <c r="C24317">
        <v>-6.254295E-2</v>
      </c>
      <c r="D24317">
        <v>0.46145209999999998</v>
      </c>
      <c r="E24317">
        <v>-0.75146250000000003</v>
      </c>
      <c r="F24317">
        <v>-4.82</v>
      </c>
    </row>
    <row r="24318" spans="1:6" x14ac:dyDescent="0.2">
      <c r="A24318" s="1" t="s">
        <v>51332</v>
      </c>
      <c r="B24318" s="1" t="s">
        <v>51333</v>
      </c>
      <c r="C24318">
        <v>-5.673421E-2</v>
      </c>
      <c r="D24318">
        <v>0.46148230000000001</v>
      </c>
      <c r="E24318">
        <v>-0.75141100000000005</v>
      </c>
      <c r="F24318">
        <v>-4.82</v>
      </c>
    </row>
    <row r="24319" spans="1:6" x14ac:dyDescent="0.2">
      <c r="A24319" s="1" t="s">
        <v>51335</v>
      </c>
      <c r="B24319" s="1" t="s">
        <v>5238</v>
      </c>
      <c r="C24319">
        <v>0.12341885</v>
      </c>
      <c r="D24319">
        <v>0.46148430000000001</v>
      </c>
      <c r="E24319">
        <v>0.75140759999999995</v>
      </c>
      <c r="F24319">
        <v>-4.82</v>
      </c>
    </row>
    <row r="24320" spans="1:6" x14ac:dyDescent="0.2">
      <c r="A24320" s="1" t="s">
        <v>51336</v>
      </c>
      <c r="B24320" s="1" t="s">
        <v>51337</v>
      </c>
      <c r="C24320">
        <v>8.1088400000000005E-2</v>
      </c>
      <c r="D24320">
        <v>0.46149669999999998</v>
      </c>
      <c r="E24320">
        <v>0.75138649999999996</v>
      </c>
      <c r="F24320">
        <v>-4.82</v>
      </c>
    </row>
    <row r="24321" spans="1:6" x14ac:dyDescent="0.2">
      <c r="A24321" s="1" t="s">
        <v>51339</v>
      </c>
      <c r="B24321" s="1" t="s">
        <v>7924</v>
      </c>
      <c r="C24321">
        <v>-0.10231738</v>
      </c>
      <c r="D24321">
        <v>0.46151979999999998</v>
      </c>
      <c r="E24321">
        <v>-0.75134719999999999</v>
      </c>
      <c r="F24321">
        <v>-4.82</v>
      </c>
    </row>
    <row r="24322" spans="1:6" x14ac:dyDescent="0.2">
      <c r="A24322" s="1" t="s">
        <v>51340</v>
      </c>
      <c r="B24322" s="1" t="s">
        <v>23478</v>
      </c>
      <c r="C24322">
        <v>6.9619020000000004E-2</v>
      </c>
      <c r="D24322">
        <v>0.46154840000000003</v>
      </c>
      <c r="E24322">
        <v>0.75129849999999998</v>
      </c>
      <c r="F24322">
        <v>-4.82</v>
      </c>
    </row>
    <row r="24323" spans="1:6" x14ac:dyDescent="0.2">
      <c r="A24323" s="1" t="s">
        <v>51341</v>
      </c>
      <c r="B24323" s="1" t="s">
        <v>14074</v>
      </c>
      <c r="C24323">
        <v>8.8679320000000006E-2</v>
      </c>
      <c r="D24323">
        <v>0.46156429999999998</v>
      </c>
      <c r="E24323">
        <v>0.75127149999999998</v>
      </c>
      <c r="F24323">
        <v>-4.82</v>
      </c>
    </row>
    <row r="24324" spans="1:6" x14ac:dyDescent="0.2">
      <c r="A24324" s="1" t="s">
        <v>51342</v>
      </c>
      <c r="B24324" s="1" t="s">
        <v>51343</v>
      </c>
      <c r="C24324">
        <v>5.0884739999999998E-2</v>
      </c>
      <c r="D24324">
        <v>0.46156609999999998</v>
      </c>
      <c r="E24324">
        <v>0.75126850000000001</v>
      </c>
      <c r="F24324">
        <v>-4.82</v>
      </c>
    </row>
    <row r="24325" spans="1:6" x14ac:dyDescent="0.2">
      <c r="A24325" s="1" t="s">
        <v>51345</v>
      </c>
      <c r="B24325" s="1" t="s">
        <v>43331</v>
      </c>
      <c r="C24325">
        <v>-5.0176560000000002E-2</v>
      </c>
      <c r="D24325">
        <v>0.46157369999999998</v>
      </c>
      <c r="E24325">
        <v>-0.75125560000000002</v>
      </c>
      <c r="F24325">
        <v>-4.82</v>
      </c>
    </row>
    <row r="24326" spans="1:6" x14ac:dyDescent="0.2">
      <c r="A24326" s="1" t="s">
        <v>51346</v>
      </c>
      <c r="B24326" s="1" t="s">
        <v>51347</v>
      </c>
      <c r="C24326">
        <v>-6.9608110000000001E-2</v>
      </c>
      <c r="D24326">
        <v>0.46157629999999999</v>
      </c>
      <c r="E24326">
        <v>-0.75125109999999995</v>
      </c>
      <c r="F24326">
        <v>-4.82</v>
      </c>
    </row>
    <row r="24327" spans="1:6" x14ac:dyDescent="0.2">
      <c r="A24327" s="1" t="s">
        <v>51349</v>
      </c>
      <c r="B24327" s="1" t="s">
        <v>45692</v>
      </c>
      <c r="C24327">
        <v>4.8915760000000003E-2</v>
      </c>
      <c r="D24327">
        <v>0.46157769999999998</v>
      </c>
      <c r="E24327">
        <v>0.75124869999999999</v>
      </c>
      <c r="F24327">
        <v>-4.82</v>
      </c>
    </row>
    <row r="24328" spans="1:6" x14ac:dyDescent="0.2">
      <c r="A24328" s="1" t="s">
        <v>51350</v>
      </c>
      <c r="B24328" s="1" t="s">
        <v>4557</v>
      </c>
      <c r="C24328">
        <v>5.1784869999999997E-2</v>
      </c>
      <c r="D24328">
        <v>0.4615824</v>
      </c>
      <c r="E24328">
        <v>0.75124069999999998</v>
      </c>
      <c r="F24328">
        <v>-4.82</v>
      </c>
    </row>
    <row r="24329" spans="1:6" x14ac:dyDescent="0.2">
      <c r="A24329" s="1" t="s">
        <v>51351</v>
      </c>
      <c r="B24329" s="1" t="s">
        <v>51352</v>
      </c>
      <c r="C24329">
        <v>5.8293539999999998E-2</v>
      </c>
      <c r="D24329">
        <v>0.46159610000000001</v>
      </c>
      <c r="E24329">
        <v>0.75121740000000004</v>
      </c>
      <c r="F24329">
        <v>-4.82</v>
      </c>
    </row>
    <row r="24330" spans="1:6" x14ac:dyDescent="0.2">
      <c r="A24330" s="1" t="s">
        <v>51354</v>
      </c>
      <c r="B24330" s="1" t="s">
        <v>51355</v>
      </c>
      <c r="C24330">
        <v>7.6794490000000007E-2</v>
      </c>
      <c r="D24330">
        <v>0.46160060000000003</v>
      </c>
      <c r="E24330">
        <v>0.75120980000000004</v>
      </c>
      <c r="F24330">
        <v>-4.82</v>
      </c>
    </row>
    <row r="24331" spans="1:6" x14ac:dyDescent="0.2">
      <c r="A24331" s="1" t="s">
        <v>51357</v>
      </c>
      <c r="B24331" s="1" t="s">
        <v>8150</v>
      </c>
      <c r="C24331">
        <v>-8.3483379999999996E-2</v>
      </c>
      <c r="D24331">
        <v>0.46166679999999999</v>
      </c>
      <c r="E24331">
        <v>-0.75109720000000002</v>
      </c>
      <c r="F24331">
        <v>-4.82</v>
      </c>
    </row>
    <row r="24332" spans="1:6" x14ac:dyDescent="0.2">
      <c r="A24332" s="1" t="s">
        <v>51358</v>
      </c>
      <c r="B24332" s="1" t="s">
        <v>51359</v>
      </c>
      <c r="C24332">
        <v>-6.6325679999999998E-2</v>
      </c>
      <c r="D24332">
        <v>0.46169070000000001</v>
      </c>
      <c r="E24332">
        <v>-0.75105650000000002</v>
      </c>
      <c r="F24332">
        <v>-4.82</v>
      </c>
    </row>
    <row r="24333" spans="1:6" x14ac:dyDescent="0.2">
      <c r="A24333" s="1" t="s">
        <v>51361</v>
      </c>
      <c r="B24333" s="1" t="s">
        <v>36573</v>
      </c>
      <c r="C24333">
        <v>-5.7523539999999998E-2</v>
      </c>
      <c r="D24333">
        <v>0.46169949999999998</v>
      </c>
      <c r="E24333">
        <v>-0.75104150000000003</v>
      </c>
      <c r="F24333">
        <v>-4.82</v>
      </c>
    </row>
    <row r="24334" spans="1:6" x14ac:dyDescent="0.2">
      <c r="A24334" s="1" t="s">
        <v>51362</v>
      </c>
      <c r="B24334" s="1" t="s">
        <v>51363</v>
      </c>
      <c r="C24334">
        <v>-5.1065050000000001E-2</v>
      </c>
      <c r="D24334">
        <v>0.46169949999999998</v>
      </c>
      <c r="E24334">
        <v>-0.75104150000000003</v>
      </c>
      <c r="F24334">
        <v>-4.82</v>
      </c>
    </row>
    <row r="24335" spans="1:6" x14ac:dyDescent="0.2">
      <c r="A24335" s="1" t="s">
        <v>51365</v>
      </c>
      <c r="B24335" s="1" t="s">
        <v>51366</v>
      </c>
      <c r="C24335">
        <v>6.4027420000000002E-2</v>
      </c>
      <c r="D24335">
        <v>0.4616999</v>
      </c>
      <c r="E24335">
        <v>0.75104079999999995</v>
      </c>
      <c r="F24335">
        <v>-4.82</v>
      </c>
    </row>
    <row r="24336" spans="1:6" x14ac:dyDescent="0.2">
      <c r="A24336" s="1" t="s">
        <v>51368</v>
      </c>
      <c r="B24336" s="1" t="s">
        <v>51369</v>
      </c>
      <c r="C24336">
        <v>-6.8376670000000001E-2</v>
      </c>
      <c r="D24336">
        <v>0.46171190000000001</v>
      </c>
      <c r="E24336">
        <v>-0.75102040000000003</v>
      </c>
      <c r="F24336">
        <v>-4.82</v>
      </c>
    </row>
    <row r="24337" spans="1:6" x14ac:dyDescent="0.2">
      <c r="A24337" s="1" t="s">
        <v>51371</v>
      </c>
      <c r="B24337" s="1" t="s">
        <v>1921</v>
      </c>
      <c r="C24337">
        <v>8.2865519999999998E-2</v>
      </c>
      <c r="D24337">
        <v>0.4617173</v>
      </c>
      <c r="E24337">
        <v>0.75101119999999999</v>
      </c>
      <c r="F24337">
        <v>-4.82</v>
      </c>
    </row>
    <row r="24338" spans="1:6" x14ac:dyDescent="0.2">
      <c r="A24338" s="1" t="s">
        <v>51372</v>
      </c>
      <c r="B24338" s="1" t="s">
        <v>51373</v>
      </c>
      <c r="C24338">
        <v>6.7307560000000002E-2</v>
      </c>
      <c r="D24338">
        <v>0.46173530000000002</v>
      </c>
      <c r="E24338">
        <v>0.75098050000000005</v>
      </c>
      <c r="F24338">
        <v>-4.82</v>
      </c>
    </row>
    <row r="24339" spans="1:6" x14ac:dyDescent="0.2">
      <c r="A24339" s="1" t="s">
        <v>51375</v>
      </c>
      <c r="B24339" s="1" t="s">
        <v>51376</v>
      </c>
      <c r="C24339">
        <v>7.6605300000000001E-2</v>
      </c>
      <c r="D24339">
        <v>0.46175880000000002</v>
      </c>
      <c r="E24339">
        <v>0.75094070000000002</v>
      </c>
      <c r="F24339">
        <v>-4.82</v>
      </c>
    </row>
    <row r="24340" spans="1:6" x14ac:dyDescent="0.2">
      <c r="A24340" s="1" t="s">
        <v>51378</v>
      </c>
      <c r="B24340" s="1" t="s">
        <v>51379</v>
      </c>
      <c r="C24340">
        <v>-7.3001540000000004E-2</v>
      </c>
      <c r="D24340">
        <v>0.46176109999999998</v>
      </c>
      <c r="E24340">
        <v>-0.75093679999999996</v>
      </c>
      <c r="F24340">
        <v>-4.82</v>
      </c>
    </row>
    <row r="24341" spans="1:6" x14ac:dyDescent="0.2">
      <c r="A24341" s="1" t="s">
        <v>51381</v>
      </c>
      <c r="B24341" s="1" t="s">
        <v>51382</v>
      </c>
      <c r="C24341">
        <v>0.11169285</v>
      </c>
      <c r="D24341">
        <v>0.46177639999999998</v>
      </c>
      <c r="E24341">
        <v>0.75091070000000004</v>
      </c>
      <c r="F24341">
        <v>-4.82</v>
      </c>
    </row>
    <row r="24342" spans="1:6" x14ac:dyDescent="0.2">
      <c r="A24342" s="1" t="s">
        <v>51384</v>
      </c>
      <c r="B24342" s="1" t="s">
        <v>42715</v>
      </c>
      <c r="C24342">
        <v>-6.5832100000000005E-2</v>
      </c>
      <c r="D24342">
        <v>0.46179959999999998</v>
      </c>
      <c r="E24342">
        <v>-0.75087119999999996</v>
      </c>
      <c r="F24342">
        <v>-4.82</v>
      </c>
    </row>
    <row r="24343" spans="1:6" x14ac:dyDescent="0.2">
      <c r="A24343" s="1" t="s">
        <v>51385</v>
      </c>
      <c r="B24343" s="1" t="s">
        <v>51386</v>
      </c>
      <c r="C24343">
        <v>8.3660330000000005E-2</v>
      </c>
      <c r="D24343">
        <v>0.46180310000000002</v>
      </c>
      <c r="E24343">
        <v>0.75086529999999996</v>
      </c>
      <c r="F24343">
        <v>-4.82</v>
      </c>
    </row>
    <row r="24344" spans="1:6" x14ac:dyDescent="0.2">
      <c r="A24344" s="1" t="s">
        <v>51388</v>
      </c>
      <c r="B24344" s="1" t="s">
        <v>21555</v>
      </c>
      <c r="C24344">
        <v>0.15530094</v>
      </c>
      <c r="D24344">
        <v>0.4618062</v>
      </c>
      <c r="E24344">
        <v>0.75085999999999997</v>
      </c>
      <c r="F24344">
        <v>-4.82</v>
      </c>
    </row>
    <row r="24345" spans="1:6" x14ac:dyDescent="0.2">
      <c r="A24345" s="1" t="s">
        <v>51389</v>
      </c>
      <c r="B24345" s="1" t="s">
        <v>41</v>
      </c>
      <c r="C24345">
        <v>-5.9538519999999998E-2</v>
      </c>
      <c r="D24345">
        <v>0.46181460000000002</v>
      </c>
      <c r="E24345">
        <v>-0.75084569999999995</v>
      </c>
      <c r="F24345">
        <v>-4.82</v>
      </c>
    </row>
    <row r="24346" spans="1:6" x14ac:dyDescent="0.2">
      <c r="A24346" s="1" t="s">
        <v>51390</v>
      </c>
      <c r="B24346" s="1" t="s">
        <v>39366</v>
      </c>
      <c r="C24346">
        <v>-0.16367007</v>
      </c>
      <c r="D24346">
        <v>0.46182810000000002</v>
      </c>
      <c r="E24346">
        <v>-0.75082269999999995</v>
      </c>
      <c r="F24346">
        <v>-4.82</v>
      </c>
    </row>
    <row r="24347" spans="1:6" x14ac:dyDescent="0.2">
      <c r="A24347" s="1" t="s">
        <v>51391</v>
      </c>
      <c r="B24347" s="1" t="s">
        <v>51392</v>
      </c>
      <c r="C24347">
        <v>-0.13936382</v>
      </c>
      <c r="D24347">
        <v>0.46185789999999999</v>
      </c>
      <c r="E24347">
        <v>-0.75077210000000005</v>
      </c>
      <c r="F24347">
        <v>-4.82</v>
      </c>
    </row>
    <row r="24348" spans="1:6" x14ac:dyDescent="0.2">
      <c r="A24348" s="1" t="s">
        <v>51394</v>
      </c>
      <c r="B24348" s="1" t="s">
        <v>51395</v>
      </c>
      <c r="C24348">
        <v>5.218536E-2</v>
      </c>
      <c r="D24348">
        <v>0.46185920000000003</v>
      </c>
      <c r="E24348">
        <v>0.75077000000000005</v>
      </c>
      <c r="F24348">
        <v>-4.82</v>
      </c>
    </row>
    <row r="24349" spans="1:6" x14ac:dyDescent="0.2">
      <c r="A24349" s="1" t="s">
        <v>51397</v>
      </c>
      <c r="B24349" s="1" t="s">
        <v>1033</v>
      </c>
      <c r="C24349">
        <v>-5.7676089999999999E-2</v>
      </c>
      <c r="D24349">
        <v>0.46186759999999999</v>
      </c>
      <c r="E24349">
        <v>-0.75075559999999997</v>
      </c>
      <c r="F24349">
        <v>-4.82</v>
      </c>
    </row>
    <row r="24350" spans="1:6" x14ac:dyDescent="0.2">
      <c r="A24350" s="1" t="s">
        <v>51398</v>
      </c>
      <c r="B24350" s="1" t="s">
        <v>41</v>
      </c>
      <c r="C24350">
        <v>-7.1916740000000007E-2</v>
      </c>
      <c r="D24350">
        <v>0.4618855</v>
      </c>
      <c r="E24350">
        <v>-0.75072519999999998</v>
      </c>
      <c r="F24350">
        <v>-4.82</v>
      </c>
    </row>
    <row r="24351" spans="1:6" x14ac:dyDescent="0.2">
      <c r="A24351" s="1" t="s">
        <v>51399</v>
      </c>
      <c r="B24351" s="1" t="s">
        <v>40594</v>
      </c>
      <c r="C24351">
        <v>-0.10496030000000001</v>
      </c>
      <c r="D24351">
        <v>0.46191080000000001</v>
      </c>
      <c r="E24351">
        <v>-0.75068210000000002</v>
      </c>
      <c r="F24351">
        <v>-4.82</v>
      </c>
    </row>
    <row r="24352" spans="1:6" x14ac:dyDescent="0.2">
      <c r="A24352" s="1" t="s">
        <v>51400</v>
      </c>
      <c r="B24352" s="1" t="s">
        <v>19381</v>
      </c>
      <c r="C24352">
        <v>-8.8719809999999996E-2</v>
      </c>
      <c r="D24352">
        <v>0.46193810000000002</v>
      </c>
      <c r="E24352">
        <v>-0.75063570000000002</v>
      </c>
      <c r="F24352">
        <v>-4.82</v>
      </c>
    </row>
    <row r="24353" spans="1:6" x14ac:dyDescent="0.2">
      <c r="A24353" s="1" t="s">
        <v>51401</v>
      </c>
      <c r="B24353" s="1" t="s">
        <v>41</v>
      </c>
      <c r="C24353">
        <v>7.191177E-2</v>
      </c>
      <c r="D24353">
        <v>0.46196540000000003</v>
      </c>
      <c r="E24353">
        <v>0.75058939999999996</v>
      </c>
      <c r="F24353">
        <v>-4.82</v>
      </c>
    </row>
    <row r="24354" spans="1:6" x14ac:dyDescent="0.2">
      <c r="A24354" s="1" t="s">
        <v>51402</v>
      </c>
      <c r="B24354" s="1" t="s">
        <v>41</v>
      </c>
      <c r="C24354">
        <v>4.5340079999999998E-2</v>
      </c>
      <c r="D24354">
        <v>0.46200259999999999</v>
      </c>
      <c r="E24354">
        <v>0.75052609999999997</v>
      </c>
      <c r="F24354">
        <v>-4.82</v>
      </c>
    </row>
    <row r="24355" spans="1:6" x14ac:dyDescent="0.2">
      <c r="A24355" s="1" t="s">
        <v>51403</v>
      </c>
      <c r="B24355" s="1" t="s">
        <v>51404</v>
      </c>
      <c r="C24355">
        <v>0.11071383999999999</v>
      </c>
      <c r="D24355">
        <v>0.46200619999999998</v>
      </c>
      <c r="E24355">
        <v>0.75051999999999996</v>
      </c>
      <c r="F24355">
        <v>-4.82</v>
      </c>
    </row>
    <row r="24356" spans="1:6" x14ac:dyDescent="0.2">
      <c r="A24356" s="1" t="s">
        <v>51406</v>
      </c>
      <c r="B24356" s="1" t="s">
        <v>45001</v>
      </c>
      <c r="C24356">
        <v>-5.343233E-2</v>
      </c>
      <c r="D24356">
        <v>0.46201379999999997</v>
      </c>
      <c r="E24356">
        <v>-0.75050700000000004</v>
      </c>
      <c r="F24356">
        <v>-4.82</v>
      </c>
    </row>
    <row r="24357" spans="1:6" x14ac:dyDescent="0.2">
      <c r="A24357" s="1" t="s">
        <v>51407</v>
      </c>
      <c r="B24357" s="1" t="s">
        <v>25518</v>
      </c>
      <c r="C24357">
        <v>4.973909E-2</v>
      </c>
      <c r="D24357">
        <v>0.46203729999999998</v>
      </c>
      <c r="E24357">
        <v>0.750467</v>
      </c>
      <c r="F24357">
        <v>-4.82</v>
      </c>
    </row>
    <row r="24358" spans="1:6" x14ac:dyDescent="0.2">
      <c r="A24358" s="1" t="s">
        <v>51408</v>
      </c>
      <c r="B24358" s="1" t="s">
        <v>41</v>
      </c>
      <c r="C24358">
        <v>5.4155040000000002E-2</v>
      </c>
      <c r="D24358">
        <v>0.46204040000000002</v>
      </c>
      <c r="E24358">
        <v>0.75046179999999996</v>
      </c>
      <c r="F24358">
        <v>-4.82</v>
      </c>
    </row>
    <row r="24359" spans="1:6" x14ac:dyDescent="0.2">
      <c r="A24359" s="1" t="s">
        <v>51409</v>
      </c>
      <c r="B24359" s="1" t="s">
        <v>39897</v>
      </c>
      <c r="C24359">
        <v>-5.5719820000000003E-2</v>
      </c>
      <c r="D24359">
        <v>0.46205010000000002</v>
      </c>
      <c r="E24359">
        <v>-0.75044540000000004</v>
      </c>
      <c r="F24359">
        <v>-4.82</v>
      </c>
    </row>
    <row r="24360" spans="1:6" x14ac:dyDescent="0.2">
      <c r="A24360" s="1" t="s">
        <v>51410</v>
      </c>
      <c r="B24360" s="1" t="s">
        <v>34803</v>
      </c>
      <c r="C24360">
        <v>-9.2321449999999999E-2</v>
      </c>
      <c r="D24360">
        <v>0.46206750000000002</v>
      </c>
      <c r="E24360">
        <v>-0.75041579999999997</v>
      </c>
      <c r="F24360">
        <v>-4.82</v>
      </c>
    </row>
    <row r="24361" spans="1:6" x14ac:dyDescent="0.2">
      <c r="A24361" s="1" t="s">
        <v>51411</v>
      </c>
      <c r="B24361" s="1" t="s">
        <v>9818</v>
      </c>
      <c r="C24361">
        <v>7.8032130000000005E-2</v>
      </c>
      <c r="D24361">
        <v>0.4620687</v>
      </c>
      <c r="E24361">
        <v>0.75041360000000001</v>
      </c>
      <c r="F24361">
        <v>-4.82</v>
      </c>
    </row>
    <row r="24362" spans="1:6" x14ac:dyDescent="0.2">
      <c r="A24362" s="1" t="s">
        <v>51412</v>
      </c>
      <c r="B24362" s="1" t="s">
        <v>41</v>
      </c>
      <c r="C24362">
        <v>0.17360348</v>
      </c>
      <c r="D24362">
        <v>0.46208349999999998</v>
      </c>
      <c r="E24362">
        <v>0.75038850000000001</v>
      </c>
      <c r="F24362">
        <v>-4.82</v>
      </c>
    </row>
    <row r="24363" spans="1:6" x14ac:dyDescent="0.2">
      <c r="A24363" s="1" t="s">
        <v>51413</v>
      </c>
      <c r="B24363" s="1" t="s">
        <v>51414</v>
      </c>
      <c r="C24363">
        <v>-9.6176540000000005E-2</v>
      </c>
      <c r="D24363">
        <v>0.46209410000000001</v>
      </c>
      <c r="E24363">
        <v>-0.7503706</v>
      </c>
      <c r="F24363">
        <v>-4.82</v>
      </c>
    </row>
    <row r="24364" spans="1:6" x14ac:dyDescent="0.2">
      <c r="A24364" s="1" t="s">
        <v>51416</v>
      </c>
      <c r="B24364" s="1" t="s">
        <v>41</v>
      </c>
      <c r="C24364">
        <v>6.2716330000000001E-2</v>
      </c>
      <c r="D24364">
        <v>0.46210960000000001</v>
      </c>
      <c r="E24364">
        <v>0.75034409999999996</v>
      </c>
      <c r="F24364">
        <v>-4.82</v>
      </c>
    </row>
    <row r="24365" spans="1:6" x14ac:dyDescent="0.2">
      <c r="A24365" s="1" t="s">
        <v>51417</v>
      </c>
      <c r="B24365" s="1" t="s">
        <v>49834</v>
      </c>
      <c r="C24365">
        <v>9.0510460000000001E-2</v>
      </c>
      <c r="D24365">
        <v>0.4621189</v>
      </c>
      <c r="E24365">
        <v>0.75032840000000001</v>
      </c>
      <c r="F24365">
        <v>-4.82</v>
      </c>
    </row>
    <row r="24366" spans="1:6" x14ac:dyDescent="0.2">
      <c r="A24366" s="1" t="s">
        <v>51418</v>
      </c>
      <c r="B24366" s="1" t="s">
        <v>24489</v>
      </c>
      <c r="C24366">
        <v>6.6264180000000006E-2</v>
      </c>
      <c r="D24366">
        <v>0.46212360000000002</v>
      </c>
      <c r="E24366">
        <v>0.7503204</v>
      </c>
      <c r="F24366">
        <v>-4.82</v>
      </c>
    </row>
    <row r="24367" spans="1:6" x14ac:dyDescent="0.2">
      <c r="A24367" s="1" t="s">
        <v>51419</v>
      </c>
      <c r="B24367" s="1" t="s">
        <v>27036</v>
      </c>
      <c r="C24367">
        <v>-7.6943919999999999E-2</v>
      </c>
      <c r="D24367">
        <v>0.46213579999999999</v>
      </c>
      <c r="E24367">
        <v>-0.75029970000000001</v>
      </c>
      <c r="F24367">
        <v>-4.82</v>
      </c>
    </row>
    <row r="24368" spans="1:6" x14ac:dyDescent="0.2">
      <c r="A24368" s="1" t="s">
        <v>51420</v>
      </c>
      <c r="B24368" s="1" t="s">
        <v>20158</v>
      </c>
      <c r="C24368">
        <v>-0.15820798999999999</v>
      </c>
      <c r="D24368">
        <v>0.46220820000000001</v>
      </c>
      <c r="E24368">
        <v>-0.75017659999999997</v>
      </c>
      <c r="F24368">
        <v>-4.82</v>
      </c>
    </row>
    <row r="24369" spans="1:6" x14ac:dyDescent="0.2">
      <c r="A24369" s="1" t="s">
        <v>51421</v>
      </c>
      <c r="B24369" s="1" t="s">
        <v>51422</v>
      </c>
      <c r="C24369">
        <v>7.0489010000000005E-2</v>
      </c>
      <c r="D24369">
        <v>0.46220840000000002</v>
      </c>
      <c r="E24369">
        <v>0.75017630000000002</v>
      </c>
      <c r="F24369">
        <v>-4.82</v>
      </c>
    </row>
    <row r="24370" spans="1:6" x14ac:dyDescent="0.2">
      <c r="A24370" s="1" t="s">
        <v>51424</v>
      </c>
      <c r="B24370" s="1" t="s">
        <v>13375</v>
      </c>
      <c r="C24370">
        <v>-5.1917039999999998E-2</v>
      </c>
      <c r="D24370">
        <v>0.46229749999999997</v>
      </c>
      <c r="E24370">
        <v>-0.75002469999999999</v>
      </c>
      <c r="F24370">
        <v>-4.82</v>
      </c>
    </row>
    <row r="24371" spans="1:6" x14ac:dyDescent="0.2">
      <c r="A24371" s="1" t="s">
        <v>51425</v>
      </c>
      <c r="B24371" s="1" t="s">
        <v>51426</v>
      </c>
      <c r="C24371">
        <v>0.11041412</v>
      </c>
      <c r="D24371">
        <v>0.46232200000000001</v>
      </c>
      <c r="E24371">
        <v>0.74998319999999996</v>
      </c>
      <c r="F24371">
        <v>-4.82</v>
      </c>
    </row>
    <row r="24372" spans="1:6" x14ac:dyDescent="0.2">
      <c r="A24372" s="1" t="s">
        <v>51428</v>
      </c>
      <c r="B24372" s="1" t="s">
        <v>41</v>
      </c>
      <c r="C24372">
        <v>-5.9716940000000003E-2</v>
      </c>
      <c r="D24372">
        <v>0.4623604</v>
      </c>
      <c r="E24372">
        <v>-0.74991779999999997</v>
      </c>
      <c r="F24372">
        <v>-4.82</v>
      </c>
    </row>
    <row r="24373" spans="1:6" x14ac:dyDescent="0.2">
      <c r="A24373" s="1" t="s">
        <v>51429</v>
      </c>
      <c r="B24373" s="1" t="s">
        <v>29293</v>
      </c>
      <c r="C24373">
        <v>-0.11777633999999999</v>
      </c>
      <c r="D24373">
        <v>0.46236250000000001</v>
      </c>
      <c r="E24373">
        <v>-0.74991430000000003</v>
      </c>
      <c r="F24373">
        <v>-4.82</v>
      </c>
    </row>
    <row r="24374" spans="1:6" x14ac:dyDescent="0.2">
      <c r="A24374" s="1" t="s">
        <v>51430</v>
      </c>
      <c r="B24374" s="1" t="s">
        <v>51431</v>
      </c>
      <c r="C24374">
        <v>7.8152929999999995E-2</v>
      </c>
      <c r="D24374">
        <v>0.46241379999999999</v>
      </c>
      <c r="E24374">
        <v>0.74982700000000002</v>
      </c>
      <c r="F24374">
        <v>-4.82</v>
      </c>
    </row>
    <row r="24375" spans="1:6" x14ac:dyDescent="0.2">
      <c r="A24375" s="1" t="s">
        <v>51433</v>
      </c>
      <c r="B24375" s="1" t="s">
        <v>51434</v>
      </c>
      <c r="C24375">
        <v>6.6663249999999993E-2</v>
      </c>
      <c r="D24375">
        <v>0.46241480000000001</v>
      </c>
      <c r="E24375">
        <v>0.74982550000000003</v>
      </c>
      <c r="F24375">
        <v>-4.82</v>
      </c>
    </row>
    <row r="24376" spans="1:6" x14ac:dyDescent="0.2">
      <c r="A24376" s="1" t="s">
        <v>51436</v>
      </c>
      <c r="B24376" s="1" t="s">
        <v>51437</v>
      </c>
      <c r="C24376">
        <v>6.1773460000000002E-2</v>
      </c>
      <c r="D24376">
        <v>0.46242719999999998</v>
      </c>
      <c r="E24376">
        <v>0.74980429999999998</v>
      </c>
      <c r="F24376">
        <v>-4.82</v>
      </c>
    </row>
    <row r="24377" spans="1:6" x14ac:dyDescent="0.2">
      <c r="A24377" s="1" t="s">
        <v>51439</v>
      </c>
      <c r="B24377" s="1" t="s">
        <v>30038</v>
      </c>
      <c r="C24377">
        <v>7.8400670000000006E-2</v>
      </c>
      <c r="D24377">
        <v>0.46243380000000001</v>
      </c>
      <c r="E24377">
        <v>0.74979320000000005</v>
      </c>
      <c r="F24377">
        <v>-4.82</v>
      </c>
    </row>
    <row r="24378" spans="1:6" x14ac:dyDescent="0.2">
      <c r="A24378" s="1" t="s">
        <v>51440</v>
      </c>
      <c r="B24378" s="1" t="s">
        <v>28576</v>
      </c>
      <c r="C24378">
        <v>-8.5104600000000002E-2</v>
      </c>
      <c r="D24378">
        <v>0.46243440000000002</v>
      </c>
      <c r="E24378">
        <v>-0.74979209999999996</v>
      </c>
      <c r="F24378">
        <v>-4.82</v>
      </c>
    </row>
    <row r="24379" spans="1:6" x14ac:dyDescent="0.2">
      <c r="A24379" s="1" t="s">
        <v>51441</v>
      </c>
      <c r="B24379" s="1" t="s">
        <v>44665</v>
      </c>
      <c r="C24379">
        <v>6.4914029999999998E-2</v>
      </c>
      <c r="D24379">
        <v>0.46244619999999997</v>
      </c>
      <c r="E24379">
        <v>0.74977210000000005</v>
      </c>
      <c r="F24379">
        <v>-4.82</v>
      </c>
    </row>
    <row r="24380" spans="1:6" x14ac:dyDescent="0.2">
      <c r="A24380" s="1" t="s">
        <v>51442</v>
      </c>
      <c r="B24380" s="1" t="s">
        <v>51443</v>
      </c>
      <c r="C24380">
        <v>7.987052E-2</v>
      </c>
      <c r="D24380">
        <v>0.46248800000000001</v>
      </c>
      <c r="E24380">
        <v>0.74970110000000001</v>
      </c>
      <c r="F24380">
        <v>-4.82</v>
      </c>
    </row>
    <row r="24381" spans="1:6" x14ac:dyDescent="0.2">
      <c r="A24381" s="1" t="s">
        <v>51445</v>
      </c>
      <c r="B24381" s="1" t="s">
        <v>39232</v>
      </c>
      <c r="C24381">
        <v>-7.3120000000000004E-2</v>
      </c>
      <c r="D24381">
        <v>0.46249380000000001</v>
      </c>
      <c r="E24381">
        <v>-0.74969129999999995</v>
      </c>
      <c r="F24381">
        <v>-4.82</v>
      </c>
    </row>
    <row r="24382" spans="1:6" x14ac:dyDescent="0.2">
      <c r="A24382" s="1" t="s">
        <v>51446</v>
      </c>
      <c r="B24382" s="1" t="s">
        <v>26862</v>
      </c>
      <c r="C24382">
        <v>-8.6149749999999997E-2</v>
      </c>
      <c r="D24382">
        <v>0.46253850000000002</v>
      </c>
      <c r="E24382">
        <v>-0.74961529999999998</v>
      </c>
      <c r="F24382">
        <v>-4.82</v>
      </c>
    </row>
    <row r="24383" spans="1:6" x14ac:dyDescent="0.2">
      <c r="A24383" s="1" t="s">
        <v>51447</v>
      </c>
      <c r="B24383" s="1" t="s">
        <v>41</v>
      </c>
      <c r="C24383">
        <v>0.15284558000000001</v>
      </c>
      <c r="D24383">
        <v>0.46254040000000002</v>
      </c>
      <c r="E24383">
        <v>0.74961199999999995</v>
      </c>
      <c r="F24383">
        <v>-4.82</v>
      </c>
    </row>
    <row r="24384" spans="1:6" x14ac:dyDescent="0.2">
      <c r="A24384" s="1" t="s">
        <v>51448</v>
      </c>
      <c r="B24384" s="1" t="s">
        <v>51449</v>
      </c>
      <c r="C24384">
        <v>-0.14995332</v>
      </c>
      <c r="D24384">
        <v>0.46254200000000001</v>
      </c>
      <c r="E24384">
        <v>-0.74960930000000003</v>
      </c>
      <c r="F24384">
        <v>-4.82</v>
      </c>
    </row>
    <row r="24385" spans="1:6" x14ac:dyDescent="0.2">
      <c r="A24385" s="1" t="s">
        <v>51451</v>
      </c>
      <c r="B24385" s="1" t="s">
        <v>51452</v>
      </c>
      <c r="C24385">
        <v>9.5273659999999996E-2</v>
      </c>
      <c r="D24385">
        <v>0.46256199999999997</v>
      </c>
      <c r="E24385">
        <v>0.7495754</v>
      </c>
      <c r="F24385">
        <v>-4.82</v>
      </c>
    </row>
    <row r="24386" spans="1:6" x14ac:dyDescent="0.2">
      <c r="A24386" s="1" t="s">
        <v>51454</v>
      </c>
      <c r="B24386" s="1" t="s">
        <v>41</v>
      </c>
      <c r="C24386">
        <v>-6.2511609999999995E-2</v>
      </c>
      <c r="D24386">
        <v>0.46257409999999999</v>
      </c>
      <c r="E24386">
        <v>-0.74955479999999997</v>
      </c>
      <c r="F24386">
        <v>-4.82</v>
      </c>
    </row>
    <row r="24387" spans="1:6" x14ac:dyDescent="0.2">
      <c r="A24387" s="1" t="s">
        <v>51455</v>
      </c>
      <c r="B24387" s="1" t="s">
        <v>51456</v>
      </c>
      <c r="C24387">
        <v>-5.497179E-2</v>
      </c>
      <c r="D24387">
        <v>0.46258110000000002</v>
      </c>
      <c r="E24387">
        <v>-0.74954290000000001</v>
      </c>
      <c r="F24387">
        <v>-4.82</v>
      </c>
    </row>
    <row r="24388" spans="1:6" x14ac:dyDescent="0.2">
      <c r="A24388" s="1" t="s">
        <v>51458</v>
      </c>
      <c r="B24388" s="1" t="s">
        <v>30156</v>
      </c>
      <c r="C24388">
        <v>-0.1209218</v>
      </c>
      <c r="D24388">
        <v>0.46258589999999999</v>
      </c>
      <c r="E24388">
        <v>-0.74953479999999995</v>
      </c>
      <c r="F24388">
        <v>-4.82</v>
      </c>
    </row>
    <row r="24389" spans="1:6" x14ac:dyDescent="0.2">
      <c r="A24389" s="1" t="s">
        <v>51459</v>
      </c>
      <c r="B24389" s="1" t="s">
        <v>51460</v>
      </c>
      <c r="C24389">
        <v>7.6729359999999996E-2</v>
      </c>
      <c r="D24389">
        <v>0.46258660000000001</v>
      </c>
      <c r="E24389">
        <v>0.74953349999999996</v>
      </c>
      <c r="F24389">
        <v>-4.82</v>
      </c>
    </row>
    <row r="24390" spans="1:6" x14ac:dyDescent="0.2">
      <c r="A24390" s="1" t="s">
        <v>51462</v>
      </c>
      <c r="B24390" s="1" t="s">
        <v>51463</v>
      </c>
      <c r="C24390">
        <v>-6.2840359999999998E-2</v>
      </c>
      <c r="D24390">
        <v>0.46258929999999998</v>
      </c>
      <c r="E24390">
        <v>-0.74952890000000005</v>
      </c>
      <c r="F24390">
        <v>-4.82</v>
      </c>
    </row>
    <row r="24391" spans="1:6" x14ac:dyDescent="0.2">
      <c r="A24391" s="1" t="s">
        <v>51465</v>
      </c>
      <c r="B24391" s="1" t="s">
        <v>38817</v>
      </c>
      <c r="C24391">
        <v>-7.4999259999999998E-2</v>
      </c>
      <c r="D24391">
        <v>0.46261809999999998</v>
      </c>
      <c r="E24391">
        <v>-0.74947989999999998</v>
      </c>
      <c r="F24391">
        <v>-4.82</v>
      </c>
    </row>
    <row r="24392" spans="1:6" x14ac:dyDescent="0.2">
      <c r="A24392" s="1" t="s">
        <v>51466</v>
      </c>
      <c r="B24392" s="1" t="s">
        <v>35031</v>
      </c>
      <c r="C24392">
        <v>8.4190940000000006E-2</v>
      </c>
      <c r="D24392">
        <v>0.46266249999999998</v>
      </c>
      <c r="E24392">
        <v>0.74940459999999998</v>
      </c>
      <c r="F24392">
        <v>-4.82</v>
      </c>
    </row>
    <row r="24393" spans="1:6" x14ac:dyDescent="0.2">
      <c r="A24393" s="1" t="s">
        <v>51467</v>
      </c>
      <c r="B24393" s="1" t="s">
        <v>13770</v>
      </c>
      <c r="C24393">
        <v>5.588311E-2</v>
      </c>
      <c r="D24393">
        <v>0.46267259999999999</v>
      </c>
      <c r="E24393">
        <v>0.74938740000000004</v>
      </c>
      <c r="F24393">
        <v>-4.82</v>
      </c>
    </row>
    <row r="24394" spans="1:6" x14ac:dyDescent="0.2">
      <c r="A24394" s="1" t="s">
        <v>51468</v>
      </c>
      <c r="B24394" s="1" t="s">
        <v>9535</v>
      </c>
      <c r="C24394">
        <v>0.10417176</v>
      </c>
      <c r="D24394">
        <v>0.46268500000000001</v>
      </c>
      <c r="E24394">
        <v>0.74936639999999999</v>
      </c>
      <c r="F24394">
        <v>-4.82</v>
      </c>
    </row>
    <row r="24395" spans="1:6" x14ac:dyDescent="0.2">
      <c r="A24395" s="1" t="s">
        <v>51469</v>
      </c>
      <c r="B24395" s="1" t="s">
        <v>23407</v>
      </c>
      <c r="C24395">
        <v>0.27396167999999999</v>
      </c>
      <c r="D24395">
        <v>0.46270689999999998</v>
      </c>
      <c r="E24395">
        <v>0.74932909999999997</v>
      </c>
      <c r="F24395">
        <v>-4.82</v>
      </c>
    </row>
    <row r="24396" spans="1:6" x14ac:dyDescent="0.2">
      <c r="A24396" s="1" t="s">
        <v>51470</v>
      </c>
      <c r="B24396" s="1" t="s">
        <v>51471</v>
      </c>
      <c r="C24396">
        <v>6.054172E-2</v>
      </c>
      <c r="D24396">
        <v>0.46272740000000001</v>
      </c>
      <c r="E24396">
        <v>0.74929429999999997</v>
      </c>
      <c r="F24396">
        <v>-4.82</v>
      </c>
    </row>
    <row r="24397" spans="1:6" x14ac:dyDescent="0.2">
      <c r="A24397" s="1" t="s">
        <v>51473</v>
      </c>
      <c r="B24397" s="1" t="s">
        <v>7410</v>
      </c>
      <c r="C24397">
        <v>-8.7246809999999994E-2</v>
      </c>
      <c r="D24397">
        <v>0.46272770000000002</v>
      </c>
      <c r="E24397">
        <v>-0.74929380000000001</v>
      </c>
      <c r="F24397">
        <v>-4.82</v>
      </c>
    </row>
    <row r="24398" spans="1:6" x14ac:dyDescent="0.2">
      <c r="A24398" s="1" t="s">
        <v>51474</v>
      </c>
      <c r="B24398" s="1" t="s">
        <v>51475</v>
      </c>
      <c r="C24398">
        <v>0.29973225999999997</v>
      </c>
      <c r="D24398">
        <v>0.46278540000000001</v>
      </c>
      <c r="E24398">
        <v>0.74919579999999997</v>
      </c>
      <c r="F24398">
        <v>-4.82</v>
      </c>
    </row>
    <row r="24399" spans="1:6" x14ac:dyDescent="0.2">
      <c r="A24399" s="1" t="s">
        <v>51477</v>
      </c>
      <c r="B24399" s="1" t="s">
        <v>41</v>
      </c>
      <c r="C24399">
        <v>7.3167709999999997E-2</v>
      </c>
      <c r="D24399">
        <v>0.46279510000000001</v>
      </c>
      <c r="E24399">
        <v>0.74917929999999999</v>
      </c>
      <c r="F24399">
        <v>-4.82</v>
      </c>
    </row>
    <row r="24400" spans="1:6" x14ac:dyDescent="0.2">
      <c r="A24400" s="1" t="s">
        <v>51478</v>
      </c>
      <c r="B24400" s="1" t="s">
        <v>45978</v>
      </c>
      <c r="C24400">
        <v>8.6195350000000004E-2</v>
      </c>
      <c r="D24400">
        <v>0.46279530000000002</v>
      </c>
      <c r="E24400">
        <v>0.74917900000000004</v>
      </c>
      <c r="F24400">
        <v>-4.82</v>
      </c>
    </row>
    <row r="24401" spans="1:6" x14ac:dyDescent="0.2">
      <c r="A24401" s="1" t="s">
        <v>51479</v>
      </c>
      <c r="B24401" s="1" t="s">
        <v>41</v>
      </c>
      <c r="C24401">
        <v>8.2223480000000002E-2</v>
      </c>
      <c r="D24401">
        <v>0.46279609999999999</v>
      </c>
      <c r="E24401">
        <v>0.74917769999999995</v>
      </c>
      <c r="F24401">
        <v>-4.82</v>
      </c>
    </row>
    <row r="24402" spans="1:6" x14ac:dyDescent="0.2">
      <c r="A24402" s="1" t="s">
        <v>51480</v>
      </c>
      <c r="B24402" s="1" t="s">
        <v>51481</v>
      </c>
      <c r="C24402">
        <v>6.4617690000000005E-2</v>
      </c>
      <c r="D24402">
        <v>0.46286129999999998</v>
      </c>
      <c r="E24402">
        <v>0.74906689999999998</v>
      </c>
      <c r="F24402">
        <v>-4.82</v>
      </c>
    </row>
    <row r="24403" spans="1:6" x14ac:dyDescent="0.2">
      <c r="A24403" s="1" t="s">
        <v>51483</v>
      </c>
      <c r="B24403" s="1" t="s">
        <v>51484</v>
      </c>
      <c r="C24403">
        <v>-5.6895130000000002E-2</v>
      </c>
      <c r="D24403">
        <v>0.46288889999999999</v>
      </c>
      <c r="E24403">
        <v>-0.74902009999999997</v>
      </c>
      <c r="F24403">
        <v>-4.82</v>
      </c>
    </row>
    <row r="24404" spans="1:6" x14ac:dyDescent="0.2">
      <c r="A24404" s="1" t="s">
        <v>51486</v>
      </c>
      <c r="B24404" s="1" t="s">
        <v>17181</v>
      </c>
      <c r="C24404">
        <v>0.11298208</v>
      </c>
      <c r="D24404">
        <v>0.46289710000000001</v>
      </c>
      <c r="E24404">
        <v>0.74900619999999996</v>
      </c>
      <c r="F24404">
        <v>-4.82</v>
      </c>
    </row>
    <row r="24405" spans="1:6" x14ac:dyDescent="0.2">
      <c r="A24405" s="1" t="s">
        <v>51487</v>
      </c>
      <c r="B24405" s="1" t="s">
        <v>22755</v>
      </c>
      <c r="C24405">
        <v>0.13370600999999999</v>
      </c>
      <c r="D24405">
        <v>0.4629161</v>
      </c>
      <c r="E24405">
        <v>0.74897389999999997</v>
      </c>
      <c r="F24405">
        <v>-4.82</v>
      </c>
    </row>
    <row r="24406" spans="1:6" x14ac:dyDescent="0.2">
      <c r="A24406" s="1" t="s">
        <v>51488</v>
      </c>
      <c r="B24406" s="1" t="s">
        <v>15381</v>
      </c>
      <c r="C24406">
        <v>-6.32746E-2</v>
      </c>
      <c r="D24406">
        <v>0.46293699999999999</v>
      </c>
      <c r="E24406">
        <v>-0.7489384</v>
      </c>
      <c r="F24406">
        <v>-4.82</v>
      </c>
    </row>
    <row r="24407" spans="1:6" x14ac:dyDescent="0.2">
      <c r="A24407" s="1" t="s">
        <v>51489</v>
      </c>
      <c r="B24407" s="1" t="s">
        <v>41</v>
      </c>
      <c r="C24407">
        <v>7.2968640000000001E-2</v>
      </c>
      <c r="D24407">
        <v>0.46297090000000002</v>
      </c>
      <c r="E24407">
        <v>0.74888069999999995</v>
      </c>
      <c r="F24407">
        <v>-4.82</v>
      </c>
    </row>
    <row r="24408" spans="1:6" x14ac:dyDescent="0.2">
      <c r="A24408" s="1" t="s">
        <v>51490</v>
      </c>
      <c r="B24408" s="1" t="s">
        <v>41</v>
      </c>
      <c r="C24408">
        <v>6.7891409999999999E-2</v>
      </c>
      <c r="D24408">
        <v>0.4630145</v>
      </c>
      <c r="E24408">
        <v>0.74880670000000005</v>
      </c>
      <c r="F24408">
        <v>-4.82</v>
      </c>
    </row>
    <row r="24409" spans="1:6" x14ac:dyDescent="0.2">
      <c r="A24409" s="1" t="s">
        <v>51491</v>
      </c>
      <c r="B24409" s="1" t="s">
        <v>51492</v>
      </c>
      <c r="C24409">
        <v>6.3360059999999996E-2</v>
      </c>
      <c r="D24409">
        <v>0.4630514</v>
      </c>
      <c r="E24409">
        <v>0.74874410000000002</v>
      </c>
      <c r="F24409">
        <v>-4.82</v>
      </c>
    </row>
    <row r="24410" spans="1:6" x14ac:dyDescent="0.2">
      <c r="A24410" s="1" t="s">
        <v>51494</v>
      </c>
      <c r="B24410" s="1" t="s">
        <v>51495</v>
      </c>
      <c r="C24410">
        <v>-7.6064439999999997E-2</v>
      </c>
      <c r="D24410">
        <v>0.46306649999999999</v>
      </c>
      <c r="E24410">
        <v>-0.74871840000000001</v>
      </c>
      <c r="F24410">
        <v>-4.82</v>
      </c>
    </row>
    <row r="24411" spans="1:6" x14ac:dyDescent="0.2">
      <c r="A24411" s="1" t="s">
        <v>51497</v>
      </c>
      <c r="B24411" s="1" t="s">
        <v>31319</v>
      </c>
      <c r="C24411">
        <v>-0.11875266</v>
      </c>
      <c r="D24411">
        <v>0.46306839999999999</v>
      </c>
      <c r="E24411">
        <v>-0.74871529999999997</v>
      </c>
      <c r="F24411">
        <v>-4.82</v>
      </c>
    </row>
    <row r="24412" spans="1:6" x14ac:dyDescent="0.2">
      <c r="A24412" s="1" t="s">
        <v>51498</v>
      </c>
      <c r="B24412" s="1" t="s">
        <v>51499</v>
      </c>
      <c r="C24412">
        <v>0.10737787999999999</v>
      </c>
      <c r="D24412">
        <v>0.46308769999999999</v>
      </c>
      <c r="E24412">
        <v>0.74868239999999997</v>
      </c>
      <c r="F24412">
        <v>-4.82</v>
      </c>
    </row>
    <row r="24413" spans="1:6" x14ac:dyDescent="0.2">
      <c r="A24413" s="1" t="s">
        <v>51501</v>
      </c>
      <c r="B24413" s="1" t="s">
        <v>51502</v>
      </c>
      <c r="C24413">
        <v>-9.6041979999999999E-2</v>
      </c>
      <c r="D24413">
        <v>0.46310309999999999</v>
      </c>
      <c r="E24413">
        <v>-0.7486564</v>
      </c>
      <c r="F24413">
        <v>-4.82</v>
      </c>
    </row>
    <row r="24414" spans="1:6" x14ac:dyDescent="0.2">
      <c r="A24414" s="1" t="s">
        <v>51504</v>
      </c>
      <c r="B24414" s="1" t="s">
        <v>51505</v>
      </c>
      <c r="C24414">
        <v>7.0120859999999993E-2</v>
      </c>
      <c r="D24414">
        <v>0.46310499999999999</v>
      </c>
      <c r="E24414">
        <v>0.74865309999999996</v>
      </c>
      <c r="F24414">
        <v>-4.82</v>
      </c>
    </row>
    <row r="24415" spans="1:6" x14ac:dyDescent="0.2">
      <c r="A24415" s="1" t="s">
        <v>51507</v>
      </c>
      <c r="B24415" s="1" t="s">
        <v>11106</v>
      </c>
      <c r="C24415">
        <v>6.7161180000000001E-2</v>
      </c>
      <c r="D24415">
        <v>0.46312720000000002</v>
      </c>
      <c r="E24415">
        <v>0.74861540000000004</v>
      </c>
      <c r="F24415">
        <v>-4.82</v>
      </c>
    </row>
    <row r="24416" spans="1:6" x14ac:dyDescent="0.2">
      <c r="A24416" s="1" t="s">
        <v>51508</v>
      </c>
      <c r="B24416" s="1" t="s">
        <v>51509</v>
      </c>
      <c r="C24416">
        <v>0.20161983</v>
      </c>
      <c r="D24416">
        <v>0.4631498</v>
      </c>
      <c r="E24416">
        <v>0.74857700000000005</v>
      </c>
      <c r="F24416">
        <v>-4.82</v>
      </c>
    </row>
    <row r="24417" spans="1:6" x14ac:dyDescent="0.2">
      <c r="A24417" s="1" t="s">
        <v>51511</v>
      </c>
      <c r="B24417" s="1" t="s">
        <v>51512</v>
      </c>
      <c r="C24417">
        <v>8.7842340000000005E-2</v>
      </c>
      <c r="D24417">
        <v>0.46318350000000003</v>
      </c>
      <c r="E24417">
        <v>0.74851979999999996</v>
      </c>
      <c r="F24417">
        <v>-4.82</v>
      </c>
    </row>
    <row r="24418" spans="1:6" x14ac:dyDescent="0.2">
      <c r="A24418" s="1" t="s">
        <v>51514</v>
      </c>
      <c r="B24418" s="1" t="s">
        <v>48476</v>
      </c>
      <c r="C24418">
        <v>0.33607938999999998</v>
      </c>
      <c r="D24418">
        <v>0.46324470000000001</v>
      </c>
      <c r="E24418">
        <v>0.74841599999999997</v>
      </c>
      <c r="F24418">
        <v>-4.82</v>
      </c>
    </row>
    <row r="24419" spans="1:6" x14ac:dyDescent="0.2">
      <c r="A24419" s="1" t="s">
        <v>51515</v>
      </c>
      <c r="B24419" s="1" t="s">
        <v>51516</v>
      </c>
      <c r="C24419">
        <v>0.10738249</v>
      </c>
      <c r="D24419">
        <v>0.46325919999999998</v>
      </c>
      <c r="E24419">
        <v>0.74839129999999998</v>
      </c>
      <c r="F24419">
        <v>-4.82</v>
      </c>
    </row>
    <row r="24420" spans="1:6" x14ac:dyDescent="0.2">
      <c r="A24420" s="1" t="s">
        <v>51518</v>
      </c>
      <c r="B24420" s="1" t="s">
        <v>18089</v>
      </c>
      <c r="C24420">
        <v>-8.605902E-2</v>
      </c>
      <c r="D24420">
        <v>0.46334150000000002</v>
      </c>
      <c r="E24420">
        <v>-0.74825169999999996</v>
      </c>
      <c r="F24420">
        <v>-4.82</v>
      </c>
    </row>
    <row r="24421" spans="1:6" x14ac:dyDescent="0.2">
      <c r="A24421" s="1" t="s">
        <v>51519</v>
      </c>
      <c r="B24421" s="1" t="s">
        <v>51520</v>
      </c>
      <c r="C24421">
        <v>-8.2074240000000007E-2</v>
      </c>
      <c r="D24421">
        <v>0.46336620000000001</v>
      </c>
      <c r="E24421">
        <v>-0.74820960000000003</v>
      </c>
      <c r="F24421">
        <v>-4.82</v>
      </c>
    </row>
    <row r="24422" spans="1:6" x14ac:dyDescent="0.2">
      <c r="A24422" s="1" t="s">
        <v>51522</v>
      </c>
      <c r="B24422" s="1" t="s">
        <v>41</v>
      </c>
      <c r="C24422">
        <v>7.2097170000000002E-2</v>
      </c>
      <c r="D24422">
        <v>0.46336749999999999</v>
      </c>
      <c r="E24422">
        <v>0.74820750000000003</v>
      </c>
      <c r="F24422">
        <v>-4.82</v>
      </c>
    </row>
    <row r="24423" spans="1:6" x14ac:dyDescent="0.2">
      <c r="A24423" s="1" t="s">
        <v>51523</v>
      </c>
      <c r="B24423" s="1" t="s">
        <v>17458</v>
      </c>
      <c r="C24423">
        <v>-6.6332059999999998E-2</v>
      </c>
      <c r="D24423">
        <v>0.46340619999999999</v>
      </c>
      <c r="E24423">
        <v>-0.74814179999999997</v>
      </c>
      <c r="F24423">
        <v>-4.82</v>
      </c>
    </row>
    <row r="24424" spans="1:6" x14ac:dyDescent="0.2">
      <c r="A24424" s="1" t="s">
        <v>51524</v>
      </c>
      <c r="B24424" s="1" t="s">
        <v>51525</v>
      </c>
      <c r="C24424">
        <v>-7.660372E-2</v>
      </c>
      <c r="D24424">
        <v>0.46341169999999998</v>
      </c>
      <c r="E24424">
        <v>-0.74813240000000003</v>
      </c>
      <c r="F24424">
        <v>-4.82</v>
      </c>
    </row>
    <row r="24425" spans="1:6" x14ac:dyDescent="0.2">
      <c r="A24425" s="1" t="s">
        <v>51527</v>
      </c>
      <c r="B24425" s="1" t="s">
        <v>51528</v>
      </c>
      <c r="C24425">
        <v>0.12058993</v>
      </c>
      <c r="D24425">
        <v>0.46341729999999998</v>
      </c>
      <c r="E24425">
        <v>0.74812299999999998</v>
      </c>
      <c r="F24425">
        <v>-4.82</v>
      </c>
    </row>
    <row r="24426" spans="1:6" x14ac:dyDescent="0.2">
      <c r="A24426" s="1" t="s">
        <v>51530</v>
      </c>
      <c r="B24426" s="1" t="s">
        <v>51531</v>
      </c>
      <c r="C24426">
        <v>0.11247619</v>
      </c>
      <c r="D24426">
        <v>0.46346619999999999</v>
      </c>
      <c r="E24426">
        <v>0.74803989999999998</v>
      </c>
      <c r="F24426">
        <v>-4.82</v>
      </c>
    </row>
    <row r="24427" spans="1:6" x14ac:dyDescent="0.2">
      <c r="A24427" s="1" t="s">
        <v>51533</v>
      </c>
      <c r="B24427" s="1" t="s">
        <v>13201</v>
      </c>
      <c r="C24427">
        <v>6.5763279999999993E-2</v>
      </c>
      <c r="D24427">
        <v>0.46347120000000003</v>
      </c>
      <c r="E24427">
        <v>0.74803149999999996</v>
      </c>
      <c r="F24427">
        <v>-4.82</v>
      </c>
    </row>
    <row r="24428" spans="1:6" x14ac:dyDescent="0.2">
      <c r="A24428" s="1" t="s">
        <v>51534</v>
      </c>
      <c r="B24428" s="1" t="s">
        <v>51535</v>
      </c>
      <c r="C24428">
        <v>9.0958319999999995E-2</v>
      </c>
      <c r="D24428">
        <v>0.46350599999999997</v>
      </c>
      <c r="E24428">
        <v>0.74797239999999998</v>
      </c>
      <c r="F24428">
        <v>-4.82</v>
      </c>
    </row>
    <row r="24429" spans="1:6" x14ac:dyDescent="0.2">
      <c r="A24429" s="1" t="s">
        <v>51537</v>
      </c>
      <c r="B24429" s="1" t="s">
        <v>19381</v>
      </c>
      <c r="C24429">
        <v>7.5558840000000002E-2</v>
      </c>
      <c r="D24429">
        <v>0.46352910000000003</v>
      </c>
      <c r="E24429">
        <v>0.74793330000000002</v>
      </c>
      <c r="F24429">
        <v>-4.82</v>
      </c>
    </row>
    <row r="24430" spans="1:6" x14ac:dyDescent="0.2">
      <c r="A24430" s="1" t="s">
        <v>51538</v>
      </c>
      <c r="B24430" s="1" t="s">
        <v>13468</v>
      </c>
      <c r="C24430">
        <v>5.6338829999999999E-2</v>
      </c>
      <c r="D24430">
        <v>0.46353610000000001</v>
      </c>
      <c r="E24430">
        <v>0.74792130000000001</v>
      </c>
      <c r="F24430">
        <v>-4.82</v>
      </c>
    </row>
    <row r="24431" spans="1:6" x14ac:dyDescent="0.2">
      <c r="A24431" s="1" t="s">
        <v>51539</v>
      </c>
      <c r="B24431" s="1" t="s">
        <v>41</v>
      </c>
      <c r="C24431">
        <v>7.6063469999999994E-2</v>
      </c>
      <c r="D24431">
        <v>0.46356819999999999</v>
      </c>
      <c r="E24431">
        <v>0.74786680000000005</v>
      </c>
      <c r="F24431">
        <v>-4.82</v>
      </c>
    </row>
    <row r="24432" spans="1:6" x14ac:dyDescent="0.2">
      <c r="A24432" s="1" t="s">
        <v>51540</v>
      </c>
      <c r="B24432" s="1" t="s">
        <v>51541</v>
      </c>
      <c r="C24432">
        <v>5.9391699999999999E-2</v>
      </c>
      <c r="D24432">
        <v>0.46357150000000003</v>
      </c>
      <c r="E24432">
        <v>0.7478612</v>
      </c>
      <c r="F24432">
        <v>-4.82</v>
      </c>
    </row>
    <row r="24433" spans="1:6" x14ac:dyDescent="0.2">
      <c r="A24433" s="1" t="s">
        <v>51543</v>
      </c>
      <c r="B24433" s="1" t="s">
        <v>45132</v>
      </c>
      <c r="C24433">
        <v>7.7064659999999993E-2</v>
      </c>
      <c r="D24433">
        <v>0.46357310000000002</v>
      </c>
      <c r="E24433">
        <v>0.74785860000000004</v>
      </c>
      <c r="F24433">
        <v>-4.82</v>
      </c>
    </row>
    <row r="24434" spans="1:6" x14ac:dyDescent="0.2">
      <c r="A24434" s="1" t="s">
        <v>51544</v>
      </c>
      <c r="B24434" s="1" t="s">
        <v>41</v>
      </c>
      <c r="C24434">
        <v>5.5088459999999999E-2</v>
      </c>
      <c r="D24434">
        <v>0.46361619999999998</v>
      </c>
      <c r="E24434">
        <v>0.74778540000000004</v>
      </c>
      <c r="F24434">
        <v>-4.82</v>
      </c>
    </row>
    <row r="24435" spans="1:6" x14ac:dyDescent="0.2">
      <c r="A24435" s="1" t="s">
        <v>51545</v>
      </c>
      <c r="B24435" s="1" t="s">
        <v>41</v>
      </c>
      <c r="C24435">
        <v>0.10534201999999999</v>
      </c>
      <c r="D24435">
        <v>0.46364660000000002</v>
      </c>
      <c r="E24435">
        <v>0.7477338</v>
      </c>
      <c r="F24435">
        <v>-4.82</v>
      </c>
    </row>
    <row r="24436" spans="1:6" x14ac:dyDescent="0.2">
      <c r="A24436" s="1" t="s">
        <v>51546</v>
      </c>
      <c r="B24436" s="1" t="s">
        <v>31728</v>
      </c>
      <c r="C24436">
        <v>-0.16111259</v>
      </c>
      <c r="D24436">
        <v>0.46365329999999999</v>
      </c>
      <c r="E24436">
        <v>-0.74772260000000002</v>
      </c>
      <c r="F24436">
        <v>-4.82</v>
      </c>
    </row>
    <row r="24437" spans="1:6" x14ac:dyDescent="0.2">
      <c r="A24437" s="1" t="s">
        <v>51547</v>
      </c>
      <c r="B24437" s="1" t="s">
        <v>41</v>
      </c>
      <c r="C24437">
        <v>7.8202889999999997E-2</v>
      </c>
      <c r="D24437">
        <v>0.4636634</v>
      </c>
      <c r="E24437">
        <v>0.74770530000000002</v>
      </c>
      <c r="F24437">
        <v>-4.82</v>
      </c>
    </row>
    <row r="24438" spans="1:6" x14ac:dyDescent="0.2">
      <c r="A24438" s="1" t="s">
        <v>51548</v>
      </c>
      <c r="B24438" s="1" t="s">
        <v>41</v>
      </c>
      <c r="C24438">
        <v>-5.746238E-2</v>
      </c>
      <c r="D24438">
        <v>0.46368939999999997</v>
      </c>
      <c r="E24438">
        <v>-0.74766129999999997</v>
      </c>
      <c r="F24438">
        <v>-4.82</v>
      </c>
    </row>
    <row r="24439" spans="1:6" x14ac:dyDescent="0.2">
      <c r="A24439" s="1" t="s">
        <v>51549</v>
      </c>
      <c r="B24439" s="1" t="s">
        <v>51550</v>
      </c>
      <c r="C24439">
        <v>5.0187549999999997E-2</v>
      </c>
      <c r="D24439">
        <v>0.46375959999999999</v>
      </c>
      <c r="E24439">
        <v>0.74754220000000005</v>
      </c>
      <c r="F24439">
        <v>-4.82</v>
      </c>
    </row>
    <row r="24440" spans="1:6" x14ac:dyDescent="0.2">
      <c r="A24440" s="1" t="s">
        <v>51552</v>
      </c>
      <c r="B24440" s="1" t="s">
        <v>42320</v>
      </c>
      <c r="C24440">
        <v>-8.1676330000000005E-2</v>
      </c>
      <c r="D24440">
        <v>0.46376420000000002</v>
      </c>
      <c r="E24440">
        <v>-0.74753440000000004</v>
      </c>
      <c r="F24440">
        <v>-4.82</v>
      </c>
    </row>
    <row r="24441" spans="1:6" x14ac:dyDescent="0.2">
      <c r="A24441" s="1" t="s">
        <v>51553</v>
      </c>
      <c r="B24441" s="1" t="s">
        <v>51554</v>
      </c>
      <c r="C24441">
        <v>5.7251589999999998E-2</v>
      </c>
      <c r="D24441">
        <v>0.46378779999999997</v>
      </c>
      <c r="E24441">
        <v>0.7474944</v>
      </c>
      <c r="F24441">
        <v>-4.82</v>
      </c>
    </row>
    <row r="24442" spans="1:6" x14ac:dyDescent="0.2">
      <c r="A24442" s="1" t="s">
        <v>51556</v>
      </c>
      <c r="B24442" s="1" t="s">
        <v>16207</v>
      </c>
      <c r="C24442">
        <v>4.937747E-2</v>
      </c>
      <c r="D24442">
        <v>0.46378950000000002</v>
      </c>
      <c r="E24442">
        <v>0.74749149999999998</v>
      </c>
      <c r="F24442">
        <v>-4.82</v>
      </c>
    </row>
    <row r="24443" spans="1:6" x14ac:dyDescent="0.2">
      <c r="A24443" s="1" t="s">
        <v>51557</v>
      </c>
      <c r="B24443" s="1" t="s">
        <v>39690</v>
      </c>
      <c r="C24443">
        <v>5.679298E-2</v>
      </c>
      <c r="D24443">
        <v>0.46379219999999999</v>
      </c>
      <c r="E24443">
        <v>0.74748689999999995</v>
      </c>
      <c r="F24443">
        <v>-4.82</v>
      </c>
    </row>
    <row r="24444" spans="1:6" x14ac:dyDescent="0.2">
      <c r="A24444" s="1" t="s">
        <v>51558</v>
      </c>
      <c r="B24444" s="1" t="s">
        <v>11462</v>
      </c>
      <c r="C24444">
        <v>5.9093949999999999E-2</v>
      </c>
      <c r="D24444">
        <v>0.4638079</v>
      </c>
      <c r="E24444">
        <v>0.74746029999999997</v>
      </c>
      <c r="F24444">
        <v>-4.82</v>
      </c>
    </row>
    <row r="24445" spans="1:6" x14ac:dyDescent="0.2">
      <c r="A24445" s="1" t="s">
        <v>51559</v>
      </c>
      <c r="B24445" s="1" t="s">
        <v>41</v>
      </c>
      <c r="C24445">
        <v>5.4418340000000003E-2</v>
      </c>
      <c r="D24445">
        <v>0.46381430000000001</v>
      </c>
      <c r="E24445">
        <v>0.74744940000000004</v>
      </c>
      <c r="F24445">
        <v>-4.82</v>
      </c>
    </row>
    <row r="24446" spans="1:6" x14ac:dyDescent="0.2">
      <c r="A24446" s="1" t="s">
        <v>51560</v>
      </c>
      <c r="B24446" s="1" t="s">
        <v>15152</v>
      </c>
      <c r="C24446">
        <v>4.3261979999999998E-2</v>
      </c>
      <c r="D24446">
        <v>0.46383400000000002</v>
      </c>
      <c r="E24446">
        <v>0.74741590000000002</v>
      </c>
      <c r="F24446">
        <v>-4.82</v>
      </c>
    </row>
    <row r="24447" spans="1:6" x14ac:dyDescent="0.2">
      <c r="A24447" s="1" t="s">
        <v>51561</v>
      </c>
      <c r="B24447" s="1" t="s">
        <v>41</v>
      </c>
      <c r="C24447">
        <v>-7.0526370000000005E-2</v>
      </c>
      <c r="D24447">
        <v>0.46384399999999998</v>
      </c>
      <c r="E24447">
        <v>-0.74739900000000004</v>
      </c>
      <c r="F24447">
        <v>-4.82</v>
      </c>
    </row>
    <row r="24448" spans="1:6" x14ac:dyDescent="0.2">
      <c r="A24448" s="1" t="s">
        <v>51562</v>
      </c>
      <c r="B24448" s="1" t="s">
        <v>41</v>
      </c>
      <c r="C24448">
        <v>5.598587E-2</v>
      </c>
      <c r="D24448">
        <v>0.46384779999999998</v>
      </c>
      <c r="E24448">
        <v>0.74739259999999996</v>
      </c>
      <c r="F24448">
        <v>-4.82</v>
      </c>
    </row>
    <row r="24449" spans="1:6" x14ac:dyDescent="0.2">
      <c r="A24449" s="1" t="s">
        <v>51563</v>
      </c>
      <c r="B24449" s="1" t="s">
        <v>25211</v>
      </c>
      <c r="C24449">
        <v>-6.5961220000000001E-2</v>
      </c>
      <c r="D24449">
        <v>0.46385159999999998</v>
      </c>
      <c r="E24449">
        <v>-0.74738610000000005</v>
      </c>
      <c r="F24449">
        <v>-4.82</v>
      </c>
    </row>
    <row r="24450" spans="1:6" x14ac:dyDescent="0.2">
      <c r="A24450" s="1" t="s">
        <v>51564</v>
      </c>
      <c r="B24450" s="1" t="s">
        <v>41</v>
      </c>
      <c r="C24450">
        <v>-6.4389310000000005E-2</v>
      </c>
      <c r="D24450">
        <v>0.46385510000000002</v>
      </c>
      <c r="E24450">
        <v>-0.74738020000000005</v>
      </c>
      <c r="F24450">
        <v>-4.82</v>
      </c>
    </row>
    <row r="24451" spans="1:6" x14ac:dyDescent="0.2">
      <c r="A24451" s="1" t="s">
        <v>51565</v>
      </c>
      <c r="B24451" s="1" t="s">
        <v>51566</v>
      </c>
      <c r="C24451">
        <v>-6.5963040000000001E-2</v>
      </c>
      <c r="D24451">
        <v>0.46386250000000001</v>
      </c>
      <c r="E24451">
        <v>-0.74736769999999997</v>
      </c>
      <c r="F24451">
        <v>-4.82</v>
      </c>
    </row>
    <row r="24452" spans="1:6" x14ac:dyDescent="0.2">
      <c r="A24452" s="1" t="s">
        <v>51568</v>
      </c>
      <c r="B24452" s="1" t="s">
        <v>51569</v>
      </c>
      <c r="C24452">
        <v>-5.6630699999999999E-2</v>
      </c>
      <c r="D24452">
        <v>0.46388990000000002</v>
      </c>
      <c r="E24452">
        <v>-0.74732109999999996</v>
      </c>
      <c r="F24452">
        <v>-4.82</v>
      </c>
    </row>
    <row r="24453" spans="1:6" x14ac:dyDescent="0.2">
      <c r="A24453" s="1" t="s">
        <v>51571</v>
      </c>
      <c r="B24453" s="1" t="s">
        <v>4096</v>
      </c>
      <c r="C24453">
        <v>-7.7570520000000004E-2</v>
      </c>
      <c r="D24453">
        <v>0.46389459999999999</v>
      </c>
      <c r="E24453">
        <v>-0.74731320000000001</v>
      </c>
      <c r="F24453">
        <v>-4.82</v>
      </c>
    </row>
    <row r="24454" spans="1:6" x14ac:dyDescent="0.2">
      <c r="A24454" s="1" t="s">
        <v>51572</v>
      </c>
      <c r="B24454" s="1" t="s">
        <v>51573</v>
      </c>
      <c r="C24454">
        <v>6.8193199999999995E-2</v>
      </c>
      <c r="D24454">
        <v>0.46390169999999997</v>
      </c>
      <c r="E24454">
        <v>0.7473012</v>
      </c>
      <c r="F24454">
        <v>-4.82</v>
      </c>
    </row>
    <row r="24455" spans="1:6" x14ac:dyDescent="0.2">
      <c r="A24455" s="1" t="s">
        <v>51575</v>
      </c>
      <c r="B24455" s="1" t="s">
        <v>31372</v>
      </c>
      <c r="C24455">
        <v>-4.9737040000000003E-2</v>
      </c>
      <c r="D24455">
        <v>0.46392800000000001</v>
      </c>
      <c r="E24455">
        <v>-0.74725649999999999</v>
      </c>
      <c r="F24455">
        <v>-4.82</v>
      </c>
    </row>
    <row r="24456" spans="1:6" x14ac:dyDescent="0.2">
      <c r="A24456" s="1" t="s">
        <v>51576</v>
      </c>
      <c r="B24456" s="1" t="s">
        <v>51577</v>
      </c>
      <c r="C24456">
        <v>-7.4473529999999996E-2</v>
      </c>
      <c r="D24456">
        <v>0.46392909999999998</v>
      </c>
      <c r="E24456">
        <v>-0.74725470000000005</v>
      </c>
      <c r="F24456">
        <v>-4.82</v>
      </c>
    </row>
    <row r="24457" spans="1:6" x14ac:dyDescent="0.2">
      <c r="A24457" s="1" t="s">
        <v>51579</v>
      </c>
      <c r="B24457" s="1" t="s">
        <v>41</v>
      </c>
      <c r="C24457">
        <v>-4.2302609999999997E-2</v>
      </c>
      <c r="D24457">
        <v>0.463953</v>
      </c>
      <c r="E24457">
        <v>-0.74721420000000005</v>
      </c>
      <c r="F24457">
        <v>-4.82</v>
      </c>
    </row>
    <row r="24458" spans="1:6" x14ac:dyDescent="0.2">
      <c r="A24458" s="1" t="s">
        <v>51580</v>
      </c>
      <c r="B24458" s="1" t="s">
        <v>51581</v>
      </c>
      <c r="C24458">
        <v>-4.9891579999999998E-2</v>
      </c>
      <c r="D24458">
        <v>0.46396290000000001</v>
      </c>
      <c r="E24458">
        <v>-0.74719740000000001</v>
      </c>
      <c r="F24458">
        <v>-4.82</v>
      </c>
    </row>
    <row r="24459" spans="1:6" x14ac:dyDescent="0.2">
      <c r="A24459" s="1" t="s">
        <v>51583</v>
      </c>
      <c r="B24459" s="1" t="s">
        <v>12007</v>
      </c>
      <c r="C24459">
        <v>9.2474780000000006E-2</v>
      </c>
      <c r="D24459">
        <v>0.46396589999999999</v>
      </c>
      <c r="E24459">
        <v>0.74719230000000003</v>
      </c>
      <c r="F24459">
        <v>-4.82</v>
      </c>
    </row>
    <row r="24460" spans="1:6" x14ac:dyDescent="0.2">
      <c r="A24460" s="1" t="s">
        <v>51584</v>
      </c>
      <c r="B24460" s="1" t="s">
        <v>51585</v>
      </c>
      <c r="C24460">
        <v>-6.1921690000000001E-2</v>
      </c>
      <c r="D24460">
        <v>0.46396969999999998</v>
      </c>
      <c r="E24460">
        <v>-0.74718580000000001</v>
      </c>
      <c r="F24460">
        <v>-4.82</v>
      </c>
    </row>
    <row r="24461" spans="1:6" x14ac:dyDescent="0.2">
      <c r="A24461" s="1" t="s">
        <v>51587</v>
      </c>
      <c r="B24461" s="1" t="s">
        <v>31148</v>
      </c>
      <c r="C24461">
        <v>-0.11798917</v>
      </c>
      <c r="D24461">
        <v>0.4639819</v>
      </c>
      <c r="E24461">
        <v>-0.74716510000000003</v>
      </c>
      <c r="F24461">
        <v>-4.82</v>
      </c>
    </row>
    <row r="24462" spans="1:6" x14ac:dyDescent="0.2">
      <c r="A24462" s="1" t="s">
        <v>51588</v>
      </c>
      <c r="B24462" s="1" t="s">
        <v>757</v>
      </c>
      <c r="C24462">
        <v>-5.3545160000000001E-2</v>
      </c>
      <c r="D24462">
        <v>0.46398349999999999</v>
      </c>
      <c r="E24462">
        <v>-0.74716249999999995</v>
      </c>
      <c r="F24462">
        <v>-4.82</v>
      </c>
    </row>
    <row r="24463" spans="1:6" x14ac:dyDescent="0.2">
      <c r="A24463" s="1" t="s">
        <v>51589</v>
      </c>
      <c r="B24463" s="1" t="s">
        <v>51590</v>
      </c>
      <c r="C24463">
        <v>5.0839820000000001E-2</v>
      </c>
      <c r="D24463">
        <v>0.4639839</v>
      </c>
      <c r="E24463">
        <v>0.74716170000000004</v>
      </c>
      <c r="F24463">
        <v>-4.82</v>
      </c>
    </row>
    <row r="24464" spans="1:6" x14ac:dyDescent="0.2">
      <c r="A24464" s="1" t="s">
        <v>51592</v>
      </c>
      <c r="B24464" s="1" t="s">
        <v>30606</v>
      </c>
      <c r="C24464">
        <v>-7.5010279999999999E-2</v>
      </c>
      <c r="D24464">
        <v>0.46400079999999999</v>
      </c>
      <c r="E24464">
        <v>-0.74713309999999999</v>
      </c>
      <c r="F24464">
        <v>-4.82</v>
      </c>
    </row>
    <row r="24465" spans="1:6" x14ac:dyDescent="0.2">
      <c r="A24465" s="1" t="s">
        <v>51593</v>
      </c>
      <c r="B24465" s="1" t="s">
        <v>51594</v>
      </c>
      <c r="C24465">
        <v>6.3848879999999997E-2</v>
      </c>
      <c r="D24465">
        <v>0.46404450000000003</v>
      </c>
      <c r="E24465">
        <v>0.74705900000000003</v>
      </c>
      <c r="F24465">
        <v>-4.82</v>
      </c>
    </row>
    <row r="24466" spans="1:6" x14ac:dyDescent="0.2">
      <c r="A24466" s="1" t="s">
        <v>51596</v>
      </c>
      <c r="B24466" s="1" t="s">
        <v>51597</v>
      </c>
      <c r="C24466">
        <v>-5.7419890000000001E-2</v>
      </c>
      <c r="D24466">
        <v>0.46405180000000001</v>
      </c>
      <c r="E24466">
        <v>-0.74704660000000001</v>
      </c>
      <c r="F24466">
        <v>-4.82</v>
      </c>
    </row>
    <row r="24467" spans="1:6" x14ac:dyDescent="0.2">
      <c r="A24467" s="1" t="s">
        <v>51599</v>
      </c>
      <c r="B24467" s="1" t="s">
        <v>51600</v>
      </c>
      <c r="C24467">
        <v>5.3688769999999997E-2</v>
      </c>
      <c r="D24467">
        <v>0.46406799999999998</v>
      </c>
      <c r="E24467">
        <v>0.74701910000000005</v>
      </c>
      <c r="F24467">
        <v>-4.82</v>
      </c>
    </row>
    <row r="24468" spans="1:6" x14ac:dyDescent="0.2">
      <c r="A24468" s="1" t="s">
        <v>51602</v>
      </c>
      <c r="B24468" s="1" t="s">
        <v>698</v>
      </c>
      <c r="C24468">
        <v>-5.8145710000000003E-2</v>
      </c>
      <c r="D24468">
        <v>0.46407520000000002</v>
      </c>
      <c r="E24468">
        <v>-0.74700679999999997</v>
      </c>
      <c r="F24468">
        <v>-4.82</v>
      </c>
    </row>
    <row r="24469" spans="1:6" x14ac:dyDescent="0.2">
      <c r="A24469" s="1" t="s">
        <v>51603</v>
      </c>
      <c r="B24469" s="1" t="s">
        <v>36151</v>
      </c>
      <c r="C24469">
        <v>8.000604E-2</v>
      </c>
      <c r="D24469">
        <v>0.46407690000000001</v>
      </c>
      <c r="E24469">
        <v>0.747004</v>
      </c>
      <c r="F24469">
        <v>-4.82</v>
      </c>
    </row>
    <row r="24470" spans="1:6" x14ac:dyDescent="0.2">
      <c r="A24470" s="1" t="s">
        <v>51604</v>
      </c>
      <c r="B24470" s="1" t="s">
        <v>51605</v>
      </c>
      <c r="C24470">
        <v>-5.7481049999999999E-2</v>
      </c>
      <c r="D24470">
        <v>0.46409040000000001</v>
      </c>
      <c r="E24470">
        <v>-0.74698109999999995</v>
      </c>
      <c r="F24470">
        <v>-4.82</v>
      </c>
    </row>
    <row r="24471" spans="1:6" x14ac:dyDescent="0.2">
      <c r="A24471" s="1" t="s">
        <v>51607</v>
      </c>
      <c r="B24471" s="1" t="s">
        <v>24969</v>
      </c>
      <c r="C24471">
        <v>0.1425688</v>
      </c>
      <c r="D24471">
        <v>0.46410299999999999</v>
      </c>
      <c r="E24471">
        <v>0.7469597</v>
      </c>
      <c r="F24471">
        <v>-4.82</v>
      </c>
    </row>
    <row r="24472" spans="1:6" x14ac:dyDescent="0.2">
      <c r="A24472" s="1" t="s">
        <v>51608</v>
      </c>
      <c r="B24472" s="1" t="s">
        <v>51609</v>
      </c>
      <c r="C24472">
        <v>-8.8643479999999997E-2</v>
      </c>
      <c r="D24472">
        <v>0.46414899999999998</v>
      </c>
      <c r="E24472">
        <v>-0.74688180000000004</v>
      </c>
      <c r="F24472">
        <v>-4.82</v>
      </c>
    </row>
    <row r="24473" spans="1:6" x14ac:dyDescent="0.2">
      <c r="A24473" s="1" t="s">
        <v>51611</v>
      </c>
      <c r="B24473" s="1" t="s">
        <v>51612</v>
      </c>
      <c r="C24473">
        <v>-9.1216249999999999E-2</v>
      </c>
      <c r="D24473">
        <v>0.4641631</v>
      </c>
      <c r="E24473">
        <v>-0.74685800000000002</v>
      </c>
      <c r="F24473">
        <v>-4.82</v>
      </c>
    </row>
    <row r="24474" spans="1:6" x14ac:dyDescent="0.2">
      <c r="A24474" s="1" t="s">
        <v>51614</v>
      </c>
      <c r="B24474" s="1" t="s">
        <v>51615</v>
      </c>
      <c r="C24474">
        <v>4.0970560000000003E-2</v>
      </c>
      <c r="D24474">
        <v>0.46416740000000001</v>
      </c>
      <c r="E24474">
        <v>0.74685060000000003</v>
      </c>
      <c r="F24474">
        <v>-4.82</v>
      </c>
    </row>
    <row r="24475" spans="1:6" x14ac:dyDescent="0.2">
      <c r="A24475" s="1" t="s">
        <v>51617</v>
      </c>
      <c r="B24475" s="1" t="s">
        <v>51618</v>
      </c>
      <c r="C24475">
        <v>9.2753970000000005E-2</v>
      </c>
      <c r="D24475">
        <v>0.4642056</v>
      </c>
      <c r="E24475">
        <v>0.74678580000000006</v>
      </c>
      <c r="F24475">
        <v>-4.82</v>
      </c>
    </row>
    <row r="24476" spans="1:6" x14ac:dyDescent="0.2">
      <c r="A24476" s="1" t="s">
        <v>51620</v>
      </c>
      <c r="B24476" s="1" t="s">
        <v>9265</v>
      </c>
      <c r="C24476">
        <v>0.11581739000000001</v>
      </c>
      <c r="D24476">
        <v>0.46424840000000001</v>
      </c>
      <c r="E24476">
        <v>0.74671330000000002</v>
      </c>
      <c r="F24476">
        <v>-4.82</v>
      </c>
    </row>
    <row r="24477" spans="1:6" x14ac:dyDescent="0.2">
      <c r="A24477" s="1" t="s">
        <v>51621</v>
      </c>
      <c r="B24477" s="1" t="s">
        <v>15164</v>
      </c>
      <c r="C24477">
        <v>4.670502E-2</v>
      </c>
      <c r="D24477">
        <v>0.46426719999999999</v>
      </c>
      <c r="E24477">
        <v>0.74668140000000005</v>
      </c>
      <c r="F24477">
        <v>-4.82</v>
      </c>
    </row>
    <row r="24478" spans="1:6" x14ac:dyDescent="0.2">
      <c r="A24478" s="1" t="s">
        <v>51622</v>
      </c>
      <c r="B24478" s="1" t="s">
        <v>2928</v>
      </c>
      <c r="C24478">
        <v>-5.6795190000000002E-2</v>
      </c>
      <c r="D24478">
        <v>0.46427180000000001</v>
      </c>
      <c r="E24478">
        <v>-0.74667349999999999</v>
      </c>
      <c r="F24478">
        <v>-4.82</v>
      </c>
    </row>
    <row r="24479" spans="1:6" x14ac:dyDescent="0.2">
      <c r="A24479" s="1" t="s">
        <v>51623</v>
      </c>
      <c r="B24479" s="1" t="s">
        <v>308</v>
      </c>
      <c r="C24479">
        <v>-7.7450270000000002E-2</v>
      </c>
      <c r="D24479">
        <v>0.46428550000000002</v>
      </c>
      <c r="E24479">
        <v>-0.74665040000000005</v>
      </c>
      <c r="F24479">
        <v>-4.82</v>
      </c>
    </row>
    <row r="24480" spans="1:6" x14ac:dyDescent="0.2">
      <c r="A24480" s="1" t="s">
        <v>51624</v>
      </c>
      <c r="B24480" s="1" t="s">
        <v>51625</v>
      </c>
      <c r="C24480">
        <v>5.3086679999999997E-2</v>
      </c>
      <c r="D24480">
        <v>0.46434370000000003</v>
      </c>
      <c r="E24480">
        <v>0.74655170000000004</v>
      </c>
      <c r="F24480">
        <v>-4.82</v>
      </c>
    </row>
    <row r="24481" spans="1:6" x14ac:dyDescent="0.2">
      <c r="A24481" s="1" t="s">
        <v>51627</v>
      </c>
      <c r="B24481" s="1" t="s">
        <v>6073</v>
      </c>
      <c r="C24481">
        <v>-0.1372805</v>
      </c>
      <c r="D24481">
        <v>0.46435189999999998</v>
      </c>
      <c r="E24481">
        <v>-0.74653789999999998</v>
      </c>
      <c r="F24481">
        <v>-4.82</v>
      </c>
    </row>
    <row r="24482" spans="1:6" x14ac:dyDescent="0.2">
      <c r="A24482" s="1" t="s">
        <v>51628</v>
      </c>
      <c r="B24482" s="1" t="s">
        <v>19381</v>
      </c>
      <c r="C24482">
        <v>9.6397739999999996E-2</v>
      </c>
      <c r="D24482">
        <v>0.46435900000000002</v>
      </c>
      <c r="E24482">
        <v>0.74652580000000002</v>
      </c>
      <c r="F24482">
        <v>-4.82</v>
      </c>
    </row>
    <row r="24483" spans="1:6" x14ac:dyDescent="0.2">
      <c r="A24483" s="1" t="s">
        <v>51629</v>
      </c>
      <c r="B24483" s="1" t="s">
        <v>41</v>
      </c>
      <c r="C24483">
        <v>-6.3975000000000004E-2</v>
      </c>
      <c r="D24483">
        <v>0.46436119999999997</v>
      </c>
      <c r="E24483">
        <v>-0.74652200000000002</v>
      </c>
      <c r="F24483">
        <v>-4.82</v>
      </c>
    </row>
    <row r="24484" spans="1:6" x14ac:dyDescent="0.2">
      <c r="A24484" s="1" t="s">
        <v>51630</v>
      </c>
      <c r="B24484" s="1" t="s">
        <v>51631</v>
      </c>
      <c r="C24484">
        <v>9.4468819999999995E-2</v>
      </c>
      <c r="D24484">
        <v>0.4643893</v>
      </c>
      <c r="E24484">
        <v>0.74647439999999998</v>
      </c>
      <c r="F24484">
        <v>-4.82</v>
      </c>
    </row>
    <row r="24485" spans="1:6" x14ac:dyDescent="0.2">
      <c r="A24485" s="1" t="s">
        <v>51633</v>
      </c>
      <c r="B24485" s="1" t="s">
        <v>51634</v>
      </c>
      <c r="C24485">
        <v>6.5115870000000006E-2</v>
      </c>
      <c r="D24485">
        <v>0.46441549999999998</v>
      </c>
      <c r="E24485">
        <v>0.74643000000000004</v>
      </c>
      <c r="F24485">
        <v>-4.82</v>
      </c>
    </row>
    <row r="24486" spans="1:6" x14ac:dyDescent="0.2">
      <c r="A24486" s="1" t="s">
        <v>51636</v>
      </c>
      <c r="B24486" s="1" t="s">
        <v>51637</v>
      </c>
      <c r="C24486">
        <v>-8.6726239999999996E-2</v>
      </c>
      <c r="D24486">
        <v>0.46448289999999998</v>
      </c>
      <c r="E24486">
        <v>-0.74631579999999997</v>
      </c>
      <c r="F24486">
        <v>-4.82</v>
      </c>
    </row>
    <row r="24487" spans="1:6" x14ac:dyDescent="0.2">
      <c r="A24487" s="1" t="s">
        <v>51639</v>
      </c>
      <c r="B24487" s="1" t="s">
        <v>51640</v>
      </c>
      <c r="C24487">
        <v>-8.2040730000000006E-2</v>
      </c>
      <c r="D24487">
        <v>0.4644837</v>
      </c>
      <c r="E24487">
        <v>-0.74631449999999999</v>
      </c>
      <c r="F24487">
        <v>-4.82</v>
      </c>
    </row>
    <row r="24488" spans="1:6" x14ac:dyDescent="0.2">
      <c r="A24488" s="1" t="s">
        <v>51642</v>
      </c>
      <c r="B24488" s="1" t="s">
        <v>51643</v>
      </c>
      <c r="C24488">
        <v>5.6307620000000003E-2</v>
      </c>
      <c r="D24488">
        <v>0.46450049999999998</v>
      </c>
      <c r="E24488">
        <v>0.746286</v>
      </c>
      <c r="F24488">
        <v>-4.82</v>
      </c>
    </row>
    <row r="24489" spans="1:6" x14ac:dyDescent="0.2">
      <c r="A24489" s="1" t="s">
        <v>51645</v>
      </c>
      <c r="B24489" s="1" t="s">
        <v>894</v>
      </c>
      <c r="C24489">
        <v>-7.5512410000000002E-2</v>
      </c>
      <c r="D24489">
        <v>0.46450829999999999</v>
      </c>
      <c r="E24489">
        <v>-0.74627270000000001</v>
      </c>
      <c r="F24489">
        <v>-4.82</v>
      </c>
    </row>
    <row r="24490" spans="1:6" x14ac:dyDescent="0.2">
      <c r="A24490" s="1" t="s">
        <v>51646</v>
      </c>
      <c r="B24490" s="1" t="s">
        <v>51647</v>
      </c>
      <c r="C24490">
        <v>5.7183440000000002E-2</v>
      </c>
      <c r="D24490">
        <v>0.46454240000000002</v>
      </c>
      <c r="E24490">
        <v>0.74621499999999996</v>
      </c>
      <c r="F24490">
        <v>-4.82</v>
      </c>
    </row>
    <row r="24491" spans="1:6" x14ac:dyDescent="0.2">
      <c r="A24491" s="1" t="s">
        <v>51649</v>
      </c>
      <c r="B24491" s="1" t="s">
        <v>50924</v>
      </c>
      <c r="C24491">
        <v>7.2687500000000002E-2</v>
      </c>
      <c r="D24491">
        <v>0.4645456</v>
      </c>
      <c r="E24491">
        <v>0.74620960000000003</v>
      </c>
      <c r="F24491">
        <v>-4.82</v>
      </c>
    </row>
    <row r="24492" spans="1:6" x14ac:dyDescent="0.2">
      <c r="A24492" s="1" t="s">
        <v>51650</v>
      </c>
      <c r="B24492" s="1" t="s">
        <v>41</v>
      </c>
      <c r="C24492">
        <v>-6.1078920000000002E-2</v>
      </c>
      <c r="D24492">
        <v>0.46456999999999998</v>
      </c>
      <c r="E24492">
        <v>-0.7461681</v>
      </c>
      <c r="F24492">
        <v>-4.82</v>
      </c>
    </row>
    <row r="24493" spans="1:6" x14ac:dyDescent="0.2">
      <c r="A24493" s="1" t="s">
        <v>51651</v>
      </c>
      <c r="B24493" s="1" t="s">
        <v>51652</v>
      </c>
      <c r="C24493">
        <v>9.004363E-2</v>
      </c>
      <c r="D24493">
        <v>0.46457910000000002</v>
      </c>
      <c r="E24493">
        <v>0.7461527</v>
      </c>
      <c r="F24493">
        <v>-4.82</v>
      </c>
    </row>
    <row r="24494" spans="1:6" x14ac:dyDescent="0.2">
      <c r="A24494" s="1" t="s">
        <v>51654</v>
      </c>
      <c r="B24494" s="1" t="s">
        <v>41</v>
      </c>
      <c r="C24494">
        <v>6.6087999999999994E-2</v>
      </c>
      <c r="D24494">
        <v>0.46459909999999999</v>
      </c>
      <c r="E24494">
        <v>0.74611890000000003</v>
      </c>
      <c r="F24494">
        <v>-4.82</v>
      </c>
    </row>
    <row r="24495" spans="1:6" x14ac:dyDescent="0.2">
      <c r="A24495" s="1" t="s">
        <v>51655</v>
      </c>
      <c r="B24495" s="1" t="s">
        <v>15371</v>
      </c>
      <c r="C24495">
        <v>6.7778939999999996E-2</v>
      </c>
      <c r="D24495">
        <v>0.46460899999999999</v>
      </c>
      <c r="E24495">
        <v>0.74610209999999999</v>
      </c>
      <c r="F24495">
        <v>-4.82</v>
      </c>
    </row>
    <row r="24496" spans="1:6" x14ac:dyDescent="0.2">
      <c r="A24496" s="1" t="s">
        <v>51656</v>
      </c>
      <c r="B24496" s="1" t="s">
        <v>41</v>
      </c>
      <c r="C24496">
        <v>-5.4544160000000001E-2</v>
      </c>
      <c r="D24496">
        <v>0.46462439999999999</v>
      </c>
      <c r="E24496">
        <v>-0.74607599999999996</v>
      </c>
      <c r="F24496">
        <v>-4.82</v>
      </c>
    </row>
    <row r="24497" spans="1:6" x14ac:dyDescent="0.2">
      <c r="A24497" s="1" t="s">
        <v>51657</v>
      </c>
      <c r="B24497" s="1" t="s">
        <v>51658</v>
      </c>
      <c r="C24497">
        <v>-5.8107659999999998E-2</v>
      </c>
      <c r="D24497">
        <v>0.46463199999999999</v>
      </c>
      <c r="E24497">
        <v>-0.74606309999999998</v>
      </c>
      <c r="F24497">
        <v>-4.82</v>
      </c>
    </row>
    <row r="24498" spans="1:6" x14ac:dyDescent="0.2">
      <c r="A24498" s="1" t="s">
        <v>51660</v>
      </c>
      <c r="B24498" s="1" t="s">
        <v>51661</v>
      </c>
      <c r="C24498">
        <v>0.10256962</v>
      </c>
      <c r="D24498">
        <v>0.46465640000000002</v>
      </c>
      <c r="E24498">
        <v>0.74602179999999996</v>
      </c>
      <c r="F24498">
        <v>-4.82</v>
      </c>
    </row>
    <row r="24499" spans="1:6" x14ac:dyDescent="0.2">
      <c r="A24499" s="1" t="s">
        <v>51663</v>
      </c>
      <c r="B24499" s="1" t="s">
        <v>51664</v>
      </c>
      <c r="C24499">
        <v>-0.10460279</v>
      </c>
      <c r="D24499">
        <v>0.46468280000000001</v>
      </c>
      <c r="E24499">
        <v>-0.74597709999999995</v>
      </c>
      <c r="F24499">
        <v>-4.82</v>
      </c>
    </row>
    <row r="24500" spans="1:6" x14ac:dyDescent="0.2">
      <c r="A24500" s="1" t="s">
        <v>51666</v>
      </c>
      <c r="B24500" s="1" t="s">
        <v>41</v>
      </c>
      <c r="C24500">
        <v>-5.9375829999999997E-2</v>
      </c>
      <c r="D24500">
        <v>0.46469919999999998</v>
      </c>
      <c r="E24500">
        <v>-0.74594919999999998</v>
      </c>
      <c r="F24500">
        <v>-4.82</v>
      </c>
    </row>
    <row r="24501" spans="1:6" x14ac:dyDescent="0.2">
      <c r="A24501" s="1" t="s">
        <v>51667</v>
      </c>
      <c r="B24501" s="1" t="s">
        <v>36151</v>
      </c>
      <c r="C24501">
        <v>-7.4081099999999997E-2</v>
      </c>
      <c r="D24501">
        <v>0.46471129999999999</v>
      </c>
      <c r="E24501">
        <v>-0.7459287</v>
      </c>
      <c r="F24501">
        <v>-4.82</v>
      </c>
    </row>
    <row r="24502" spans="1:6" x14ac:dyDescent="0.2">
      <c r="A24502" s="1" t="s">
        <v>51668</v>
      </c>
      <c r="B24502" s="1" t="s">
        <v>41</v>
      </c>
      <c r="C24502">
        <v>-4.4070310000000001E-2</v>
      </c>
      <c r="D24502">
        <v>0.4647387</v>
      </c>
      <c r="E24502">
        <v>-0.7458823</v>
      </c>
      <c r="F24502">
        <v>-4.82</v>
      </c>
    </row>
    <row r="24503" spans="1:6" x14ac:dyDescent="0.2">
      <c r="A24503" s="1" t="s">
        <v>51669</v>
      </c>
      <c r="B24503" s="1" t="s">
        <v>51670</v>
      </c>
      <c r="C24503">
        <v>-6.7026569999999994E-2</v>
      </c>
      <c r="D24503">
        <v>0.46474720000000003</v>
      </c>
      <c r="E24503">
        <v>-0.74586790000000003</v>
      </c>
      <c r="F24503">
        <v>-4.82</v>
      </c>
    </row>
    <row r="24504" spans="1:6" x14ac:dyDescent="0.2">
      <c r="A24504" s="1" t="s">
        <v>51672</v>
      </c>
      <c r="B24504" s="1" t="s">
        <v>51673</v>
      </c>
      <c r="C24504">
        <v>5.0894080000000001E-2</v>
      </c>
      <c r="D24504">
        <v>0.46475729999999998</v>
      </c>
      <c r="E24504">
        <v>0.74585080000000004</v>
      </c>
      <c r="F24504">
        <v>-4.82</v>
      </c>
    </row>
    <row r="24505" spans="1:6" x14ac:dyDescent="0.2">
      <c r="A24505" s="1" t="s">
        <v>51675</v>
      </c>
      <c r="B24505" s="1" t="s">
        <v>30881</v>
      </c>
      <c r="C24505">
        <v>9.1084949999999998E-2</v>
      </c>
      <c r="D24505">
        <v>0.4647637</v>
      </c>
      <c r="E24505">
        <v>0.74583999999999995</v>
      </c>
      <c r="F24505">
        <v>-4.82</v>
      </c>
    </row>
    <row r="24506" spans="1:6" x14ac:dyDescent="0.2">
      <c r="A24506" s="1" t="s">
        <v>51676</v>
      </c>
      <c r="B24506" s="1" t="s">
        <v>25384</v>
      </c>
      <c r="C24506">
        <v>-7.773621E-2</v>
      </c>
      <c r="D24506">
        <v>0.46476440000000002</v>
      </c>
      <c r="E24506">
        <v>-0.74583880000000002</v>
      </c>
      <c r="F24506">
        <v>-4.82</v>
      </c>
    </row>
    <row r="24507" spans="1:6" x14ac:dyDescent="0.2">
      <c r="A24507" s="1" t="s">
        <v>51677</v>
      </c>
      <c r="B24507" s="1" t="s">
        <v>51678</v>
      </c>
      <c r="C24507">
        <v>8.3202739999999997E-2</v>
      </c>
      <c r="D24507">
        <v>0.46477639999999998</v>
      </c>
      <c r="E24507">
        <v>0.74581839999999999</v>
      </c>
      <c r="F24507">
        <v>-4.82</v>
      </c>
    </row>
    <row r="24508" spans="1:6" x14ac:dyDescent="0.2">
      <c r="A24508" s="1" t="s">
        <v>51680</v>
      </c>
      <c r="B24508" s="1" t="s">
        <v>41</v>
      </c>
      <c r="C24508">
        <v>4.413537E-2</v>
      </c>
      <c r="D24508">
        <v>0.46478730000000001</v>
      </c>
      <c r="E24508">
        <v>0.74579989999999996</v>
      </c>
      <c r="F24508">
        <v>-4.82</v>
      </c>
    </row>
    <row r="24509" spans="1:6" x14ac:dyDescent="0.2">
      <c r="A24509" s="1" t="s">
        <v>51681</v>
      </c>
      <c r="B24509" s="1" t="s">
        <v>51682</v>
      </c>
      <c r="C24509">
        <v>6.1440750000000002E-2</v>
      </c>
      <c r="D24509">
        <v>0.4648021</v>
      </c>
      <c r="E24509">
        <v>0.74577499999999997</v>
      </c>
      <c r="F24509">
        <v>-4.82</v>
      </c>
    </row>
    <row r="24510" spans="1:6" x14ac:dyDescent="0.2">
      <c r="A24510" s="1" t="s">
        <v>51684</v>
      </c>
      <c r="B24510" s="1" t="s">
        <v>51685</v>
      </c>
      <c r="C24510">
        <v>5.1670300000000002E-2</v>
      </c>
      <c r="D24510">
        <v>0.46480519999999997</v>
      </c>
      <c r="E24510">
        <v>0.74576980000000004</v>
      </c>
      <c r="F24510">
        <v>-4.82</v>
      </c>
    </row>
    <row r="24511" spans="1:6" x14ac:dyDescent="0.2">
      <c r="A24511" s="1" t="s">
        <v>51687</v>
      </c>
      <c r="B24511" s="1" t="s">
        <v>51688</v>
      </c>
      <c r="C24511">
        <v>8.258335E-2</v>
      </c>
      <c r="D24511">
        <v>0.46480949999999999</v>
      </c>
      <c r="E24511">
        <v>0.74576240000000005</v>
      </c>
      <c r="F24511">
        <v>-4.82</v>
      </c>
    </row>
    <row r="24512" spans="1:6" x14ac:dyDescent="0.2">
      <c r="A24512" s="1" t="s">
        <v>51690</v>
      </c>
      <c r="B24512" s="1" t="s">
        <v>41</v>
      </c>
      <c r="C24512">
        <v>-9.4192020000000001E-2</v>
      </c>
      <c r="D24512">
        <v>0.46481169999999999</v>
      </c>
      <c r="E24512">
        <v>-0.7457587</v>
      </c>
      <c r="F24512">
        <v>-4.82</v>
      </c>
    </row>
    <row r="24513" spans="1:6" x14ac:dyDescent="0.2">
      <c r="A24513" s="1" t="s">
        <v>51691</v>
      </c>
      <c r="B24513" s="1" t="s">
        <v>51692</v>
      </c>
      <c r="C24513">
        <v>-6.0519860000000002E-2</v>
      </c>
      <c r="D24513">
        <v>0.46481319999999998</v>
      </c>
      <c r="E24513">
        <v>-0.74575610000000003</v>
      </c>
      <c r="F24513">
        <v>-4.82</v>
      </c>
    </row>
    <row r="24514" spans="1:6" x14ac:dyDescent="0.2">
      <c r="A24514" s="1" t="s">
        <v>51694</v>
      </c>
      <c r="B24514" s="1" t="s">
        <v>37181</v>
      </c>
      <c r="C24514">
        <v>-5.370051E-2</v>
      </c>
      <c r="D24514">
        <v>0.46481640000000002</v>
      </c>
      <c r="E24514">
        <v>-0.74575069999999999</v>
      </c>
      <c r="F24514">
        <v>-4.82</v>
      </c>
    </row>
    <row r="24515" spans="1:6" x14ac:dyDescent="0.2">
      <c r="A24515" s="1" t="s">
        <v>51695</v>
      </c>
      <c r="B24515" s="1" t="s">
        <v>17895</v>
      </c>
      <c r="C24515">
        <v>0.13135158999999999</v>
      </c>
      <c r="D24515">
        <v>0.46482259999999997</v>
      </c>
      <c r="E24515">
        <v>0.74574010000000002</v>
      </c>
      <c r="F24515">
        <v>-4.82</v>
      </c>
    </row>
    <row r="24516" spans="1:6" x14ac:dyDescent="0.2">
      <c r="A24516" s="1" t="s">
        <v>51696</v>
      </c>
      <c r="B24516" s="1" t="s">
        <v>51697</v>
      </c>
      <c r="C24516">
        <v>4.7749840000000002E-2</v>
      </c>
      <c r="D24516">
        <v>0.46486620000000001</v>
      </c>
      <c r="E24516">
        <v>0.7456663</v>
      </c>
      <c r="F24516">
        <v>-4.82</v>
      </c>
    </row>
    <row r="24517" spans="1:6" x14ac:dyDescent="0.2">
      <c r="A24517" s="1" t="s">
        <v>51699</v>
      </c>
      <c r="B24517" s="1" t="s">
        <v>12723</v>
      </c>
      <c r="C24517">
        <v>0.11991096</v>
      </c>
      <c r="D24517">
        <v>0.46486739999999999</v>
      </c>
      <c r="E24517">
        <v>0.7456642</v>
      </c>
      <c r="F24517">
        <v>-4.82</v>
      </c>
    </row>
    <row r="24518" spans="1:6" x14ac:dyDescent="0.2">
      <c r="A24518" s="1" t="s">
        <v>51700</v>
      </c>
      <c r="B24518" s="1" t="s">
        <v>51701</v>
      </c>
      <c r="C24518">
        <v>-6.7812670000000005E-2</v>
      </c>
      <c r="D24518">
        <v>0.4648756</v>
      </c>
      <c r="E24518">
        <v>-0.74565040000000005</v>
      </c>
      <c r="F24518">
        <v>-4.82</v>
      </c>
    </row>
    <row r="24519" spans="1:6" x14ac:dyDescent="0.2">
      <c r="A24519" s="1" t="s">
        <v>51703</v>
      </c>
      <c r="B24519" s="1" t="s">
        <v>30627</v>
      </c>
      <c r="C24519">
        <v>6.6837659999999993E-2</v>
      </c>
      <c r="D24519">
        <v>0.4648774</v>
      </c>
      <c r="E24519">
        <v>0.74564730000000001</v>
      </c>
      <c r="F24519">
        <v>-4.82</v>
      </c>
    </row>
    <row r="24520" spans="1:6" x14ac:dyDescent="0.2">
      <c r="A24520" s="1" t="s">
        <v>51704</v>
      </c>
      <c r="B24520" s="1" t="s">
        <v>11489</v>
      </c>
      <c r="C24520">
        <v>6.9852090000000006E-2</v>
      </c>
      <c r="D24520">
        <v>0.46488360000000001</v>
      </c>
      <c r="E24520">
        <v>0.74563679999999999</v>
      </c>
      <c r="F24520">
        <v>-4.82</v>
      </c>
    </row>
    <row r="24521" spans="1:6" x14ac:dyDescent="0.2">
      <c r="A24521" s="1" t="s">
        <v>51705</v>
      </c>
      <c r="B24521" s="1" t="s">
        <v>51706</v>
      </c>
      <c r="C24521">
        <v>-0.1041858</v>
      </c>
      <c r="D24521">
        <v>0.4648929</v>
      </c>
      <c r="E24521">
        <v>-0.74562110000000004</v>
      </c>
      <c r="F24521">
        <v>-4.82</v>
      </c>
    </row>
    <row r="24522" spans="1:6" x14ac:dyDescent="0.2">
      <c r="A24522" s="1" t="s">
        <v>51708</v>
      </c>
      <c r="B24522" s="1" t="s">
        <v>35476</v>
      </c>
      <c r="C24522">
        <v>8.3592219999999995E-2</v>
      </c>
      <c r="D24522">
        <v>0.46490930000000003</v>
      </c>
      <c r="E24522">
        <v>0.74559339999999996</v>
      </c>
      <c r="F24522">
        <v>-4.82</v>
      </c>
    </row>
    <row r="24523" spans="1:6" x14ac:dyDescent="0.2">
      <c r="A24523" s="1" t="s">
        <v>51709</v>
      </c>
      <c r="B24523" s="1" t="s">
        <v>41</v>
      </c>
      <c r="C24523">
        <v>-6.2781539999999997E-2</v>
      </c>
      <c r="D24523">
        <v>0.46494059999999998</v>
      </c>
      <c r="E24523">
        <v>-0.74554030000000004</v>
      </c>
      <c r="F24523">
        <v>-4.82</v>
      </c>
    </row>
    <row r="24524" spans="1:6" x14ac:dyDescent="0.2">
      <c r="A24524" s="1" t="s">
        <v>51710</v>
      </c>
      <c r="B24524" s="1" t="s">
        <v>41</v>
      </c>
      <c r="C24524">
        <v>5.81413E-2</v>
      </c>
      <c r="D24524">
        <v>0.46494269999999999</v>
      </c>
      <c r="E24524">
        <v>0.74553670000000005</v>
      </c>
      <c r="F24524">
        <v>-4.82</v>
      </c>
    </row>
    <row r="24525" spans="1:6" x14ac:dyDescent="0.2">
      <c r="A24525" s="1" t="s">
        <v>51711</v>
      </c>
      <c r="B24525" s="1" t="s">
        <v>51712</v>
      </c>
      <c r="C24525">
        <v>-7.9496559999999994E-2</v>
      </c>
      <c r="D24525">
        <v>0.46494780000000002</v>
      </c>
      <c r="E24525">
        <v>-0.74552819999999997</v>
      </c>
      <c r="F24525">
        <v>-4.82</v>
      </c>
    </row>
    <row r="24526" spans="1:6" x14ac:dyDescent="0.2">
      <c r="A24526" s="1" t="s">
        <v>51714</v>
      </c>
      <c r="B24526" s="1" t="s">
        <v>131</v>
      </c>
      <c r="C24526">
        <v>-7.3139190000000007E-2</v>
      </c>
      <c r="D24526">
        <v>0.4649529</v>
      </c>
      <c r="E24526">
        <v>-0.74551940000000005</v>
      </c>
      <c r="F24526">
        <v>-4.82</v>
      </c>
    </row>
    <row r="24527" spans="1:6" x14ac:dyDescent="0.2">
      <c r="A24527" s="1" t="s">
        <v>51715</v>
      </c>
      <c r="B24527" s="1" t="s">
        <v>41</v>
      </c>
      <c r="C24527">
        <v>6.2776529999999997E-2</v>
      </c>
      <c r="D24527">
        <v>0.46496140000000002</v>
      </c>
      <c r="E24527">
        <v>0.74550510000000003</v>
      </c>
      <c r="F24527">
        <v>-4.82</v>
      </c>
    </row>
    <row r="24528" spans="1:6" x14ac:dyDescent="0.2">
      <c r="A24528" s="1" t="s">
        <v>51716</v>
      </c>
      <c r="B24528" s="1" t="s">
        <v>51717</v>
      </c>
      <c r="C24528">
        <v>6.1976349999999999E-2</v>
      </c>
      <c r="D24528">
        <v>0.46496310000000002</v>
      </c>
      <c r="E24528">
        <v>0.7455022</v>
      </c>
      <c r="F24528">
        <v>-4.82</v>
      </c>
    </row>
    <row r="24529" spans="1:6" x14ac:dyDescent="0.2">
      <c r="A24529" s="1" t="s">
        <v>51719</v>
      </c>
      <c r="B24529" s="1" t="s">
        <v>11672</v>
      </c>
      <c r="C24529">
        <v>9.1778830000000006E-2</v>
      </c>
      <c r="D24529">
        <v>0.46500330000000001</v>
      </c>
      <c r="E24529">
        <v>0.74543420000000005</v>
      </c>
      <c r="F24529">
        <v>-4.82</v>
      </c>
    </row>
    <row r="24530" spans="1:6" x14ac:dyDescent="0.2">
      <c r="A24530" s="1" t="s">
        <v>51720</v>
      </c>
      <c r="B24530" s="1" t="s">
        <v>24728</v>
      </c>
      <c r="C24530">
        <v>0.10167231</v>
      </c>
      <c r="D24530">
        <v>0.46501629999999999</v>
      </c>
      <c r="E24530">
        <v>0.74541210000000002</v>
      </c>
      <c r="F24530">
        <v>-4.82</v>
      </c>
    </row>
    <row r="24531" spans="1:6" x14ac:dyDescent="0.2">
      <c r="A24531" s="1" t="s">
        <v>51721</v>
      </c>
      <c r="B24531" s="1" t="s">
        <v>23450</v>
      </c>
      <c r="C24531">
        <v>-8.6178989999999997E-2</v>
      </c>
      <c r="D24531">
        <v>0.46501740000000003</v>
      </c>
      <c r="E24531">
        <v>-0.74541029999999997</v>
      </c>
      <c r="F24531">
        <v>-4.82</v>
      </c>
    </row>
    <row r="24532" spans="1:6" x14ac:dyDescent="0.2">
      <c r="A24532" s="1" t="s">
        <v>51722</v>
      </c>
      <c r="B24532" s="1" t="s">
        <v>22296</v>
      </c>
      <c r="C24532">
        <v>-4.7507460000000001E-2</v>
      </c>
      <c r="D24532">
        <v>0.46502450000000001</v>
      </c>
      <c r="E24532">
        <v>-0.74539829999999996</v>
      </c>
      <c r="F24532">
        <v>-4.82</v>
      </c>
    </row>
    <row r="24533" spans="1:6" x14ac:dyDescent="0.2">
      <c r="A24533" s="1" t="s">
        <v>51723</v>
      </c>
      <c r="B24533" s="1" t="s">
        <v>34531</v>
      </c>
      <c r="C24533">
        <v>-7.0037989999999994E-2</v>
      </c>
      <c r="D24533">
        <v>0.46504109999999999</v>
      </c>
      <c r="E24533">
        <v>-0.74537019999999998</v>
      </c>
      <c r="F24533">
        <v>-4.82</v>
      </c>
    </row>
    <row r="24534" spans="1:6" x14ac:dyDescent="0.2">
      <c r="A24534" s="1" t="s">
        <v>51724</v>
      </c>
      <c r="B24534" s="1" t="s">
        <v>35844</v>
      </c>
      <c r="C24534">
        <v>6.2298350000000002E-2</v>
      </c>
      <c r="D24534">
        <v>0.46505400000000002</v>
      </c>
      <c r="E24534">
        <v>0.74534820000000002</v>
      </c>
      <c r="F24534">
        <v>-4.82</v>
      </c>
    </row>
    <row r="24535" spans="1:6" x14ac:dyDescent="0.2">
      <c r="A24535" s="1" t="s">
        <v>51725</v>
      </c>
      <c r="B24535" s="1" t="s">
        <v>3180</v>
      </c>
      <c r="C24535">
        <v>-6.8621920000000003E-2</v>
      </c>
      <c r="D24535">
        <v>0.4650939</v>
      </c>
      <c r="E24535">
        <v>-0.74528070000000002</v>
      </c>
      <c r="F24535">
        <v>-4.82</v>
      </c>
    </row>
    <row r="24536" spans="1:6" x14ac:dyDescent="0.2">
      <c r="A24536" s="1" t="s">
        <v>51726</v>
      </c>
      <c r="B24536" s="1" t="s">
        <v>51727</v>
      </c>
      <c r="C24536">
        <v>5.4235190000000003E-2</v>
      </c>
      <c r="D24536">
        <v>0.4651074</v>
      </c>
      <c r="E24536">
        <v>0.74525779999999997</v>
      </c>
      <c r="F24536">
        <v>-4.82</v>
      </c>
    </row>
    <row r="24537" spans="1:6" x14ac:dyDescent="0.2">
      <c r="A24537" s="1" t="s">
        <v>51729</v>
      </c>
      <c r="B24537" s="1" t="s">
        <v>49354</v>
      </c>
      <c r="C24537">
        <v>9.0161190000000002E-2</v>
      </c>
      <c r="D24537">
        <v>0.46514559999999999</v>
      </c>
      <c r="E24537">
        <v>0.7451932</v>
      </c>
      <c r="F24537">
        <v>-4.82</v>
      </c>
    </row>
    <row r="24538" spans="1:6" x14ac:dyDescent="0.2">
      <c r="A24538" s="1" t="s">
        <v>51730</v>
      </c>
      <c r="B24538" s="1" t="s">
        <v>43164</v>
      </c>
      <c r="C24538">
        <v>-8.5060520000000001E-2</v>
      </c>
      <c r="D24538">
        <v>0.46518039999999999</v>
      </c>
      <c r="E24538">
        <v>-0.74513419999999997</v>
      </c>
      <c r="F24538">
        <v>-4.82</v>
      </c>
    </row>
    <row r="24539" spans="1:6" x14ac:dyDescent="0.2">
      <c r="A24539" s="1" t="s">
        <v>51731</v>
      </c>
      <c r="B24539" s="1" t="s">
        <v>41</v>
      </c>
      <c r="C24539">
        <v>-8.966652E-2</v>
      </c>
      <c r="D24539">
        <v>0.46519850000000001</v>
      </c>
      <c r="E24539">
        <v>-0.74510359999999998</v>
      </c>
      <c r="F24539">
        <v>-4.82</v>
      </c>
    </row>
    <row r="24540" spans="1:6" x14ac:dyDescent="0.2">
      <c r="A24540" s="1" t="s">
        <v>51732</v>
      </c>
      <c r="B24540" s="1" t="s">
        <v>50867</v>
      </c>
      <c r="C24540">
        <v>-7.5874049999999998E-2</v>
      </c>
      <c r="D24540">
        <v>0.4652095</v>
      </c>
      <c r="E24540">
        <v>-0.745085</v>
      </c>
      <c r="F24540">
        <v>-4.82</v>
      </c>
    </row>
    <row r="24541" spans="1:6" x14ac:dyDescent="0.2">
      <c r="A24541" s="1" t="s">
        <v>51733</v>
      </c>
      <c r="B24541" s="1" t="s">
        <v>41</v>
      </c>
      <c r="C24541">
        <v>-8.7020239999999999E-2</v>
      </c>
      <c r="D24541">
        <v>0.46523350000000002</v>
      </c>
      <c r="E24541">
        <v>-0.74504429999999999</v>
      </c>
      <c r="F24541">
        <v>-4.82</v>
      </c>
    </row>
    <row r="24542" spans="1:6" x14ac:dyDescent="0.2">
      <c r="A24542" s="1" t="s">
        <v>51734</v>
      </c>
      <c r="B24542" s="1" t="s">
        <v>51735</v>
      </c>
      <c r="C24542">
        <v>5.736815E-2</v>
      </c>
      <c r="D24542">
        <v>0.46526319999999999</v>
      </c>
      <c r="E24542">
        <v>0.74499409999999999</v>
      </c>
      <c r="F24542">
        <v>-4.82</v>
      </c>
    </row>
    <row r="24543" spans="1:6" x14ac:dyDescent="0.2">
      <c r="A24543" s="1" t="s">
        <v>51737</v>
      </c>
      <c r="B24543" s="1" t="s">
        <v>35329</v>
      </c>
      <c r="C24543">
        <v>-7.3620480000000002E-2</v>
      </c>
      <c r="D24543">
        <v>0.46526909999999999</v>
      </c>
      <c r="E24543">
        <v>-0.74498399999999998</v>
      </c>
      <c r="F24543">
        <v>-4.82</v>
      </c>
    </row>
    <row r="24544" spans="1:6" x14ac:dyDescent="0.2">
      <c r="A24544" s="1" t="s">
        <v>51738</v>
      </c>
      <c r="B24544" s="1" t="s">
        <v>29066</v>
      </c>
      <c r="C24544">
        <v>-0.15313315999999999</v>
      </c>
      <c r="D24544">
        <v>0.46527360000000001</v>
      </c>
      <c r="E24544">
        <v>-0.74497639999999998</v>
      </c>
      <c r="F24544">
        <v>-4.82</v>
      </c>
    </row>
    <row r="24545" spans="1:6" x14ac:dyDescent="0.2">
      <c r="A24545" s="1" t="s">
        <v>51739</v>
      </c>
      <c r="B24545" s="1" t="s">
        <v>51740</v>
      </c>
      <c r="C24545">
        <v>9.4194650000000005E-2</v>
      </c>
      <c r="D24545">
        <v>0.46528960000000003</v>
      </c>
      <c r="E24545">
        <v>0.74494930000000004</v>
      </c>
      <c r="F24545">
        <v>-4.82</v>
      </c>
    </row>
    <row r="24546" spans="1:6" x14ac:dyDescent="0.2">
      <c r="A24546" s="1" t="s">
        <v>51742</v>
      </c>
      <c r="B24546" s="1" t="s">
        <v>51743</v>
      </c>
      <c r="C24546">
        <v>7.5673969999999993E-2</v>
      </c>
      <c r="D24546">
        <v>0.46529120000000002</v>
      </c>
      <c r="E24546">
        <v>0.74494660000000001</v>
      </c>
      <c r="F24546">
        <v>-4.82</v>
      </c>
    </row>
    <row r="24547" spans="1:6" x14ac:dyDescent="0.2">
      <c r="A24547" s="1" t="s">
        <v>51745</v>
      </c>
      <c r="B24547" s="1" t="s">
        <v>51746</v>
      </c>
      <c r="C24547">
        <v>6.8334800000000001E-2</v>
      </c>
      <c r="D24547">
        <v>0.46532859999999998</v>
      </c>
      <c r="E24547">
        <v>0.74488330000000003</v>
      </c>
      <c r="F24547">
        <v>-4.82</v>
      </c>
    </row>
    <row r="24548" spans="1:6" x14ac:dyDescent="0.2">
      <c r="A24548" s="1" t="s">
        <v>51748</v>
      </c>
      <c r="B24548" s="1" t="s">
        <v>15408</v>
      </c>
      <c r="C24548">
        <v>-7.1294399999999994E-2</v>
      </c>
      <c r="D24548">
        <v>0.46534449999999999</v>
      </c>
      <c r="E24548">
        <v>-0.74485639999999997</v>
      </c>
      <c r="F24548">
        <v>-4.82</v>
      </c>
    </row>
    <row r="24549" spans="1:6" x14ac:dyDescent="0.2">
      <c r="A24549" s="1" t="s">
        <v>51749</v>
      </c>
      <c r="B24549" s="1" t="s">
        <v>51750</v>
      </c>
      <c r="C24549">
        <v>0.11108174</v>
      </c>
      <c r="D24549">
        <v>0.46534629999999999</v>
      </c>
      <c r="E24549">
        <v>0.74485330000000005</v>
      </c>
      <c r="F24549">
        <v>-4.82</v>
      </c>
    </row>
    <row r="24550" spans="1:6" x14ac:dyDescent="0.2">
      <c r="A24550" s="1" t="s">
        <v>51752</v>
      </c>
      <c r="B24550" s="1" t="s">
        <v>41</v>
      </c>
      <c r="C24550">
        <v>-5.8439989999999997E-2</v>
      </c>
      <c r="D24550">
        <v>0.46536110000000003</v>
      </c>
      <c r="E24550">
        <v>-0.74482820000000005</v>
      </c>
      <c r="F24550">
        <v>-4.82</v>
      </c>
    </row>
    <row r="24551" spans="1:6" x14ac:dyDescent="0.2">
      <c r="A24551" s="1" t="s">
        <v>51753</v>
      </c>
      <c r="B24551" s="1" t="s">
        <v>41</v>
      </c>
      <c r="C24551">
        <v>-7.8630870000000005E-2</v>
      </c>
      <c r="D24551">
        <v>0.46536149999999998</v>
      </c>
      <c r="E24551">
        <v>-0.74482760000000003</v>
      </c>
      <c r="F24551">
        <v>-4.82</v>
      </c>
    </row>
    <row r="24552" spans="1:6" x14ac:dyDescent="0.2">
      <c r="A24552" s="1" t="s">
        <v>51754</v>
      </c>
      <c r="B24552" s="1" t="s">
        <v>7013</v>
      </c>
      <c r="C24552">
        <v>-8.1856639999999994E-2</v>
      </c>
      <c r="D24552">
        <v>0.46536490000000003</v>
      </c>
      <c r="E24552">
        <v>-0.74482179999999998</v>
      </c>
      <c r="F24552">
        <v>-4.82</v>
      </c>
    </row>
    <row r="24553" spans="1:6" x14ac:dyDescent="0.2">
      <c r="A24553" s="1" t="s">
        <v>51755</v>
      </c>
      <c r="B24553" s="1" t="s">
        <v>51756</v>
      </c>
      <c r="C24553">
        <v>7.8579060000000006E-2</v>
      </c>
      <c r="D24553">
        <v>0.4653737</v>
      </c>
      <c r="E24553">
        <v>0.74480690000000005</v>
      </c>
      <c r="F24553">
        <v>-4.82</v>
      </c>
    </row>
    <row r="24554" spans="1:6" x14ac:dyDescent="0.2">
      <c r="A24554" s="1" t="s">
        <v>51758</v>
      </c>
      <c r="B24554" s="1" t="s">
        <v>24978</v>
      </c>
      <c r="C24554">
        <v>-5.68298E-2</v>
      </c>
      <c r="D24554">
        <v>0.46539209999999998</v>
      </c>
      <c r="E24554">
        <v>-0.74477579999999999</v>
      </c>
      <c r="F24554">
        <v>-4.82</v>
      </c>
    </row>
    <row r="24555" spans="1:6" x14ac:dyDescent="0.2">
      <c r="A24555" s="1" t="s">
        <v>51759</v>
      </c>
      <c r="B24555" s="1" t="s">
        <v>41</v>
      </c>
      <c r="C24555">
        <v>7.1497469999999994E-2</v>
      </c>
      <c r="D24555">
        <v>0.46539229999999998</v>
      </c>
      <c r="E24555">
        <v>0.74477550000000003</v>
      </c>
      <c r="F24555">
        <v>-4.82</v>
      </c>
    </row>
    <row r="24556" spans="1:6" x14ac:dyDescent="0.2">
      <c r="A24556" s="1" t="s">
        <v>51760</v>
      </c>
      <c r="B24556" s="1" t="s">
        <v>51761</v>
      </c>
      <c r="C24556">
        <v>9.1471209999999997E-2</v>
      </c>
      <c r="D24556">
        <v>0.46540779999999998</v>
      </c>
      <c r="E24556">
        <v>0.7447492</v>
      </c>
      <c r="F24556">
        <v>-4.82</v>
      </c>
    </row>
    <row r="24557" spans="1:6" x14ac:dyDescent="0.2">
      <c r="A24557" s="1" t="s">
        <v>51763</v>
      </c>
      <c r="B24557" s="1" t="s">
        <v>51764</v>
      </c>
      <c r="C24557">
        <v>5.1089559999999999E-2</v>
      </c>
      <c r="D24557">
        <v>0.4654122</v>
      </c>
      <c r="E24557">
        <v>0.74474180000000001</v>
      </c>
      <c r="F24557">
        <v>-4.82</v>
      </c>
    </row>
    <row r="24558" spans="1:6" x14ac:dyDescent="0.2">
      <c r="A24558" s="1" t="s">
        <v>51766</v>
      </c>
      <c r="B24558" s="1" t="s">
        <v>51767</v>
      </c>
      <c r="C24558">
        <v>5.4709790000000001E-2</v>
      </c>
      <c r="D24558">
        <v>0.46543010000000001</v>
      </c>
      <c r="E24558">
        <v>0.74471149999999997</v>
      </c>
      <c r="F24558">
        <v>-4.82</v>
      </c>
    </row>
    <row r="24559" spans="1:6" x14ac:dyDescent="0.2">
      <c r="A24559" s="1" t="s">
        <v>51769</v>
      </c>
      <c r="B24559" s="1" t="s">
        <v>51770</v>
      </c>
      <c r="C24559">
        <v>-7.7145839999999993E-2</v>
      </c>
      <c r="D24559">
        <v>0.46543590000000001</v>
      </c>
      <c r="E24559">
        <v>-0.74470170000000002</v>
      </c>
      <c r="F24559">
        <v>-4.82</v>
      </c>
    </row>
    <row r="24560" spans="1:6" x14ac:dyDescent="0.2">
      <c r="A24560" s="1" t="s">
        <v>51772</v>
      </c>
      <c r="B24560" s="1" t="s">
        <v>41</v>
      </c>
      <c r="C24560">
        <v>0.13555073000000001</v>
      </c>
      <c r="D24560">
        <v>0.46545059999999999</v>
      </c>
      <c r="E24560">
        <v>0.74467680000000003</v>
      </c>
      <c r="F24560">
        <v>-4.82</v>
      </c>
    </row>
    <row r="24561" spans="1:6" x14ac:dyDescent="0.2">
      <c r="A24561" s="1" t="s">
        <v>51773</v>
      </c>
      <c r="B24561" s="1" t="s">
        <v>51774</v>
      </c>
      <c r="C24561">
        <v>5.8366010000000003E-2</v>
      </c>
      <c r="D24561">
        <v>0.46546949999999998</v>
      </c>
      <c r="E24561">
        <v>0.7446448</v>
      </c>
      <c r="F24561">
        <v>-4.82</v>
      </c>
    </row>
    <row r="24562" spans="1:6" x14ac:dyDescent="0.2">
      <c r="A24562" s="1" t="s">
        <v>51776</v>
      </c>
      <c r="B24562" s="1" t="s">
        <v>14882</v>
      </c>
      <c r="C24562">
        <v>-0.14179551000000001</v>
      </c>
      <c r="D24562">
        <v>0.46555360000000001</v>
      </c>
      <c r="E24562">
        <v>-0.74450249999999996</v>
      </c>
      <c r="F24562">
        <v>-4.82</v>
      </c>
    </row>
    <row r="24563" spans="1:6" x14ac:dyDescent="0.2">
      <c r="A24563" s="1" t="s">
        <v>51777</v>
      </c>
      <c r="B24563" s="1" t="s">
        <v>51778</v>
      </c>
      <c r="C24563">
        <v>9.8274039999999993E-2</v>
      </c>
      <c r="D24563">
        <v>0.46555530000000001</v>
      </c>
      <c r="E24563">
        <v>0.74449960000000004</v>
      </c>
      <c r="F24563">
        <v>-4.82</v>
      </c>
    </row>
    <row r="24564" spans="1:6" x14ac:dyDescent="0.2">
      <c r="A24564" s="1" t="s">
        <v>51780</v>
      </c>
      <c r="B24564" s="1" t="s">
        <v>39878</v>
      </c>
      <c r="C24564">
        <v>7.7737990000000007E-2</v>
      </c>
      <c r="D24564">
        <v>0.46558749999999999</v>
      </c>
      <c r="E24564">
        <v>0.74444509999999997</v>
      </c>
      <c r="F24564">
        <v>-4.82</v>
      </c>
    </row>
    <row r="24565" spans="1:6" x14ac:dyDescent="0.2">
      <c r="A24565" s="1" t="s">
        <v>51781</v>
      </c>
      <c r="B24565" s="1" t="s">
        <v>28353</v>
      </c>
      <c r="C24565">
        <v>-5.9707820000000002E-2</v>
      </c>
      <c r="D24565">
        <v>0.46563159999999998</v>
      </c>
      <c r="E24565">
        <v>-0.74437050000000005</v>
      </c>
      <c r="F24565">
        <v>-4.82</v>
      </c>
    </row>
    <row r="24566" spans="1:6" x14ac:dyDescent="0.2">
      <c r="A24566" s="1" t="s">
        <v>51782</v>
      </c>
      <c r="B24566" s="1" t="s">
        <v>41</v>
      </c>
      <c r="C24566">
        <v>5.3272390000000003E-2</v>
      </c>
      <c r="D24566">
        <v>0.46564470000000002</v>
      </c>
      <c r="E24566">
        <v>0.74434829999999996</v>
      </c>
      <c r="F24566">
        <v>-4.82</v>
      </c>
    </row>
    <row r="24567" spans="1:6" x14ac:dyDescent="0.2">
      <c r="A24567" s="1" t="s">
        <v>51783</v>
      </c>
      <c r="B24567" s="1" t="s">
        <v>47945</v>
      </c>
      <c r="C24567">
        <v>8.4024799999999997E-2</v>
      </c>
      <c r="D24567">
        <v>0.465721</v>
      </c>
      <c r="E24567">
        <v>0.74421910000000002</v>
      </c>
      <c r="F24567">
        <v>-4.82</v>
      </c>
    </row>
    <row r="24568" spans="1:6" x14ac:dyDescent="0.2">
      <c r="A24568" s="1" t="s">
        <v>51784</v>
      </c>
      <c r="B24568" s="1" t="s">
        <v>51785</v>
      </c>
      <c r="C24568">
        <v>6.6542130000000005E-2</v>
      </c>
      <c r="D24568">
        <v>0.46576089999999998</v>
      </c>
      <c r="E24568">
        <v>0.74415160000000002</v>
      </c>
      <c r="F24568">
        <v>-4.82</v>
      </c>
    </row>
    <row r="24569" spans="1:6" x14ac:dyDescent="0.2">
      <c r="A24569" s="1" t="s">
        <v>51787</v>
      </c>
      <c r="B24569" s="1" t="s">
        <v>51788</v>
      </c>
      <c r="C24569">
        <v>-4.9375660000000002E-2</v>
      </c>
      <c r="D24569">
        <v>0.46576210000000001</v>
      </c>
      <c r="E24569">
        <v>-0.74414959999999997</v>
      </c>
      <c r="F24569">
        <v>-4.82</v>
      </c>
    </row>
    <row r="24570" spans="1:6" x14ac:dyDescent="0.2">
      <c r="A24570" s="1" t="s">
        <v>51790</v>
      </c>
      <c r="B24570" s="1" t="s">
        <v>41</v>
      </c>
      <c r="C24570">
        <v>6.0894299999999998E-2</v>
      </c>
      <c r="D24570">
        <v>0.46576430000000002</v>
      </c>
      <c r="E24570">
        <v>0.74414579999999997</v>
      </c>
      <c r="F24570">
        <v>-4.82</v>
      </c>
    </row>
    <row r="24571" spans="1:6" x14ac:dyDescent="0.2">
      <c r="A24571" s="1" t="s">
        <v>51791</v>
      </c>
      <c r="B24571" s="1" t="s">
        <v>51792</v>
      </c>
      <c r="C24571">
        <v>-7.0214059999999995E-2</v>
      </c>
      <c r="D24571">
        <v>0.46581909999999999</v>
      </c>
      <c r="E24571">
        <v>-0.74405310000000002</v>
      </c>
      <c r="F24571">
        <v>-4.82</v>
      </c>
    </row>
    <row r="24572" spans="1:6" x14ac:dyDescent="0.2">
      <c r="A24572" s="1" t="s">
        <v>51794</v>
      </c>
      <c r="B24572" s="1" t="s">
        <v>23859</v>
      </c>
      <c r="C24572">
        <v>0.16010432999999999</v>
      </c>
      <c r="D24572">
        <v>0.4658368</v>
      </c>
      <c r="E24572">
        <v>0.74402330000000005</v>
      </c>
      <c r="F24572">
        <v>-4.82</v>
      </c>
    </row>
    <row r="24573" spans="1:6" x14ac:dyDescent="0.2">
      <c r="A24573" s="1" t="s">
        <v>51795</v>
      </c>
      <c r="B24573" s="1" t="s">
        <v>51796</v>
      </c>
      <c r="C24573">
        <v>-8.5086510000000004E-2</v>
      </c>
      <c r="D24573">
        <v>0.46583999999999998</v>
      </c>
      <c r="E24573">
        <v>-0.74401779999999995</v>
      </c>
      <c r="F24573">
        <v>-4.82</v>
      </c>
    </row>
    <row r="24574" spans="1:6" x14ac:dyDescent="0.2">
      <c r="A24574" s="1" t="s">
        <v>51798</v>
      </c>
      <c r="B24574" s="1" t="s">
        <v>17505</v>
      </c>
      <c r="C24574">
        <v>-6.5376260000000005E-2</v>
      </c>
      <c r="D24574">
        <v>0.46586860000000002</v>
      </c>
      <c r="E24574">
        <v>-0.7439694</v>
      </c>
      <c r="F24574">
        <v>-4.82</v>
      </c>
    </row>
    <row r="24575" spans="1:6" x14ac:dyDescent="0.2">
      <c r="A24575" s="1" t="s">
        <v>51799</v>
      </c>
      <c r="B24575" s="1" t="s">
        <v>51800</v>
      </c>
      <c r="C24575">
        <v>-6.9459279999999998E-2</v>
      </c>
      <c r="D24575">
        <v>0.4658774</v>
      </c>
      <c r="E24575">
        <v>-0.74395460000000002</v>
      </c>
      <c r="F24575">
        <v>-4.82</v>
      </c>
    </row>
    <row r="24576" spans="1:6" x14ac:dyDescent="0.2">
      <c r="A24576" s="1" t="s">
        <v>51802</v>
      </c>
      <c r="B24576" s="1" t="s">
        <v>51803</v>
      </c>
      <c r="C24576">
        <v>-0.12123066</v>
      </c>
      <c r="D24576">
        <v>0.4659008</v>
      </c>
      <c r="E24576">
        <v>-0.74391499999999999</v>
      </c>
      <c r="F24576">
        <v>-4.82</v>
      </c>
    </row>
    <row r="24577" spans="1:6" x14ac:dyDescent="0.2">
      <c r="A24577" s="1" t="s">
        <v>51805</v>
      </c>
      <c r="B24577" s="1" t="s">
        <v>51806</v>
      </c>
      <c r="C24577">
        <v>-5.0554170000000002E-2</v>
      </c>
      <c r="D24577">
        <v>0.46591169999999998</v>
      </c>
      <c r="E24577">
        <v>-0.74389660000000002</v>
      </c>
      <c r="F24577">
        <v>-4.82</v>
      </c>
    </row>
    <row r="24578" spans="1:6" x14ac:dyDescent="0.2">
      <c r="A24578" s="1" t="s">
        <v>51808</v>
      </c>
      <c r="B24578" s="1" t="s">
        <v>51809</v>
      </c>
      <c r="C24578">
        <v>-6.8385790000000002E-2</v>
      </c>
      <c r="D24578">
        <v>0.4659335</v>
      </c>
      <c r="E24578">
        <v>-0.74385959999999995</v>
      </c>
      <c r="F24578">
        <v>-4.82</v>
      </c>
    </row>
    <row r="24579" spans="1:6" x14ac:dyDescent="0.2">
      <c r="A24579" s="1" t="s">
        <v>51811</v>
      </c>
      <c r="B24579" s="1" t="s">
        <v>51812</v>
      </c>
      <c r="C24579">
        <v>-6.6387070000000006E-2</v>
      </c>
      <c r="D24579">
        <v>0.46597559999999999</v>
      </c>
      <c r="E24579">
        <v>-0.74378849999999996</v>
      </c>
      <c r="F24579">
        <v>-4.82</v>
      </c>
    </row>
    <row r="24580" spans="1:6" x14ac:dyDescent="0.2">
      <c r="A24580" s="1" t="s">
        <v>51814</v>
      </c>
      <c r="B24580" s="1" t="s">
        <v>41</v>
      </c>
      <c r="C24580">
        <v>-7.054763E-2</v>
      </c>
      <c r="D24580">
        <v>0.46598410000000001</v>
      </c>
      <c r="E24580">
        <v>-0.74377409999999999</v>
      </c>
      <c r="F24580">
        <v>-4.82</v>
      </c>
    </row>
    <row r="24581" spans="1:6" x14ac:dyDescent="0.2">
      <c r="A24581" s="1" t="s">
        <v>51815</v>
      </c>
      <c r="B24581" s="1" t="s">
        <v>51816</v>
      </c>
      <c r="C24581">
        <v>-8.3274239999999999E-2</v>
      </c>
      <c r="D24581">
        <v>0.46599980000000002</v>
      </c>
      <c r="E24581">
        <v>-0.74374750000000001</v>
      </c>
      <c r="F24581">
        <v>-4.82</v>
      </c>
    </row>
    <row r="24582" spans="1:6" x14ac:dyDescent="0.2">
      <c r="A24582" s="1" t="s">
        <v>51818</v>
      </c>
      <c r="B24582" s="1" t="s">
        <v>51819</v>
      </c>
      <c r="C24582">
        <v>5.6221229999999997E-2</v>
      </c>
      <c r="D24582">
        <v>0.46604709999999999</v>
      </c>
      <c r="E24582">
        <v>0.74366759999999998</v>
      </c>
      <c r="F24582">
        <v>-4.82</v>
      </c>
    </row>
    <row r="24583" spans="1:6" x14ac:dyDescent="0.2">
      <c r="A24583" s="1" t="s">
        <v>51821</v>
      </c>
      <c r="B24583" s="1" t="s">
        <v>51822</v>
      </c>
      <c r="C24583">
        <v>-8.5900980000000002E-2</v>
      </c>
      <c r="D24583">
        <v>0.46605180000000002</v>
      </c>
      <c r="E24583">
        <v>-0.74365959999999998</v>
      </c>
      <c r="F24583">
        <v>-4.82</v>
      </c>
    </row>
    <row r="24584" spans="1:6" x14ac:dyDescent="0.2">
      <c r="A24584" s="1" t="s">
        <v>51824</v>
      </c>
      <c r="B24584" s="1" t="s">
        <v>51825</v>
      </c>
      <c r="C24584">
        <v>-0.19421577000000001</v>
      </c>
      <c r="D24584">
        <v>0.4660743</v>
      </c>
      <c r="E24584">
        <v>-0.74362150000000005</v>
      </c>
      <c r="F24584">
        <v>-4.82</v>
      </c>
    </row>
    <row r="24585" spans="1:6" x14ac:dyDescent="0.2">
      <c r="A24585" s="1" t="s">
        <v>51827</v>
      </c>
      <c r="B24585" s="1" t="s">
        <v>2574</v>
      </c>
      <c r="C24585">
        <v>4.3063360000000002E-2</v>
      </c>
      <c r="D24585">
        <v>0.46608110000000003</v>
      </c>
      <c r="E24585">
        <v>0.74361010000000005</v>
      </c>
      <c r="F24585">
        <v>-4.82</v>
      </c>
    </row>
    <row r="24586" spans="1:6" x14ac:dyDescent="0.2">
      <c r="A24586" s="1" t="s">
        <v>51828</v>
      </c>
      <c r="B24586" s="1" t="s">
        <v>51829</v>
      </c>
      <c r="C24586">
        <v>0.12187414000000001</v>
      </c>
      <c r="D24586">
        <v>0.4661264</v>
      </c>
      <c r="E24586">
        <v>0.74353329999999995</v>
      </c>
      <c r="F24586">
        <v>-4.82</v>
      </c>
    </row>
    <row r="24587" spans="1:6" x14ac:dyDescent="0.2">
      <c r="A24587" s="1" t="s">
        <v>51831</v>
      </c>
      <c r="B24587" s="1" t="s">
        <v>51832</v>
      </c>
      <c r="C24587">
        <v>-8.1611870000000003E-2</v>
      </c>
      <c r="D24587">
        <v>0.4661477</v>
      </c>
      <c r="E24587">
        <v>-0.74349730000000003</v>
      </c>
      <c r="F24587">
        <v>-4.82</v>
      </c>
    </row>
    <row r="24588" spans="1:6" x14ac:dyDescent="0.2">
      <c r="A24588" s="1" t="s">
        <v>51834</v>
      </c>
      <c r="B24588" s="1" t="s">
        <v>51835</v>
      </c>
      <c r="C24588">
        <v>-0.10564299000000001</v>
      </c>
      <c r="D24588">
        <v>0.4661921</v>
      </c>
      <c r="E24588">
        <v>-0.74342220000000003</v>
      </c>
      <c r="F24588">
        <v>-4.82</v>
      </c>
    </row>
    <row r="24589" spans="1:6" x14ac:dyDescent="0.2">
      <c r="A24589" s="1" t="s">
        <v>51837</v>
      </c>
      <c r="B24589" s="1" t="s">
        <v>51838</v>
      </c>
      <c r="C24589">
        <v>-0.11830315</v>
      </c>
      <c r="D24589">
        <v>0.46622720000000001</v>
      </c>
      <c r="E24589">
        <v>-0.743363</v>
      </c>
      <c r="F24589">
        <v>-4.82</v>
      </c>
    </row>
    <row r="24590" spans="1:6" x14ac:dyDescent="0.2">
      <c r="A24590" s="1" t="s">
        <v>51840</v>
      </c>
      <c r="B24590" s="1" t="s">
        <v>51841</v>
      </c>
      <c r="C24590">
        <v>9.0762609999999994E-2</v>
      </c>
      <c r="D24590">
        <v>0.46623110000000001</v>
      </c>
      <c r="E24590">
        <v>0.74335640000000003</v>
      </c>
      <c r="F24590">
        <v>-4.82</v>
      </c>
    </row>
    <row r="24591" spans="1:6" x14ac:dyDescent="0.2">
      <c r="A24591" s="1" t="s">
        <v>51843</v>
      </c>
      <c r="B24591" s="1" t="s">
        <v>51844</v>
      </c>
      <c r="C24591">
        <v>6.5109490000000006E-2</v>
      </c>
      <c r="D24591">
        <v>0.46626640000000003</v>
      </c>
      <c r="E24591">
        <v>0.74329670000000003</v>
      </c>
      <c r="F24591">
        <v>-4.82</v>
      </c>
    </row>
    <row r="24592" spans="1:6" x14ac:dyDescent="0.2">
      <c r="A24592" s="1" t="s">
        <v>51846</v>
      </c>
      <c r="B24592" s="1" t="s">
        <v>17878</v>
      </c>
      <c r="C24592">
        <v>8.1176990000000004E-2</v>
      </c>
      <c r="D24592">
        <v>0.46628059999999999</v>
      </c>
      <c r="E24592">
        <v>0.74327259999999995</v>
      </c>
      <c r="F24592">
        <v>-4.82</v>
      </c>
    </row>
    <row r="24593" spans="1:6" x14ac:dyDescent="0.2">
      <c r="A24593" s="1" t="s">
        <v>51847</v>
      </c>
      <c r="B24593" s="1" t="s">
        <v>27459</v>
      </c>
      <c r="C24593">
        <v>-0.11753292999999999</v>
      </c>
      <c r="D24593">
        <v>0.46628560000000002</v>
      </c>
      <c r="E24593">
        <v>-0.74326420000000004</v>
      </c>
      <c r="F24593">
        <v>-4.82</v>
      </c>
    </row>
    <row r="24594" spans="1:6" x14ac:dyDescent="0.2">
      <c r="A24594" s="1" t="s">
        <v>51848</v>
      </c>
      <c r="B24594" s="1" t="s">
        <v>51849</v>
      </c>
      <c r="C24594">
        <v>-9.2370250000000001E-2</v>
      </c>
      <c r="D24594">
        <v>0.4663426</v>
      </c>
      <c r="E24594">
        <v>-0.74316789999999999</v>
      </c>
      <c r="F24594">
        <v>-4.82</v>
      </c>
    </row>
    <row r="24595" spans="1:6" x14ac:dyDescent="0.2">
      <c r="A24595" s="1" t="s">
        <v>51851</v>
      </c>
      <c r="B24595" s="1" t="s">
        <v>41</v>
      </c>
      <c r="C24595">
        <v>7.4556769999999994E-2</v>
      </c>
      <c r="D24595">
        <v>0.4663428</v>
      </c>
      <c r="E24595">
        <v>0.74316740000000003</v>
      </c>
      <c r="F24595">
        <v>-4.82</v>
      </c>
    </row>
    <row r="24596" spans="1:6" x14ac:dyDescent="0.2">
      <c r="A24596" s="1" t="s">
        <v>51852</v>
      </c>
      <c r="B24596" s="1" t="s">
        <v>41</v>
      </c>
      <c r="C24596">
        <v>5.1731869999999999E-2</v>
      </c>
      <c r="D24596">
        <v>0.46636440000000001</v>
      </c>
      <c r="E24596">
        <v>0.74313099999999999</v>
      </c>
      <c r="F24596">
        <v>-4.82</v>
      </c>
    </row>
    <row r="24597" spans="1:6" x14ac:dyDescent="0.2">
      <c r="A24597" s="1" t="s">
        <v>51853</v>
      </c>
      <c r="B24597" s="1" t="s">
        <v>24863</v>
      </c>
      <c r="C24597">
        <v>-0.10271656999999999</v>
      </c>
      <c r="D24597">
        <v>0.46637420000000002</v>
      </c>
      <c r="E24597">
        <v>-0.74311430000000001</v>
      </c>
      <c r="F24597">
        <v>-4.82</v>
      </c>
    </row>
    <row r="24598" spans="1:6" x14ac:dyDescent="0.2">
      <c r="A24598" s="1" t="s">
        <v>51854</v>
      </c>
      <c r="B24598" s="1" t="s">
        <v>24079</v>
      </c>
      <c r="C24598">
        <v>-0.10188894</v>
      </c>
      <c r="D24598">
        <v>0.46638010000000002</v>
      </c>
      <c r="E24598">
        <v>-0.74310449999999995</v>
      </c>
      <c r="F24598">
        <v>-4.82</v>
      </c>
    </row>
    <row r="24599" spans="1:6" x14ac:dyDescent="0.2">
      <c r="A24599" s="1" t="s">
        <v>51855</v>
      </c>
      <c r="B24599" s="1" t="s">
        <v>40895</v>
      </c>
      <c r="C24599">
        <v>-8.011588E-2</v>
      </c>
      <c r="D24599">
        <v>0.46640199999999998</v>
      </c>
      <c r="E24599">
        <v>-0.74306729999999999</v>
      </c>
      <c r="F24599">
        <v>-4.82</v>
      </c>
    </row>
    <row r="24600" spans="1:6" x14ac:dyDescent="0.2">
      <c r="A24600" s="1" t="s">
        <v>51856</v>
      </c>
      <c r="B24600" s="1" t="s">
        <v>26121</v>
      </c>
      <c r="C24600">
        <v>-5.390408E-2</v>
      </c>
      <c r="D24600">
        <v>0.4664025</v>
      </c>
      <c r="E24600">
        <v>-0.74306649999999996</v>
      </c>
      <c r="F24600">
        <v>-4.82</v>
      </c>
    </row>
    <row r="24601" spans="1:6" x14ac:dyDescent="0.2">
      <c r="A24601" s="1" t="s">
        <v>51857</v>
      </c>
      <c r="B24601" s="1" t="s">
        <v>30115</v>
      </c>
      <c r="C24601">
        <v>7.0830679999999993E-2</v>
      </c>
      <c r="D24601">
        <v>0.46640870000000001</v>
      </c>
      <c r="E24601">
        <v>0.74305600000000005</v>
      </c>
      <c r="F24601">
        <v>-4.82</v>
      </c>
    </row>
    <row r="24602" spans="1:6" x14ac:dyDescent="0.2">
      <c r="A24602" s="1" t="s">
        <v>51858</v>
      </c>
      <c r="B24602" s="1" t="s">
        <v>9800</v>
      </c>
      <c r="C24602">
        <v>-7.0248050000000006E-2</v>
      </c>
      <c r="D24602">
        <v>0.46641110000000002</v>
      </c>
      <c r="E24602">
        <v>-0.74305200000000005</v>
      </c>
      <c r="F24602">
        <v>-4.82</v>
      </c>
    </row>
    <row r="24603" spans="1:6" x14ac:dyDescent="0.2">
      <c r="A24603" s="1" t="s">
        <v>51859</v>
      </c>
      <c r="B24603" s="1" t="s">
        <v>17204</v>
      </c>
      <c r="C24603">
        <v>-6.4632220000000004E-2</v>
      </c>
      <c r="D24603">
        <v>0.4664124</v>
      </c>
      <c r="E24603">
        <v>-0.74304970000000004</v>
      </c>
      <c r="F24603">
        <v>-4.82</v>
      </c>
    </row>
    <row r="24604" spans="1:6" x14ac:dyDescent="0.2">
      <c r="A24604" s="1" t="s">
        <v>51860</v>
      </c>
      <c r="B24604" s="1" t="s">
        <v>28392</v>
      </c>
      <c r="C24604">
        <v>6.6626530000000003E-2</v>
      </c>
      <c r="D24604">
        <v>0.46644859999999999</v>
      </c>
      <c r="E24604">
        <v>0.7429886</v>
      </c>
      <c r="F24604">
        <v>-4.82</v>
      </c>
    </row>
    <row r="24605" spans="1:6" x14ac:dyDescent="0.2">
      <c r="A24605" s="1" t="s">
        <v>51861</v>
      </c>
      <c r="B24605" s="1" t="s">
        <v>41</v>
      </c>
      <c r="C24605">
        <v>7.7217480000000005E-2</v>
      </c>
      <c r="D24605">
        <v>0.46645560000000003</v>
      </c>
      <c r="E24605">
        <v>0.74297679999999999</v>
      </c>
      <c r="F24605">
        <v>-4.82</v>
      </c>
    </row>
    <row r="24606" spans="1:6" x14ac:dyDescent="0.2">
      <c r="A24606" s="1" t="s">
        <v>51862</v>
      </c>
      <c r="B24606" s="1" t="s">
        <v>47101</v>
      </c>
      <c r="C24606">
        <v>-8.4335019999999997E-2</v>
      </c>
      <c r="D24606">
        <v>0.46645690000000001</v>
      </c>
      <c r="E24606">
        <v>-0.74297460000000004</v>
      </c>
      <c r="F24606">
        <v>-4.82</v>
      </c>
    </row>
    <row r="24607" spans="1:6" x14ac:dyDescent="0.2">
      <c r="A24607" s="1" t="s">
        <v>51863</v>
      </c>
      <c r="B24607" s="1" t="s">
        <v>6922</v>
      </c>
      <c r="C24607">
        <v>0.13474996</v>
      </c>
      <c r="D24607">
        <v>0.46646739999999998</v>
      </c>
      <c r="E24607">
        <v>0.74295670000000003</v>
      </c>
      <c r="F24607">
        <v>-4.82</v>
      </c>
    </row>
    <row r="24608" spans="1:6" x14ac:dyDescent="0.2">
      <c r="A24608" s="1" t="s">
        <v>51864</v>
      </c>
      <c r="B24608" s="1" t="s">
        <v>51865</v>
      </c>
      <c r="C24608">
        <v>-7.5187799999999999E-2</v>
      </c>
      <c r="D24608">
        <v>0.46649439999999998</v>
      </c>
      <c r="E24608">
        <v>-0.74291119999999999</v>
      </c>
      <c r="F24608">
        <v>-4.82</v>
      </c>
    </row>
    <row r="24609" spans="1:6" x14ac:dyDescent="0.2">
      <c r="A24609" s="1" t="s">
        <v>51867</v>
      </c>
      <c r="B24609" s="1" t="s">
        <v>2702</v>
      </c>
      <c r="C24609">
        <v>-6.2215970000000002E-2</v>
      </c>
      <c r="D24609">
        <v>0.4664953</v>
      </c>
      <c r="E24609">
        <v>-0.74290959999999995</v>
      </c>
      <c r="F24609">
        <v>-4.82</v>
      </c>
    </row>
    <row r="24610" spans="1:6" x14ac:dyDescent="0.2">
      <c r="A24610" s="1" t="s">
        <v>51868</v>
      </c>
      <c r="B24610" s="1" t="s">
        <v>51869</v>
      </c>
      <c r="C24610">
        <v>-6.9416710000000006E-2</v>
      </c>
      <c r="D24610">
        <v>0.46652769999999999</v>
      </c>
      <c r="E24610">
        <v>-0.74285480000000004</v>
      </c>
      <c r="F24610">
        <v>-4.82</v>
      </c>
    </row>
    <row r="24611" spans="1:6" x14ac:dyDescent="0.2">
      <c r="A24611" s="1" t="s">
        <v>51871</v>
      </c>
      <c r="B24611" s="1" t="s">
        <v>47871</v>
      </c>
      <c r="C24611">
        <v>-4.6145150000000003E-2</v>
      </c>
      <c r="D24611">
        <v>0.46654649999999998</v>
      </c>
      <c r="E24611">
        <v>-0.74282309999999996</v>
      </c>
      <c r="F24611">
        <v>-4.82</v>
      </c>
    </row>
    <row r="24612" spans="1:6" x14ac:dyDescent="0.2">
      <c r="A24612" s="1" t="s">
        <v>51872</v>
      </c>
      <c r="B24612" s="1" t="s">
        <v>41</v>
      </c>
      <c r="C24612">
        <v>-6.1081000000000003E-2</v>
      </c>
      <c r="D24612">
        <v>0.46655950000000002</v>
      </c>
      <c r="E24612">
        <v>-0.74280109999999999</v>
      </c>
      <c r="F24612">
        <v>-4.82</v>
      </c>
    </row>
    <row r="24613" spans="1:6" x14ac:dyDescent="0.2">
      <c r="A24613" s="1" t="s">
        <v>51873</v>
      </c>
      <c r="B24613" s="1" t="s">
        <v>6527</v>
      </c>
      <c r="C24613">
        <v>-7.2941950000000005E-2</v>
      </c>
      <c r="D24613">
        <v>0.46656259999999999</v>
      </c>
      <c r="E24613">
        <v>-0.74279589999999995</v>
      </c>
      <c r="F24613">
        <v>-4.82</v>
      </c>
    </row>
    <row r="24614" spans="1:6" x14ac:dyDescent="0.2">
      <c r="A24614" s="1" t="s">
        <v>51874</v>
      </c>
      <c r="B24614" s="1" t="s">
        <v>29747</v>
      </c>
      <c r="C24614">
        <v>6.3808429999999999E-2</v>
      </c>
      <c r="D24614">
        <v>0.46657280000000001</v>
      </c>
      <c r="E24614">
        <v>0.74277870000000001</v>
      </c>
      <c r="F24614">
        <v>-4.82</v>
      </c>
    </row>
    <row r="24615" spans="1:6" x14ac:dyDescent="0.2">
      <c r="A24615" s="1" t="s">
        <v>51875</v>
      </c>
      <c r="B24615" s="1" t="s">
        <v>41</v>
      </c>
      <c r="C24615">
        <v>-0.12955701</v>
      </c>
      <c r="D24615">
        <v>0.46659270000000003</v>
      </c>
      <c r="E24615">
        <v>-0.74274499999999999</v>
      </c>
      <c r="F24615">
        <v>-4.82</v>
      </c>
    </row>
    <row r="24616" spans="1:6" x14ac:dyDescent="0.2">
      <c r="A24616" s="1" t="s">
        <v>51876</v>
      </c>
      <c r="B24616" s="1" t="s">
        <v>51877</v>
      </c>
      <c r="C24616">
        <v>4.9933310000000002E-2</v>
      </c>
      <c r="D24616">
        <v>0.4666303</v>
      </c>
      <c r="E24616">
        <v>0.74268149999999999</v>
      </c>
      <c r="F24616">
        <v>-4.82</v>
      </c>
    </row>
    <row r="24617" spans="1:6" x14ac:dyDescent="0.2">
      <c r="A24617" s="1" t="s">
        <v>51879</v>
      </c>
      <c r="B24617" s="1" t="s">
        <v>15959</v>
      </c>
      <c r="C24617">
        <v>-4.4563970000000001E-2</v>
      </c>
      <c r="D24617">
        <v>0.4666324</v>
      </c>
      <c r="E24617">
        <v>-0.74267780000000005</v>
      </c>
      <c r="F24617">
        <v>-4.82</v>
      </c>
    </row>
    <row r="24618" spans="1:6" x14ac:dyDescent="0.2">
      <c r="A24618" s="1" t="s">
        <v>51880</v>
      </c>
      <c r="B24618" s="1" t="s">
        <v>16361</v>
      </c>
      <c r="C24618">
        <v>7.1895710000000002E-2</v>
      </c>
      <c r="D24618">
        <v>0.4666401</v>
      </c>
      <c r="E24618">
        <v>0.74266489999999996</v>
      </c>
      <c r="F24618">
        <v>-4.82</v>
      </c>
    </row>
    <row r="24619" spans="1:6" x14ac:dyDescent="0.2">
      <c r="A24619" s="1" t="s">
        <v>51881</v>
      </c>
      <c r="B24619" s="1" t="s">
        <v>51882</v>
      </c>
      <c r="C24619">
        <v>-4.3367950000000002E-2</v>
      </c>
      <c r="D24619">
        <v>0.4667095</v>
      </c>
      <c r="E24619">
        <v>-0.74254770000000003</v>
      </c>
      <c r="F24619">
        <v>-4.82</v>
      </c>
    </row>
    <row r="24620" spans="1:6" x14ac:dyDescent="0.2">
      <c r="A24620" s="1" t="s">
        <v>51884</v>
      </c>
      <c r="B24620" s="1" t="s">
        <v>41</v>
      </c>
      <c r="C24620">
        <v>-0.12928375</v>
      </c>
      <c r="D24620">
        <v>0.46673550000000003</v>
      </c>
      <c r="E24620">
        <v>-0.74250369999999999</v>
      </c>
      <c r="F24620">
        <v>-4.82</v>
      </c>
    </row>
    <row r="24621" spans="1:6" x14ac:dyDescent="0.2">
      <c r="A24621" s="1" t="s">
        <v>51885</v>
      </c>
      <c r="B24621" s="1" t="s">
        <v>16660</v>
      </c>
      <c r="C24621">
        <v>-5.6252400000000001E-2</v>
      </c>
      <c r="D24621">
        <v>0.46675359999999999</v>
      </c>
      <c r="E24621">
        <v>-0.7424731</v>
      </c>
      <c r="F24621">
        <v>-4.82</v>
      </c>
    </row>
    <row r="24622" spans="1:6" x14ac:dyDescent="0.2">
      <c r="A24622" s="1" t="s">
        <v>51886</v>
      </c>
      <c r="B24622" s="1" t="s">
        <v>37011</v>
      </c>
      <c r="C24622">
        <v>-0.15371981000000001</v>
      </c>
      <c r="D24622">
        <v>0.46678649999999999</v>
      </c>
      <c r="E24622">
        <v>-0.74241760000000001</v>
      </c>
      <c r="F24622">
        <v>-4.82</v>
      </c>
    </row>
    <row r="24623" spans="1:6" x14ac:dyDescent="0.2">
      <c r="A24623" s="1" t="s">
        <v>51887</v>
      </c>
      <c r="B24623" s="1" t="s">
        <v>40906</v>
      </c>
      <c r="C24623">
        <v>8.115501E-2</v>
      </c>
      <c r="D24623">
        <v>0.46679039999999999</v>
      </c>
      <c r="E24623">
        <v>0.74241080000000004</v>
      </c>
      <c r="F24623">
        <v>-4.82</v>
      </c>
    </row>
    <row r="24624" spans="1:6" x14ac:dyDescent="0.2">
      <c r="A24624" s="1" t="s">
        <v>51888</v>
      </c>
      <c r="B24624" s="1" t="s">
        <v>41</v>
      </c>
      <c r="C24624">
        <v>-0.11507117</v>
      </c>
      <c r="D24624">
        <v>0.46682430000000003</v>
      </c>
      <c r="E24624">
        <v>-0.74235359999999995</v>
      </c>
      <c r="F24624">
        <v>-4.82</v>
      </c>
    </row>
    <row r="24625" spans="1:6" x14ac:dyDescent="0.2">
      <c r="A24625" s="1" t="s">
        <v>51889</v>
      </c>
      <c r="B24625" s="1" t="s">
        <v>48850</v>
      </c>
      <c r="C24625">
        <v>-0.12223871</v>
      </c>
      <c r="D24625">
        <v>0.46682580000000001</v>
      </c>
      <c r="E24625">
        <v>-0.74235110000000004</v>
      </c>
      <c r="F24625">
        <v>-4.82</v>
      </c>
    </row>
    <row r="24626" spans="1:6" x14ac:dyDescent="0.2">
      <c r="A24626" s="1" t="s">
        <v>51890</v>
      </c>
      <c r="B24626" s="1" t="s">
        <v>41</v>
      </c>
      <c r="C24626">
        <v>-5.5970440000000003E-2</v>
      </c>
      <c r="D24626">
        <v>0.46683370000000002</v>
      </c>
      <c r="E24626">
        <v>-0.74233769999999999</v>
      </c>
      <c r="F24626">
        <v>-4.82</v>
      </c>
    </row>
    <row r="24627" spans="1:6" x14ac:dyDescent="0.2">
      <c r="A24627" s="1" t="s">
        <v>51891</v>
      </c>
      <c r="B24627" s="1" t="s">
        <v>17628</v>
      </c>
      <c r="C24627">
        <v>0.10334255000000001</v>
      </c>
      <c r="D24627">
        <v>0.46683520000000001</v>
      </c>
      <c r="E24627">
        <v>0.74233530000000003</v>
      </c>
      <c r="F24627">
        <v>-4.82</v>
      </c>
    </row>
    <row r="24628" spans="1:6" x14ac:dyDescent="0.2">
      <c r="A24628" s="1" t="s">
        <v>51892</v>
      </c>
      <c r="B24628" s="1" t="s">
        <v>41</v>
      </c>
      <c r="C24628">
        <v>-6.7051689999999997E-2</v>
      </c>
      <c r="D24628">
        <v>0.46684740000000002</v>
      </c>
      <c r="E24628">
        <v>-0.74231449999999999</v>
      </c>
      <c r="F24628">
        <v>-4.82</v>
      </c>
    </row>
    <row r="24629" spans="1:6" x14ac:dyDescent="0.2">
      <c r="A24629" s="1" t="s">
        <v>51893</v>
      </c>
      <c r="B24629" s="1" t="s">
        <v>41</v>
      </c>
      <c r="C24629">
        <v>7.4371469999999995E-2</v>
      </c>
      <c r="D24629">
        <v>0.46686689999999997</v>
      </c>
      <c r="E24629">
        <v>0.74228170000000004</v>
      </c>
      <c r="F24629">
        <v>-4.82</v>
      </c>
    </row>
    <row r="24630" spans="1:6" x14ac:dyDescent="0.2">
      <c r="A24630" s="1" t="s">
        <v>51894</v>
      </c>
      <c r="B24630" s="1" t="s">
        <v>17158</v>
      </c>
      <c r="C24630">
        <v>-0.10480868</v>
      </c>
      <c r="D24630">
        <v>0.46689510000000001</v>
      </c>
      <c r="E24630">
        <v>-0.74223410000000001</v>
      </c>
      <c r="F24630">
        <v>-4.82</v>
      </c>
    </row>
    <row r="24631" spans="1:6" x14ac:dyDescent="0.2">
      <c r="A24631" s="1" t="s">
        <v>51895</v>
      </c>
      <c r="B24631" s="1" t="s">
        <v>51896</v>
      </c>
      <c r="C24631">
        <v>-4.7227890000000002E-2</v>
      </c>
      <c r="D24631">
        <v>0.46689710000000001</v>
      </c>
      <c r="E24631">
        <v>-0.74223059999999996</v>
      </c>
      <c r="F24631">
        <v>-4.82</v>
      </c>
    </row>
    <row r="24632" spans="1:6" x14ac:dyDescent="0.2">
      <c r="A24632" s="1" t="s">
        <v>51898</v>
      </c>
      <c r="B24632" s="1" t="s">
        <v>9609</v>
      </c>
      <c r="C24632">
        <v>-7.8198680000000007E-2</v>
      </c>
      <c r="D24632">
        <v>0.4668988</v>
      </c>
      <c r="E24632">
        <v>-0.74222770000000005</v>
      </c>
      <c r="F24632">
        <v>-4.82</v>
      </c>
    </row>
    <row r="24633" spans="1:6" x14ac:dyDescent="0.2">
      <c r="A24633" s="1" t="s">
        <v>51899</v>
      </c>
      <c r="B24633" s="1" t="s">
        <v>41</v>
      </c>
      <c r="C24633">
        <v>5.6093209999999998E-2</v>
      </c>
      <c r="D24633">
        <v>0.46690300000000001</v>
      </c>
      <c r="E24633">
        <v>0.74222060000000001</v>
      </c>
      <c r="F24633">
        <v>-4.82</v>
      </c>
    </row>
    <row r="24634" spans="1:6" x14ac:dyDescent="0.2">
      <c r="A24634" s="1" t="s">
        <v>51900</v>
      </c>
      <c r="B24634" s="1" t="s">
        <v>24788</v>
      </c>
      <c r="C24634">
        <v>8.5952070000000005E-2</v>
      </c>
      <c r="D24634">
        <v>0.46692549999999999</v>
      </c>
      <c r="E24634">
        <v>0.74218269999999997</v>
      </c>
      <c r="F24634">
        <v>-4.82</v>
      </c>
    </row>
    <row r="24635" spans="1:6" x14ac:dyDescent="0.2">
      <c r="A24635" s="1" t="s">
        <v>51901</v>
      </c>
      <c r="B24635" s="1" t="s">
        <v>51902</v>
      </c>
      <c r="C24635">
        <v>-9.0785809999999995E-2</v>
      </c>
      <c r="D24635">
        <v>0.46693069999999998</v>
      </c>
      <c r="E24635">
        <v>-0.74217390000000005</v>
      </c>
      <c r="F24635">
        <v>-4.82</v>
      </c>
    </row>
    <row r="24636" spans="1:6" x14ac:dyDescent="0.2">
      <c r="A24636" s="1" t="s">
        <v>51904</v>
      </c>
      <c r="B24636" s="1" t="s">
        <v>22425</v>
      </c>
      <c r="C24636">
        <v>6.9788630000000004E-2</v>
      </c>
      <c r="D24636">
        <v>0.4670224</v>
      </c>
      <c r="E24636">
        <v>0.74201899999999998</v>
      </c>
      <c r="F24636">
        <v>-4.82</v>
      </c>
    </row>
    <row r="24637" spans="1:6" x14ac:dyDescent="0.2">
      <c r="A24637" s="1" t="s">
        <v>51905</v>
      </c>
      <c r="B24637" s="1" t="s">
        <v>41</v>
      </c>
      <c r="C24637">
        <v>-7.7636179999999999E-2</v>
      </c>
      <c r="D24637">
        <v>0.46702680000000002</v>
      </c>
      <c r="E24637">
        <v>-0.74201150000000005</v>
      </c>
      <c r="F24637">
        <v>-4.82</v>
      </c>
    </row>
    <row r="24638" spans="1:6" x14ac:dyDescent="0.2">
      <c r="A24638" s="1" t="s">
        <v>51906</v>
      </c>
      <c r="B24638" s="1" t="s">
        <v>41</v>
      </c>
      <c r="C24638">
        <v>6.6310040000000001E-2</v>
      </c>
      <c r="D24638">
        <v>0.46704509999999999</v>
      </c>
      <c r="E24638">
        <v>0.74198070000000005</v>
      </c>
      <c r="F24638">
        <v>-4.82</v>
      </c>
    </row>
    <row r="24639" spans="1:6" x14ac:dyDescent="0.2">
      <c r="A24639" s="1" t="s">
        <v>51907</v>
      </c>
      <c r="B24639" s="1" t="s">
        <v>51908</v>
      </c>
      <c r="C24639">
        <v>6.6303860000000006E-2</v>
      </c>
      <c r="D24639">
        <v>0.46707520000000002</v>
      </c>
      <c r="E24639">
        <v>0.74192979999999997</v>
      </c>
      <c r="F24639">
        <v>-4.82</v>
      </c>
    </row>
    <row r="24640" spans="1:6" x14ac:dyDescent="0.2">
      <c r="A24640" s="1" t="s">
        <v>51910</v>
      </c>
      <c r="B24640" s="1" t="s">
        <v>51911</v>
      </c>
      <c r="C24640">
        <v>7.8060989999999997E-2</v>
      </c>
      <c r="D24640">
        <v>0.46708899999999998</v>
      </c>
      <c r="E24640">
        <v>0.74190650000000002</v>
      </c>
      <c r="F24640">
        <v>-4.82</v>
      </c>
    </row>
    <row r="24641" spans="1:6" x14ac:dyDescent="0.2">
      <c r="A24641" s="1" t="s">
        <v>51913</v>
      </c>
      <c r="B24641" s="1" t="s">
        <v>38325</v>
      </c>
      <c r="C24641">
        <v>-0.11674102</v>
      </c>
      <c r="D24641">
        <v>0.46710010000000002</v>
      </c>
      <c r="E24641">
        <v>-0.74188770000000004</v>
      </c>
      <c r="F24641">
        <v>-4.82</v>
      </c>
    </row>
    <row r="24642" spans="1:6" x14ac:dyDescent="0.2">
      <c r="A24642" s="1" t="s">
        <v>51914</v>
      </c>
      <c r="B24642" s="1" t="s">
        <v>49531</v>
      </c>
      <c r="C24642">
        <v>-0.14972082</v>
      </c>
      <c r="D24642">
        <v>0.4671034</v>
      </c>
      <c r="E24642">
        <v>-0.74188209999999999</v>
      </c>
      <c r="F24642">
        <v>-4.82</v>
      </c>
    </row>
    <row r="24643" spans="1:6" x14ac:dyDescent="0.2">
      <c r="A24643" s="1" t="s">
        <v>51915</v>
      </c>
      <c r="B24643" s="1" t="s">
        <v>41</v>
      </c>
      <c r="C24643">
        <v>7.7871389999999999E-2</v>
      </c>
      <c r="D24643">
        <v>0.467115</v>
      </c>
      <c r="E24643">
        <v>0.74186249999999998</v>
      </c>
      <c r="F24643">
        <v>-4.82</v>
      </c>
    </row>
    <row r="24644" spans="1:6" x14ac:dyDescent="0.2">
      <c r="A24644" s="1" t="s">
        <v>51916</v>
      </c>
      <c r="B24644" s="1" t="s">
        <v>44445</v>
      </c>
      <c r="C24644">
        <v>0.18247337</v>
      </c>
      <c r="D24644">
        <v>0.4671574</v>
      </c>
      <c r="E24644">
        <v>0.74179099999999998</v>
      </c>
      <c r="F24644">
        <v>-4.82</v>
      </c>
    </row>
    <row r="24645" spans="1:6" x14ac:dyDescent="0.2">
      <c r="A24645" s="1" t="s">
        <v>51917</v>
      </c>
      <c r="B24645" s="1" t="s">
        <v>41</v>
      </c>
      <c r="C24645">
        <v>-6.2763289999999999E-2</v>
      </c>
      <c r="D24645">
        <v>0.46717449999999999</v>
      </c>
      <c r="E24645">
        <v>-0.74176209999999998</v>
      </c>
      <c r="F24645">
        <v>-4.82</v>
      </c>
    </row>
    <row r="24646" spans="1:6" x14ac:dyDescent="0.2">
      <c r="A24646" s="1" t="s">
        <v>51918</v>
      </c>
      <c r="B24646" s="1" t="s">
        <v>12176</v>
      </c>
      <c r="C24646">
        <v>9.5375970000000004E-2</v>
      </c>
      <c r="D24646">
        <v>0.46717900000000001</v>
      </c>
      <c r="E24646">
        <v>0.74175449999999998</v>
      </c>
      <c r="F24646">
        <v>-4.82</v>
      </c>
    </row>
    <row r="24647" spans="1:6" x14ac:dyDescent="0.2">
      <c r="A24647" s="1" t="s">
        <v>51919</v>
      </c>
      <c r="B24647" s="1" t="s">
        <v>51920</v>
      </c>
      <c r="C24647">
        <v>-6.5633239999999995E-2</v>
      </c>
      <c r="D24647">
        <v>0.4671806</v>
      </c>
      <c r="E24647">
        <v>-0.74175179999999996</v>
      </c>
      <c r="F24647">
        <v>-4.82</v>
      </c>
    </row>
    <row r="24648" spans="1:6" x14ac:dyDescent="0.2">
      <c r="A24648" s="1" t="s">
        <v>51922</v>
      </c>
      <c r="B24648" s="1" t="s">
        <v>41</v>
      </c>
      <c r="C24648">
        <v>-0.13488773000000001</v>
      </c>
      <c r="D24648">
        <v>0.46718929999999997</v>
      </c>
      <c r="E24648">
        <v>-0.74173699999999998</v>
      </c>
      <c r="F24648">
        <v>-4.82</v>
      </c>
    </row>
    <row r="24649" spans="1:6" x14ac:dyDescent="0.2">
      <c r="A24649" s="1" t="s">
        <v>51923</v>
      </c>
      <c r="B24649" s="1" t="s">
        <v>51924</v>
      </c>
      <c r="C24649">
        <v>-8.3136959999999996E-2</v>
      </c>
      <c r="D24649">
        <v>0.46720699999999998</v>
      </c>
      <c r="E24649">
        <v>-0.74170720000000001</v>
      </c>
      <c r="F24649">
        <v>-4.82</v>
      </c>
    </row>
    <row r="24650" spans="1:6" x14ac:dyDescent="0.2">
      <c r="A24650" s="1" t="s">
        <v>51926</v>
      </c>
      <c r="B24650" s="1" t="s">
        <v>12334</v>
      </c>
      <c r="C24650">
        <v>4.7423559999999997E-2</v>
      </c>
      <c r="D24650">
        <v>0.46723199999999998</v>
      </c>
      <c r="E24650">
        <v>0.74166489999999996</v>
      </c>
      <c r="F24650">
        <v>-4.82</v>
      </c>
    </row>
    <row r="24651" spans="1:6" x14ac:dyDescent="0.2">
      <c r="A24651" s="1" t="s">
        <v>51927</v>
      </c>
      <c r="B24651" s="1" t="s">
        <v>51928</v>
      </c>
      <c r="C24651">
        <v>5.6767390000000001E-2</v>
      </c>
      <c r="D24651">
        <v>0.46723969999999998</v>
      </c>
      <c r="E24651">
        <v>0.74165190000000003</v>
      </c>
      <c r="F24651">
        <v>-4.82</v>
      </c>
    </row>
    <row r="24652" spans="1:6" x14ac:dyDescent="0.2">
      <c r="A24652" s="1" t="s">
        <v>51930</v>
      </c>
      <c r="B24652" s="1" t="s">
        <v>41</v>
      </c>
      <c r="C24652">
        <v>8.6380659999999998E-2</v>
      </c>
      <c r="D24652">
        <v>0.46724949999999998</v>
      </c>
      <c r="E24652">
        <v>0.74163539999999994</v>
      </c>
      <c r="F24652">
        <v>-4.82</v>
      </c>
    </row>
    <row r="24653" spans="1:6" x14ac:dyDescent="0.2">
      <c r="A24653" s="1" t="s">
        <v>51931</v>
      </c>
      <c r="B24653" s="1" t="s">
        <v>43113</v>
      </c>
      <c r="C24653">
        <v>-7.6589160000000003E-2</v>
      </c>
      <c r="D24653">
        <v>0.46728180000000002</v>
      </c>
      <c r="E24653">
        <v>-0.74158080000000004</v>
      </c>
      <c r="F24653">
        <v>-4.82</v>
      </c>
    </row>
    <row r="24654" spans="1:6" x14ac:dyDescent="0.2">
      <c r="A24654" s="1" t="s">
        <v>51932</v>
      </c>
      <c r="B24654" s="1" t="s">
        <v>51933</v>
      </c>
      <c r="C24654">
        <v>0.14113428</v>
      </c>
      <c r="D24654">
        <v>0.46729150000000003</v>
      </c>
      <c r="E24654">
        <v>0.74156440000000001</v>
      </c>
      <c r="F24654">
        <v>-4.82</v>
      </c>
    </row>
    <row r="24655" spans="1:6" x14ac:dyDescent="0.2">
      <c r="A24655" s="1" t="s">
        <v>51935</v>
      </c>
      <c r="B24655" s="1" t="s">
        <v>51936</v>
      </c>
      <c r="C24655">
        <v>8.1493449999999995E-2</v>
      </c>
      <c r="D24655">
        <v>0.46731050000000002</v>
      </c>
      <c r="E24655">
        <v>0.74153230000000003</v>
      </c>
      <c r="F24655">
        <v>-4.82</v>
      </c>
    </row>
    <row r="24656" spans="1:6" x14ac:dyDescent="0.2">
      <c r="A24656" s="1" t="s">
        <v>51938</v>
      </c>
      <c r="B24656" s="1" t="s">
        <v>31917</v>
      </c>
      <c r="C24656">
        <v>-7.5553490000000001E-2</v>
      </c>
      <c r="D24656">
        <v>0.46733019999999997</v>
      </c>
      <c r="E24656">
        <v>-0.74149900000000002</v>
      </c>
      <c r="F24656">
        <v>-4.82</v>
      </c>
    </row>
    <row r="24657" spans="1:6" x14ac:dyDescent="0.2">
      <c r="A24657" s="1" t="s">
        <v>51939</v>
      </c>
      <c r="B24657" s="1" t="s">
        <v>49227</v>
      </c>
      <c r="C24657">
        <v>-7.6162679999999996E-2</v>
      </c>
      <c r="D24657">
        <v>0.46733520000000001</v>
      </c>
      <c r="E24657">
        <v>-0.74149069999999995</v>
      </c>
      <c r="F24657">
        <v>-4.82</v>
      </c>
    </row>
    <row r="24658" spans="1:6" x14ac:dyDescent="0.2">
      <c r="A24658" s="1" t="s">
        <v>51940</v>
      </c>
      <c r="B24658" s="1" t="s">
        <v>51941</v>
      </c>
      <c r="C24658">
        <v>7.1109619999999998E-2</v>
      </c>
      <c r="D24658">
        <v>0.46735100000000002</v>
      </c>
      <c r="E24658">
        <v>0.74146389999999995</v>
      </c>
      <c r="F24658">
        <v>-4.82</v>
      </c>
    </row>
    <row r="24659" spans="1:6" x14ac:dyDescent="0.2">
      <c r="A24659" s="1" t="s">
        <v>51943</v>
      </c>
      <c r="B24659" s="1" t="s">
        <v>51944</v>
      </c>
      <c r="C24659">
        <v>-0.10810632000000001</v>
      </c>
      <c r="D24659">
        <v>0.46735280000000001</v>
      </c>
      <c r="E24659">
        <v>-0.74146100000000004</v>
      </c>
      <c r="F24659">
        <v>-4.82</v>
      </c>
    </row>
    <row r="24660" spans="1:6" x14ac:dyDescent="0.2">
      <c r="A24660" s="1" t="s">
        <v>51946</v>
      </c>
      <c r="B24660" s="1" t="s">
        <v>51947</v>
      </c>
      <c r="C24660">
        <v>-9.6504770000000004E-2</v>
      </c>
      <c r="D24660">
        <v>0.46739530000000001</v>
      </c>
      <c r="E24660">
        <v>-0.74138919999999997</v>
      </c>
      <c r="F24660">
        <v>-4.82</v>
      </c>
    </row>
    <row r="24661" spans="1:6" x14ac:dyDescent="0.2">
      <c r="A24661" s="1" t="s">
        <v>51949</v>
      </c>
      <c r="B24661" s="1" t="s">
        <v>8841</v>
      </c>
      <c r="C24661">
        <v>-6.4294829999999997E-2</v>
      </c>
      <c r="D24661">
        <v>0.4674257</v>
      </c>
      <c r="E24661">
        <v>-0.74133780000000005</v>
      </c>
      <c r="F24661">
        <v>-4.82</v>
      </c>
    </row>
    <row r="24662" spans="1:6" x14ac:dyDescent="0.2">
      <c r="A24662" s="1" t="s">
        <v>51950</v>
      </c>
      <c r="B24662" s="1" t="s">
        <v>51951</v>
      </c>
      <c r="C24662">
        <v>-9.2752050000000003E-2</v>
      </c>
      <c r="D24662">
        <v>0.46743810000000002</v>
      </c>
      <c r="E24662">
        <v>-0.74131689999999995</v>
      </c>
      <c r="F24662">
        <v>-4.82</v>
      </c>
    </row>
    <row r="24663" spans="1:6" x14ac:dyDescent="0.2">
      <c r="A24663" s="1" t="s">
        <v>51953</v>
      </c>
      <c r="B24663" s="1" t="s">
        <v>41</v>
      </c>
      <c r="C24663">
        <v>6.8416889999999994E-2</v>
      </c>
      <c r="D24663">
        <v>0.46747030000000001</v>
      </c>
      <c r="E24663">
        <v>0.74126259999999999</v>
      </c>
      <c r="F24663">
        <v>-4.82</v>
      </c>
    </row>
    <row r="24664" spans="1:6" x14ac:dyDescent="0.2">
      <c r="A24664" s="1" t="s">
        <v>51954</v>
      </c>
      <c r="B24664" s="1" t="s">
        <v>51955</v>
      </c>
      <c r="C24664">
        <v>-6.7363870000000006E-2</v>
      </c>
      <c r="D24664">
        <v>0.46747250000000001</v>
      </c>
      <c r="E24664">
        <v>-0.7412588</v>
      </c>
      <c r="F24664">
        <v>-4.82</v>
      </c>
    </row>
    <row r="24665" spans="1:6" x14ac:dyDescent="0.2">
      <c r="A24665" s="1" t="s">
        <v>51957</v>
      </c>
      <c r="B24665" s="1" t="s">
        <v>47285</v>
      </c>
      <c r="C24665">
        <v>-4.2783340000000003E-2</v>
      </c>
      <c r="D24665">
        <v>0.46748859999999998</v>
      </c>
      <c r="E24665">
        <v>-0.74123159999999999</v>
      </c>
      <c r="F24665">
        <v>-4.82</v>
      </c>
    </row>
    <row r="24666" spans="1:6" x14ac:dyDescent="0.2">
      <c r="A24666" s="1" t="s">
        <v>51958</v>
      </c>
      <c r="B24666" s="1" t="s">
        <v>33393</v>
      </c>
      <c r="C24666">
        <v>-5.9584409999999997E-2</v>
      </c>
      <c r="D24666">
        <v>0.467499</v>
      </c>
      <c r="E24666">
        <v>-0.74121409999999999</v>
      </c>
      <c r="F24666">
        <v>-4.82</v>
      </c>
    </row>
    <row r="24667" spans="1:6" x14ac:dyDescent="0.2">
      <c r="A24667" s="1" t="s">
        <v>51959</v>
      </c>
      <c r="B24667" s="1" t="s">
        <v>51960</v>
      </c>
      <c r="C24667">
        <v>-5.8103500000000002E-2</v>
      </c>
      <c r="D24667">
        <v>0.46751890000000002</v>
      </c>
      <c r="E24667">
        <v>-0.74118050000000002</v>
      </c>
      <c r="F24667">
        <v>-4.82</v>
      </c>
    </row>
    <row r="24668" spans="1:6" x14ac:dyDescent="0.2">
      <c r="A24668" s="1" t="s">
        <v>51962</v>
      </c>
      <c r="B24668" s="1" t="s">
        <v>41</v>
      </c>
      <c r="C24668">
        <v>6.2865260000000006E-2</v>
      </c>
      <c r="D24668">
        <v>0.46752189999999999</v>
      </c>
      <c r="E24668">
        <v>0.74117549999999999</v>
      </c>
      <c r="F24668">
        <v>-4.82</v>
      </c>
    </row>
    <row r="24669" spans="1:6" x14ac:dyDescent="0.2">
      <c r="A24669" s="1" t="s">
        <v>51963</v>
      </c>
      <c r="B24669" s="1" t="s">
        <v>41</v>
      </c>
      <c r="C24669">
        <v>-0.1181344</v>
      </c>
      <c r="D24669">
        <v>0.46758699999999997</v>
      </c>
      <c r="E24669">
        <v>-0.74106550000000004</v>
      </c>
      <c r="F24669">
        <v>-4.82</v>
      </c>
    </row>
    <row r="24670" spans="1:6" x14ac:dyDescent="0.2">
      <c r="A24670" s="1" t="s">
        <v>51964</v>
      </c>
      <c r="B24670" s="1" t="s">
        <v>51965</v>
      </c>
      <c r="C24670">
        <v>-5.1373889999999998E-2</v>
      </c>
      <c r="D24670">
        <v>0.46761000000000003</v>
      </c>
      <c r="E24670">
        <v>-0.74102670000000004</v>
      </c>
      <c r="F24670">
        <v>-4.82</v>
      </c>
    </row>
    <row r="24671" spans="1:6" x14ac:dyDescent="0.2">
      <c r="A24671" s="1" t="s">
        <v>51967</v>
      </c>
      <c r="B24671" s="1" t="s">
        <v>41</v>
      </c>
      <c r="C24671">
        <v>-7.1452929999999998E-2</v>
      </c>
      <c r="D24671">
        <v>0.46762300000000001</v>
      </c>
      <c r="E24671">
        <v>-0.74100480000000002</v>
      </c>
      <c r="F24671">
        <v>-4.82</v>
      </c>
    </row>
    <row r="24672" spans="1:6" x14ac:dyDescent="0.2">
      <c r="A24672" s="1" t="s">
        <v>51968</v>
      </c>
      <c r="B24672" s="1" t="s">
        <v>17939</v>
      </c>
      <c r="C24672">
        <v>-6.8991410000000003E-2</v>
      </c>
      <c r="D24672">
        <v>0.46762389999999998</v>
      </c>
      <c r="E24672">
        <v>-0.74100330000000003</v>
      </c>
      <c r="F24672">
        <v>-4.82</v>
      </c>
    </row>
    <row r="24673" spans="1:6" x14ac:dyDescent="0.2">
      <c r="A24673" s="1" t="s">
        <v>51969</v>
      </c>
      <c r="B24673" s="1" t="s">
        <v>41</v>
      </c>
      <c r="C24673">
        <v>-0.11038154</v>
      </c>
      <c r="D24673">
        <v>0.46762740000000003</v>
      </c>
      <c r="E24673">
        <v>-0.74099740000000003</v>
      </c>
      <c r="F24673">
        <v>-4.82</v>
      </c>
    </row>
    <row r="24674" spans="1:6" x14ac:dyDescent="0.2">
      <c r="A24674" s="1" t="s">
        <v>51970</v>
      </c>
      <c r="B24674" s="1" t="s">
        <v>3950</v>
      </c>
      <c r="C24674">
        <v>-5.4524469999999998E-2</v>
      </c>
      <c r="D24674">
        <v>0.46766029999999997</v>
      </c>
      <c r="E24674">
        <v>-0.74094179999999998</v>
      </c>
      <c r="F24674">
        <v>-4.82</v>
      </c>
    </row>
    <row r="24675" spans="1:6" x14ac:dyDescent="0.2">
      <c r="A24675" s="1" t="s">
        <v>51971</v>
      </c>
      <c r="B24675" s="1" t="s">
        <v>51972</v>
      </c>
      <c r="C24675">
        <v>-0.1011937</v>
      </c>
      <c r="D24675">
        <v>0.46766609999999997</v>
      </c>
      <c r="E24675">
        <v>-0.74093209999999998</v>
      </c>
      <c r="F24675">
        <v>-4.82</v>
      </c>
    </row>
    <row r="24676" spans="1:6" x14ac:dyDescent="0.2">
      <c r="A24676" s="1" t="s">
        <v>51974</v>
      </c>
      <c r="B24676" s="1" t="s">
        <v>28883</v>
      </c>
      <c r="C24676">
        <v>-6.1961210000000003E-2</v>
      </c>
      <c r="D24676">
        <v>0.46766679999999999</v>
      </c>
      <c r="E24676">
        <v>-0.7409308</v>
      </c>
      <c r="F24676">
        <v>-4.82</v>
      </c>
    </row>
    <row r="24677" spans="1:6" x14ac:dyDescent="0.2">
      <c r="A24677" s="1" t="s">
        <v>51975</v>
      </c>
      <c r="B24677" s="1" t="s">
        <v>35399</v>
      </c>
      <c r="C24677">
        <v>6.5769469999999997E-2</v>
      </c>
      <c r="D24677">
        <v>0.46767690000000001</v>
      </c>
      <c r="E24677">
        <v>0.74091390000000001</v>
      </c>
      <c r="F24677">
        <v>-4.82</v>
      </c>
    </row>
    <row r="24678" spans="1:6" x14ac:dyDescent="0.2">
      <c r="A24678" s="1" t="s">
        <v>51976</v>
      </c>
      <c r="B24678" s="1" t="s">
        <v>41</v>
      </c>
      <c r="C24678">
        <v>-8.1960179999999994E-2</v>
      </c>
      <c r="D24678">
        <v>0.46769440000000001</v>
      </c>
      <c r="E24678">
        <v>-0.74088419999999999</v>
      </c>
      <c r="F24678">
        <v>-4.82</v>
      </c>
    </row>
    <row r="24679" spans="1:6" x14ac:dyDescent="0.2">
      <c r="A24679" s="1" t="s">
        <v>51977</v>
      </c>
      <c r="B24679" s="1" t="s">
        <v>17355</v>
      </c>
      <c r="C24679">
        <v>-7.3391590000000007E-2</v>
      </c>
      <c r="D24679">
        <v>0.46769749999999999</v>
      </c>
      <c r="E24679">
        <v>-0.74087910000000001</v>
      </c>
      <c r="F24679">
        <v>-4.82</v>
      </c>
    </row>
    <row r="24680" spans="1:6" x14ac:dyDescent="0.2">
      <c r="A24680" s="1" t="s">
        <v>51978</v>
      </c>
      <c r="B24680" s="1" t="s">
        <v>18255</v>
      </c>
      <c r="C24680">
        <v>8.312348E-2</v>
      </c>
      <c r="D24680">
        <v>0.4676999</v>
      </c>
      <c r="E24680">
        <v>0.74087499999999995</v>
      </c>
      <c r="F24680">
        <v>-4.82</v>
      </c>
    </row>
    <row r="24681" spans="1:6" x14ac:dyDescent="0.2">
      <c r="A24681" s="1" t="s">
        <v>51979</v>
      </c>
      <c r="B24681" s="1" t="s">
        <v>51980</v>
      </c>
      <c r="C24681">
        <v>-4.7191990000000003E-2</v>
      </c>
      <c r="D24681">
        <v>0.467727</v>
      </c>
      <c r="E24681">
        <v>-0.74082919999999997</v>
      </c>
      <c r="F24681">
        <v>-4.82</v>
      </c>
    </row>
    <row r="24682" spans="1:6" x14ac:dyDescent="0.2">
      <c r="A24682" s="1" t="s">
        <v>51982</v>
      </c>
      <c r="B24682" s="1" t="s">
        <v>18634</v>
      </c>
      <c r="C24682">
        <v>0.1199469</v>
      </c>
      <c r="D24682">
        <v>0.4677327</v>
      </c>
      <c r="E24682">
        <v>0.74081969999999997</v>
      </c>
      <c r="F24682">
        <v>-4.82</v>
      </c>
    </row>
    <row r="24683" spans="1:6" x14ac:dyDescent="0.2">
      <c r="A24683" s="1" t="s">
        <v>51983</v>
      </c>
      <c r="B24683" s="1" t="s">
        <v>34166</v>
      </c>
      <c r="C24683">
        <v>4.6516479999999999E-2</v>
      </c>
      <c r="D24683">
        <v>0.46773409999999999</v>
      </c>
      <c r="E24683">
        <v>0.74081730000000001</v>
      </c>
      <c r="F24683">
        <v>-4.82</v>
      </c>
    </row>
    <row r="24684" spans="1:6" x14ac:dyDescent="0.2">
      <c r="A24684" s="1" t="s">
        <v>51984</v>
      </c>
      <c r="B24684" s="1" t="s">
        <v>41</v>
      </c>
      <c r="C24684">
        <v>7.867412E-2</v>
      </c>
      <c r="D24684">
        <v>0.46775909999999998</v>
      </c>
      <c r="E24684">
        <v>0.74077510000000002</v>
      </c>
      <c r="F24684">
        <v>-4.82</v>
      </c>
    </row>
    <row r="24685" spans="1:6" x14ac:dyDescent="0.2">
      <c r="A24685" s="1" t="s">
        <v>51985</v>
      </c>
      <c r="B24685" s="1" t="s">
        <v>51986</v>
      </c>
      <c r="C24685">
        <v>-6.3351790000000005E-2</v>
      </c>
      <c r="D24685">
        <v>0.46777360000000001</v>
      </c>
      <c r="E24685">
        <v>-0.74075069999999998</v>
      </c>
      <c r="F24685">
        <v>-4.82</v>
      </c>
    </row>
    <row r="24686" spans="1:6" x14ac:dyDescent="0.2">
      <c r="A24686" s="1" t="s">
        <v>51988</v>
      </c>
      <c r="B24686" s="1" t="s">
        <v>49528</v>
      </c>
      <c r="C24686">
        <v>-0.12437216</v>
      </c>
      <c r="D24686">
        <v>0.46781830000000002</v>
      </c>
      <c r="E24686">
        <v>-0.74067530000000004</v>
      </c>
      <c r="F24686">
        <v>-4.82</v>
      </c>
    </row>
    <row r="24687" spans="1:6" x14ac:dyDescent="0.2">
      <c r="A24687" s="1" t="s">
        <v>51989</v>
      </c>
      <c r="B24687" s="1" t="s">
        <v>51990</v>
      </c>
      <c r="C24687">
        <v>-0.10434863</v>
      </c>
      <c r="D24687">
        <v>0.46782049999999997</v>
      </c>
      <c r="E24687">
        <v>-0.74067139999999998</v>
      </c>
      <c r="F24687">
        <v>-4.82</v>
      </c>
    </row>
    <row r="24688" spans="1:6" x14ac:dyDescent="0.2">
      <c r="A24688" s="1" t="s">
        <v>51992</v>
      </c>
      <c r="B24688" s="1" t="s">
        <v>51993</v>
      </c>
      <c r="C24688">
        <v>7.3138190000000006E-2</v>
      </c>
      <c r="D24688">
        <v>0.46783400000000003</v>
      </c>
      <c r="E24688">
        <v>0.74064870000000005</v>
      </c>
      <c r="F24688">
        <v>-4.82</v>
      </c>
    </row>
    <row r="24689" spans="1:6" x14ac:dyDescent="0.2">
      <c r="A24689" s="1" t="s">
        <v>51995</v>
      </c>
      <c r="B24689" s="1" t="s">
        <v>41</v>
      </c>
      <c r="C24689">
        <v>6.8534869999999998E-2</v>
      </c>
      <c r="D24689">
        <v>0.46783730000000001</v>
      </c>
      <c r="E24689">
        <v>0.7406431</v>
      </c>
      <c r="F24689">
        <v>-4.82</v>
      </c>
    </row>
    <row r="24690" spans="1:6" x14ac:dyDescent="0.2">
      <c r="A24690" s="1" t="s">
        <v>51996</v>
      </c>
      <c r="B24690" s="1" t="s">
        <v>45141</v>
      </c>
      <c r="C24690">
        <v>0.10598322</v>
      </c>
      <c r="D24690">
        <v>0.46787770000000001</v>
      </c>
      <c r="E24690">
        <v>0.74057490000000004</v>
      </c>
      <c r="F24690">
        <v>-4.82</v>
      </c>
    </row>
    <row r="24691" spans="1:6" x14ac:dyDescent="0.2">
      <c r="A24691" s="1" t="s">
        <v>51997</v>
      </c>
      <c r="B24691" s="1" t="s">
        <v>51998</v>
      </c>
      <c r="C24691">
        <v>-5.0719170000000001E-2</v>
      </c>
      <c r="D24691">
        <v>0.46788580000000002</v>
      </c>
      <c r="E24691">
        <v>-0.74056120000000003</v>
      </c>
      <c r="F24691">
        <v>-4.82</v>
      </c>
    </row>
    <row r="24692" spans="1:6" x14ac:dyDescent="0.2">
      <c r="A24692" s="1" t="s">
        <v>52000</v>
      </c>
      <c r="B24692" s="1" t="s">
        <v>44585</v>
      </c>
      <c r="C24692">
        <v>5.4539070000000002E-2</v>
      </c>
      <c r="D24692">
        <v>0.46789209999999998</v>
      </c>
      <c r="E24692">
        <v>0.74055059999999995</v>
      </c>
      <c r="F24692">
        <v>-4.82</v>
      </c>
    </row>
    <row r="24693" spans="1:6" x14ac:dyDescent="0.2">
      <c r="A24693" s="1" t="s">
        <v>52001</v>
      </c>
      <c r="B24693" s="1" t="s">
        <v>52002</v>
      </c>
      <c r="C24693">
        <v>6.5724599999999994E-2</v>
      </c>
      <c r="D24693">
        <v>0.46789969999999997</v>
      </c>
      <c r="E24693">
        <v>0.74053780000000002</v>
      </c>
      <c r="F24693">
        <v>-4.82</v>
      </c>
    </row>
    <row r="24694" spans="1:6" x14ac:dyDescent="0.2">
      <c r="A24694" s="1" t="s">
        <v>52004</v>
      </c>
      <c r="B24694" s="1" t="s">
        <v>2248</v>
      </c>
      <c r="C24694">
        <v>-7.9639009999999996E-2</v>
      </c>
      <c r="D24694">
        <v>0.46790860000000001</v>
      </c>
      <c r="E24694">
        <v>-0.74052289999999998</v>
      </c>
      <c r="F24694">
        <v>-4.82</v>
      </c>
    </row>
    <row r="24695" spans="1:6" x14ac:dyDescent="0.2">
      <c r="A24695" s="1" t="s">
        <v>52005</v>
      </c>
      <c r="B24695" s="1" t="s">
        <v>41</v>
      </c>
      <c r="C24695">
        <v>7.3261110000000004E-2</v>
      </c>
      <c r="D24695">
        <v>0.4679413</v>
      </c>
      <c r="E24695">
        <v>0.7404676</v>
      </c>
      <c r="F24695">
        <v>-4.82</v>
      </c>
    </row>
    <row r="24696" spans="1:6" x14ac:dyDescent="0.2">
      <c r="A24696" s="1" t="s">
        <v>52006</v>
      </c>
      <c r="B24696" s="1" t="s">
        <v>46615</v>
      </c>
      <c r="C24696">
        <v>-0.15272578000000001</v>
      </c>
      <c r="D24696">
        <v>0.4679894</v>
      </c>
      <c r="E24696">
        <v>-0.7403864</v>
      </c>
      <c r="F24696">
        <v>-4.82</v>
      </c>
    </row>
    <row r="24697" spans="1:6" x14ac:dyDescent="0.2">
      <c r="A24697" s="1" t="s">
        <v>52007</v>
      </c>
      <c r="B24697" s="1" t="s">
        <v>41</v>
      </c>
      <c r="C24697">
        <v>5.9429879999999997E-2</v>
      </c>
      <c r="D24697">
        <v>0.46800770000000003</v>
      </c>
      <c r="E24697">
        <v>0.7403556</v>
      </c>
      <c r="F24697">
        <v>-4.82</v>
      </c>
    </row>
    <row r="24698" spans="1:6" x14ac:dyDescent="0.2">
      <c r="A24698" s="1" t="s">
        <v>52008</v>
      </c>
      <c r="B24698" s="1" t="s">
        <v>41</v>
      </c>
      <c r="C24698">
        <v>-0.10453688</v>
      </c>
      <c r="D24698">
        <v>0.46804000000000001</v>
      </c>
      <c r="E24698">
        <v>-0.74030110000000005</v>
      </c>
      <c r="F24698">
        <v>-4.82</v>
      </c>
    </row>
    <row r="24699" spans="1:6" x14ac:dyDescent="0.2">
      <c r="A24699" s="1" t="s">
        <v>52009</v>
      </c>
      <c r="B24699" s="1" t="s">
        <v>41</v>
      </c>
      <c r="C24699">
        <v>-7.156411E-2</v>
      </c>
      <c r="D24699">
        <v>0.46807070000000001</v>
      </c>
      <c r="E24699">
        <v>-0.74024939999999995</v>
      </c>
      <c r="F24699">
        <v>-4.82</v>
      </c>
    </row>
    <row r="24700" spans="1:6" x14ac:dyDescent="0.2">
      <c r="A24700" s="1" t="s">
        <v>52010</v>
      </c>
      <c r="B24700" s="1" t="s">
        <v>32531</v>
      </c>
      <c r="C24700">
        <v>4.58492E-2</v>
      </c>
      <c r="D24700">
        <v>0.4680996</v>
      </c>
      <c r="E24700">
        <v>0.74020059999999999</v>
      </c>
      <c r="F24700">
        <v>-4.82</v>
      </c>
    </row>
    <row r="24701" spans="1:6" x14ac:dyDescent="0.2">
      <c r="A24701" s="1" t="s">
        <v>52011</v>
      </c>
      <c r="B24701" s="1" t="s">
        <v>7089</v>
      </c>
      <c r="C24701">
        <v>5.020604E-2</v>
      </c>
      <c r="D24701">
        <v>0.46811520000000001</v>
      </c>
      <c r="E24701">
        <v>0.74017429999999995</v>
      </c>
      <c r="F24701">
        <v>-4.82</v>
      </c>
    </row>
    <row r="24702" spans="1:6" x14ac:dyDescent="0.2">
      <c r="A24702" s="1" t="s">
        <v>52012</v>
      </c>
      <c r="B24702" s="1" t="s">
        <v>27664</v>
      </c>
      <c r="C24702">
        <v>7.9955200000000004E-2</v>
      </c>
      <c r="D24702">
        <v>0.46814280000000003</v>
      </c>
      <c r="E24702">
        <v>0.74012770000000005</v>
      </c>
      <c r="F24702">
        <v>-4.82</v>
      </c>
    </row>
    <row r="24703" spans="1:6" x14ac:dyDescent="0.2">
      <c r="A24703" s="1" t="s">
        <v>52013</v>
      </c>
      <c r="B24703" s="1" t="s">
        <v>34154</v>
      </c>
      <c r="C24703">
        <v>-0.10150597</v>
      </c>
      <c r="D24703">
        <v>0.46814420000000001</v>
      </c>
      <c r="E24703">
        <v>-0.74012540000000004</v>
      </c>
      <c r="F24703">
        <v>-4.82</v>
      </c>
    </row>
    <row r="24704" spans="1:6" x14ac:dyDescent="0.2">
      <c r="A24704" s="1" t="s">
        <v>52014</v>
      </c>
      <c r="B24704" s="1" t="s">
        <v>18936</v>
      </c>
      <c r="C24704">
        <v>7.5835040000000006E-2</v>
      </c>
      <c r="D24704">
        <v>0.46816229999999998</v>
      </c>
      <c r="E24704">
        <v>0.74009480000000005</v>
      </c>
      <c r="F24704">
        <v>-4.82</v>
      </c>
    </row>
    <row r="24705" spans="1:6" x14ac:dyDescent="0.2">
      <c r="A24705" s="1" t="s">
        <v>52015</v>
      </c>
      <c r="B24705" s="1" t="s">
        <v>28906</v>
      </c>
      <c r="C24705">
        <v>-8.8087670000000007E-2</v>
      </c>
      <c r="D24705">
        <v>0.46816829999999998</v>
      </c>
      <c r="E24705">
        <v>-0.74008479999999999</v>
      </c>
      <c r="F24705">
        <v>-4.82</v>
      </c>
    </row>
    <row r="24706" spans="1:6" x14ac:dyDescent="0.2">
      <c r="A24706" s="1" t="s">
        <v>52016</v>
      </c>
      <c r="B24706" s="1" t="s">
        <v>31232</v>
      </c>
      <c r="C24706">
        <v>5.1571470000000001E-2</v>
      </c>
      <c r="D24706">
        <v>0.46819769999999999</v>
      </c>
      <c r="E24706">
        <v>0.74003509999999995</v>
      </c>
      <c r="F24706">
        <v>-4.82</v>
      </c>
    </row>
    <row r="24707" spans="1:6" x14ac:dyDescent="0.2">
      <c r="A24707" s="1" t="s">
        <v>52017</v>
      </c>
      <c r="B24707" s="1" t="s">
        <v>52018</v>
      </c>
      <c r="C24707">
        <v>-0.12231694</v>
      </c>
      <c r="D24707">
        <v>0.46820139999999999</v>
      </c>
      <c r="E24707">
        <v>-0.74002889999999999</v>
      </c>
      <c r="F24707">
        <v>-4.82</v>
      </c>
    </row>
    <row r="24708" spans="1:6" x14ac:dyDescent="0.2">
      <c r="A24708" s="1" t="s">
        <v>52020</v>
      </c>
      <c r="B24708" s="1" t="s">
        <v>45049</v>
      </c>
      <c r="C24708">
        <v>-0.10652839</v>
      </c>
      <c r="D24708">
        <v>0.46821479999999999</v>
      </c>
      <c r="E24708">
        <v>-0.74000619999999995</v>
      </c>
      <c r="F24708">
        <v>-4.82</v>
      </c>
    </row>
    <row r="24709" spans="1:6" x14ac:dyDescent="0.2">
      <c r="A24709" s="1" t="s">
        <v>52021</v>
      </c>
      <c r="B24709" s="1" t="s">
        <v>52022</v>
      </c>
      <c r="C24709">
        <v>0.22175639</v>
      </c>
      <c r="D24709">
        <v>0.46824470000000001</v>
      </c>
      <c r="E24709">
        <v>0.73995580000000005</v>
      </c>
      <c r="F24709">
        <v>-4.82</v>
      </c>
    </row>
    <row r="24710" spans="1:6" x14ac:dyDescent="0.2">
      <c r="A24710" s="1" t="s">
        <v>52024</v>
      </c>
      <c r="B24710" s="1" t="s">
        <v>35930</v>
      </c>
      <c r="C24710">
        <v>-6.4843509999999993E-2</v>
      </c>
      <c r="D24710">
        <v>0.46826800000000002</v>
      </c>
      <c r="E24710">
        <v>-0.73991660000000004</v>
      </c>
      <c r="F24710">
        <v>-4.82</v>
      </c>
    </row>
    <row r="24711" spans="1:6" x14ac:dyDescent="0.2">
      <c r="A24711" s="1" t="s">
        <v>52025</v>
      </c>
      <c r="B24711" s="1" t="s">
        <v>41</v>
      </c>
      <c r="C24711">
        <v>-7.3231710000000005E-2</v>
      </c>
      <c r="D24711">
        <v>0.46827020000000003</v>
      </c>
      <c r="E24711">
        <v>-0.73991280000000004</v>
      </c>
      <c r="F24711">
        <v>-4.82</v>
      </c>
    </row>
    <row r="24712" spans="1:6" x14ac:dyDescent="0.2">
      <c r="A24712" s="1" t="s">
        <v>52026</v>
      </c>
      <c r="B24712" s="1" t="s">
        <v>20188</v>
      </c>
      <c r="C24712">
        <v>-0.28392374999999997</v>
      </c>
      <c r="D24712">
        <v>0.46827770000000002</v>
      </c>
      <c r="E24712">
        <v>-0.73990009999999995</v>
      </c>
      <c r="F24712">
        <v>-4.82</v>
      </c>
    </row>
    <row r="24713" spans="1:6" x14ac:dyDescent="0.2">
      <c r="A24713" s="1" t="s">
        <v>52027</v>
      </c>
      <c r="B24713" s="1" t="s">
        <v>23976</v>
      </c>
      <c r="C24713">
        <v>-9.7610450000000001E-2</v>
      </c>
      <c r="D24713">
        <v>0.46830670000000002</v>
      </c>
      <c r="E24713">
        <v>-0.73985120000000004</v>
      </c>
      <c r="F24713">
        <v>-4.82</v>
      </c>
    </row>
    <row r="24714" spans="1:6" x14ac:dyDescent="0.2">
      <c r="A24714" s="1" t="s">
        <v>52028</v>
      </c>
      <c r="B24714" s="1" t="s">
        <v>25509</v>
      </c>
      <c r="C24714">
        <v>9.2687640000000002E-2</v>
      </c>
      <c r="D24714">
        <v>0.46832770000000001</v>
      </c>
      <c r="E24714">
        <v>0.73981589999999997</v>
      </c>
      <c r="F24714">
        <v>-4.82</v>
      </c>
    </row>
    <row r="24715" spans="1:6" x14ac:dyDescent="0.2">
      <c r="A24715" s="1" t="s">
        <v>52029</v>
      </c>
      <c r="B24715" s="1" t="s">
        <v>40294</v>
      </c>
      <c r="C24715">
        <v>5.6571059999999999E-2</v>
      </c>
      <c r="D24715">
        <v>0.46833580000000002</v>
      </c>
      <c r="E24715">
        <v>0.73980219999999997</v>
      </c>
      <c r="F24715">
        <v>-4.82</v>
      </c>
    </row>
    <row r="24716" spans="1:6" x14ac:dyDescent="0.2">
      <c r="A24716" s="1" t="s">
        <v>52030</v>
      </c>
      <c r="B24716" s="1" t="s">
        <v>52031</v>
      </c>
      <c r="C24716">
        <v>-7.8579560000000007E-2</v>
      </c>
      <c r="D24716">
        <v>0.46833669999999999</v>
      </c>
      <c r="E24716">
        <v>-0.73980069999999998</v>
      </c>
      <c r="F24716">
        <v>-4.82</v>
      </c>
    </row>
    <row r="24717" spans="1:6" x14ac:dyDescent="0.2">
      <c r="A24717" s="1" t="s">
        <v>52033</v>
      </c>
      <c r="B24717" s="1" t="s">
        <v>41</v>
      </c>
      <c r="C24717">
        <v>-7.5496579999999994E-2</v>
      </c>
      <c r="D24717">
        <v>0.46834360000000003</v>
      </c>
      <c r="E24717">
        <v>-0.73978909999999998</v>
      </c>
      <c r="F24717">
        <v>-4.82</v>
      </c>
    </row>
    <row r="24718" spans="1:6" x14ac:dyDescent="0.2">
      <c r="A24718" s="1" t="s">
        <v>52034</v>
      </c>
      <c r="B24718" s="1" t="s">
        <v>4739</v>
      </c>
      <c r="C24718">
        <v>-9.1649469999999997E-2</v>
      </c>
      <c r="D24718">
        <v>0.46835589999999999</v>
      </c>
      <c r="E24718">
        <v>-0.73976819999999999</v>
      </c>
      <c r="F24718">
        <v>-4.82</v>
      </c>
    </row>
    <row r="24719" spans="1:6" x14ac:dyDescent="0.2">
      <c r="A24719" s="1" t="s">
        <v>52035</v>
      </c>
      <c r="B24719" s="1" t="s">
        <v>7488</v>
      </c>
      <c r="C24719">
        <v>-8.5216210000000001E-2</v>
      </c>
      <c r="D24719">
        <v>0.46836220000000001</v>
      </c>
      <c r="E24719">
        <v>-0.73975769999999996</v>
      </c>
      <c r="F24719">
        <v>-4.82</v>
      </c>
    </row>
    <row r="24720" spans="1:6" x14ac:dyDescent="0.2">
      <c r="A24720" s="1" t="s">
        <v>52036</v>
      </c>
      <c r="B24720" s="1" t="s">
        <v>41</v>
      </c>
      <c r="C24720">
        <v>-6.4621349999999994E-2</v>
      </c>
      <c r="D24720">
        <v>0.46836319999999998</v>
      </c>
      <c r="E24720">
        <v>-0.73975590000000002</v>
      </c>
      <c r="F24720">
        <v>-4.82</v>
      </c>
    </row>
    <row r="24721" spans="1:6" x14ac:dyDescent="0.2">
      <c r="A24721" s="1" t="s">
        <v>52037</v>
      </c>
      <c r="B24721" s="1" t="s">
        <v>52038</v>
      </c>
      <c r="C24721">
        <v>0.13283191</v>
      </c>
      <c r="D24721">
        <v>0.46836729999999999</v>
      </c>
      <c r="E24721">
        <v>0.73974899999999999</v>
      </c>
      <c r="F24721">
        <v>-4.82</v>
      </c>
    </row>
    <row r="24722" spans="1:6" x14ac:dyDescent="0.2">
      <c r="A24722" s="1" t="s">
        <v>52040</v>
      </c>
      <c r="B24722" s="1" t="s">
        <v>52041</v>
      </c>
      <c r="C24722">
        <v>-5.5305170000000001E-2</v>
      </c>
      <c r="D24722">
        <v>0.46837499999999999</v>
      </c>
      <c r="E24722">
        <v>-0.73973610000000001</v>
      </c>
      <c r="F24722">
        <v>-4.82</v>
      </c>
    </row>
    <row r="24723" spans="1:6" x14ac:dyDescent="0.2">
      <c r="A24723" s="1" t="s">
        <v>52043</v>
      </c>
      <c r="B24723" s="1" t="s">
        <v>41</v>
      </c>
      <c r="C24723">
        <v>-5.218308E-2</v>
      </c>
      <c r="D24723">
        <v>0.46844029999999998</v>
      </c>
      <c r="E24723">
        <v>-0.73962589999999995</v>
      </c>
      <c r="F24723">
        <v>-4.82</v>
      </c>
    </row>
    <row r="24724" spans="1:6" x14ac:dyDescent="0.2">
      <c r="A24724" s="1" t="s">
        <v>52044</v>
      </c>
      <c r="B24724" s="1" t="s">
        <v>52045</v>
      </c>
      <c r="C24724">
        <v>-6.1207159999999997E-2</v>
      </c>
      <c r="D24724">
        <v>0.46846399999999999</v>
      </c>
      <c r="E24724">
        <v>-0.73958599999999997</v>
      </c>
      <c r="F24724">
        <v>-4.82</v>
      </c>
    </row>
    <row r="24725" spans="1:6" x14ac:dyDescent="0.2">
      <c r="A24725" s="1" t="s">
        <v>52047</v>
      </c>
      <c r="B24725" s="1" t="s">
        <v>52048</v>
      </c>
      <c r="C24725">
        <v>6.1545229999999999E-2</v>
      </c>
      <c r="D24725">
        <v>0.46846729999999998</v>
      </c>
      <c r="E24725">
        <v>0.73958040000000003</v>
      </c>
      <c r="F24725">
        <v>-4.82</v>
      </c>
    </row>
    <row r="24726" spans="1:6" x14ac:dyDescent="0.2">
      <c r="A24726" s="1" t="s">
        <v>52050</v>
      </c>
      <c r="B24726" s="1" t="s">
        <v>41</v>
      </c>
      <c r="C24726">
        <v>-6.1149149999999999E-2</v>
      </c>
      <c r="D24726">
        <v>0.4684857</v>
      </c>
      <c r="E24726">
        <v>-0.73954949999999997</v>
      </c>
      <c r="F24726">
        <v>-4.82</v>
      </c>
    </row>
    <row r="24727" spans="1:6" x14ac:dyDescent="0.2">
      <c r="A24727" s="1" t="s">
        <v>52051</v>
      </c>
      <c r="B24727" s="1" t="s">
        <v>41</v>
      </c>
      <c r="C24727">
        <v>6.4071959999999997E-2</v>
      </c>
      <c r="D24727">
        <v>0.4684971</v>
      </c>
      <c r="E24727">
        <v>0.73953009999999997</v>
      </c>
      <c r="F24727">
        <v>-4.82</v>
      </c>
    </row>
    <row r="24728" spans="1:6" x14ac:dyDescent="0.2">
      <c r="A24728" s="1" t="s">
        <v>52052</v>
      </c>
      <c r="B24728" s="1" t="s">
        <v>52053</v>
      </c>
      <c r="C24728">
        <v>4.915916E-2</v>
      </c>
      <c r="D24728">
        <v>0.46851029999999999</v>
      </c>
      <c r="E24728">
        <v>0.7395079</v>
      </c>
      <c r="F24728">
        <v>-4.82</v>
      </c>
    </row>
    <row r="24729" spans="1:6" x14ac:dyDescent="0.2">
      <c r="A24729" s="1" t="s">
        <v>52055</v>
      </c>
      <c r="B24729" s="1" t="s">
        <v>41</v>
      </c>
      <c r="C24729">
        <v>5.1064159999999997E-2</v>
      </c>
      <c r="D24729">
        <v>0.46851409999999999</v>
      </c>
      <c r="E24729">
        <v>0.73950150000000003</v>
      </c>
      <c r="F24729">
        <v>-4.82</v>
      </c>
    </row>
    <row r="24730" spans="1:6" x14ac:dyDescent="0.2">
      <c r="A24730" s="1" t="s">
        <v>52056</v>
      </c>
      <c r="B24730" s="1" t="s">
        <v>52057</v>
      </c>
      <c r="C24730">
        <v>-0.14052584000000001</v>
      </c>
      <c r="D24730">
        <v>0.46853830000000002</v>
      </c>
      <c r="E24730">
        <v>-0.73946080000000003</v>
      </c>
      <c r="F24730">
        <v>-4.82</v>
      </c>
    </row>
    <row r="24731" spans="1:6" x14ac:dyDescent="0.2">
      <c r="A24731" s="1" t="s">
        <v>52059</v>
      </c>
      <c r="B24731" s="1" t="s">
        <v>52060</v>
      </c>
      <c r="C24731">
        <v>-9.1937569999999996E-2</v>
      </c>
      <c r="D24731">
        <v>0.468611</v>
      </c>
      <c r="E24731">
        <v>-0.73933819999999995</v>
      </c>
      <c r="F24731">
        <v>-4.82</v>
      </c>
    </row>
    <row r="24732" spans="1:6" x14ac:dyDescent="0.2">
      <c r="A24732" s="1" t="s">
        <v>52062</v>
      </c>
      <c r="B24732" s="1" t="s">
        <v>29212</v>
      </c>
      <c r="C24732">
        <v>-6.6451460000000004E-2</v>
      </c>
      <c r="D24732">
        <v>0.46861900000000001</v>
      </c>
      <c r="E24732">
        <v>-0.73932469999999995</v>
      </c>
      <c r="F24732">
        <v>-4.82</v>
      </c>
    </row>
    <row r="24733" spans="1:6" x14ac:dyDescent="0.2">
      <c r="A24733" s="1" t="s">
        <v>52063</v>
      </c>
      <c r="B24733" s="1" t="s">
        <v>27641</v>
      </c>
      <c r="C24733">
        <v>0.10976577999999999</v>
      </c>
      <c r="D24733">
        <v>0.46862350000000003</v>
      </c>
      <c r="E24733">
        <v>0.73931720000000001</v>
      </c>
      <c r="F24733">
        <v>-4.82</v>
      </c>
    </row>
    <row r="24734" spans="1:6" x14ac:dyDescent="0.2">
      <c r="A24734" s="1" t="s">
        <v>52064</v>
      </c>
      <c r="B24734" s="1" t="s">
        <v>4712</v>
      </c>
      <c r="C24734">
        <v>-6.6046400000000005E-2</v>
      </c>
      <c r="D24734">
        <v>0.46863320000000003</v>
      </c>
      <c r="E24734">
        <v>-0.73930070000000003</v>
      </c>
      <c r="F24734">
        <v>-4.82</v>
      </c>
    </row>
    <row r="24735" spans="1:6" x14ac:dyDescent="0.2">
      <c r="A24735" s="1" t="s">
        <v>52065</v>
      </c>
      <c r="B24735" s="1" t="s">
        <v>52066</v>
      </c>
      <c r="C24735">
        <v>7.2739079999999998E-2</v>
      </c>
      <c r="D24735">
        <v>0.46867769999999997</v>
      </c>
      <c r="E24735">
        <v>0.73922580000000004</v>
      </c>
      <c r="F24735">
        <v>-4.82</v>
      </c>
    </row>
    <row r="24736" spans="1:6" x14ac:dyDescent="0.2">
      <c r="A24736" s="1" t="s">
        <v>52068</v>
      </c>
      <c r="B24736" s="1" t="s">
        <v>52069</v>
      </c>
      <c r="C24736">
        <v>-7.6936619999999997E-2</v>
      </c>
      <c r="D24736">
        <v>0.46867940000000002</v>
      </c>
      <c r="E24736">
        <v>-0.73922290000000002</v>
      </c>
      <c r="F24736">
        <v>-4.82</v>
      </c>
    </row>
    <row r="24737" spans="1:6" x14ac:dyDescent="0.2">
      <c r="A24737" s="1" t="s">
        <v>52071</v>
      </c>
      <c r="B24737" s="1" t="s">
        <v>47062</v>
      </c>
      <c r="C24737">
        <v>-5.3621229999999999E-2</v>
      </c>
      <c r="D24737">
        <v>0.468698</v>
      </c>
      <c r="E24737">
        <v>-0.7391915</v>
      </c>
      <c r="F24737">
        <v>-4.82</v>
      </c>
    </row>
    <row r="24738" spans="1:6" x14ac:dyDescent="0.2">
      <c r="A24738" s="1" t="s">
        <v>52072</v>
      </c>
      <c r="B24738" s="1" t="s">
        <v>51928</v>
      </c>
      <c r="C24738">
        <v>-7.9342839999999998E-2</v>
      </c>
      <c r="D24738">
        <v>0.46872720000000001</v>
      </c>
      <c r="E24738">
        <v>-0.73914230000000003</v>
      </c>
      <c r="F24738">
        <v>-4.82</v>
      </c>
    </row>
    <row r="24739" spans="1:6" x14ac:dyDescent="0.2">
      <c r="A24739" s="1" t="s">
        <v>52073</v>
      </c>
      <c r="B24739" s="1" t="s">
        <v>52074</v>
      </c>
      <c r="C24739">
        <v>-5.3494890000000003E-2</v>
      </c>
      <c r="D24739">
        <v>0.46872950000000002</v>
      </c>
      <c r="E24739">
        <v>-0.73913839999999997</v>
      </c>
      <c r="F24739">
        <v>-4.82</v>
      </c>
    </row>
    <row r="24740" spans="1:6" x14ac:dyDescent="0.2">
      <c r="A24740" s="1" t="s">
        <v>52076</v>
      </c>
      <c r="B24740" s="1" t="s">
        <v>29559</v>
      </c>
      <c r="C24740">
        <v>6.9309040000000002E-2</v>
      </c>
      <c r="D24740">
        <v>0.46877269999999999</v>
      </c>
      <c r="E24740">
        <v>0.73906559999999999</v>
      </c>
      <c r="F24740">
        <v>-4.82</v>
      </c>
    </row>
    <row r="24741" spans="1:6" x14ac:dyDescent="0.2">
      <c r="A24741" s="1" t="s">
        <v>52077</v>
      </c>
      <c r="B24741" s="1" t="s">
        <v>28544</v>
      </c>
      <c r="C24741">
        <v>-8.8986819999999994E-2</v>
      </c>
      <c r="D24741">
        <v>0.46878779999999998</v>
      </c>
      <c r="E24741">
        <v>-0.73904020000000004</v>
      </c>
      <c r="F24741">
        <v>-4.82</v>
      </c>
    </row>
    <row r="24742" spans="1:6" x14ac:dyDescent="0.2">
      <c r="A24742" s="1" t="s">
        <v>52078</v>
      </c>
      <c r="B24742" s="1" t="s">
        <v>4722</v>
      </c>
      <c r="C24742">
        <v>5.9563930000000001E-2</v>
      </c>
      <c r="D24742">
        <v>0.46878819999999999</v>
      </c>
      <c r="E24742">
        <v>0.73903949999999996</v>
      </c>
      <c r="F24742">
        <v>-4.82</v>
      </c>
    </row>
    <row r="24743" spans="1:6" x14ac:dyDescent="0.2">
      <c r="A24743" s="1" t="s">
        <v>52079</v>
      </c>
      <c r="B24743" s="1" t="s">
        <v>36420</v>
      </c>
      <c r="C24743">
        <v>-4.9548740000000001E-2</v>
      </c>
      <c r="D24743">
        <v>0.46881689999999998</v>
      </c>
      <c r="E24743">
        <v>-0.73899110000000001</v>
      </c>
      <c r="F24743">
        <v>-4.82</v>
      </c>
    </row>
    <row r="24744" spans="1:6" x14ac:dyDescent="0.2">
      <c r="A24744" s="1" t="s">
        <v>52080</v>
      </c>
      <c r="B24744" s="1" t="s">
        <v>41</v>
      </c>
      <c r="C24744">
        <v>-8.2631099999999999E-2</v>
      </c>
      <c r="D24744">
        <v>0.46883439999999998</v>
      </c>
      <c r="E24744">
        <v>-0.7389616</v>
      </c>
      <c r="F24744">
        <v>-4.82</v>
      </c>
    </row>
    <row r="24745" spans="1:6" x14ac:dyDescent="0.2">
      <c r="A24745" s="1" t="s">
        <v>52081</v>
      </c>
      <c r="B24745" s="1" t="s">
        <v>52082</v>
      </c>
      <c r="C24745">
        <v>-7.0647230000000005E-2</v>
      </c>
      <c r="D24745">
        <v>0.46884199999999998</v>
      </c>
      <c r="E24745">
        <v>-0.73894879999999996</v>
      </c>
      <c r="F24745">
        <v>-4.82</v>
      </c>
    </row>
    <row r="24746" spans="1:6" x14ac:dyDescent="0.2">
      <c r="A24746" s="1" t="s">
        <v>52084</v>
      </c>
      <c r="B24746" s="1" t="s">
        <v>52085</v>
      </c>
      <c r="C24746">
        <v>6.3705880000000006E-2</v>
      </c>
      <c r="D24746">
        <v>0.46884589999999998</v>
      </c>
      <c r="E24746">
        <v>0.73894230000000005</v>
      </c>
      <c r="F24746">
        <v>-4.82</v>
      </c>
    </row>
    <row r="24747" spans="1:6" x14ac:dyDescent="0.2">
      <c r="A24747" s="1" t="s">
        <v>52087</v>
      </c>
      <c r="B24747" s="1" t="s">
        <v>52088</v>
      </c>
      <c r="C24747">
        <v>0.12953091999999999</v>
      </c>
      <c r="D24747">
        <v>0.46884589999999998</v>
      </c>
      <c r="E24747">
        <v>0.73894219999999999</v>
      </c>
      <c r="F24747">
        <v>-4.82</v>
      </c>
    </row>
    <row r="24748" spans="1:6" x14ac:dyDescent="0.2">
      <c r="A24748" s="1" t="s">
        <v>52090</v>
      </c>
      <c r="B24748" s="1" t="s">
        <v>52091</v>
      </c>
      <c r="C24748">
        <v>-0.11415259</v>
      </c>
      <c r="D24748">
        <v>0.46886299999999997</v>
      </c>
      <c r="E24748">
        <v>-0.73891340000000005</v>
      </c>
      <c r="F24748">
        <v>-4.82</v>
      </c>
    </row>
    <row r="24749" spans="1:6" x14ac:dyDescent="0.2">
      <c r="A24749" s="1" t="s">
        <v>52093</v>
      </c>
      <c r="B24749" s="1" t="s">
        <v>32245</v>
      </c>
      <c r="C24749">
        <v>-5.5300290000000002E-2</v>
      </c>
      <c r="D24749">
        <v>0.46889259999999999</v>
      </c>
      <c r="E24749">
        <v>-0.73886359999999995</v>
      </c>
      <c r="F24749">
        <v>-4.82</v>
      </c>
    </row>
    <row r="24750" spans="1:6" x14ac:dyDescent="0.2">
      <c r="A24750" s="1" t="s">
        <v>52094</v>
      </c>
      <c r="B24750" s="1" t="s">
        <v>41</v>
      </c>
      <c r="C24750">
        <v>0.15649173</v>
      </c>
      <c r="D24750">
        <v>0.46889920000000002</v>
      </c>
      <c r="E24750">
        <v>0.73885230000000002</v>
      </c>
      <c r="F24750">
        <v>-4.82</v>
      </c>
    </row>
    <row r="24751" spans="1:6" x14ac:dyDescent="0.2">
      <c r="A24751" s="1" t="s">
        <v>52095</v>
      </c>
      <c r="B24751" s="1" t="s">
        <v>52096</v>
      </c>
      <c r="C24751">
        <v>-7.0750869999999993E-2</v>
      </c>
      <c r="D24751">
        <v>0.46892650000000002</v>
      </c>
      <c r="E24751">
        <v>-0.73880639999999997</v>
      </c>
      <c r="F24751">
        <v>-4.82</v>
      </c>
    </row>
    <row r="24752" spans="1:6" x14ac:dyDescent="0.2">
      <c r="A24752" s="1" t="s">
        <v>52098</v>
      </c>
      <c r="B24752" s="1" t="s">
        <v>52099</v>
      </c>
      <c r="C24752">
        <v>-7.1443099999999995E-2</v>
      </c>
      <c r="D24752">
        <v>0.46894160000000001</v>
      </c>
      <c r="E24752">
        <v>-0.73878089999999996</v>
      </c>
      <c r="F24752">
        <v>-4.82</v>
      </c>
    </row>
    <row r="24753" spans="1:6" x14ac:dyDescent="0.2">
      <c r="A24753" s="1" t="s">
        <v>52101</v>
      </c>
      <c r="B24753" s="1" t="s">
        <v>52102</v>
      </c>
      <c r="C24753">
        <v>5.3785640000000003E-2</v>
      </c>
      <c r="D24753">
        <v>0.4689603</v>
      </c>
      <c r="E24753">
        <v>0.73874949999999995</v>
      </c>
      <c r="F24753">
        <v>-4.82</v>
      </c>
    </row>
    <row r="24754" spans="1:6" x14ac:dyDescent="0.2">
      <c r="A24754" s="1" t="s">
        <v>52104</v>
      </c>
      <c r="B24754" s="1" t="s">
        <v>52105</v>
      </c>
      <c r="C24754">
        <v>-0.10689862</v>
      </c>
      <c r="D24754">
        <v>0.46898250000000002</v>
      </c>
      <c r="E24754">
        <v>-0.73871200000000004</v>
      </c>
      <c r="F24754">
        <v>-4.82</v>
      </c>
    </row>
    <row r="24755" spans="1:6" x14ac:dyDescent="0.2">
      <c r="A24755" s="1" t="s">
        <v>52107</v>
      </c>
      <c r="B24755" s="1" t="s">
        <v>52108</v>
      </c>
      <c r="C24755">
        <v>6.8820430000000002E-2</v>
      </c>
      <c r="D24755">
        <v>0.46904370000000001</v>
      </c>
      <c r="E24755">
        <v>0.73860899999999996</v>
      </c>
      <c r="F24755">
        <v>-4.82</v>
      </c>
    </row>
    <row r="24756" spans="1:6" x14ac:dyDescent="0.2">
      <c r="A24756" s="1" t="s">
        <v>52110</v>
      </c>
      <c r="B24756" s="1" t="s">
        <v>1163</v>
      </c>
      <c r="C24756">
        <v>7.8727050000000007E-2</v>
      </c>
      <c r="D24756">
        <v>0.46904709999999999</v>
      </c>
      <c r="E24756">
        <v>0.73860320000000002</v>
      </c>
      <c r="F24756">
        <v>-4.82</v>
      </c>
    </row>
    <row r="24757" spans="1:6" x14ac:dyDescent="0.2">
      <c r="A24757" s="1" t="s">
        <v>52111</v>
      </c>
      <c r="B24757" s="1" t="s">
        <v>24989</v>
      </c>
      <c r="C24757">
        <v>0.11241414</v>
      </c>
      <c r="D24757">
        <v>0.46907539999999998</v>
      </c>
      <c r="E24757">
        <v>0.73855550000000003</v>
      </c>
      <c r="F24757">
        <v>-4.82</v>
      </c>
    </row>
    <row r="24758" spans="1:6" x14ac:dyDescent="0.2">
      <c r="A24758" s="1" t="s">
        <v>52112</v>
      </c>
      <c r="B24758" s="1" t="s">
        <v>52113</v>
      </c>
      <c r="C24758">
        <v>4.0876780000000001E-2</v>
      </c>
      <c r="D24758">
        <v>0.46909329999999999</v>
      </c>
      <c r="E24758">
        <v>0.7385254</v>
      </c>
      <c r="F24758">
        <v>-4.82</v>
      </c>
    </row>
    <row r="24759" spans="1:6" x14ac:dyDescent="0.2">
      <c r="A24759" s="1" t="s">
        <v>52115</v>
      </c>
      <c r="B24759" s="1" t="s">
        <v>41</v>
      </c>
      <c r="C24759">
        <v>0.12259675</v>
      </c>
      <c r="D24759">
        <v>0.46909420000000002</v>
      </c>
      <c r="E24759">
        <v>0.73852379999999995</v>
      </c>
      <c r="F24759">
        <v>-4.82</v>
      </c>
    </row>
    <row r="24760" spans="1:6" x14ac:dyDescent="0.2">
      <c r="A24760" s="1" t="s">
        <v>52116</v>
      </c>
      <c r="B24760" s="1" t="s">
        <v>52117</v>
      </c>
      <c r="C24760">
        <v>0.10889641999999999</v>
      </c>
      <c r="D24760">
        <v>0.46909519999999999</v>
      </c>
      <c r="E24760">
        <v>0.73852209999999996</v>
      </c>
      <c r="F24760">
        <v>-4.82</v>
      </c>
    </row>
    <row r="24761" spans="1:6" x14ac:dyDescent="0.2">
      <c r="A24761" s="1" t="s">
        <v>52119</v>
      </c>
      <c r="B24761" s="1" t="s">
        <v>5129</v>
      </c>
      <c r="C24761">
        <v>5.0562080000000002E-2</v>
      </c>
      <c r="D24761">
        <v>0.46909889999999999</v>
      </c>
      <c r="E24761">
        <v>0.73851579999999994</v>
      </c>
      <c r="F24761">
        <v>-4.82</v>
      </c>
    </row>
    <row r="24762" spans="1:6" x14ac:dyDescent="0.2">
      <c r="A24762" s="1" t="s">
        <v>52120</v>
      </c>
      <c r="B24762" s="1" t="s">
        <v>52121</v>
      </c>
      <c r="C24762">
        <v>-0.10125584</v>
      </c>
      <c r="D24762">
        <v>0.46912670000000001</v>
      </c>
      <c r="E24762">
        <v>-0.73846909999999999</v>
      </c>
      <c r="F24762">
        <v>-4.82</v>
      </c>
    </row>
    <row r="24763" spans="1:6" x14ac:dyDescent="0.2">
      <c r="A24763" s="1" t="s">
        <v>52123</v>
      </c>
      <c r="B24763" s="1" t="s">
        <v>17349</v>
      </c>
      <c r="C24763">
        <v>-6.7662040000000007E-2</v>
      </c>
      <c r="D24763">
        <v>0.46914060000000002</v>
      </c>
      <c r="E24763">
        <v>-0.73844569999999998</v>
      </c>
      <c r="F24763">
        <v>-4.82</v>
      </c>
    </row>
    <row r="24764" spans="1:6" x14ac:dyDescent="0.2">
      <c r="A24764" s="1" t="s">
        <v>52124</v>
      </c>
      <c r="B24764" s="1" t="s">
        <v>27233</v>
      </c>
      <c r="C24764">
        <v>-5.6938999999999997E-2</v>
      </c>
      <c r="D24764">
        <v>0.46917189999999998</v>
      </c>
      <c r="E24764">
        <v>-0.73839290000000002</v>
      </c>
      <c r="F24764">
        <v>-4.82</v>
      </c>
    </row>
    <row r="24765" spans="1:6" x14ac:dyDescent="0.2">
      <c r="A24765" s="1" t="s">
        <v>52125</v>
      </c>
      <c r="B24765" s="1" t="s">
        <v>41</v>
      </c>
      <c r="C24765">
        <v>-4.5732219999999997E-2</v>
      </c>
      <c r="D24765">
        <v>0.4692037</v>
      </c>
      <c r="E24765">
        <v>-0.73833939999999998</v>
      </c>
      <c r="F24765">
        <v>-4.82</v>
      </c>
    </row>
    <row r="24766" spans="1:6" x14ac:dyDescent="0.2">
      <c r="A24766" s="1" t="s">
        <v>52126</v>
      </c>
      <c r="B24766" s="1" t="s">
        <v>52127</v>
      </c>
      <c r="C24766">
        <v>7.8069760000000002E-2</v>
      </c>
      <c r="D24766">
        <v>0.46920729999999999</v>
      </c>
      <c r="E24766">
        <v>0.73833329999999997</v>
      </c>
      <c r="F24766">
        <v>-4.82</v>
      </c>
    </row>
    <row r="24767" spans="1:6" x14ac:dyDescent="0.2">
      <c r="A24767" s="1" t="s">
        <v>52129</v>
      </c>
      <c r="B24767" s="1" t="s">
        <v>33985</v>
      </c>
      <c r="C24767">
        <v>-5.5346840000000001E-2</v>
      </c>
      <c r="D24767">
        <v>0.46921869999999999</v>
      </c>
      <c r="E24767">
        <v>-0.73831409999999997</v>
      </c>
      <c r="F24767">
        <v>-4.82</v>
      </c>
    </row>
    <row r="24768" spans="1:6" x14ac:dyDescent="0.2">
      <c r="A24768" s="1" t="s">
        <v>52130</v>
      </c>
      <c r="B24768" s="1" t="s">
        <v>44628</v>
      </c>
      <c r="C24768">
        <v>-5.9816939999999999E-2</v>
      </c>
      <c r="D24768">
        <v>0.46923700000000002</v>
      </c>
      <c r="E24768">
        <v>-0.73828320000000003</v>
      </c>
      <c r="F24768">
        <v>-4.82</v>
      </c>
    </row>
    <row r="24769" spans="1:6" x14ac:dyDescent="0.2">
      <c r="A24769" s="1" t="s">
        <v>52131</v>
      </c>
      <c r="B24769" s="1" t="s">
        <v>11135</v>
      </c>
      <c r="C24769">
        <v>-6.6674849999999994E-2</v>
      </c>
      <c r="D24769">
        <v>0.46924719999999998</v>
      </c>
      <c r="E24769">
        <v>-0.73826599999999998</v>
      </c>
      <c r="F24769">
        <v>-4.82</v>
      </c>
    </row>
    <row r="24770" spans="1:6" x14ac:dyDescent="0.2">
      <c r="A24770" s="1" t="s">
        <v>52132</v>
      </c>
      <c r="B24770" s="1" t="s">
        <v>52133</v>
      </c>
      <c r="C24770">
        <v>9.1650289999999995E-2</v>
      </c>
      <c r="D24770">
        <v>0.4692558</v>
      </c>
      <c r="E24770">
        <v>0.73825160000000001</v>
      </c>
      <c r="F24770">
        <v>-4.82</v>
      </c>
    </row>
    <row r="24771" spans="1:6" x14ac:dyDescent="0.2">
      <c r="A24771" s="1" t="s">
        <v>52135</v>
      </c>
      <c r="B24771" s="1" t="s">
        <v>6527</v>
      </c>
      <c r="C24771">
        <v>0.10430091</v>
      </c>
      <c r="D24771">
        <v>0.46926669999999998</v>
      </c>
      <c r="E24771">
        <v>0.73823320000000003</v>
      </c>
      <c r="F24771">
        <v>-4.82</v>
      </c>
    </row>
    <row r="24772" spans="1:6" x14ac:dyDescent="0.2">
      <c r="A24772" s="1" t="s">
        <v>52136</v>
      </c>
      <c r="B24772" s="1" t="s">
        <v>41</v>
      </c>
      <c r="C24772">
        <v>-5.590316E-2</v>
      </c>
      <c r="D24772">
        <v>0.46927269999999999</v>
      </c>
      <c r="E24772">
        <v>-0.73822310000000002</v>
      </c>
      <c r="F24772">
        <v>-4.82</v>
      </c>
    </row>
    <row r="24773" spans="1:6" x14ac:dyDescent="0.2">
      <c r="A24773" s="1" t="s">
        <v>52137</v>
      </c>
      <c r="B24773" s="1" t="s">
        <v>49282</v>
      </c>
      <c r="C24773">
        <v>-7.6745540000000001E-2</v>
      </c>
      <c r="D24773">
        <v>0.4692751</v>
      </c>
      <c r="E24773">
        <v>-0.73821919999999996</v>
      </c>
      <c r="F24773">
        <v>-4.82</v>
      </c>
    </row>
    <row r="24774" spans="1:6" x14ac:dyDescent="0.2">
      <c r="A24774" s="1" t="s">
        <v>52138</v>
      </c>
      <c r="B24774" s="1" t="s">
        <v>52139</v>
      </c>
      <c r="C24774">
        <v>8.5353369999999998E-2</v>
      </c>
      <c r="D24774">
        <v>0.46928120000000001</v>
      </c>
      <c r="E24774">
        <v>0.7382088</v>
      </c>
      <c r="F24774">
        <v>-4.82</v>
      </c>
    </row>
    <row r="24775" spans="1:6" x14ac:dyDescent="0.2">
      <c r="A24775" s="1" t="s">
        <v>52141</v>
      </c>
      <c r="B24775" s="1" t="s">
        <v>52142</v>
      </c>
      <c r="C24775">
        <v>-5.9757520000000001E-2</v>
      </c>
      <c r="D24775">
        <v>0.46928779999999998</v>
      </c>
      <c r="E24775">
        <v>-0.73819769999999996</v>
      </c>
      <c r="F24775">
        <v>-4.82</v>
      </c>
    </row>
    <row r="24776" spans="1:6" x14ac:dyDescent="0.2">
      <c r="A24776" s="1" t="s">
        <v>52143</v>
      </c>
      <c r="B24776" s="1" t="s">
        <v>51495</v>
      </c>
      <c r="C24776">
        <v>-7.6052110000000006E-2</v>
      </c>
      <c r="D24776">
        <v>0.46930119999999997</v>
      </c>
      <c r="E24776">
        <v>-0.73817509999999997</v>
      </c>
      <c r="F24776">
        <v>-4.82</v>
      </c>
    </row>
    <row r="24777" spans="1:6" x14ac:dyDescent="0.2">
      <c r="A24777" s="1" t="s">
        <v>52144</v>
      </c>
      <c r="B24777" s="1" t="s">
        <v>560</v>
      </c>
      <c r="C24777">
        <v>7.2649340000000007E-2</v>
      </c>
      <c r="D24777">
        <v>0.46936149999999999</v>
      </c>
      <c r="E24777">
        <v>0.73807350000000005</v>
      </c>
      <c r="F24777">
        <v>-4.82</v>
      </c>
    </row>
    <row r="24778" spans="1:6" x14ac:dyDescent="0.2">
      <c r="A24778" s="1" t="s">
        <v>52145</v>
      </c>
      <c r="B24778" s="1" t="s">
        <v>52146</v>
      </c>
      <c r="C24778">
        <v>0.15855370999999999</v>
      </c>
      <c r="D24778">
        <v>0.46937469999999998</v>
      </c>
      <c r="E24778">
        <v>0.73805129999999997</v>
      </c>
      <c r="F24778">
        <v>-4.82</v>
      </c>
    </row>
    <row r="24779" spans="1:6" x14ac:dyDescent="0.2">
      <c r="A24779" s="1" t="s">
        <v>52148</v>
      </c>
      <c r="B24779" s="1" t="s">
        <v>15898</v>
      </c>
      <c r="C24779">
        <v>8.5592760000000004E-2</v>
      </c>
      <c r="D24779">
        <v>0.46938819999999998</v>
      </c>
      <c r="E24779">
        <v>0.73802849999999998</v>
      </c>
      <c r="F24779">
        <v>-4.82</v>
      </c>
    </row>
    <row r="24780" spans="1:6" x14ac:dyDescent="0.2">
      <c r="A24780" s="1" t="s">
        <v>52149</v>
      </c>
      <c r="B24780" s="1" t="s">
        <v>8019</v>
      </c>
      <c r="C24780">
        <v>0.10277292</v>
      </c>
      <c r="D24780">
        <v>0.46941569999999999</v>
      </c>
      <c r="E24780">
        <v>0.73798220000000003</v>
      </c>
      <c r="F24780">
        <v>-4.82</v>
      </c>
    </row>
    <row r="24781" spans="1:6" x14ac:dyDescent="0.2">
      <c r="A24781" s="1" t="s">
        <v>52150</v>
      </c>
      <c r="B24781" s="1" t="s">
        <v>41</v>
      </c>
      <c r="C24781">
        <v>-6.6424999999999998E-2</v>
      </c>
      <c r="D24781">
        <v>0.46946159999999998</v>
      </c>
      <c r="E24781">
        <v>-0.73790500000000003</v>
      </c>
      <c r="F24781">
        <v>-4.82</v>
      </c>
    </row>
    <row r="24782" spans="1:6" x14ac:dyDescent="0.2">
      <c r="A24782" s="1" t="s">
        <v>52151</v>
      </c>
      <c r="B24782" s="1" t="s">
        <v>52152</v>
      </c>
      <c r="C24782">
        <v>-7.5562519999999994E-2</v>
      </c>
      <c r="D24782">
        <v>0.46947</v>
      </c>
      <c r="E24782">
        <v>-0.73789079999999996</v>
      </c>
      <c r="F24782">
        <v>-4.82</v>
      </c>
    </row>
    <row r="24783" spans="1:6" x14ac:dyDescent="0.2">
      <c r="A24783" s="1" t="s">
        <v>52154</v>
      </c>
      <c r="B24783" s="1" t="s">
        <v>37748</v>
      </c>
      <c r="C24783">
        <v>-6.6771800000000006E-2</v>
      </c>
      <c r="D24783">
        <v>0.46947329999999998</v>
      </c>
      <c r="E24783">
        <v>-0.73788529999999997</v>
      </c>
      <c r="F24783">
        <v>-4.82</v>
      </c>
    </row>
    <row r="24784" spans="1:6" x14ac:dyDescent="0.2">
      <c r="A24784" s="1" t="s">
        <v>52155</v>
      </c>
      <c r="B24784" s="1" t="s">
        <v>52156</v>
      </c>
      <c r="C24784">
        <v>0.11585661999999999</v>
      </c>
      <c r="D24784">
        <v>0.46947800000000001</v>
      </c>
      <c r="E24784">
        <v>0.73787729999999996</v>
      </c>
      <c r="F24784">
        <v>-4.82</v>
      </c>
    </row>
    <row r="24785" spans="1:6" x14ac:dyDescent="0.2">
      <c r="A24785" s="1" t="s">
        <v>52158</v>
      </c>
      <c r="B24785" s="1" t="s">
        <v>3735</v>
      </c>
      <c r="C24785">
        <v>-8.0223359999999994E-2</v>
      </c>
      <c r="D24785">
        <v>0.4695281</v>
      </c>
      <c r="E24785">
        <v>-0.73779289999999997</v>
      </c>
      <c r="F24785">
        <v>-4.82</v>
      </c>
    </row>
    <row r="24786" spans="1:6" x14ac:dyDescent="0.2">
      <c r="A24786" s="1" t="s">
        <v>52159</v>
      </c>
      <c r="B24786" s="1" t="s">
        <v>41</v>
      </c>
      <c r="C24786">
        <v>-0.12116817000000001</v>
      </c>
      <c r="D24786">
        <v>0.46953679999999998</v>
      </c>
      <c r="E24786">
        <v>-0.73777839999999995</v>
      </c>
      <c r="F24786">
        <v>-4.82</v>
      </c>
    </row>
    <row r="24787" spans="1:6" x14ac:dyDescent="0.2">
      <c r="A24787" s="1" t="s">
        <v>52160</v>
      </c>
      <c r="B24787" s="1" t="s">
        <v>52161</v>
      </c>
      <c r="C24787">
        <v>-5.7578459999999998E-2</v>
      </c>
      <c r="D24787">
        <v>0.46956360000000003</v>
      </c>
      <c r="E24787">
        <v>-0.73773319999999998</v>
      </c>
      <c r="F24787">
        <v>-4.82</v>
      </c>
    </row>
    <row r="24788" spans="1:6" x14ac:dyDescent="0.2">
      <c r="A24788" s="1" t="s">
        <v>52163</v>
      </c>
      <c r="B24788" s="1" t="s">
        <v>13355</v>
      </c>
      <c r="C24788">
        <v>0.16152818999999999</v>
      </c>
      <c r="D24788">
        <v>0.46958060000000001</v>
      </c>
      <c r="E24788">
        <v>0.73770460000000004</v>
      </c>
      <c r="F24788">
        <v>-4.82</v>
      </c>
    </row>
    <row r="24789" spans="1:6" x14ac:dyDescent="0.2">
      <c r="A24789" s="1" t="s">
        <v>52164</v>
      </c>
      <c r="B24789" s="1" t="s">
        <v>41</v>
      </c>
      <c r="C24789">
        <v>-7.6860090000000006E-2</v>
      </c>
      <c r="D24789">
        <v>0.46958369999999999</v>
      </c>
      <c r="E24789">
        <v>-0.73769940000000001</v>
      </c>
      <c r="F24789">
        <v>-4.82</v>
      </c>
    </row>
    <row r="24790" spans="1:6" x14ac:dyDescent="0.2">
      <c r="A24790" s="1" t="s">
        <v>52165</v>
      </c>
      <c r="B24790" s="1" t="s">
        <v>5453</v>
      </c>
      <c r="C24790">
        <v>8.7930330000000001E-2</v>
      </c>
      <c r="D24790">
        <v>0.46960669999999999</v>
      </c>
      <c r="E24790">
        <v>0.7376606</v>
      </c>
      <c r="F24790">
        <v>-4.82</v>
      </c>
    </row>
    <row r="24791" spans="1:6" x14ac:dyDescent="0.2">
      <c r="A24791" s="1" t="s">
        <v>52166</v>
      </c>
      <c r="B24791" s="1" t="s">
        <v>2492</v>
      </c>
      <c r="C24791">
        <v>6.3557219999999998E-2</v>
      </c>
      <c r="D24791">
        <v>0.46960859999999999</v>
      </c>
      <c r="E24791">
        <v>0.73765749999999997</v>
      </c>
      <c r="F24791">
        <v>-4.82</v>
      </c>
    </row>
    <row r="24792" spans="1:6" x14ac:dyDescent="0.2">
      <c r="A24792" s="1" t="s">
        <v>52167</v>
      </c>
      <c r="B24792" s="1" t="s">
        <v>25221</v>
      </c>
      <c r="C24792">
        <v>-6.739626E-2</v>
      </c>
      <c r="D24792">
        <v>0.46962359999999997</v>
      </c>
      <c r="E24792">
        <v>-0.73763219999999996</v>
      </c>
      <c r="F24792">
        <v>-4.82</v>
      </c>
    </row>
    <row r="24793" spans="1:6" x14ac:dyDescent="0.2">
      <c r="A24793" s="1" t="s">
        <v>52168</v>
      </c>
      <c r="B24793" s="1" t="s">
        <v>52169</v>
      </c>
      <c r="C24793">
        <v>-9.9639099999999994E-2</v>
      </c>
      <c r="D24793">
        <v>0.46965950000000001</v>
      </c>
      <c r="E24793">
        <v>-0.7375718</v>
      </c>
      <c r="F24793">
        <v>-4.82</v>
      </c>
    </row>
    <row r="24794" spans="1:6" x14ac:dyDescent="0.2">
      <c r="A24794" s="1" t="s">
        <v>52171</v>
      </c>
      <c r="B24794" s="1" t="s">
        <v>52172</v>
      </c>
      <c r="C24794">
        <v>-0.28196452</v>
      </c>
      <c r="D24794">
        <v>0.46966089999999999</v>
      </c>
      <c r="E24794">
        <v>-0.73756929999999998</v>
      </c>
      <c r="F24794">
        <v>-4.82</v>
      </c>
    </row>
    <row r="24795" spans="1:6" x14ac:dyDescent="0.2">
      <c r="A24795" s="1" t="s">
        <v>52174</v>
      </c>
      <c r="B24795" s="1" t="s">
        <v>10143</v>
      </c>
      <c r="C24795">
        <v>-7.1563520000000005E-2</v>
      </c>
      <c r="D24795">
        <v>0.46968729999999997</v>
      </c>
      <c r="E24795">
        <v>-0.73752490000000004</v>
      </c>
      <c r="F24795">
        <v>-4.82</v>
      </c>
    </row>
    <row r="24796" spans="1:6" x14ac:dyDescent="0.2">
      <c r="A24796" s="1" t="s">
        <v>52175</v>
      </c>
      <c r="B24796" s="1" t="s">
        <v>41298</v>
      </c>
      <c r="C24796">
        <v>-4.639091E-2</v>
      </c>
      <c r="D24796">
        <v>0.46969549999999999</v>
      </c>
      <c r="E24796">
        <v>-0.73751109999999998</v>
      </c>
      <c r="F24796">
        <v>-4.82</v>
      </c>
    </row>
    <row r="24797" spans="1:6" x14ac:dyDescent="0.2">
      <c r="A24797" s="1" t="s">
        <v>52176</v>
      </c>
      <c r="B24797" s="1" t="s">
        <v>52177</v>
      </c>
      <c r="C24797">
        <v>-0.10068025</v>
      </c>
      <c r="D24797">
        <v>0.46971560000000001</v>
      </c>
      <c r="E24797">
        <v>-0.73747739999999995</v>
      </c>
      <c r="F24797">
        <v>-4.82</v>
      </c>
    </row>
    <row r="24798" spans="1:6" x14ac:dyDescent="0.2">
      <c r="A24798" s="1" t="s">
        <v>52179</v>
      </c>
      <c r="B24798" s="1" t="s">
        <v>52180</v>
      </c>
      <c r="C24798">
        <v>4.6254709999999997E-2</v>
      </c>
      <c r="D24798">
        <v>0.46973169999999997</v>
      </c>
      <c r="E24798">
        <v>0.73745019999999994</v>
      </c>
      <c r="F24798">
        <v>-4.82</v>
      </c>
    </row>
    <row r="24799" spans="1:6" x14ac:dyDescent="0.2">
      <c r="A24799" s="1" t="s">
        <v>52182</v>
      </c>
      <c r="B24799" s="1" t="s">
        <v>52183</v>
      </c>
      <c r="C24799">
        <v>8.8523309999999994E-2</v>
      </c>
      <c r="D24799">
        <v>0.46973549999999997</v>
      </c>
      <c r="E24799">
        <v>0.73744379999999998</v>
      </c>
      <c r="F24799">
        <v>-4.82</v>
      </c>
    </row>
    <row r="24800" spans="1:6" x14ac:dyDescent="0.2">
      <c r="A24800" s="1" t="s">
        <v>52185</v>
      </c>
      <c r="B24800" s="1" t="s">
        <v>52186</v>
      </c>
      <c r="C24800">
        <v>-6.6214229999999999E-2</v>
      </c>
      <c r="D24800">
        <v>0.4697366</v>
      </c>
      <c r="E24800">
        <v>-0.73744200000000004</v>
      </c>
      <c r="F24800">
        <v>-4.82</v>
      </c>
    </row>
    <row r="24801" spans="1:6" x14ac:dyDescent="0.2">
      <c r="A24801" s="1" t="s">
        <v>52188</v>
      </c>
      <c r="B24801" s="1" t="s">
        <v>52189</v>
      </c>
      <c r="C24801">
        <v>6.9601499999999997E-2</v>
      </c>
      <c r="D24801">
        <v>0.46974470000000002</v>
      </c>
      <c r="E24801">
        <v>0.73742830000000004</v>
      </c>
      <c r="F24801">
        <v>-4.82</v>
      </c>
    </row>
    <row r="24802" spans="1:6" x14ac:dyDescent="0.2">
      <c r="A24802" s="1" t="s">
        <v>52191</v>
      </c>
      <c r="B24802" s="1" t="s">
        <v>24448</v>
      </c>
      <c r="C24802">
        <v>0.11999745000000001</v>
      </c>
      <c r="D24802">
        <v>0.46975790000000001</v>
      </c>
      <c r="E24802">
        <v>0.73740620000000001</v>
      </c>
      <c r="F24802">
        <v>-4.82</v>
      </c>
    </row>
    <row r="24803" spans="1:6" x14ac:dyDescent="0.2">
      <c r="A24803" s="1" t="s">
        <v>52192</v>
      </c>
      <c r="B24803" s="1" t="s">
        <v>52193</v>
      </c>
      <c r="C24803">
        <v>-8.1233959999999994E-2</v>
      </c>
      <c r="D24803">
        <v>0.4697906</v>
      </c>
      <c r="E24803">
        <v>-0.73735110000000004</v>
      </c>
      <c r="F24803">
        <v>-4.82</v>
      </c>
    </row>
    <row r="24804" spans="1:6" x14ac:dyDescent="0.2">
      <c r="A24804" s="1" t="s">
        <v>52195</v>
      </c>
      <c r="B24804" s="1" t="s">
        <v>41059</v>
      </c>
      <c r="C24804">
        <v>4.5015510000000002E-2</v>
      </c>
      <c r="D24804">
        <v>0.46984100000000001</v>
      </c>
      <c r="E24804">
        <v>0.73726619999999998</v>
      </c>
      <c r="F24804">
        <v>-4.82</v>
      </c>
    </row>
    <row r="24805" spans="1:6" x14ac:dyDescent="0.2">
      <c r="A24805" s="1" t="s">
        <v>52196</v>
      </c>
      <c r="B24805" s="1" t="s">
        <v>41</v>
      </c>
      <c r="C24805">
        <v>-6.901359E-2</v>
      </c>
      <c r="D24805">
        <v>0.46988629999999998</v>
      </c>
      <c r="E24805">
        <v>-0.73719000000000001</v>
      </c>
      <c r="F24805">
        <v>-4.82</v>
      </c>
    </row>
    <row r="24806" spans="1:6" x14ac:dyDescent="0.2">
      <c r="A24806" s="1" t="s">
        <v>52197</v>
      </c>
      <c r="B24806" s="1" t="s">
        <v>30182</v>
      </c>
      <c r="C24806">
        <v>0.10294161</v>
      </c>
      <c r="D24806">
        <v>0.46990330000000002</v>
      </c>
      <c r="E24806">
        <v>0.73716139999999997</v>
      </c>
      <c r="F24806">
        <v>-4.82</v>
      </c>
    </row>
    <row r="24807" spans="1:6" x14ac:dyDescent="0.2">
      <c r="A24807" s="1" t="s">
        <v>52198</v>
      </c>
      <c r="B24807" s="1" t="s">
        <v>11584</v>
      </c>
      <c r="C24807">
        <v>-8.8791040000000002E-2</v>
      </c>
      <c r="D24807">
        <v>0.46998600000000001</v>
      </c>
      <c r="E24807">
        <v>-0.73702230000000002</v>
      </c>
      <c r="F24807">
        <v>-4.82</v>
      </c>
    </row>
    <row r="24808" spans="1:6" x14ac:dyDescent="0.2">
      <c r="A24808" s="1" t="s">
        <v>52199</v>
      </c>
      <c r="B24808" s="1" t="s">
        <v>37694</v>
      </c>
      <c r="C24808">
        <v>-6.6737779999999997E-2</v>
      </c>
      <c r="D24808">
        <v>0.46999170000000001</v>
      </c>
      <c r="E24808">
        <v>-0.73701249999999996</v>
      </c>
      <c r="F24808">
        <v>-4.82</v>
      </c>
    </row>
    <row r="24809" spans="1:6" x14ac:dyDescent="0.2">
      <c r="A24809" s="1" t="s">
        <v>52200</v>
      </c>
      <c r="B24809" s="1" t="s">
        <v>52201</v>
      </c>
      <c r="C24809">
        <v>5.0003579999999999E-2</v>
      </c>
      <c r="D24809">
        <v>0.46999299999999999</v>
      </c>
      <c r="E24809">
        <v>0.73701050000000001</v>
      </c>
      <c r="F24809">
        <v>-4.82</v>
      </c>
    </row>
    <row r="24810" spans="1:6" x14ac:dyDescent="0.2">
      <c r="A24810" s="1" t="s">
        <v>52203</v>
      </c>
      <c r="B24810" s="1" t="s">
        <v>5675</v>
      </c>
      <c r="C24810">
        <v>-0.13271736000000001</v>
      </c>
      <c r="D24810">
        <v>0.46999649999999998</v>
      </c>
      <c r="E24810">
        <v>-0.73700449999999995</v>
      </c>
      <c r="F24810">
        <v>-4.82</v>
      </c>
    </row>
    <row r="24811" spans="1:6" x14ac:dyDescent="0.2">
      <c r="A24811" s="1" t="s">
        <v>52204</v>
      </c>
      <c r="B24811" s="1" t="s">
        <v>52205</v>
      </c>
      <c r="C24811">
        <v>-8.330013E-2</v>
      </c>
      <c r="D24811">
        <v>0.47001510000000002</v>
      </c>
      <c r="E24811">
        <v>-0.73697310000000005</v>
      </c>
      <c r="F24811">
        <v>-4.82</v>
      </c>
    </row>
    <row r="24812" spans="1:6" x14ac:dyDescent="0.2">
      <c r="A24812" s="1" t="s">
        <v>52207</v>
      </c>
      <c r="B24812" s="1" t="s">
        <v>13028</v>
      </c>
      <c r="C24812">
        <v>0.15448619</v>
      </c>
      <c r="D24812">
        <v>0.4700298</v>
      </c>
      <c r="E24812">
        <v>0.73694850000000001</v>
      </c>
      <c r="F24812">
        <v>-4.82</v>
      </c>
    </row>
    <row r="24813" spans="1:6" x14ac:dyDescent="0.2">
      <c r="A24813" s="1" t="s">
        <v>52208</v>
      </c>
      <c r="B24813" s="1" t="s">
        <v>52209</v>
      </c>
      <c r="C24813">
        <v>5.8005059999999997E-2</v>
      </c>
      <c r="D24813">
        <v>0.47003099999999998</v>
      </c>
      <c r="E24813">
        <v>0.7369464</v>
      </c>
      <c r="F24813">
        <v>-4.82</v>
      </c>
    </row>
    <row r="24814" spans="1:6" x14ac:dyDescent="0.2">
      <c r="A24814" s="1" t="s">
        <v>52211</v>
      </c>
      <c r="B24814" s="1" t="s">
        <v>31832</v>
      </c>
      <c r="C24814">
        <v>-8.4027870000000005E-2</v>
      </c>
      <c r="D24814">
        <v>0.47009479999999998</v>
      </c>
      <c r="E24814">
        <v>-0.73683909999999997</v>
      </c>
      <c r="F24814">
        <v>-4.82</v>
      </c>
    </row>
    <row r="24815" spans="1:6" x14ac:dyDescent="0.2">
      <c r="A24815" s="1" t="s">
        <v>52212</v>
      </c>
      <c r="B24815" s="1" t="s">
        <v>50719</v>
      </c>
      <c r="C24815">
        <v>-0.1594998</v>
      </c>
      <c r="D24815">
        <v>0.47010940000000001</v>
      </c>
      <c r="E24815">
        <v>-0.73681459999999999</v>
      </c>
      <c r="F24815">
        <v>-4.82</v>
      </c>
    </row>
    <row r="24816" spans="1:6" x14ac:dyDescent="0.2">
      <c r="A24816" s="1" t="s">
        <v>52213</v>
      </c>
      <c r="B24816" s="1" t="s">
        <v>38857</v>
      </c>
      <c r="C24816">
        <v>5.7428750000000001E-2</v>
      </c>
      <c r="D24816">
        <v>0.47012330000000002</v>
      </c>
      <c r="E24816">
        <v>0.73679119999999998</v>
      </c>
      <c r="F24816">
        <v>-4.82</v>
      </c>
    </row>
    <row r="24817" spans="1:6" x14ac:dyDescent="0.2">
      <c r="A24817" s="1" t="s">
        <v>52214</v>
      </c>
      <c r="B24817" s="1" t="s">
        <v>52215</v>
      </c>
      <c r="C24817">
        <v>-0.10292475</v>
      </c>
      <c r="D24817">
        <v>0.47013529999999998</v>
      </c>
      <c r="E24817">
        <v>-0.73677099999999995</v>
      </c>
      <c r="F24817">
        <v>-4.82</v>
      </c>
    </row>
    <row r="24818" spans="1:6" x14ac:dyDescent="0.2">
      <c r="A24818" s="1" t="s">
        <v>52217</v>
      </c>
      <c r="B24818" s="1" t="s">
        <v>1300</v>
      </c>
      <c r="C24818">
        <v>-6.2773220000000005E-2</v>
      </c>
      <c r="D24818">
        <v>0.47014679999999998</v>
      </c>
      <c r="E24818">
        <v>-0.73675159999999995</v>
      </c>
      <c r="F24818">
        <v>-4.82</v>
      </c>
    </row>
    <row r="24819" spans="1:6" x14ac:dyDescent="0.2">
      <c r="A24819" s="1" t="s">
        <v>52218</v>
      </c>
      <c r="B24819" s="1" t="s">
        <v>52219</v>
      </c>
      <c r="C24819">
        <v>6.2411399999999999E-2</v>
      </c>
      <c r="D24819">
        <v>0.47015479999999998</v>
      </c>
      <c r="E24819">
        <v>0.73673820000000001</v>
      </c>
      <c r="F24819">
        <v>-4.82</v>
      </c>
    </row>
    <row r="24820" spans="1:6" x14ac:dyDescent="0.2">
      <c r="A24820" s="1" t="s">
        <v>52221</v>
      </c>
      <c r="B24820" s="1" t="s">
        <v>4939</v>
      </c>
      <c r="C24820">
        <v>5.5382550000000003E-2</v>
      </c>
      <c r="D24820">
        <v>0.47017589999999998</v>
      </c>
      <c r="E24820">
        <v>0.73670270000000004</v>
      </c>
      <c r="F24820">
        <v>-4.82</v>
      </c>
    </row>
    <row r="24821" spans="1:6" x14ac:dyDescent="0.2">
      <c r="A24821" s="1" t="s">
        <v>52222</v>
      </c>
      <c r="B24821" s="1" t="s">
        <v>9053</v>
      </c>
      <c r="C24821">
        <v>5.887191E-2</v>
      </c>
      <c r="D24821">
        <v>0.47021210000000002</v>
      </c>
      <c r="E24821">
        <v>0.73664169999999995</v>
      </c>
      <c r="F24821">
        <v>-4.82</v>
      </c>
    </row>
    <row r="24822" spans="1:6" x14ac:dyDescent="0.2">
      <c r="A24822" s="1" t="s">
        <v>52223</v>
      </c>
      <c r="B24822" s="1" t="s">
        <v>52224</v>
      </c>
      <c r="C24822">
        <v>6.6156049999999994E-2</v>
      </c>
      <c r="D24822">
        <v>0.47021469999999999</v>
      </c>
      <c r="E24822">
        <v>0.73663730000000005</v>
      </c>
      <c r="F24822">
        <v>-4.82</v>
      </c>
    </row>
    <row r="24823" spans="1:6" x14ac:dyDescent="0.2">
      <c r="A24823" s="1" t="s">
        <v>52226</v>
      </c>
      <c r="B24823" s="1" t="s">
        <v>13125</v>
      </c>
      <c r="C24823">
        <v>6.2420709999999997E-2</v>
      </c>
      <c r="D24823">
        <v>0.47021940000000001</v>
      </c>
      <c r="E24823">
        <v>0.73662939999999999</v>
      </c>
      <c r="F24823">
        <v>-4.82</v>
      </c>
    </row>
    <row r="24824" spans="1:6" x14ac:dyDescent="0.2">
      <c r="A24824" s="1" t="s">
        <v>52227</v>
      </c>
      <c r="B24824" s="1" t="s">
        <v>52228</v>
      </c>
      <c r="C24824">
        <v>-6.4759960000000005E-2</v>
      </c>
      <c r="D24824">
        <v>0.4702385</v>
      </c>
      <c r="E24824">
        <v>-0.73659739999999996</v>
      </c>
      <c r="F24824">
        <v>-4.82</v>
      </c>
    </row>
    <row r="24825" spans="1:6" x14ac:dyDescent="0.2">
      <c r="A24825" s="1" t="s">
        <v>52230</v>
      </c>
      <c r="B24825" s="1" t="s">
        <v>52231</v>
      </c>
      <c r="C24825">
        <v>0.11244825999999999</v>
      </c>
      <c r="D24825">
        <v>0.47024490000000002</v>
      </c>
      <c r="E24825">
        <v>0.73658659999999998</v>
      </c>
      <c r="F24825">
        <v>-4.82</v>
      </c>
    </row>
    <row r="24826" spans="1:6" x14ac:dyDescent="0.2">
      <c r="A24826" s="1" t="s">
        <v>52233</v>
      </c>
      <c r="B24826" s="1" t="s">
        <v>52234</v>
      </c>
      <c r="C24826">
        <v>6.9793830000000001E-2</v>
      </c>
      <c r="D24826">
        <v>0.47025850000000002</v>
      </c>
      <c r="E24826">
        <v>0.73656370000000004</v>
      </c>
      <c r="F24826">
        <v>-4.82</v>
      </c>
    </row>
    <row r="24827" spans="1:6" x14ac:dyDescent="0.2">
      <c r="A24827" s="1" t="s">
        <v>52236</v>
      </c>
      <c r="B24827" s="1" t="s">
        <v>41</v>
      </c>
      <c r="C24827">
        <v>-5.1092699999999998E-2</v>
      </c>
      <c r="D24827">
        <v>0.4702615</v>
      </c>
      <c r="E24827">
        <v>-0.73655870000000001</v>
      </c>
      <c r="F24827">
        <v>-4.82</v>
      </c>
    </row>
    <row r="24828" spans="1:6" x14ac:dyDescent="0.2">
      <c r="A24828" s="1" t="s">
        <v>52237</v>
      </c>
      <c r="B24828" s="1" t="s">
        <v>52238</v>
      </c>
      <c r="C24828">
        <v>4.0816560000000002E-2</v>
      </c>
      <c r="D24828">
        <v>0.47029270000000001</v>
      </c>
      <c r="E24828">
        <v>0.73650610000000005</v>
      </c>
      <c r="F24828">
        <v>-4.82</v>
      </c>
    </row>
    <row r="24829" spans="1:6" x14ac:dyDescent="0.2">
      <c r="A24829" s="1" t="s">
        <v>52240</v>
      </c>
      <c r="B24829" s="1" t="s">
        <v>22031</v>
      </c>
      <c r="C24829">
        <v>5.3404170000000001E-2</v>
      </c>
      <c r="D24829">
        <v>0.47031499999999998</v>
      </c>
      <c r="E24829">
        <v>0.73646869999999998</v>
      </c>
      <c r="F24829">
        <v>-4.82</v>
      </c>
    </row>
    <row r="24830" spans="1:6" x14ac:dyDescent="0.2">
      <c r="A24830" s="1" t="s">
        <v>52241</v>
      </c>
      <c r="B24830" s="1" t="s">
        <v>41</v>
      </c>
      <c r="C24830">
        <v>7.4604309999999993E-2</v>
      </c>
      <c r="D24830">
        <v>0.47032629999999997</v>
      </c>
      <c r="E24830">
        <v>0.73644960000000004</v>
      </c>
      <c r="F24830">
        <v>-4.82</v>
      </c>
    </row>
    <row r="24831" spans="1:6" x14ac:dyDescent="0.2">
      <c r="A24831" s="1" t="s">
        <v>52242</v>
      </c>
      <c r="B24831" s="1" t="s">
        <v>48336</v>
      </c>
      <c r="C24831">
        <v>-8.7861140000000004E-2</v>
      </c>
      <c r="D24831">
        <v>0.4703735</v>
      </c>
      <c r="E24831">
        <v>-0.73637030000000003</v>
      </c>
      <c r="F24831">
        <v>-4.82</v>
      </c>
    </row>
    <row r="24832" spans="1:6" x14ac:dyDescent="0.2">
      <c r="A24832" s="1" t="s">
        <v>52243</v>
      </c>
      <c r="B24832" s="1" t="s">
        <v>41</v>
      </c>
      <c r="C24832">
        <v>-0.10332395</v>
      </c>
      <c r="D24832">
        <v>0.47038010000000002</v>
      </c>
      <c r="E24832">
        <v>-0.73635919999999999</v>
      </c>
      <c r="F24832">
        <v>-4.82</v>
      </c>
    </row>
    <row r="24833" spans="1:6" x14ac:dyDescent="0.2">
      <c r="A24833" s="1" t="s">
        <v>52244</v>
      </c>
      <c r="B24833" s="1" t="s">
        <v>17764</v>
      </c>
      <c r="C24833">
        <v>7.0698789999999997E-2</v>
      </c>
      <c r="D24833">
        <v>0.4703851</v>
      </c>
      <c r="E24833">
        <v>0.73635079999999997</v>
      </c>
      <c r="F24833">
        <v>-4.82</v>
      </c>
    </row>
    <row r="24834" spans="1:6" x14ac:dyDescent="0.2">
      <c r="A24834" s="1" t="s">
        <v>52245</v>
      </c>
      <c r="B24834" s="1" t="s">
        <v>41</v>
      </c>
      <c r="C24834">
        <v>4.918554E-2</v>
      </c>
      <c r="D24834">
        <v>0.47041270000000002</v>
      </c>
      <c r="E24834">
        <v>0.73630430000000002</v>
      </c>
      <c r="F24834">
        <v>-4.82</v>
      </c>
    </row>
    <row r="24835" spans="1:6" x14ac:dyDescent="0.2">
      <c r="A24835" s="1" t="s">
        <v>52246</v>
      </c>
      <c r="B24835" s="1" t="s">
        <v>29361</v>
      </c>
      <c r="C24835">
        <v>-6.2925229999999999E-2</v>
      </c>
      <c r="D24835">
        <v>0.47041650000000002</v>
      </c>
      <c r="E24835">
        <v>-0.73629789999999995</v>
      </c>
      <c r="F24835">
        <v>-4.82</v>
      </c>
    </row>
    <row r="24836" spans="1:6" x14ac:dyDescent="0.2">
      <c r="A24836" s="1" t="s">
        <v>52247</v>
      </c>
      <c r="B24836" s="1" t="s">
        <v>52248</v>
      </c>
      <c r="C24836">
        <v>-0.13291968000000001</v>
      </c>
      <c r="D24836">
        <v>0.47044140000000001</v>
      </c>
      <c r="E24836">
        <v>-0.73625600000000002</v>
      </c>
      <c r="F24836">
        <v>-4.82</v>
      </c>
    </row>
    <row r="24837" spans="1:6" x14ac:dyDescent="0.2">
      <c r="A24837" s="1" t="s">
        <v>52250</v>
      </c>
      <c r="B24837" s="1" t="s">
        <v>10449</v>
      </c>
      <c r="C24837">
        <v>0.10128972999999999</v>
      </c>
      <c r="D24837">
        <v>0.47045029999999999</v>
      </c>
      <c r="E24837">
        <v>0.73624109999999998</v>
      </c>
      <c r="F24837">
        <v>-4.82</v>
      </c>
    </row>
    <row r="24838" spans="1:6" x14ac:dyDescent="0.2">
      <c r="A24838" s="1" t="s">
        <v>52251</v>
      </c>
      <c r="B24838" s="1" t="s">
        <v>52252</v>
      </c>
      <c r="C24838">
        <v>7.4765429999999994E-2</v>
      </c>
      <c r="D24838">
        <v>0.4704565</v>
      </c>
      <c r="E24838">
        <v>0.73623070000000002</v>
      </c>
      <c r="F24838">
        <v>-4.82</v>
      </c>
    </row>
    <row r="24839" spans="1:6" x14ac:dyDescent="0.2">
      <c r="A24839" s="1" t="s">
        <v>52254</v>
      </c>
      <c r="B24839" s="1" t="s">
        <v>52255</v>
      </c>
      <c r="C24839">
        <v>5.4205379999999997E-2</v>
      </c>
      <c r="D24839">
        <v>0.4704604</v>
      </c>
      <c r="E24839">
        <v>0.73622410000000005</v>
      </c>
      <c r="F24839">
        <v>-4.82</v>
      </c>
    </row>
    <row r="24840" spans="1:6" x14ac:dyDescent="0.2">
      <c r="A24840" s="1" t="s">
        <v>52257</v>
      </c>
      <c r="B24840" s="1" t="s">
        <v>52258</v>
      </c>
      <c r="C24840">
        <v>-0.11521629999999999</v>
      </c>
      <c r="D24840">
        <v>0.4704624</v>
      </c>
      <c r="E24840">
        <v>-0.73622069999999995</v>
      </c>
      <c r="F24840">
        <v>-4.82</v>
      </c>
    </row>
    <row r="24841" spans="1:6" x14ac:dyDescent="0.2">
      <c r="A24841" s="1" t="s">
        <v>52260</v>
      </c>
      <c r="B24841" s="1" t="s">
        <v>52261</v>
      </c>
      <c r="C24841">
        <v>6.516835E-2</v>
      </c>
      <c r="D24841">
        <v>0.47049960000000002</v>
      </c>
      <c r="E24841">
        <v>0.73615810000000004</v>
      </c>
      <c r="F24841">
        <v>-4.82</v>
      </c>
    </row>
    <row r="24842" spans="1:6" x14ac:dyDescent="0.2">
      <c r="A24842" s="1" t="s">
        <v>52263</v>
      </c>
      <c r="B24842" s="1" t="s">
        <v>1220</v>
      </c>
      <c r="C24842">
        <v>9.4952540000000002E-2</v>
      </c>
      <c r="D24842">
        <v>0.47050330000000001</v>
      </c>
      <c r="E24842">
        <v>0.73615189999999997</v>
      </c>
      <c r="F24842">
        <v>-4.82</v>
      </c>
    </row>
    <row r="24843" spans="1:6" x14ac:dyDescent="0.2">
      <c r="A24843" s="1" t="s">
        <v>52264</v>
      </c>
      <c r="B24843" s="1" t="s">
        <v>52265</v>
      </c>
      <c r="C24843">
        <v>-6.9624779999999997E-2</v>
      </c>
      <c r="D24843">
        <v>0.4705046</v>
      </c>
      <c r="E24843">
        <v>-0.73614970000000002</v>
      </c>
      <c r="F24843">
        <v>-4.82</v>
      </c>
    </row>
    <row r="24844" spans="1:6" x14ac:dyDescent="0.2">
      <c r="A24844" s="1" t="s">
        <v>52267</v>
      </c>
      <c r="B24844" s="1" t="s">
        <v>41</v>
      </c>
      <c r="C24844">
        <v>-0.13423109999999999</v>
      </c>
      <c r="D24844">
        <v>0.47050500000000001</v>
      </c>
      <c r="E24844">
        <v>-0.73614900000000005</v>
      </c>
      <c r="F24844">
        <v>-4.82</v>
      </c>
    </row>
    <row r="24845" spans="1:6" x14ac:dyDescent="0.2">
      <c r="A24845" s="1" t="s">
        <v>52268</v>
      </c>
      <c r="B24845" s="1" t="s">
        <v>830</v>
      </c>
      <c r="C24845">
        <v>-5.357112E-2</v>
      </c>
      <c r="D24845">
        <v>0.47057579999999999</v>
      </c>
      <c r="E24845">
        <v>-0.73603010000000002</v>
      </c>
      <c r="F24845">
        <v>-4.82</v>
      </c>
    </row>
    <row r="24846" spans="1:6" x14ac:dyDescent="0.2">
      <c r="A24846" s="1" t="s">
        <v>52269</v>
      </c>
      <c r="B24846" s="1" t="s">
        <v>27408</v>
      </c>
      <c r="C24846">
        <v>8.9978160000000001E-2</v>
      </c>
      <c r="D24846">
        <v>0.47058420000000001</v>
      </c>
      <c r="E24846">
        <v>0.73601589999999995</v>
      </c>
      <c r="F24846">
        <v>-4.82</v>
      </c>
    </row>
    <row r="24847" spans="1:6" x14ac:dyDescent="0.2">
      <c r="A24847" s="1" t="s">
        <v>52270</v>
      </c>
      <c r="B24847" s="1" t="s">
        <v>41</v>
      </c>
      <c r="C24847">
        <v>6.6706009999999996E-2</v>
      </c>
      <c r="D24847">
        <v>0.47058830000000001</v>
      </c>
      <c r="E24847">
        <v>0.73600900000000002</v>
      </c>
      <c r="F24847">
        <v>-4.82</v>
      </c>
    </row>
    <row r="24848" spans="1:6" x14ac:dyDescent="0.2">
      <c r="A24848" s="1" t="s">
        <v>52271</v>
      </c>
      <c r="B24848" s="1" t="s">
        <v>52272</v>
      </c>
      <c r="C24848">
        <v>7.1057120000000001E-2</v>
      </c>
      <c r="D24848">
        <v>0.47064070000000002</v>
      </c>
      <c r="E24848">
        <v>0.73592080000000004</v>
      </c>
      <c r="F24848">
        <v>-4.82</v>
      </c>
    </row>
    <row r="24849" spans="1:6" x14ac:dyDescent="0.2">
      <c r="A24849" s="1" t="s">
        <v>52274</v>
      </c>
      <c r="B24849" s="1" t="s">
        <v>52275</v>
      </c>
      <c r="C24849">
        <v>-5.4972989999999999E-2</v>
      </c>
      <c r="D24849">
        <v>0.47065030000000002</v>
      </c>
      <c r="E24849">
        <v>-0.73590469999999997</v>
      </c>
      <c r="F24849">
        <v>-4.82</v>
      </c>
    </row>
    <row r="24850" spans="1:6" x14ac:dyDescent="0.2">
      <c r="A24850" s="1" t="s">
        <v>52277</v>
      </c>
      <c r="B24850" s="1" t="s">
        <v>52278</v>
      </c>
      <c r="C24850">
        <v>4.9816630000000001E-2</v>
      </c>
      <c r="D24850">
        <v>0.47066000000000002</v>
      </c>
      <c r="E24850">
        <v>0.7358884</v>
      </c>
      <c r="F24850">
        <v>-4.82</v>
      </c>
    </row>
    <row r="24851" spans="1:6" x14ac:dyDescent="0.2">
      <c r="A24851" s="1" t="s">
        <v>52280</v>
      </c>
      <c r="B24851" s="1" t="s">
        <v>52281</v>
      </c>
      <c r="C24851">
        <v>0.16435805000000001</v>
      </c>
      <c r="D24851">
        <v>0.47067019999999998</v>
      </c>
      <c r="E24851">
        <v>0.73587119999999995</v>
      </c>
      <c r="F24851">
        <v>-4.82</v>
      </c>
    </row>
    <row r="24852" spans="1:6" x14ac:dyDescent="0.2">
      <c r="A24852" s="1" t="s">
        <v>52283</v>
      </c>
      <c r="B24852" s="1" t="s">
        <v>41105</v>
      </c>
      <c r="C24852">
        <v>7.3293449999999996E-2</v>
      </c>
      <c r="D24852">
        <v>0.4706708</v>
      </c>
      <c r="E24852">
        <v>0.73587029999999998</v>
      </c>
      <c r="F24852">
        <v>-4.82</v>
      </c>
    </row>
    <row r="24853" spans="1:6" x14ac:dyDescent="0.2">
      <c r="A24853" s="1" t="s">
        <v>52284</v>
      </c>
      <c r="B24853" s="1" t="s">
        <v>52285</v>
      </c>
      <c r="C24853">
        <v>-4.9233300000000001E-2</v>
      </c>
      <c r="D24853">
        <v>0.47068769999999999</v>
      </c>
      <c r="E24853">
        <v>-0.73584190000000005</v>
      </c>
      <c r="F24853">
        <v>-4.82</v>
      </c>
    </row>
    <row r="24854" spans="1:6" x14ac:dyDescent="0.2">
      <c r="A24854" s="1" t="s">
        <v>52287</v>
      </c>
      <c r="B24854" s="1" t="s">
        <v>28850</v>
      </c>
      <c r="C24854">
        <v>4.5170509999999997E-2</v>
      </c>
      <c r="D24854">
        <v>0.47068989999999999</v>
      </c>
      <c r="E24854">
        <v>0.7358382</v>
      </c>
      <c r="F24854">
        <v>-4.82</v>
      </c>
    </row>
    <row r="24855" spans="1:6" x14ac:dyDescent="0.2">
      <c r="A24855" s="1" t="s">
        <v>52288</v>
      </c>
      <c r="B24855" s="1" t="s">
        <v>52289</v>
      </c>
      <c r="C24855">
        <v>0.10718142</v>
      </c>
      <c r="D24855">
        <v>0.47070129999999999</v>
      </c>
      <c r="E24855">
        <v>0.735819</v>
      </c>
      <c r="F24855">
        <v>-4.82</v>
      </c>
    </row>
    <row r="24856" spans="1:6" x14ac:dyDescent="0.2">
      <c r="A24856" s="1" t="s">
        <v>52291</v>
      </c>
      <c r="B24856" s="1" t="s">
        <v>52292</v>
      </c>
      <c r="C24856">
        <v>6.2036269999999998E-2</v>
      </c>
      <c r="D24856">
        <v>0.470717</v>
      </c>
      <c r="E24856">
        <v>0.73579269999999997</v>
      </c>
      <c r="F24856">
        <v>-4.82</v>
      </c>
    </row>
    <row r="24857" spans="1:6" x14ac:dyDescent="0.2">
      <c r="A24857" s="1" t="s">
        <v>52294</v>
      </c>
      <c r="B24857" s="1" t="s">
        <v>52295</v>
      </c>
      <c r="C24857">
        <v>-6.3676839999999998E-2</v>
      </c>
      <c r="D24857">
        <v>0.47072409999999998</v>
      </c>
      <c r="E24857">
        <v>-0.73578069999999995</v>
      </c>
      <c r="F24857">
        <v>-4.82</v>
      </c>
    </row>
    <row r="24858" spans="1:6" x14ac:dyDescent="0.2">
      <c r="A24858" s="1" t="s">
        <v>52297</v>
      </c>
      <c r="B24858" s="1" t="s">
        <v>41</v>
      </c>
      <c r="C24858">
        <v>4.6154010000000002E-2</v>
      </c>
      <c r="D24858">
        <v>0.47074310000000003</v>
      </c>
      <c r="E24858">
        <v>0.73574870000000003</v>
      </c>
      <c r="F24858">
        <v>-4.82</v>
      </c>
    </row>
    <row r="24859" spans="1:6" x14ac:dyDescent="0.2">
      <c r="A24859" s="1" t="s">
        <v>52298</v>
      </c>
      <c r="B24859" s="1" t="s">
        <v>25375</v>
      </c>
      <c r="C24859">
        <v>-5.9680450000000003E-2</v>
      </c>
      <c r="D24859">
        <v>0.4707595</v>
      </c>
      <c r="E24859">
        <v>-0.73572119999999996</v>
      </c>
      <c r="F24859">
        <v>-4.82</v>
      </c>
    </row>
    <row r="24860" spans="1:6" x14ac:dyDescent="0.2">
      <c r="A24860" s="1" t="s">
        <v>52299</v>
      </c>
      <c r="B24860" s="1" t="s">
        <v>23295</v>
      </c>
      <c r="C24860">
        <v>-8.0218239999999996E-2</v>
      </c>
      <c r="D24860">
        <v>0.47077540000000001</v>
      </c>
      <c r="E24860">
        <v>-0.73569439999999997</v>
      </c>
      <c r="F24860">
        <v>-4.82</v>
      </c>
    </row>
    <row r="24861" spans="1:6" x14ac:dyDescent="0.2">
      <c r="A24861" s="1" t="s">
        <v>52300</v>
      </c>
      <c r="B24861" s="1" t="s">
        <v>52301</v>
      </c>
      <c r="C24861">
        <v>-0.10023385999999999</v>
      </c>
      <c r="D24861">
        <v>0.47078170000000003</v>
      </c>
      <c r="E24861">
        <v>-0.7356838</v>
      </c>
      <c r="F24861">
        <v>-4.82</v>
      </c>
    </row>
    <row r="24862" spans="1:6" x14ac:dyDescent="0.2">
      <c r="A24862" s="1" t="s">
        <v>52303</v>
      </c>
      <c r="B24862" s="1" t="s">
        <v>52304</v>
      </c>
      <c r="C24862">
        <v>6.4409040000000001E-2</v>
      </c>
      <c r="D24862">
        <v>0.47080329999999998</v>
      </c>
      <c r="E24862">
        <v>0.73564759999999996</v>
      </c>
      <c r="F24862">
        <v>-4.82</v>
      </c>
    </row>
    <row r="24863" spans="1:6" x14ac:dyDescent="0.2">
      <c r="A24863" s="1" t="s">
        <v>52306</v>
      </c>
      <c r="B24863" s="1" t="s">
        <v>48896</v>
      </c>
      <c r="C24863">
        <v>-7.8067570000000003E-2</v>
      </c>
      <c r="D24863">
        <v>0.47081260000000003</v>
      </c>
      <c r="E24863">
        <v>-0.73563190000000001</v>
      </c>
      <c r="F24863">
        <v>-4.82</v>
      </c>
    </row>
    <row r="24864" spans="1:6" x14ac:dyDescent="0.2">
      <c r="A24864" s="1" t="s">
        <v>52307</v>
      </c>
      <c r="B24864" s="1" t="s">
        <v>2395</v>
      </c>
      <c r="C24864">
        <v>-6.7167770000000002E-2</v>
      </c>
      <c r="D24864">
        <v>0.47082210000000002</v>
      </c>
      <c r="E24864">
        <v>-0.73561589999999999</v>
      </c>
      <c r="F24864">
        <v>-4.82</v>
      </c>
    </row>
    <row r="24865" spans="1:6" x14ac:dyDescent="0.2">
      <c r="A24865" s="1" t="s">
        <v>52308</v>
      </c>
      <c r="B24865" s="1" t="s">
        <v>26422</v>
      </c>
      <c r="C24865">
        <v>-7.6224399999999998E-2</v>
      </c>
      <c r="D24865">
        <v>0.47085559999999999</v>
      </c>
      <c r="E24865">
        <v>-0.73555970000000004</v>
      </c>
      <c r="F24865">
        <v>-4.82</v>
      </c>
    </row>
    <row r="24866" spans="1:6" x14ac:dyDescent="0.2">
      <c r="A24866" s="1" t="s">
        <v>52309</v>
      </c>
      <c r="B24866" s="1" t="s">
        <v>32705</v>
      </c>
      <c r="C24866">
        <v>-7.6907130000000004E-2</v>
      </c>
      <c r="D24866">
        <v>0.47087649999999998</v>
      </c>
      <c r="E24866">
        <v>-0.73552439999999997</v>
      </c>
      <c r="F24866">
        <v>-4.82</v>
      </c>
    </row>
    <row r="24867" spans="1:6" x14ac:dyDescent="0.2">
      <c r="A24867" s="1" t="s">
        <v>52310</v>
      </c>
      <c r="B24867" s="1" t="s">
        <v>52311</v>
      </c>
      <c r="C24867">
        <v>-5.9576150000000001E-2</v>
      </c>
      <c r="D24867">
        <v>0.4708813</v>
      </c>
      <c r="E24867">
        <v>-0.73551639999999996</v>
      </c>
      <c r="F24867">
        <v>-4.82</v>
      </c>
    </row>
    <row r="24868" spans="1:6" x14ac:dyDescent="0.2">
      <c r="A24868" s="1" t="s">
        <v>52313</v>
      </c>
      <c r="B24868" s="1" t="s">
        <v>41</v>
      </c>
      <c r="C24868">
        <v>9.7014799999999998E-2</v>
      </c>
      <c r="D24868">
        <v>0.47091149999999998</v>
      </c>
      <c r="E24868">
        <v>0.73546549999999999</v>
      </c>
      <c r="F24868">
        <v>-4.82</v>
      </c>
    </row>
    <row r="24869" spans="1:6" x14ac:dyDescent="0.2">
      <c r="A24869" s="1" t="s">
        <v>52314</v>
      </c>
      <c r="B24869" s="1" t="s">
        <v>12975</v>
      </c>
      <c r="C24869">
        <v>6.6152009999999997E-2</v>
      </c>
      <c r="D24869">
        <v>0.47093760000000001</v>
      </c>
      <c r="E24869">
        <v>0.73542169999999996</v>
      </c>
      <c r="F24869">
        <v>-4.82</v>
      </c>
    </row>
    <row r="24870" spans="1:6" x14ac:dyDescent="0.2">
      <c r="A24870" s="1" t="s">
        <v>52315</v>
      </c>
      <c r="B24870" s="1" t="s">
        <v>52316</v>
      </c>
      <c r="C24870">
        <v>6.8641079999999993E-2</v>
      </c>
      <c r="D24870">
        <v>0.47094940000000002</v>
      </c>
      <c r="E24870">
        <v>0.73540190000000005</v>
      </c>
      <c r="F24870">
        <v>-4.82</v>
      </c>
    </row>
    <row r="24871" spans="1:6" x14ac:dyDescent="0.2">
      <c r="A24871" s="1" t="s">
        <v>52318</v>
      </c>
      <c r="B24871" s="1" t="s">
        <v>41</v>
      </c>
      <c r="C24871">
        <v>-7.5229260000000006E-2</v>
      </c>
      <c r="D24871">
        <v>0.47098230000000002</v>
      </c>
      <c r="E24871">
        <v>-0.73534659999999996</v>
      </c>
      <c r="F24871">
        <v>-4.82</v>
      </c>
    </row>
    <row r="24872" spans="1:6" x14ac:dyDescent="0.2">
      <c r="A24872" s="1" t="s">
        <v>52319</v>
      </c>
      <c r="B24872" s="1" t="s">
        <v>6802</v>
      </c>
      <c r="C24872">
        <v>7.5803570000000001E-2</v>
      </c>
      <c r="D24872">
        <v>0.47098899999999999</v>
      </c>
      <c r="E24872">
        <v>0.73533539999999997</v>
      </c>
      <c r="F24872">
        <v>-4.82</v>
      </c>
    </row>
    <row r="24873" spans="1:6" x14ac:dyDescent="0.2">
      <c r="A24873" s="1" t="s">
        <v>52320</v>
      </c>
      <c r="B24873" s="1" t="s">
        <v>52321</v>
      </c>
      <c r="C24873">
        <v>-0.1854036</v>
      </c>
      <c r="D24873">
        <v>0.47099920000000001</v>
      </c>
      <c r="E24873">
        <v>-0.73531829999999998</v>
      </c>
      <c r="F24873">
        <v>-4.82</v>
      </c>
    </row>
    <row r="24874" spans="1:6" x14ac:dyDescent="0.2">
      <c r="A24874" s="1" t="s">
        <v>52323</v>
      </c>
      <c r="B24874" s="1" t="s">
        <v>18745</v>
      </c>
      <c r="C24874">
        <v>-7.1125949999999993E-2</v>
      </c>
      <c r="D24874">
        <v>0.4710048</v>
      </c>
      <c r="E24874">
        <v>-0.73530879999999998</v>
      </c>
      <c r="F24874">
        <v>-4.82</v>
      </c>
    </row>
    <row r="24875" spans="1:6" x14ac:dyDescent="0.2">
      <c r="A24875" s="1" t="s">
        <v>52324</v>
      </c>
      <c r="B24875" s="1" t="s">
        <v>3934</v>
      </c>
      <c r="C24875">
        <v>5.393589E-2</v>
      </c>
      <c r="D24875">
        <v>0.47102480000000002</v>
      </c>
      <c r="E24875">
        <v>0.73527520000000002</v>
      </c>
      <c r="F24875">
        <v>-4.82</v>
      </c>
    </row>
    <row r="24876" spans="1:6" x14ac:dyDescent="0.2">
      <c r="A24876" s="1" t="s">
        <v>52325</v>
      </c>
      <c r="B24876" s="1" t="s">
        <v>51550</v>
      </c>
      <c r="C24876">
        <v>-7.5663759999999997E-2</v>
      </c>
      <c r="D24876">
        <v>0.47102820000000001</v>
      </c>
      <c r="E24876">
        <v>-0.73526950000000002</v>
      </c>
      <c r="F24876">
        <v>-4.82</v>
      </c>
    </row>
    <row r="24877" spans="1:6" x14ac:dyDescent="0.2">
      <c r="A24877" s="1" t="s">
        <v>52326</v>
      </c>
      <c r="B24877" s="1" t="s">
        <v>17449</v>
      </c>
      <c r="C24877">
        <v>-8.3733249999999995E-2</v>
      </c>
      <c r="D24877">
        <v>0.47104299999999999</v>
      </c>
      <c r="E24877">
        <v>-0.73524469999999997</v>
      </c>
      <c r="F24877">
        <v>-4.82</v>
      </c>
    </row>
    <row r="24878" spans="1:6" x14ac:dyDescent="0.2">
      <c r="A24878" s="1" t="s">
        <v>52327</v>
      </c>
      <c r="B24878" s="1" t="s">
        <v>41</v>
      </c>
      <c r="C24878">
        <v>-4.8020210000000001E-2</v>
      </c>
      <c r="D24878">
        <v>0.47104879999999999</v>
      </c>
      <c r="E24878">
        <v>-0.73523490000000002</v>
      </c>
      <c r="F24878">
        <v>-4.82</v>
      </c>
    </row>
    <row r="24879" spans="1:6" x14ac:dyDescent="0.2">
      <c r="A24879" s="1" t="s">
        <v>52328</v>
      </c>
      <c r="B24879" s="1" t="s">
        <v>52329</v>
      </c>
      <c r="C24879">
        <v>7.3648630000000007E-2</v>
      </c>
      <c r="D24879">
        <v>0.47108</v>
      </c>
      <c r="E24879">
        <v>0.73518249999999996</v>
      </c>
      <c r="F24879">
        <v>-4.82</v>
      </c>
    </row>
    <row r="24880" spans="1:6" x14ac:dyDescent="0.2">
      <c r="A24880" s="1" t="s">
        <v>52331</v>
      </c>
      <c r="B24880" s="1" t="s">
        <v>52332</v>
      </c>
      <c r="C24880">
        <v>5.883617E-2</v>
      </c>
      <c r="D24880">
        <v>0.47108260000000002</v>
      </c>
      <c r="E24880">
        <v>0.735178</v>
      </c>
      <c r="F24880">
        <v>-4.82</v>
      </c>
    </row>
    <row r="24881" spans="1:6" x14ac:dyDescent="0.2">
      <c r="A24881" s="1" t="s">
        <v>52334</v>
      </c>
      <c r="B24881" s="1" t="s">
        <v>52335</v>
      </c>
      <c r="C24881">
        <v>-5.3951239999999998E-2</v>
      </c>
      <c r="D24881">
        <v>0.47109279999999998</v>
      </c>
      <c r="E24881">
        <v>-0.73516090000000001</v>
      </c>
      <c r="F24881">
        <v>-4.82</v>
      </c>
    </row>
    <row r="24882" spans="1:6" x14ac:dyDescent="0.2">
      <c r="A24882" s="1" t="s">
        <v>52337</v>
      </c>
      <c r="B24882" s="1" t="s">
        <v>4521</v>
      </c>
      <c r="C24882">
        <v>0.10375598</v>
      </c>
      <c r="D24882">
        <v>0.4711246</v>
      </c>
      <c r="E24882">
        <v>0.73510750000000002</v>
      </c>
      <c r="F24882">
        <v>-4.82</v>
      </c>
    </row>
    <row r="24883" spans="1:6" x14ac:dyDescent="0.2">
      <c r="A24883" s="1" t="s">
        <v>52338</v>
      </c>
      <c r="B24883" s="1" t="s">
        <v>46930</v>
      </c>
      <c r="C24883">
        <v>6.8856550000000002E-2</v>
      </c>
      <c r="D24883">
        <v>0.471132</v>
      </c>
      <c r="E24883">
        <v>0.7350951</v>
      </c>
      <c r="F24883">
        <v>-4.82</v>
      </c>
    </row>
    <row r="24884" spans="1:6" x14ac:dyDescent="0.2">
      <c r="A24884" s="1" t="s">
        <v>52339</v>
      </c>
      <c r="B24884" s="1" t="s">
        <v>52340</v>
      </c>
      <c r="C24884">
        <v>5.4896899999999998E-2</v>
      </c>
      <c r="D24884">
        <v>0.47115390000000001</v>
      </c>
      <c r="E24884">
        <v>0.73505830000000005</v>
      </c>
      <c r="F24884">
        <v>-4.82</v>
      </c>
    </row>
    <row r="24885" spans="1:6" x14ac:dyDescent="0.2">
      <c r="A24885" s="1" t="s">
        <v>52342</v>
      </c>
      <c r="B24885" s="1" t="s">
        <v>41</v>
      </c>
      <c r="C24885">
        <v>6.3057539999999995E-2</v>
      </c>
      <c r="D24885">
        <v>0.47115810000000002</v>
      </c>
      <c r="E24885">
        <v>0.73505120000000002</v>
      </c>
      <c r="F24885">
        <v>-4.82</v>
      </c>
    </row>
    <row r="24886" spans="1:6" x14ac:dyDescent="0.2">
      <c r="A24886" s="1" t="s">
        <v>52343</v>
      </c>
      <c r="B24886" s="1" t="s">
        <v>52344</v>
      </c>
      <c r="C24886">
        <v>-0.13476626</v>
      </c>
      <c r="D24886">
        <v>0.47123490000000001</v>
      </c>
      <c r="E24886">
        <v>-0.73492219999999997</v>
      </c>
      <c r="F24886">
        <v>-4.82</v>
      </c>
    </row>
    <row r="24887" spans="1:6" x14ac:dyDescent="0.2">
      <c r="A24887" s="1" t="s">
        <v>52346</v>
      </c>
      <c r="B24887" s="1" t="s">
        <v>41</v>
      </c>
      <c r="C24887">
        <v>9.0861700000000004E-2</v>
      </c>
      <c r="D24887">
        <v>0.4712538</v>
      </c>
      <c r="E24887">
        <v>0.73489040000000005</v>
      </c>
      <c r="F24887">
        <v>-4.82</v>
      </c>
    </row>
    <row r="24888" spans="1:6" x14ac:dyDescent="0.2">
      <c r="A24888" s="1" t="s">
        <v>52347</v>
      </c>
      <c r="B24888" s="1" t="s">
        <v>52348</v>
      </c>
      <c r="C24888">
        <v>6.1167569999999997E-2</v>
      </c>
      <c r="D24888">
        <v>0.47128189999999998</v>
      </c>
      <c r="E24888">
        <v>0.73484309999999997</v>
      </c>
      <c r="F24888">
        <v>-4.82</v>
      </c>
    </row>
    <row r="24889" spans="1:6" x14ac:dyDescent="0.2">
      <c r="A24889" s="1" t="s">
        <v>52350</v>
      </c>
      <c r="B24889" s="1" t="s">
        <v>48064</v>
      </c>
      <c r="C24889">
        <v>-7.8658560000000002E-2</v>
      </c>
      <c r="D24889">
        <v>0.47129290000000001</v>
      </c>
      <c r="E24889">
        <v>-0.73482460000000005</v>
      </c>
      <c r="F24889">
        <v>-4.82</v>
      </c>
    </row>
    <row r="24890" spans="1:6" x14ac:dyDescent="0.2">
      <c r="A24890" s="1" t="s">
        <v>52351</v>
      </c>
      <c r="B24890" s="1" t="s">
        <v>52352</v>
      </c>
      <c r="C24890">
        <v>6.8474090000000001E-2</v>
      </c>
      <c r="D24890">
        <v>0.47129739999999998</v>
      </c>
      <c r="E24890">
        <v>0.7348171</v>
      </c>
      <c r="F24890">
        <v>-4.82</v>
      </c>
    </row>
    <row r="24891" spans="1:6" x14ac:dyDescent="0.2">
      <c r="A24891" s="1" t="s">
        <v>52354</v>
      </c>
      <c r="B24891" s="1" t="s">
        <v>41</v>
      </c>
      <c r="C24891">
        <v>7.5581850000000006E-2</v>
      </c>
      <c r="D24891">
        <v>0.47129749999999998</v>
      </c>
      <c r="E24891">
        <v>0.73481700000000005</v>
      </c>
      <c r="F24891">
        <v>-4.82</v>
      </c>
    </row>
    <row r="24892" spans="1:6" x14ac:dyDescent="0.2">
      <c r="A24892" s="1" t="s">
        <v>52355</v>
      </c>
      <c r="B24892" s="1" t="s">
        <v>39366</v>
      </c>
      <c r="C24892">
        <v>7.1832400000000005E-2</v>
      </c>
      <c r="D24892">
        <v>0.47130070000000002</v>
      </c>
      <c r="E24892">
        <v>0.73481160000000001</v>
      </c>
      <c r="F24892">
        <v>-4.82</v>
      </c>
    </row>
    <row r="24893" spans="1:6" x14ac:dyDescent="0.2">
      <c r="A24893" s="1" t="s">
        <v>52356</v>
      </c>
      <c r="B24893" s="1" t="s">
        <v>41</v>
      </c>
      <c r="C24893">
        <v>5.7422849999999998E-2</v>
      </c>
      <c r="D24893">
        <v>0.47133649999999999</v>
      </c>
      <c r="E24893">
        <v>0.7347515</v>
      </c>
      <c r="F24893">
        <v>-4.82</v>
      </c>
    </row>
    <row r="24894" spans="1:6" x14ac:dyDescent="0.2">
      <c r="A24894" s="1" t="s">
        <v>52357</v>
      </c>
      <c r="B24894" s="1" t="s">
        <v>52358</v>
      </c>
      <c r="C24894">
        <v>-6.9845749999999998E-2</v>
      </c>
      <c r="D24894">
        <v>0.47135870000000002</v>
      </c>
      <c r="E24894">
        <v>-0.73471410000000004</v>
      </c>
      <c r="F24894">
        <v>-4.82</v>
      </c>
    </row>
    <row r="24895" spans="1:6" x14ac:dyDescent="0.2">
      <c r="A24895" s="1" t="s">
        <v>52360</v>
      </c>
      <c r="B24895" s="1" t="s">
        <v>52361</v>
      </c>
      <c r="C24895">
        <v>4.4670559999999998E-2</v>
      </c>
      <c r="D24895">
        <v>0.47137770000000001</v>
      </c>
      <c r="E24895">
        <v>0.73468219999999995</v>
      </c>
      <c r="F24895">
        <v>-4.82</v>
      </c>
    </row>
    <row r="24896" spans="1:6" x14ac:dyDescent="0.2">
      <c r="A24896" s="1" t="s">
        <v>52363</v>
      </c>
      <c r="B24896" s="1" t="s">
        <v>34596</v>
      </c>
      <c r="C24896">
        <v>-8.9003059999999995E-2</v>
      </c>
      <c r="D24896">
        <v>0.47143659999999998</v>
      </c>
      <c r="E24896">
        <v>-0.73458319999999999</v>
      </c>
      <c r="F24896">
        <v>-4.82</v>
      </c>
    </row>
    <row r="24897" spans="1:6" x14ac:dyDescent="0.2">
      <c r="A24897" s="1" t="s">
        <v>52364</v>
      </c>
      <c r="B24897" s="1" t="s">
        <v>52365</v>
      </c>
      <c r="C24897">
        <v>5.553868E-2</v>
      </c>
      <c r="D24897">
        <v>0.47145399999999998</v>
      </c>
      <c r="E24897">
        <v>0.73455400000000004</v>
      </c>
      <c r="F24897">
        <v>-4.82</v>
      </c>
    </row>
    <row r="24898" spans="1:6" x14ac:dyDescent="0.2">
      <c r="A24898" s="1" t="s">
        <v>52367</v>
      </c>
      <c r="B24898" s="1" t="s">
        <v>10442</v>
      </c>
      <c r="C24898">
        <v>5.799845E-2</v>
      </c>
      <c r="D24898">
        <v>0.47145720000000002</v>
      </c>
      <c r="E24898">
        <v>0.7345486</v>
      </c>
      <c r="F24898">
        <v>-4.82</v>
      </c>
    </row>
    <row r="24899" spans="1:6" x14ac:dyDescent="0.2">
      <c r="A24899" s="1" t="s">
        <v>52368</v>
      </c>
      <c r="B24899" s="1" t="s">
        <v>52369</v>
      </c>
      <c r="C24899">
        <v>5.8567180000000003E-2</v>
      </c>
      <c r="D24899">
        <v>0.4714873</v>
      </c>
      <c r="E24899">
        <v>0.73449810000000004</v>
      </c>
      <c r="F24899">
        <v>-4.83</v>
      </c>
    </row>
    <row r="24900" spans="1:6" x14ac:dyDescent="0.2">
      <c r="A24900" s="1" t="s">
        <v>52371</v>
      </c>
      <c r="B24900" s="1" t="s">
        <v>52372</v>
      </c>
      <c r="C24900">
        <v>8.2861009999999999E-2</v>
      </c>
      <c r="D24900">
        <v>0.47149020000000003</v>
      </c>
      <c r="E24900">
        <v>0.73449330000000002</v>
      </c>
      <c r="F24900">
        <v>-4.83</v>
      </c>
    </row>
    <row r="24901" spans="1:6" x14ac:dyDescent="0.2">
      <c r="A24901" s="1" t="s">
        <v>52374</v>
      </c>
      <c r="B24901" s="1" t="s">
        <v>52375</v>
      </c>
      <c r="C24901">
        <v>-8.0630969999999996E-2</v>
      </c>
      <c r="D24901">
        <v>0.47149790000000003</v>
      </c>
      <c r="E24901">
        <v>-0.73448040000000003</v>
      </c>
      <c r="F24901">
        <v>-4.83</v>
      </c>
    </row>
    <row r="24902" spans="1:6" x14ac:dyDescent="0.2">
      <c r="A24902" s="1" t="s">
        <v>52377</v>
      </c>
      <c r="B24902" s="1" t="s">
        <v>11922</v>
      </c>
      <c r="C24902">
        <v>8.0403539999999996E-2</v>
      </c>
      <c r="D24902">
        <v>0.47150370000000003</v>
      </c>
      <c r="E24902">
        <v>0.73447059999999997</v>
      </c>
      <c r="F24902">
        <v>-4.83</v>
      </c>
    </row>
    <row r="24903" spans="1:6" x14ac:dyDescent="0.2">
      <c r="A24903" s="1" t="s">
        <v>52378</v>
      </c>
      <c r="B24903" s="1" t="s">
        <v>52379</v>
      </c>
      <c r="C24903">
        <v>-5.5188309999999997E-2</v>
      </c>
      <c r="D24903">
        <v>0.4715068</v>
      </c>
      <c r="E24903">
        <v>-0.73446540000000005</v>
      </c>
      <c r="F24903">
        <v>-4.83</v>
      </c>
    </row>
    <row r="24904" spans="1:6" x14ac:dyDescent="0.2">
      <c r="A24904" s="1" t="s">
        <v>52381</v>
      </c>
      <c r="B24904" s="1" t="s">
        <v>7164</v>
      </c>
      <c r="C24904">
        <v>6.796642E-2</v>
      </c>
      <c r="D24904">
        <v>0.47152680000000002</v>
      </c>
      <c r="E24904">
        <v>0.73443170000000002</v>
      </c>
      <c r="F24904">
        <v>-4.83</v>
      </c>
    </row>
    <row r="24905" spans="1:6" x14ac:dyDescent="0.2">
      <c r="A24905" s="1" t="s">
        <v>52382</v>
      </c>
      <c r="B24905" s="1" t="s">
        <v>52383</v>
      </c>
      <c r="C24905">
        <v>-7.5244800000000001E-2</v>
      </c>
      <c r="D24905">
        <v>0.47154269999999998</v>
      </c>
      <c r="E24905">
        <v>-0.73440510000000003</v>
      </c>
      <c r="F24905">
        <v>-4.83</v>
      </c>
    </row>
    <row r="24906" spans="1:6" x14ac:dyDescent="0.2">
      <c r="A24906" s="1" t="s">
        <v>52385</v>
      </c>
      <c r="B24906" s="1" t="s">
        <v>41</v>
      </c>
      <c r="C24906">
        <v>-0.11978721000000001</v>
      </c>
      <c r="D24906">
        <v>0.47155940000000002</v>
      </c>
      <c r="E24906">
        <v>-0.73437699999999995</v>
      </c>
      <c r="F24906">
        <v>-4.83</v>
      </c>
    </row>
    <row r="24907" spans="1:6" x14ac:dyDescent="0.2">
      <c r="A24907" s="1" t="s">
        <v>52386</v>
      </c>
      <c r="B24907" s="1" t="s">
        <v>41</v>
      </c>
      <c r="C24907">
        <v>4.2705479999999997E-2</v>
      </c>
      <c r="D24907">
        <v>0.47156619999999999</v>
      </c>
      <c r="E24907">
        <v>0.73436570000000001</v>
      </c>
      <c r="F24907">
        <v>-4.83</v>
      </c>
    </row>
    <row r="24908" spans="1:6" x14ac:dyDescent="0.2">
      <c r="A24908" s="1" t="s">
        <v>52387</v>
      </c>
      <c r="B24908" s="1" t="s">
        <v>41</v>
      </c>
      <c r="C24908">
        <v>7.4339790000000003E-2</v>
      </c>
      <c r="D24908">
        <v>0.47156799999999999</v>
      </c>
      <c r="E24908">
        <v>0.73436259999999998</v>
      </c>
      <c r="F24908">
        <v>-4.83</v>
      </c>
    </row>
    <row r="24909" spans="1:6" x14ac:dyDescent="0.2">
      <c r="A24909" s="1" t="s">
        <v>52388</v>
      </c>
      <c r="B24909" s="1" t="s">
        <v>29809</v>
      </c>
      <c r="C24909">
        <v>0.12299219</v>
      </c>
      <c r="D24909">
        <v>0.47156989999999999</v>
      </c>
      <c r="E24909">
        <v>0.73435950000000005</v>
      </c>
      <c r="F24909">
        <v>-4.83</v>
      </c>
    </row>
    <row r="24910" spans="1:6" x14ac:dyDescent="0.2">
      <c r="A24910" s="1" t="s">
        <v>52389</v>
      </c>
      <c r="B24910" s="1" t="s">
        <v>36496</v>
      </c>
      <c r="C24910">
        <v>-7.6277960000000006E-2</v>
      </c>
      <c r="D24910">
        <v>0.4715743</v>
      </c>
      <c r="E24910">
        <v>-0.734352</v>
      </c>
      <c r="F24910">
        <v>-4.83</v>
      </c>
    </row>
    <row r="24911" spans="1:6" x14ac:dyDescent="0.2">
      <c r="A24911" s="1" t="s">
        <v>52390</v>
      </c>
      <c r="B24911" s="1" t="s">
        <v>41</v>
      </c>
      <c r="C24911">
        <v>-5.6148499999999997E-2</v>
      </c>
      <c r="D24911">
        <v>0.47161249999999999</v>
      </c>
      <c r="E24911">
        <v>-0.73428780000000005</v>
      </c>
      <c r="F24911">
        <v>-4.83</v>
      </c>
    </row>
    <row r="24912" spans="1:6" x14ac:dyDescent="0.2">
      <c r="A24912" s="1" t="s">
        <v>52391</v>
      </c>
      <c r="B24912" s="1" t="s">
        <v>52392</v>
      </c>
      <c r="C24912">
        <v>-9.0250380000000005E-2</v>
      </c>
      <c r="D24912">
        <v>0.47164250000000002</v>
      </c>
      <c r="E24912">
        <v>-0.73423740000000004</v>
      </c>
      <c r="F24912">
        <v>-4.83</v>
      </c>
    </row>
    <row r="24913" spans="1:6" x14ac:dyDescent="0.2">
      <c r="A24913" s="1" t="s">
        <v>52394</v>
      </c>
      <c r="B24913" s="1" t="s">
        <v>52395</v>
      </c>
      <c r="C24913">
        <v>7.3646119999999995E-2</v>
      </c>
      <c r="D24913">
        <v>0.47165370000000001</v>
      </c>
      <c r="E24913">
        <v>0.73421860000000005</v>
      </c>
      <c r="F24913">
        <v>-4.83</v>
      </c>
    </row>
    <row r="24914" spans="1:6" x14ac:dyDescent="0.2">
      <c r="A24914" s="1" t="s">
        <v>52397</v>
      </c>
      <c r="B24914" s="1" t="s">
        <v>52398</v>
      </c>
      <c r="C24914">
        <v>7.9768710000000007E-2</v>
      </c>
      <c r="D24914">
        <v>0.4716764</v>
      </c>
      <c r="E24914">
        <v>0.73418059999999996</v>
      </c>
      <c r="F24914">
        <v>-4.83</v>
      </c>
    </row>
    <row r="24915" spans="1:6" x14ac:dyDescent="0.2">
      <c r="A24915" s="1" t="s">
        <v>52400</v>
      </c>
      <c r="B24915" s="1" t="s">
        <v>52401</v>
      </c>
      <c r="C24915">
        <v>-9.3168200000000007E-2</v>
      </c>
      <c r="D24915">
        <v>0.47170079999999998</v>
      </c>
      <c r="E24915">
        <v>-0.7341396</v>
      </c>
      <c r="F24915">
        <v>-4.83</v>
      </c>
    </row>
    <row r="24916" spans="1:6" x14ac:dyDescent="0.2">
      <c r="A24916" s="1" t="s">
        <v>52403</v>
      </c>
      <c r="B24916" s="1" t="s">
        <v>52404</v>
      </c>
      <c r="C24916">
        <v>6.6495650000000003E-2</v>
      </c>
      <c r="D24916">
        <v>0.47170329999999999</v>
      </c>
      <c r="E24916">
        <v>0.73413539999999999</v>
      </c>
      <c r="F24916">
        <v>-4.83</v>
      </c>
    </row>
    <row r="24917" spans="1:6" x14ac:dyDescent="0.2">
      <c r="A24917" s="1" t="s">
        <v>52406</v>
      </c>
      <c r="B24917" s="1" t="s">
        <v>52407</v>
      </c>
      <c r="C24917">
        <v>5.3200270000000001E-2</v>
      </c>
      <c r="D24917">
        <v>0.47171550000000001</v>
      </c>
      <c r="E24917">
        <v>0.73411490000000001</v>
      </c>
      <c r="F24917">
        <v>-4.83</v>
      </c>
    </row>
    <row r="24918" spans="1:6" x14ac:dyDescent="0.2">
      <c r="A24918" s="1" t="s">
        <v>52409</v>
      </c>
      <c r="B24918" s="1" t="s">
        <v>49211</v>
      </c>
      <c r="C24918">
        <v>7.2633100000000006E-2</v>
      </c>
      <c r="D24918">
        <v>0.47174329999999998</v>
      </c>
      <c r="E24918">
        <v>0.73406819999999995</v>
      </c>
      <c r="F24918">
        <v>-4.83</v>
      </c>
    </row>
    <row r="24919" spans="1:6" x14ac:dyDescent="0.2">
      <c r="A24919" s="1" t="s">
        <v>52410</v>
      </c>
      <c r="B24919" s="1" t="s">
        <v>17355</v>
      </c>
      <c r="C24919">
        <v>-5.1214240000000001E-2</v>
      </c>
      <c r="D24919">
        <v>0.47176059999999997</v>
      </c>
      <c r="E24919">
        <v>-0.7340392</v>
      </c>
      <c r="F24919">
        <v>-4.83</v>
      </c>
    </row>
    <row r="24920" spans="1:6" x14ac:dyDescent="0.2">
      <c r="A24920" s="1" t="s">
        <v>52411</v>
      </c>
      <c r="B24920" s="1" t="s">
        <v>41</v>
      </c>
      <c r="C24920">
        <v>0.10252255</v>
      </c>
      <c r="D24920">
        <v>0.4717652</v>
      </c>
      <c r="E24920">
        <v>0.73403149999999995</v>
      </c>
      <c r="F24920">
        <v>-4.83</v>
      </c>
    </row>
    <row r="24921" spans="1:6" x14ac:dyDescent="0.2">
      <c r="A24921" s="1" t="s">
        <v>52412</v>
      </c>
      <c r="B24921" s="1" t="s">
        <v>29649</v>
      </c>
      <c r="C24921">
        <v>6.7688949999999998E-2</v>
      </c>
      <c r="D24921">
        <v>0.47177659999999999</v>
      </c>
      <c r="E24921">
        <v>0.7340122</v>
      </c>
      <c r="F24921">
        <v>-4.83</v>
      </c>
    </row>
    <row r="24922" spans="1:6" x14ac:dyDescent="0.2">
      <c r="A24922" s="1" t="s">
        <v>52413</v>
      </c>
      <c r="B24922" s="1" t="s">
        <v>52414</v>
      </c>
      <c r="C24922">
        <v>4.7208170000000001E-2</v>
      </c>
      <c r="D24922">
        <v>0.47178029999999999</v>
      </c>
      <c r="E24922">
        <v>0.73400600000000005</v>
      </c>
      <c r="F24922">
        <v>-4.83</v>
      </c>
    </row>
    <row r="24923" spans="1:6" x14ac:dyDescent="0.2">
      <c r="A24923" s="1" t="s">
        <v>52416</v>
      </c>
      <c r="B24923" s="1" t="s">
        <v>4961</v>
      </c>
      <c r="C24923">
        <v>-0.15384687999999999</v>
      </c>
      <c r="D24923">
        <v>0.47180660000000002</v>
      </c>
      <c r="E24923">
        <v>-0.73396189999999994</v>
      </c>
      <c r="F24923">
        <v>-4.83</v>
      </c>
    </row>
    <row r="24924" spans="1:6" x14ac:dyDescent="0.2">
      <c r="A24924" s="1" t="s">
        <v>52417</v>
      </c>
      <c r="B24924" s="1" t="s">
        <v>52418</v>
      </c>
      <c r="C24924">
        <v>-5.9245930000000002E-2</v>
      </c>
      <c r="D24924">
        <v>0.47180889999999998</v>
      </c>
      <c r="E24924">
        <v>-0.73395809999999995</v>
      </c>
      <c r="F24924">
        <v>-4.83</v>
      </c>
    </row>
    <row r="24925" spans="1:6" x14ac:dyDescent="0.2">
      <c r="A24925" s="1" t="s">
        <v>52420</v>
      </c>
      <c r="B24925" s="1" t="s">
        <v>7785</v>
      </c>
      <c r="C24925">
        <v>6.4252509999999999E-2</v>
      </c>
      <c r="D24925">
        <v>0.47181780000000001</v>
      </c>
      <c r="E24925">
        <v>0.73394320000000002</v>
      </c>
      <c r="F24925">
        <v>-4.83</v>
      </c>
    </row>
    <row r="24926" spans="1:6" x14ac:dyDescent="0.2">
      <c r="A24926" s="1" t="s">
        <v>52421</v>
      </c>
      <c r="B24926" s="1" t="s">
        <v>33063</v>
      </c>
      <c r="C24926">
        <v>6.0273309999999997E-2</v>
      </c>
      <c r="D24926">
        <v>0.47183720000000001</v>
      </c>
      <c r="E24926">
        <v>0.73391050000000002</v>
      </c>
      <c r="F24926">
        <v>-4.83</v>
      </c>
    </row>
    <row r="24927" spans="1:6" x14ac:dyDescent="0.2">
      <c r="A24927" s="1" t="s">
        <v>52422</v>
      </c>
      <c r="B24927" s="1" t="s">
        <v>41</v>
      </c>
      <c r="C24927">
        <v>7.2070250000000002E-2</v>
      </c>
      <c r="D24927">
        <v>0.47184110000000001</v>
      </c>
      <c r="E24927">
        <v>0.733904</v>
      </c>
      <c r="F24927">
        <v>-4.83</v>
      </c>
    </row>
    <row r="24928" spans="1:6" x14ac:dyDescent="0.2">
      <c r="A24928" s="1" t="s">
        <v>52423</v>
      </c>
      <c r="B24928" s="1" t="s">
        <v>7410</v>
      </c>
      <c r="C24928">
        <v>-0.10419477000000001</v>
      </c>
      <c r="D24928">
        <v>0.4718484</v>
      </c>
      <c r="E24928">
        <v>-0.73389170000000004</v>
      </c>
      <c r="F24928">
        <v>-4.83</v>
      </c>
    </row>
    <row r="24929" spans="1:6" x14ac:dyDescent="0.2">
      <c r="A24929" s="1" t="s">
        <v>52424</v>
      </c>
      <c r="B24929" s="1" t="s">
        <v>52425</v>
      </c>
      <c r="C24929">
        <v>-9.4077579999999994E-2</v>
      </c>
      <c r="D24929">
        <v>0.47186889999999998</v>
      </c>
      <c r="E24929">
        <v>-0.73385730000000005</v>
      </c>
      <c r="F24929">
        <v>-4.83</v>
      </c>
    </row>
    <row r="24930" spans="1:6" x14ac:dyDescent="0.2">
      <c r="A24930" s="1" t="s">
        <v>52427</v>
      </c>
      <c r="B24930" s="1" t="s">
        <v>52428</v>
      </c>
      <c r="C24930">
        <v>-6.7191180000000003E-2</v>
      </c>
      <c r="D24930">
        <v>0.47189370000000003</v>
      </c>
      <c r="E24930">
        <v>-0.73381569999999996</v>
      </c>
      <c r="F24930">
        <v>-4.83</v>
      </c>
    </row>
    <row r="24931" spans="1:6" x14ac:dyDescent="0.2">
      <c r="A24931" s="1" t="s">
        <v>52430</v>
      </c>
      <c r="B24931" s="1" t="s">
        <v>25032</v>
      </c>
      <c r="C24931">
        <v>7.8670599999999993E-2</v>
      </c>
      <c r="D24931">
        <v>0.47189730000000002</v>
      </c>
      <c r="E24931">
        <v>0.73380970000000001</v>
      </c>
      <c r="F24931">
        <v>-4.83</v>
      </c>
    </row>
    <row r="24932" spans="1:6" x14ac:dyDescent="0.2">
      <c r="A24932" s="1" t="s">
        <v>52431</v>
      </c>
      <c r="B24932" s="1" t="s">
        <v>41</v>
      </c>
      <c r="C24932">
        <v>5.1755089999999997E-2</v>
      </c>
      <c r="D24932">
        <v>0.4719042</v>
      </c>
      <c r="E24932">
        <v>0.73379799999999995</v>
      </c>
      <c r="F24932">
        <v>-4.83</v>
      </c>
    </row>
    <row r="24933" spans="1:6" x14ac:dyDescent="0.2">
      <c r="A24933" s="1" t="s">
        <v>52432</v>
      </c>
      <c r="B24933" s="1" t="s">
        <v>18489</v>
      </c>
      <c r="C24933">
        <v>5.0586609999999997E-2</v>
      </c>
      <c r="D24933">
        <v>0.47190490000000002</v>
      </c>
      <c r="E24933">
        <v>0.73379680000000003</v>
      </c>
      <c r="F24933">
        <v>-4.83</v>
      </c>
    </row>
    <row r="24934" spans="1:6" x14ac:dyDescent="0.2">
      <c r="A24934" s="1" t="s">
        <v>52433</v>
      </c>
      <c r="B24934" s="1" t="s">
        <v>52434</v>
      </c>
      <c r="C24934">
        <v>4.9584589999999998E-2</v>
      </c>
      <c r="D24934">
        <v>0.47191870000000002</v>
      </c>
      <c r="E24934">
        <v>0.73377369999999997</v>
      </c>
      <c r="F24934">
        <v>-4.83</v>
      </c>
    </row>
    <row r="24935" spans="1:6" x14ac:dyDescent="0.2">
      <c r="A24935" s="1" t="s">
        <v>52436</v>
      </c>
      <c r="B24935" s="1" t="s">
        <v>52437</v>
      </c>
      <c r="C24935">
        <v>6.582971E-2</v>
      </c>
      <c r="D24935">
        <v>0.47192879999999998</v>
      </c>
      <c r="E24935">
        <v>0.73375679999999999</v>
      </c>
      <c r="F24935">
        <v>-4.83</v>
      </c>
    </row>
    <row r="24936" spans="1:6" x14ac:dyDescent="0.2">
      <c r="A24936" s="1" t="s">
        <v>52439</v>
      </c>
      <c r="B24936" s="1" t="s">
        <v>5528</v>
      </c>
      <c r="C24936">
        <v>6.3993999999999995E-2</v>
      </c>
      <c r="D24936">
        <v>0.47196959999999999</v>
      </c>
      <c r="E24936">
        <v>0.73368829999999996</v>
      </c>
      <c r="F24936">
        <v>-4.83</v>
      </c>
    </row>
    <row r="24937" spans="1:6" x14ac:dyDescent="0.2">
      <c r="A24937" s="1" t="s">
        <v>52440</v>
      </c>
      <c r="B24937" s="1" t="s">
        <v>52441</v>
      </c>
      <c r="C24937">
        <v>0.18686593000000001</v>
      </c>
      <c r="D24937">
        <v>0.47198050000000003</v>
      </c>
      <c r="E24937">
        <v>0.73367000000000004</v>
      </c>
      <c r="F24937">
        <v>-4.83</v>
      </c>
    </row>
    <row r="24938" spans="1:6" x14ac:dyDescent="0.2">
      <c r="A24938" s="1" t="s">
        <v>52443</v>
      </c>
      <c r="B24938" s="1" t="s">
        <v>52444</v>
      </c>
      <c r="C24938">
        <v>9.8292210000000005E-2</v>
      </c>
      <c r="D24938">
        <v>0.47199350000000001</v>
      </c>
      <c r="E24938">
        <v>0.73364819999999997</v>
      </c>
      <c r="F24938">
        <v>-4.83</v>
      </c>
    </row>
    <row r="24939" spans="1:6" x14ac:dyDescent="0.2">
      <c r="A24939" s="1" t="s">
        <v>52446</v>
      </c>
      <c r="B24939" s="1" t="s">
        <v>34295</v>
      </c>
      <c r="C24939">
        <v>-5.7056210000000003E-2</v>
      </c>
      <c r="D24939">
        <v>0.47200619999999999</v>
      </c>
      <c r="E24939">
        <v>-0.73362680000000002</v>
      </c>
      <c r="F24939">
        <v>-4.83</v>
      </c>
    </row>
    <row r="24940" spans="1:6" x14ac:dyDescent="0.2">
      <c r="A24940" s="1" t="s">
        <v>52447</v>
      </c>
      <c r="B24940" s="1" t="s">
        <v>52448</v>
      </c>
      <c r="C24940">
        <v>-5.2450829999999997E-2</v>
      </c>
      <c r="D24940">
        <v>0.47206389999999998</v>
      </c>
      <c r="E24940">
        <v>-0.73353000000000002</v>
      </c>
      <c r="F24940">
        <v>-4.83</v>
      </c>
    </row>
    <row r="24941" spans="1:6" x14ac:dyDescent="0.2">
      <c r="A24941" s="1" t="s">
        <v>52450</v>
      </c>
      <c r="B24941" s="1" t="s">
        <v>52451</v>
      </c>
      <c r="C24941">
        <v>-7.5174279999999996E-2</v>
      </c>
      <c r="D24941">
        <v>0.47212860000000001</v>
      </c>
      <c r="E24941">
        <v>-0.7334214</v>
      </c>
      <c r="F24941">
        <v>-4.83</v>
      </c>
    </row>
    <row r="24942" spans="1:6" x14ac:dyDescent="0.2">
      <c r="A24942" s="1" t="s">
        <v>52453</v>
      </c>
      <c r="B24942" s="1" t="s">
        <v>28945</v>
      </c>
      <c r="C24942">
        <v>5.6961119999999997E-2</v>
      </c>
      <c r="D24942">
        <v>0.47216409999999998</v>
      </c>
      <c r="E24942">
        <v>0.73336179999999995</v>
      </c>
      <c r="F24942">
        <v>-4.83</v>
      </c>
    </row>
    <row r="24943" spans="1:6" x14ac:dyDescent="0.2">
      <c r="A24943" s="1" t="s">
        <v>52454</v>
      </c>
      <c r="B24943" s="1" t="s">
        <v>18427</v>
      </c>
      <c r="C24943">
        <v>8.6645249999999993E-2</v>
      </c>
      <c r="D24943">
        <v>0.4721726</v>
      </c>
      <c r="E24943">
        <v>0.73334759999999999</v>
      </c>
      <c r="F24943">
        <v>-4.83</v>
      </c>
    </row>
    <row r="24944" spans="1:6" x14ac:dyDescent="0.2">
      <c r="A24944" s="1" t="s">
        <v>52455</v>
      </c>
      <c r="B24944" s="1" t="s">
        <v>52456</v>
      </c>
      <c r="C24944">
        <v>-4.8967030000000002E-2</v>
      </c>
      <c r="D24944">
        <v>0.47217900000000002</v>
      </c>
      <c r="E24944">
        <v>-0.73333680000000001</v>
      </c>
      <c r="F24944">
        <v>-4.83</v>
      </c>
    </row>
    <row r="24945" spans="1:6" x14ac:dyDescent="0.2">
      <c r="A24945" s="1" t="s">
        <v>52458</v>
      </c>
      <c r="B24945" s="1" t="s">
        <v>13663</v>
      </c>
      <c r="C24945">
        <v>-8.8528309999999999E-2</v>
      </c>
      <c r="D24945">
        <v>0.47217969999999998</v>
      </c>
      <c r="E24945">
        <v>-0.73333559999999998</v>
      </c>
      <c r="F24945">
        <v>-4.83</v>
      </c>
    </row>
    <row r="24946" spans="1:6" x14ac:dyDescent="0.2">
      <c r="A24946" s="1" t="s">
        <v>52459</v>
      </c>
      <c r="B24946" s="1" t="s">
        <v>52460</v>
      </c>
      <c r="C24946">
        <v>-6.6689200000000004E-2</v>
      </c>
      <c r="D24946">
        <v>0.4721825</v>
      </c>
      <c r="E24946">
        <v>-0.73333079999999995</v>
      </c>
      <c r="F24946">
        <v>-4.83</v>
      </c>
    </row>
    <row r="24947" spans="1:6" x14ac:dyDescent="0.2">
      <c r="A24947" s="1" t="s">
        <v>52462</v>
      </c>
      <c r="B24947" s="1" t="s">
        <v>41</v>
      </c>
      <c r="C24947">
        <v>3.9976940000000002E-2</v>
      </c>
      <c r="D24947">
        <v>0.4722018</v>
      </c>
      <c r="E24947">
        <v>0.73329849999999996</v>
      </c>
      <c r="F24947">
        <v>-4.83</v>
      </c>
    </row>
    <row r="24948" spans="1:6" x14ac:dyDescent="0.2">
      <c r="A24948" s="1" t="s">
        <v>52463</v>
      </c>
      <c r="B24948" s="1" t="s">
        <v>1380</v>
      </c>
      <c r="C24948">
        <v>-5.6529459999999997E-2</v>
      </c>
      <c r="D24948">
        <v>0.47220479999999998</v>
      </c>
      <c r="E24948">
        <v>-0.73329339999999998</v>
      </c>
      <c r="F24948">
        <v>-4.83</v>
      </c>
    </row>
    <row r="24949" spans="1:6" x14ac:dyDescent="0.2">
      <c r="A24949" s="1" t="s">
        <v>52464</v>
      </c>
      <c r="B24949" s="1" t="s">
        <v>22829</v>
      </c>
      <c r="C24949">
        <v>-7.7435480000000001E-2</v>
      </c>
      <c r="D24949">
        <v>0.47220909999999999</v>
      </c>
      <c r="E24949">
        <v>-0.7332864</v>
      </c>
      <c r="F24949">
        <v>-4.83</v>
      </c>
    </row>
    <row r="24950" spans="1:6" x14ac:dyDescent="0.2">
      <c r="A24950" s="1" t="s">
        <v>52465</v>
      </c>
      <c r="B24950" s="1" t="s">
        <v>24951</v>
      </c>
      <c r="C24950">
        <v>-0.10036875000000001</v>
      </c>
      <c r="D24950">
        <v>0.47222029999999998</v>
      </c>
      <c r="E24950">
        <v>-0.73326740000000001</v>
      </c>
      <c r="F24950">
        <v>-4.83</v>
      </c>
    </row>
    <row r="24951" spans="1:6" x14ac:dyDescent="0.2">
      <c r="A24951" s="1" t="s">
        <v>52466</v>
      </c>
      <c r="B24951" s="1" t="s">
        <v>17898</v>
      </c>
      <c r="C24951">
        <v>-0.10475062</v>
      </c>
      <c r="D24951">
        <v>0.47224050000000001</v>
      </c>
      <c r="E24951">
        <v>-0.73323360000000004</v>
      </c>
      <c r="F24951">
        <v>-4.83</v>
      </c>
    </row>
    <row r="24952" spans="1:6" x14ac:dyDescent="0.2">
      <c r="A24952" s="1" t="s">
        <v>52467</v>
      </c>
      <c r="B24952" s="1" t="s">
        <v>8825</v>
      </c>
      <c r="C24952">
        <v>0.12566126</v>
      </c>
      <c r="D24952">
        <v>0.47224310000000003</v>
      </c>
      <c r="E24952">
        <v>0.73322929999999997</v>
      </c>
      <c r="F24952">
        <v>-4.83</v>
      </c>
    </row>
    <row r="24953" spans="1:6" x14ac:dyDescent="0.2">
      <c r="A24953" s="1" t="s">
        <v>52468</v>
      </c>
      <c r="B24953" s="1" t="s">
        <v>52469</v>
      </c>
      <c r="C24953">
        <v>-5.0838979999999999E-2</v>
      </c>
      <c r="D24953">
        <v>0.472298</v>
      </c>
      <c r="E24953">
        <v>-0.73313720000000004</v>
      </c>
      <c r="F24953">
        <v>-4.83</v>
      </c>
    </row>
    <row r="24954" spans="1:6" x14ac:dyDescent="0.2">
      <c r="A24954" s="1" t="s">
        <v>52471</v>
      </c>
      <c r="B24954" s="1" t="s">
        <v>41</v>
      </c>
      <c r="C24954">
        <v>-5.1438119999999997E-2</v>
      </c>
      <c r="D24954">
        <v>0.47230109999999997</v>
      </c>
      <c r="E24954">
        <v>-0.73313200000000001</v>
      </c>
      <c r="F24954">
        <v>-4.83</v>
      </c>
    </row>
    <row r="24955" spans="1:6" x14ac:dyDescent="0.2">
      <c r="A24955" s="1" t="s">
        <v>52472</v>
      </c>
      <c r="B24955" s="1" t="s">
        <v>52473</v>
      </c>
      <c r="C24955">
        <v>5.8163550000000001E-2</v>
      </c>
      <c r="D24955">
        <v>0.47233619999999998</v>
      </c>
      <c r="E24955">
        <v>0.73307299999999997</v>
      </c>
      <c r="F24955">
        <v>-4.83</v>
      </c>
    </row>
    <row r="24956" spans="1:6" x14ac:dyDescent="0.2">
      <c r="A24956" s="1" t="s">
        <v>52475</v>
      </c>
      <c r="B24956" s="1" t="s">
        <v>52476</v>
      </c>
      <c r="C24956">
        <v>0.15179306000000001</v>
      </c>
      <c r="D24956">
        <v>0.47236109999999998</v>
      </c>
      <c r="E24956">
        <v>0.73303119999999999</v>
      </c>
      <c r="F24956">
        <v>-4.83</v>
      </c>
    </row>
    <row r="24957" spans="1:6" x14ac:dyDescent="0.2">
      <c r="A24957" s="1" t="s">
        <v>52478</v>
      </c>
      <c r="B24957" s="1" t="s">
        <v>21670</v>
      </c>
      <c r="C24957">
        <v>-0.13646048999999999</v>
      </c>
      <c r="D24957">
        <v>0.47236549999999999</v>
      </c>
      <c r="E24957">
        <v>-0.73302389999999995</v>
      </c>
      <c r="F24957">
        <v>-4.83</v>
      </c>
    </row>
    <row r="24958" spans="1:6" x14ac:dyDescent="0.2">
      <c r="A24958" s="1" t="s">
        <v>52479</v>
      </c>
      <c r="B24958" s="1" t="s">
        <v>52480</v>
      </c>
      <c r="C24958">
        <v>-6.4653719999999998E-2</v>
      </c>
      <c r="D24958">
        <v>0.47240880000000002</v>
      </c>
      <c r="E24958">
        <v>-0.73295129999999997</v>
      </c>
      <c r="F24958">
        <v>-4.83</v>
      </c>
    </row>
    <row r="24959" spans="1:6" x14ac:dyDescent="0.2">
      <c r="A24959" s="1" t="s">
        <v>52482</v>
      </c>
      <c r="B24959" s="1" t="s">
        <v>52483</v>
      </c>
      <c r="C24959">
        <v>4.4709930000000002E-2</v>
      </c>
      <c r="D24959">
        <v>0.47241490000000003</v>
      </c>
      <c r="E24959">
        <v>0.73294099999999995</v>
      </c>
      <c r="F24959">
        <v>-4.83</v>
      </c>
    </row>
    <row r="24960" spans="1:6" x14ac:dyDescent="0.2">
      <c r="A24960" s="1" t="s">
        <v>52485</v>
      </c>
      <c r="B24960" s="1" t="s">
        <v>41</v>
      </c>
      <c r="C24960">
        <v>-0.1161769</v>
      </c>
      <c r="D24960">
        <v>0.47241509999999998</v>
      </c>
      <c r="E24960">
        <v>-0.7329407</v>
      </c>
      <c r="F24960">
        <v>-4.83</v>
      </c>
    </row>
    <row r="24961" spans="1:6" x14ac:dyDescent="0.2">
      <c r="A24961" s="1" t="s">
        <v>52486</v>
      </c>
      <c r="B24961" s="1" t="s">
        <v>35698</v>
      </c>
      <c r="C24961">
        <v>-4.9200479999999998E-2</v>
      </c>
      <c r="D24961">
        <v>0.47241899999999998</v>
      </c>
      <c r="E24961">
        <v>-0.73293410000000003</v>
      </c>
      <c r="F24961">
        <v>-4.83</v>
      </c>
    </row>
    <row r="24962" spans="1:6" x14ac:dyDescent="0.2">
      <c r="A24962" s="1" t="s">
        <v>52487</v>
      </c>
      <c r="B24962" s="1" t="s">
        <v>19496</v>
      </c>
      <c r="C24962">
        <v>5.9011019999999997E-2</v>
      </c>
      <c r="D24962">
        <v>0.47242060000000002</v>
      </c>
      <c r="E24962">
        <v>0.73293140000000001</v>
      </c>
      <c r="F24962">
        <v>-4.83</v>
      </c>
    </row>
    <row r="24963" spans="1:6" x14ac:dyDescent="0.2">
      <c r="A24963" s="1" t="s">
        <v>52488</v>
      </c>
      <c r="B24963" s="1" t="s">
        <v>48336</v>
      </c>
      <c r="C24963">
        <v>6.749107E-2</v>
      </c>
      <c r="D24963">
        <v>0.47242329999999999</v>
      </c>
      <c r="E24963">
        <v>0.73292679999999999</v>
      </c>
      <c r="F24963">
        <v>-4.83</v>
      </c>
    </row>
    <row r="24964" spans="1:6" x14ac:dyDescent="0.2">
      <c r="A24964" s="1" t="s">
        <v>52489</v>
      </c>
      <c r="B24964" s="1" t="s">
        <v>47336</v>
      </c>
      <c r="C24964">
        <v>-6.4285830000000002E-2</v>
      </c>
      <c r="D24964">
        <v>0.47245419999999999</v>
      </c>
      <c r="E24964">
        <v>-0.73287500000000005</v>
      </c>
      <c r="F24964">
        <v>-4.83</v>
      </c>
    </row>
    <row r="24965" spans="1:6" x14ac:dyDescent="0.2">
      <c r="A24965" s="1" t="s">
        <v>52490</v>
      </c>
      <c r="B24965" s="1" t="s">
        <v>41</v>
      </c>
      <c r="C24965">
        <v>6.617497E-2</v>
      </c>
      <c r="D24965">
        <v>0.4724894</v>
      </c>
      <c r="E24965">
        <v>0.73281609999999997</v>
      </c>
      <c r="F24965">
        <v>-4.83</v>
      </c>
    </row>
    <row r="24966" spans="1:6" x14ac:dyDescent="0.2">
      <c r="A24966" s="1" t="s">
        <v>52491</v>
      </c>
      <c r="B24966" s="1" t="s">
        <v>52492</v>
      </c>
      <c r="C24966">
        <v>5.8832710000000003E-2</v>
      </c>
      <c r="D24966">
        <v>0.47250189999999997</v>
      </c>
      <c r="E24966">
        <v>0.73279499999999997</v>
      </c>
      <c r="F24966">
        <v>-4.83</v>
      </c>
    </row>
    <row r="24967" spans="1:6" x14ac:dyDescent="0.2">
      <c r="A24967" s="1" t="s">
        <v>52494</v>
      </c>
      <c r="B24967" s="1" t="s">
        <v>48981</v>
      </c>
      <c r="C24967">
        <v>-9.1092960000000001E-2</v>
      </c>
      <c r="D24967">
        <v>0.47253299999999998</v>
      </c>
      <c r="E24967">
        <v>-0.73274289999999997</v>
      </c>
      <c r="F24967">
        <v>-4.83</v>
      </c>
    </row>
    <row r="24968" spans="1:6" x14ac:dyDescent="0.2">
      <c r="A24968" s="1" t="s">
        <v>52495</v>
      </c>
      <c r="B24968" s="1" t="s">
        <v>41</v>
      </c>
      <c r="C24968">
        <v>0.17744629000000001</v>
      </c>
      <c r="D24968">
        <v>0.47253719999999999</v>
      </c>
      <c r="E24968">
        <v>0.73273580000000005</v>
      </c>
      <c r="F24968">
        <v>-4.83</v>
      </c>
    </row>
    <row r="24969" spans="1:6" x14ac:dyDescent="0.2">
      <c r="A24969" s="1" t="s">
        <v>52496</v>
      </c>
      <c r="B24969" s="1" t="s">
        <v>39219</v>
      </c>
      <c r="C24969">
        <v>7.027978E-2</v>
      </c>
      <c r="D24969">
        <v>0.47254489999999999</v>
      </c>
      <c r="E24969">
        <v>0.73272289999999995</v>
      </c>
      <c r="F24969">
        <v>-4.83</v>
      </c>
    </row>
    <row r="24970" spans="1:6" x14ac:dyDescent="0.2">
      <c r="A24970" s="1" t="s">
        <v>52497</v>
      </c>
      <c r="B24970" s="1" t="s">
        <v>4819</v>
      </c>
      <c r="C24970">
        <v>-6.993307E-2</v>
      </c>
      <c r="D24970">
        <v>0.47254780000000002</v>
      </c>
      <c r="E24970">
        <v>-0.73271799999999998</v>
      </c>
      <c r="F24970">
        <v>-4.83</v>
      </c>
    </row>
    <row r="24971" spans="1:6" x14ac:dyDescent="0.2">
      <c r="A24971" s="1" t="s">
        <v>52498</v>
      </c>
      <c r="B24971" s="1" t="s">
        <v>41</v>
      </c>
      <c r="C24971">
        <v>5.0789470000000003E-2</v>
      </c>
      <c r="D24971">
        <v>0.4725606</v>
      </c>
      <c r="E24971">
        <v>0.73269660000000003</v>
      </c>
      <c r="F24971">
        <v>-4.83</v>
      </c>
    </row>
    <row r="24972" spans="1:6" x14ac:dyDescent="0.2">
      <c r="A24972" s="1" t="s">
        <v>52499</v>
      </c>
      <c r="B24972" s="1" t="s">
        <v>18271</v>
      </c>
      <c r="C24972">
        <v>-5.7693759999999997E-2</v>
      </c>
      <c r="D24972">
        <v>0.47256629999999999</v>
      </c>
      <c r="E24972">
        <v>-0.73268690000000003</v>
      </c>
      <c r="F24972">
        <v>-4.83</v>
      </c>
    </row>
    <row r="24973" spans="1:6" x14ac:dyDescent="0.2">
      <c r="A24973" s="1" t="s">
        <v>52500</v>
      </c>
      <c r="B24973" s="1" t="s">
        <v>26669</v>
      </c>
      <c r="C24973">
        <v>7.1831140000000002E-2</v>
      </c>
      <c r="D24973">
        <v>0.47258109999999998</v>
      </c>
      <c r="E24973">
        <v>0.73266209999999998</v>
      </c>
      <c r="F24973">
        <v>-4.83</v>
      </c>
    </row>
    <row r="24974" spans="1:6" x14ac:dyDescent="0.2">
      <c r="A24974" s="1" t="s">
        <v>52501</v>
      </c>
      <c r="B24974" s="1" t="s">
        <v>52502</v>
      </c>
      <c r="C24974">
        <v>-9.8989369999999993E-2</v>
      </c>
      <c r="D24974">
        <v>0.47258280000000003</v>
      </c>
      <c r="E24974">
        <v>-0.73265939999999996</v>
      </c>
      <c r="F24974">
        <v>-4.83</v>
      </c>
    </row>
    <row r="24975" spans="1:6" x14ac:dyDescent="0.2">
      <c r="A24975" s="1" t="s">
        <v>52504</v>
      </c>
      <c r="B24975" s="1" t="s">
        <v>26892</v>
      </c>
      <c r="C24975">
        <v>6.0640029999999998E-2</v>
      </c>
      <c r="D24975">
        <v>0.47259119999999999</v>
      </c>
      <c r="E24975">
        <v>0.73264530000000005</v>
      </c>
      <c r="F24975">
        <v>-4.83</v>
      </c>
    </row>
    <row r="24976" spans="1:6" x14ac:dyDescent="0.2">
      <c r="A24976" s="1" t="s">
        <v>52505</v>
      </c>
      <c r="B24976" s="1" t="s">
        <v>52506</v>
      </c>
      <c r="C24976">
        <v>5.2308790000000001E-2</v>
      </c>
      <c r="D24976">
        <v>0.47262090000000001</v>
      </c>
      <c r="E24976">
        <v>0.73259549999999996</v>
      </c>
      <c r="F24976">
        <v>-4.83</v>
      </c>
    </row>
    <row r="24977" spans="1:6" x14ac:dyDescent="0.2">
      <c r="A24977" s="1" t="s">
        <v>52508</v>
      </c>
      <c r="B24977" s="1" t="s">
        <v>52509</v>
      </c>
      <c r="C24977">
        <v>6.4490690000000003E-2</v>
      </c>
      <c r="D24977">
        <v>0.47263470000000002</v>
      </c>
      <c r="E24977">
        <v>0.73257220000000001</v>
      </c>
      <c r="F24977">
        <v>-4.83</v>
      </c>
    </row>
    <row r="24978" spans="1:6" x14ac:dyDescent="0.2">
      <c r="A24978" s="1" t="s">
        <v>52511</v>
      </c>
      <c r="B24978" s="1" t="s">
        <v>52512</v>
      </c>
      <c r="C24978">
        <v>-8.3214430000000006E-2</v>
      </c>
      <c r="D24978">
        <v>0.47265239999999997</v>
      </c>
      <c r="E24978">
        <v>-0.73254260000000004</v>
      </c>
      <c r="F24978">
        <v>-4.83</v>
      </c>
    </row>
    <row r="24979" spans="1:6" x14ac:dyDescent="0.2">
      <c r="A24979" s="1" t="s">
        <v>52514</v>
      </c>
      <c r="B24979" s="1" t="s">
        <v>41</v>
      </c>
      <c r="C24979">
        <v>5.052106E-2</v>
      </c>
      <c r="D24979">
        <v>0.4727442</v>
      </c>
      <c r="E24979">
        <v>0.7323887</v>
      </c>
      <c r="F24979">
        <v>-4.83</v>
      </c>
    </row>
    <row r="24980" spans="1:6" x14ac:dyDescent="0.2">
      <c r="A24980" s="1" t="s">
        <v>52515</v>
      </c>
      <c r="B24980" s="1" t="s">
        <v>45755</v>
      </c>
      <c r="C24980">
        <v>6.4199220000000001E-2</v>
      </c>
      <c r="D24980">
        <v>0.47276600000000002</v>
      </c>
      <c r="E24980">
        <v>0.732352</v>
      </c>
      <c r="F24980">
        <v>-4.83</v>
      </c>
    </row>
    <row r="24981" spans="1:6" x14ac:dyDescent="0.2">
      <c r="A24981" s="1" t="s">
        <v>52516</v>
      </c>
      <c r="B24981" s="1" t="s">
        <v>32734</v>
      </c>
      <c r="C24981">
        <v>6.8270860000000003E-2</v>
      </c>
      <c r="D24981">
        <v>0.47283199999999997</v>
      </c>
      <c r="E24981">
        <v>0.73224129999999998</v>
      </c>
      <c r="F24981">
        <v>-4.83</v>
      </c>
    </row>
    <row r="24982" spans="1:6" x14ac:dyDescent="0.2">
      <c r="A24982" s="1" t="s">
        <v>52517</v>
      </c>
      <c r="B24982" s="1" t="s">
        <v>28603</v>
      </c>
      <c r="C24982">
        <v>-6.9320809999999997E-2</v>
      </c>
      <c r="D24982">
        <v>0.47283839999999999</v>
      </c>
      <c r="E24982">
        <v>-0.73223070000000001</v>
      </c>
      <c r="F24982">
        <v>-4.83</v>
      </c>
    </row>
    <row r="24983" spans="1:6" x14ac:dyDescent="0.2">
      <c r="A24983" s="1" t="s">
        <v>52518</v>
      </c>
      <c r="B24983" s="1" t="s">
        <v>41</v>
      </c>
      <c r="C24983">
        <v>0.16979216</v>
      </c>
      <c r="D24983">
        <v>0.4728443</v>
      </c>
      <c r="E24983">
        <v>0.73222069999999995</v>
      </c>
      <c r="F24983">
        <v>-4.83</v>
      </c>
    </row>
    <row r="24984" spans="1:6" x14ac:dyDescent="0.2">
      <c r="A24984" s="1" t="s">
        <v>52519</v>
      </c>
      <c r="B24984" s="1" t="s">
        <v>11238</v>
      </c>
      <c r="C24984">
        <v>6.5033889999999997E-2</v>
      </c>
      <c r="D24984">
        <v>0.47284989999999999</v>
      </c>
      <c r="E24984">
        <v>0.73221130000000001</v>
      </c>
      <c r="F24984">
        <v>-4.83</v>
      </c>
    </row>
    <row r="24985" spans="1:6" x14ac:dyDescent="0.2">
      <c r="A24985" s="1" t="s">
        <v>52520</v>
      </c>
      <c r="B24985" s="1" t="s">
        <v>52521</v>
      </c>
      <c r="C24985">
        <v>-5.3220070000000001E-2</v>
      </c>
      <c r="D24985">
        <v>0.47286349999999999</v>
      </c>
      <c r="E24985">
        <v>-0.73218859999999997</v>
      </c>
      <c r="F24985">
        <v>-4.83</v>
      </c>
    </row>
    <row r="24986" spans="1:6" x14ac:dyDescent="0.2">
      <c r="A24986" s="1" t="s">
        <v>52523</v>
      </c>
      <c r="B24986" s="1" t="s">
        <v>15186</v>
      </c>
      <c r="C24986">
        <v>-0.10297885</v>
      </c>
      <c r="D24986">
        <v>0.47287590000000002</v>
      </c>
      <c r="E24986">
        <v>-0.73216769999999998</v>
      </c>
      <c r="F24986">
        <v>-4.83</v>
      </c>
    </row>
    <row r="24987" spans="1:6" x14ac:dyDescent="0.2">
      <c r="A24987" s="1" t="s">
        <v>52524</v>
      </c>
      <c r="B24987" s="1" t="s">
        <v>41</v>
      </c>
      <c r="C24987">
        <v>-7.3523430000000001E-2</v>
      </c>
      <c r="D24987">
        <v>0.47288560000000002</v>
      </c>
      <c r="E24987">
        <v>-0.73215149999999996</v>
      </c>
      <c r="F24987">
        <v>-4.83</v>
      </c>
    </row>
    <row r="24988" spans="1:6" x14ac:dyDescent="0.2">
      <c r="A24988" s="1" t="s">
        <v>52525</v>
      </c>
      <c r="B24988" s="1" t="s">
        <v>46063</v>
      </c>
      <c r="C24988">
        <v>6.9979739999999999E-2</v>
      </c>
      <c r="D24988">
        <v>0.47288839999999999</v>
      </c>
      <c r="E24988">
        <v>0.73214670000000004</v>
      </c>
      <c r="F24988">
        <v>-4.83</v>
      </c>
    </row>
    <row r="24989" spans="1:6" x14ac:dyDescent="0.2">
      <c r="A24989" s="1" t="s">
        <v>52526</v>
      </c>
      <c r="B24989" s="1" t="s">
        <v>41</v>
      </c>
      <c r="C24989">
        <v>5.6992279999999999E-2</v>
      </c>
      <c r="D24989">
        <v>0.4728907</v>
      </c>
      <c r="E24989">
        <v>0.73214299999999999</v>
      </c>
      <c r="F24989">
        <v>-4.83</v>
      </c>
    </row>
    <row r="24990" spans="1:6" x14ac:dyDescent="0.2">
      <c r="A24990" s="1" t="s">
        <v>52527</v>
      </c>
      <c r="B24990" s="1" t="s">
        <v>52528</v>
      </c>
      <c r="C24990">
        <v>-6.4904039999999996E-2</v>
      </c>
      <c r="D24990">
        <v>0.47289379999999998</v>
      </c>
      <c r="E24990">
        <v>-0.7321377</v>
      </c>
      <c r="F24990">
        <v>-4.83</v>
      </c>
    </row>
    <row r="24991" spans="1:6" x14ac:dyDescent="0.2">
      <c r="A24991" s="1" t="s">
        <v>52530</v>
      </c>
      <c r="B24991" s="1" t="s">
        <v>6233</v>
      </c>
      <c r="C24991">
        <v>-6.5216220000000005E-2</v>
      </c>
      <c r="D24991">
        <v>0.47290379999999999</v>
      </c>
      <c r="E24991">
        <v>-0.73212100000000002</v>
      </c>
      <c r="F24991">
        <v>-4.83</v>
      </c>
    </row>
    <row r="24992" spans="1:6" x14ac:dyDescent="0.2">
      <c r="A24992" s="1" t="s">
        <v>52531</v>
      </c>
      <c r="B24992" s="1" t="s">
        <v>52532</v>
      </c>
      <c r="C24992">
        <v>5.5923970000000003E-2</v>
      </c>
      <c r="D24992">
        <v>0.47299360000000001</v>
      </c>
      <c r="E24992">
        <v>0.73197049999999997</v>
      </c>
      <c r="F24992">
        <v>-4.83</v>
      </c>
    </row>
    <row r="24993" spans="1:6" x14ac:dyDescent="0.2">
      <c r="A24993" s="1" t="s">
        <v>52534</v>
      </c>
      <c r="B24993" s="1" t="s">
        <v>52535</v>
      </c>
      <c r="C24993">
        <v>-6.4804009999999995E-2</v>
      </c>
      <c r="D24993">
        <v>0.47299479999999999</v>
      </c>
      <c r="E24993">
        <v>-0.73196850000000002</v>
      </c>
      <c r="F24993">
        <v>-4.83</v>
      </c>
    </row>
    <row r="24994" spans="1:6" x14ac:dyDescent="0.2">
      <c r="A24994" s="1" t="s">
        <v>52537</v>
      </c>
      <c r="B24994" s="1" t="s">
        <v>52538</v>
      </c>
      <c r="C24994">
        <v>-0.16036376999999999</v>
      </c>
      <c r="D24994">
        <v>0.47301209999999999</v>
      </c>
      <c r="E24994">
        <v>-0.73193940000000002</v>
      </c>
      <c r="F24994">
        <v>-4.83</v>
      </c>
    </row>
    <row r="24995" spans="1:6" x14ac:dyDescent="0.2">
      <c r="A24995" s="1" t="s">
        <v>52540</v>
      </c>
      <c r="B24995" s="1" t="s">
        <v>52541</v>
      </c>
      <c r="C24995">
        <v>7.3139339999999997E-2</v>
      </c>
      <c r="D24995">
        <v>0.47301900000000002</v>
      </c>
      <c r="E24995">
        <v>0.73192789999999996</v>
      </c>
      <c r="F24995">
        <v>-4.83</v>
      </c>
    </row>
    <row r="24996" spans="1:6" x14ac:dyDescent="0.2">
      <c r="A24996" s="1" t="s">
        <v>52543</v>
      </c>
      <c r="B24996" s="1" t="s">
        <v>52544</v>
      </c>
      <c r="C24996">
        <v>5.9793649999999997E-2</v>
      </c>
      <c r="D24996">
        <v>0.47304030000000002</v>
      </c>
      <c r="E24996">
        <v>0.73189219999999999</v>
      </c>
      <c r="F24996">
        <v>-4.83</v>
      </c>
    </row>
    <row r="24997" spans="1:6" x14ac:dyDescent="0.2">
      <c r="A24997" s="1" t="s">
        <v>52546</v>
      </c>
      <c r="B24997" s="1" t="s">
        <v>27009</v>
      </c>
      <c r="C24997">
        <v>-5.5792960000000003E-2</v>
      </c>
      <c r="D24997">
        <v>0.47304429999999997</v>
      </c>
      <c r="E24997">
        <v>-0.73188540000000002</v>
      </c>
      <c r="F24997">
        <v>-4.83</v>
      </c>
    </row>
    <row r="24998" spans="1:6" x14ac:dyDescent="0.2">
      <c r="A24998" s="1" t="s">
        <v>52547</v>
      </c>
      <c r="B24998" s="1" t="s">
        <v>18139</v>
      </c>
      <c r="C24998">
        <v>-0.10440971</v>
      </c>
      <c r="D24998">
        <v>0.47305009999999997</v>
      </c>
      <c r="E24998">
        <v>-0.73187570000000002</v>
      </c>
      <c r="F24998">
        <v>-4.83</v>
      </c>
    </row>
    <row r="24999" spans="1:6" x14ac:dyDescent="0.2">
      <c r="A24999" s="1" t="s">
        <v>52548</v>
      </c>
      <c r="B24999" s="1" t="s">
        <v>41</v>
      </c>
      <c r="C24999">
        <v>-9.9035129999999999E-2</v>
      </c>
      <c r="D24999">
        <v>0.47305399999999997</v>
      </c>
      <c r="E24999">
        <v>-0.7318692</v>
      </c>
      <c r="F24999">
        <v>-4.83</v>
      </c>
    </row>
    <row r="25000" spans="1:6" x14ac:dyDescent="0.2">
      <c r="A25000" s="1" t="s">
        <v>52549</v>
      </c>
      <c r="B25000" s="1" t="s">
        <v>52550</v>
      </c>
      <c r="C25000">
        <v>4.4689859999999998E-2</v>
      </c>
      <c r="D25000">
        <v>0.47308329999999998</v>
      </c>
      <c r="E25000">
        <v>0.73182009999999997</v>
      </c>
      <c r="F25000">
        <v>-4.83</v>
      </c>
    </row>
    <row r="25001" spans="1:6" x14ac:dyDescent="0.2">
      <c r="A25001" s="1" t="s">
        <v>52552</v>
      </c>
      <c r="B25001" s="1" t="s">
        <v>52553</v>
      </c>
      <c r="C25001">
        <v>-8.6481520000000006E-2</v>
      </c>
      <c r="D25001">
        <v>0.4731052</v>
      </c>
      <c r="E25001">
        <v>-0.73178330000000003</v>
      </c>
      <c r="F25001">
        <v>-4.83</v>
      </c>
    </row>
    <row r="25002" spans="1:6" x14ac:dyDescent="0.2">
      <c r="A25002" s="1" t="s">
        <v>52555</v>
      </c>
      <c r="B25002" s="1" t="s">
        <v>52556</v>
      </c>
      <c r="C25002">
        <v>-8.4249660000000004E-2</v>
      </c>
      <c r="D25002">
        <v>0.4731205</v>
      </c>
      <c r="E25002">
        <v>-0.73175769999999996</v>
      </c>
      <c r="F25002">
        <v>-4.83</v>
      </c>
    </row>
    <row r="25003" spans="1:6" x14ac:dyDescent="0.2">
      <c r="A25003" s="1" t="s">
        <v>52558</v>
      </c>
      <c r="B25003" s="1" t="s">
        <v>5675</v>
      </c>
      <c r="C25003">
        <v>-8.1652199999999994E-2</v>
      </c>
      <c r="D25003">
        <v>0.4731225</v>
      </c>
      <c r="E25003">
        <v>-0.73175440000000003</v>
      </c>
      <c r="F25003">
        <v>-4.83</v>
      </c>
    </row>
    <row r="25004" spans="1:6" x14ac:dyDescent="0.2">
      <c r="A25004" s="1" t="s">
        <v>52559</v>
      </c>
      <c r="B25004" s="1" t="s">
        <v>52560</v>
      </c>
      <c r="C25004">
        <v>-6.1285920000000001E-2</v>
      </c>
      <c r="D25004">
        <v>0.47313949999999999</v>
      </c>
      <c r="E25004">
        <v>-0.73172590000000004</v>
      </c>
      <c r="F25004">
        <v>-4.83</v>
      </c>
    </row>
    <row r="25005" spans="1:6" x14ac:dyDescent="0.2">
      <c r="A25005" s="1" t="s">
        <v>52562</v>
      </c>
      <c r="B25005" s="1" t="s">
        <v>18370</v>
      </c>
      <c r="C25005">
        <v>-5.8336800000000001E-2</v>
      </c>
      <c r="D25005">
        <v>0.47316530000000001</v>
      </c>
      <c r="E25005">
        <v>-0.73168259999999996</v>
      </c>
      <c r="F25005">
        <v>-4.83</v>
      </c>
    </row>
    <row r="25006" spans="1:6" x14ac:dyDescent="0.2">
      <c r="A25006" s="1" t="s">
        <v>52563</v>
      </c>
      <c r="B25006" s="1" t="s">
        <v>52564</v>
      </c>
      <c r="C25006">
        <v>-4.5353449999999997E-2</v>
      </c>
      <c r="D25006">
        <v>0.47317930000000002</v>
      </c>
      <c r="E25006">
        <v>-0.73165919999999995</v>
      </c>
      <c r="F25006">
        <v>-4.83</v>
      </c>
    </row>
    <row r="25007" spans="1:6" x14ac:dyDescent="0.2">
      <c r="A25007" s="1" t="s">
        <v>52566</v>
      </c>
      <c r="B25007" s="1" t="s">
        <v>48956</v>
      </c>
      <c r="C25007">
        <v>6.7740770000000006E-2</v>
      </c>
      <c r="D25007">
        <v>0.47322160000000002</v>
      </c>
      <c r="E25007">
        <v>0.73158829999999997</v>
      </c>
      <c r="F25007">
        <v>-4.83</v>
      </c>
    </row>
    <row r="25008" spans="1:6" x14ac:dyDescent="0.2">
      <c r="A25008" s="1" t="s">
        <v>52567</v>
      </c>
      <c r="B25008" s="1" t="s">
        <v>41</v>
      </c>
      <c r="C25008">
        <v>-8.7538610000000003E-2</v>
      </c>
      <c r="D25008">
        <v>0.47322380000000003</v>
      </c>
      <c r="E25008">
        <v>-0.73158449999999997</v>
      </c>
      <c r="F25008">
        <v>-4.83</v>
      </c>
    </row>
    <row r="25009" spans="1:6" x14ac:dyDescent="0.2">
      <c r="A25009" s="1" t="s">
        <v>52568</v>
      </c>
      <c r="B25009" s="1" t="s">
        <v>52569</v>
      </c>
      <c r="C25009">
        <v>-7.8128509999999998E-2</v>
      </c>
      <c r="D25009">
        <v>0.47326499999999999</v>
      </c>
      <c r="E25009">
        <v>-0.73151560000000004</v>
      </c>
      <c r="F25009">
        <v>-4.83</v>
      </c>
    </row>
    <row r="25010" spans="1:6" x14ac:dyDescent="0.2">
      <c r="A25010" s="1" t="s">
        <v>52571</v>
      </c>
      <c r="B25010" s="1" t="s">
        <v>52572</v>
      </c>
      <c r="C25010">
        <v>-4.9238820000000003E-2</v>
      </c>
      <c r="D25010">
        <v>0.47328520000000002</v>
      </c>
      <c r="E25010">
        <v>-0.73148170000000001</v>
      </c>
      <c r="F25010">
        <v>-4.83</v>
      </c>
    </row>
    <row r="25011" spans="1:6" x14ac:dyDescent="0.2">
      <c r="A25011" s="1" t="s">
        <v>52574</v>
      </c>
      <c r="B25011" s="1" t="s">
        <v>52575</v>
      </c>
      <c r="C25011">
        <v>-7.4180360000000001E-2</v>
      </c>
      <c r="D25011">
        <v>0.4733019</v>
      </c>
      <c r="E25011">
        <v>-0.73145369999999998</v>
      </c>
      <c r="F25011">
        <v>-4.83</v>
      </c>
    </row>
    <row r="25012" spans="1:6" x14ac:dyDescent="0.2">
      <c r="A25012" s="1" t="s">
        <v>52577</v>
      </c>
      <c r="B25012" s="1" t="s">
        <v>52578</v>
      </c>
      <c r="C25012">
        <v>6.4647549999999998E-2</v>
      </c>
      <c r="D25012">
        <v>0.47331820000000002</v>
      </c>
      <c r="E25012">
        <v>0.73142629999999997</v>
      </c>
      <c r="F25012">
        <v>-4.83</v>
      </c>
    </row>
    <row r="25013" spans="1:6" x14ac:dyDescent="0.2">
      <c r="A25013" s="1" t="s">
        <v>52580</v>
      </c>
      <c r="B25013" s="1" t="s">
        <v>52581</v>
      </c>
      <c r="C25013">
        <v>0.25805924000000002</v>
      </c>
      <c r="D25013">
        <v>0.47331980000000001</v>
      </c>
      <c r="E25013">
        <v>0.73142359999999995</v>
      </c>
      <c r="F25013">
        <v>-4.83</v>
      </c>
    </row>
    <row r="25014" spans="1:6" x14ac:dyDescent="0.2">
      <c r="A25014" s="1" t="s">
        <v>52583</v>
      </c>
      <c r="B25014" s="1" t="s">
        <v>51647</v>
      </c>
      <c r="C25014">
        <v>4.8818199999999999E-2</v>
      </c>
      <c r="D25014">
        <v>0.4733349</v>
      </c>
      <c r="E25014">
        <v>0.7313984</v>
      </c>
      <c r="F25014">
        <v>-4.83</v>
      </c>
    </row>
    <row r="25015" spans="1:6" x14ac:dyDescent="0.2">
      <c r="A25015" s="1" t="s">
        <v>52584</v>
      </c>
      <c r="B25015" s="1" t="s">
        <v>52585</v>
      </c>
      <c r="C25015">
        <v>6.753004E-2</v>
      </c>
      <c r="D25015">
        <v>0.4733443</v>
      </c>
      <c r="E25015">
        <v>0.73138270000000005</v>
      </c>
      <c r="F25015">
        <v>-4.83</v>
      </c>
    </row>
    <row r="25016" spans="1:6" x14ac:dyDescent="0.2">
      <c r="A25016" s="1" t="s">
        <v>52587</v>
      </c>
      <c r="B25016" s="1" t="s">
        <v>3516</v>
      </c>
      <c r="C25016">
        <v>5.1853999999999997E-2</v>
      </c>
      <c r="D25016">
        <v>0.4733521</v>
      </c>
      <c r="E25016">
        <v>0.73136959999999995</v>
      </c>
      <c r="F25016">
        <v>-4.83</v>
      </c>
    </row>
    <row r="25017" spans="1:6" x14ac:dyDescent="0.2">
      <c r="A25017" s="1" t="s">
        <v>52588</v>
      </c>
      <c r="B25017" s="1" t="s">
        <v>5735</v>
      </c>
      <c r="C25017">
        <v>6.4628240000000003E-2</v>
      </c>
      <c r="D25017">
        <v>0.47339409999999998</v>
      </c>
      <c r="E25017">
        <v>0.73129920000000004</v>
      </c>
      <c r="F25017">
        <v>-4.83</v>
      </c>
    </row>
    <row r="25018" spans="1:6" x14ac:dyDescent="0.2">
      <c r="A25018" s="1" t="s">
        <v>52589</v>
      </c>
      <c r="B25018" s="1" t="s">
        <v>705</v>
      </c>
      <c r="C25018">
        <v>6.0814489999999999E-2</v>
      </c>
      <c r="D25018">
        <v>0.47340369999999998</v>
      </c>
      <c r="E25018">
        <v>0.73128300000000002</v>
      </c>
      <c r="F25018">
        <v>-4.83</v>
      </c>
    </row>
    <row r="25019" spans="1:6" x14ac:dyDescent="0.2">
      <c r="A25019" s="1" t="s">
        <v>52590</v>
      </c>
      <c r="B25019" s="1" t="s">
        <v>52591</v>
      </c>
      <c r="C25019">
        <v>-7.3941690000000004E-2</v>
      </c>
      <c r="D25019">
        <v>0.47341430000000001</v>
      </c>
      <c r="E25019">
        <v>-0.73126539999999995</v>
      </c>
      <c r="F25019">
        <v>-4.83</v>
      </c>
    </row>
    <row r="25020" spans="1:6" x14ac:dyDescent="0.2">
      <c r="A25020" s="1" t="s">
        <v>52593</v>
      </c>
      <c r="B25020" s="1" t="s">
        <v>21910</v>
      </c>
      <c r="C25020">
        <v>-0.12114305</v>
      </c>
      <c r="D25020">
        <v>0.47341739999999999</v>
      </c>
      <c r="E25020">
        <v>-0.73126009999999997</v>
      </c>
      <c r="F25020">
        <v>-4.83</v>
      </c>
    </row>
    <row r="25021" spans="1:6" x14ac:dyDescent="0.2">
      <c r="A25021" s="1" t="s">
        <v>52594</v>
      </c>
      <c r="B25021" s="1" t="s">
        <v>41295</v>
      </c>
      <c r="C25021">
        <v>7.3450909999999994E-2</v>
      </c>
      <c r="D25021">
        <v>0.47341909999999998</v>
      </c>
      <c r="E25021">
        <v>0.73125720000000005</v>
      </c>
      <c r="F25021">
        <v>-4.83</v>
      </c>
    </row>
    <row r="25022" spans="1:6" x14ac:dyDescent="0.2">
      <c r="A25022" s="1" t="s">
        <v>52595</v>
      </c>
      <c r="B25022" s="1" t="s">
        <v>52596</v>
      </c>
      <c r="C25022">
        <v>4.7349570000000001E-2</v>
      </c>
      <c r="D25022">
        <v>0.47344340000000001</v>
      </c>
      <c r="E25022">
        <v>0.73121659999999999</v>
      </c>
      <c r="F25022">
        <v>-4.83</v>
      </c>
    </row>
    <row r="25023" spans="1:6" x14ac:dyDescent="0.2">
      <c r="A25023" s="1" t="s">
        <v>52598</v>
      </c>
      <c r="B25023" s="1" t="s">
        <v>52599</v>
      </c>
      <c r="C25023">
        <v>-9.0939569999999997E-2</v>
      </c>
      <c r="D25023">
        <v>0.47347919999999999</v>
      </c>
      <c r="E25023">
        <v>-0.73115660000000005</v>
      </c>
      <c r="F25023">
        <v>-4.83</v>
      </c>
    </row>
    <row r="25024" spans="1:6" x14ac:dyDescent="0.2">
      <c r="A25024" s="1" t="s">
        <v>52601</v>
      </c>
      <c r="B25024" s="1" t="s">
        <v>52602</v>
      </c>
      <c r="C25024">
        <v>-0.16869516000000001</v>
      </c>
      <c r="D25024">
        <v>0.47349059999999998</v>
      </c>
      <c r="E25024">
        <v>-0.7311375</v>
      </c>
      <c r="F25024">
        <v>-4.83</v>
      </c>
    </row>
    <row r="25025" spans="1:6" x14ac:dyDescent="0.2">
      <c r="A25025" s="1" t="s">
        <v>52604</v>
      </c>
      <c r="B25025" s="1" t="s">
        <v>52605</v>
      </c>
      <c r="C25025">
        <v>7.4716260000000007E-2</v>
      </c>
      <c r="D25025">
        <v>0.47349570000000002</v>
      </c>
      <c r="E25025">
        <v>0.73112889999999997</v>
      </c>
      <c r="F25025">
        <v>-4.83</v>
      </c>
    </row>
    <row r="25026" spans="1:6" x14ac:dyDescent="0.2">
      <c r="A25026" s="1" t="s">
        <v>52607</v>
      </c>
      <c r="B25026" s="1" t="s">
        <v>48854</v>
      </c>
      <c r="C25026">
        <v>7.1119249999999995E-2</v>
      </c>
      <c r="D25026">
        <v>0.47352630000000001</v>
      </c>
      <c r="E25026">
        <v>0.73107759999999999</v>
      </c>
      <c r="F25026">
        <v>-4.83</v>
      </c>
    </row>
    <row r="25027" spans="1:6" x14ac:dyDescent="0.2">
      <c r="A25027" s="1" t="s">
        <v>52608</v>
      </c>
      <c r="B25027" s="1" t="s">
        <v>52609</v>
      </c>
      <c r="C25027">
        <v>-7.0934040000000004E-2</v>
      </c>
      <c r="D25027">
        <v>0.47352939999999999</v>
      </c>
      <c r="E25027">
        <v>-0.73107239999999996</v>
      </c>
      <c r="F25027">
        <v>-4.83</v>
      </c>
    </row>
    <row r="25028" spans="1:6" x14ac:dyDescent="0.2">
      <c r="A25028" s="1" t="s">
        <v>52611</v>
      </c>
      <c r="B25028" s="1" t="s">
        <v>41</v>
      </c>
      <c r="C25028">
        <v>9.3319910000000006E-2</v>
      </c>
      <c r="D25028">
        <v>0.47353729999999999</v>
      </c>
      <c r="E25028">
        <v>0.73105929999999997</v>
      </c>
      <c r="F25028">
        <v>-4.83</v>
      </c>
    </row>
    <row r="25029" spans="1:6" x14ac:dyDescent="0.2">
      <c r="A25029" s="1" t="s">
        <v>52612</v>
      </c>
      <c r="B25029" s="1" t="s">
        <v>9169</v>
      </c>
      <c r="C25029">
        <v>-0.16564820999999999</v>
      </c>
      <c r="D25029">
        <v>0.47358709999999998</v>
      </c>
      <c r="E25029">
        <v>-0.73097590000000001</v>
      </c>
      <c r="F25029">
        <v>-4.83</v>
      </c>
    </row>
    <row r="25030" spans="1:6" x14ac:dyDescent="0.2">
      <c r="A25030" s="1" t="s">
        <v>52613</v>
      </c>
      <c r="B25030" s="1" t="s">
        <v>52614</v>
      </c>
      <c r="C25030">
        <v>-7.2579560000000001E-2</v>
      </c>
      <c r="D25030">
        <v>0.47359790000000002</v>
      </c>
      <c r="E25030">
        <v>-0.73095779999999999</v>
      </c>
      <c r="F25030">
        <v>-4.83</v>
      </c>
    </row>
    <row r="25031" spans="1:6" x14ac:dyDescent="0.2">
      <c r="A25031" s="1" t="s">
        <v>52616</v>
      </c>
      <c r="B25031" s="1" t="s">
        <v>52617</v>
      </c>
      <c r="C25031">
        <v>-9.7894839999999997E-2</v>
      </c>
      <c r="D25031">
        <v>0.47359960000000001</v>
      </c>
      <c r="E25031">
        <v>-0.73095489999999996</v>
      </c>
      <c r="F25031">
        <v>-4.83</v>
      </c>
    </row>
    <row r="25032" spans="1:6" x14ac:dyDescent="0.2">
      <c r="A25032" s="1" t="s">
        <v>52619</v>
      </c>
      <c r="B25032" s="1" t="s">
        <v>15467</v>
      </c>
      <c r="C25032">
        <v>6.2671909999999997E-2</v>
      </c>
      <c r="D25032">
        <v>0.47361300000000001</v>
      </c>
      <c r="E25032">
        <v>0.73093249999999999</v>
      </c>
      <c r="F25032">
        <v>-4.83</v>
      </c>
    </row>
    <row r="25033" spans="1:6" x14ac:dyDescent="0.2">
      <c r="A25033" s="1" t="s">
        <v>52620</v>
      </c>
      <c r="B25033" s="1" t="s">
        <v>52621</v>
      </c>
      <c r="C25033">
        <v>0.10313741999999999</v>
      </c>
      <c r="D25033">
        <v>0.47363929999999999</v>
      </c>
      <c r="E25033">
        <v>0.73088839999999999</v>
      </c>
      <c r="F25033">
        <v>-4.83</v>
      </c>
    </row>
    <row r="25034" spans="1:6" x14ac:dyDescent="0.2">
      <c r="A25034" s="1" t="s">
        <v>52623</v>
      </c>
      <c r="B25034" s="1" t="s">
        <v>52624</v>
      </c>
      <c r="C25034">
        <v>-7.6316239999999994E-2</v>
      </c>
      <c r="D25034">
        <v>0.47363939999999999</v>
      </c>
      <c r="E25034">
        <v>-0.73088810000000004</v>
      </c>
      <c r="F25034">
        <v>-4.83</v>
      </c>
    </row>
    <row r="25035" spans="1:6" x14ac:dyDescent="0.2">
      <c r="A25035" s="1" t="s">
        <v>52626</v>
      </c>
      <c r="B25035" s="1" t="s">
        <v>52627</v>
      </c>
      <c r="C25035">
        <v>-6.4225199999999996E-2</v>
      </c>
      <c r="D25035">
        <v>0.47364790000000001</v>
      </c>
      <c r="E25035">
        <v>-0.73087389999999997</v>
      </c>
      <c r="F25035">
        <v>-4.83</v>
      </c>
    </row>
    <row r="25036" spans="1:6" x14ac:dyDescent="0.2">
      <c r="A25036" s="1" t="s">
        <v>52629</v>
      </c>
      <c r="B25036" s="1" t="s">
        <v>52630</v>
      </c>
      <c r="C25036">
        <v>8.0406229999999995E-2</v>
      </c>
      <c r="D25036">
        <v>0.47374379999999999</v>
      </c>
      <c r="E25036">
        <v>0.73071330000000001</v>
      </c>
      <c r="F25036">
        <v>-4.83</v>
      </c>
    </row>
    <row r="25037" spans="1:6" x14ac:dyDescent="0.2">
      <c r="A25037" s="1" t="s">
        <v>52632</v>
      </c>
      <c r="B25037" s="1" t="s">
        <v>4089</v>
      </c>
      <c r="C25037">
        <v>0.1762186</v>
      </c>
      <c r="D25037">
        <v>0.47374699999999997</v>
      </c>
      <c r="E25037">
        <v>0.73070800000000002</v>
      </c>
      <c r="F25037">
        <v>-4.83</v>
      </c>
    </row>
    <row r="25038" spans="1:6" x14ac:dyDescent="0.2">
      <c r="A25038" s="1" t="s">
        <v>52633</v>
      </c>
      <c r="B25038" s="1" t="s">
        <v>52634</v>
      </c>
      <c r="C25038">
        <v>7.7714560000000002E-2</v>
      </c>
      <c r="D25038">
        <v>0.47375899999999999</v>
      </c>
      <c r="E25038">
        <v>0.7306878</v>
      </c>
      <c r="F25038">
        <v>-4.83</v>
      </c>
    </row>
    <row r="25039" spans="1:6" x14ac:dyDescent="0.2">
      <c r="A25039" s="1" t="s">
        <v>52636</v>
      </c>
      <c r="B25039" s="1" t="s">
        <v>52637</v>
      </c>
      <c r="C25039">
        <v>5.122521E-2</v>
      </c>
      <c r="D25039">
        <v>0.47376750000000001</v>
      </c>
      <c r="E25039">
        <v>0.73067369999999998</v>
      </c>
      <c r="F25039">
        <v>-4.83</v>
      </c>
    </row>
    <row r="25040" spans="1:6" x14ac:dyDescent="0.2">
      <c r="A25040" s="1" t="s">
        <v>52639</v>
      </c>
      <c r="B25040" s="1" t="s">
        <v>7197</v>
      </c>
      <c r="C25040">
        <v>-0.1067646</v>
      </c>
      <c r="D25040">
        <v>0.47379359999999998</v>
      </c>
      <c r="E25040">
        <v>-0.73062990000000005</v>
      </c>
      <c r="F25040">
        <v>-4.83</v>
      </c>
    </row>
    <row r="25041" spans="1:6" x14ac:dyDescent="0.2">
      <c r="A25041" s="1" t="s">
        <v>52640</v>
      </c>
      <c r="B25041" s="1" t="s">
        <v>52641</v>
      </c>
      <c r="C25041">
        <v>5.4028930000000003E-2</v>
      </c>
      <c r="D25041">
        <v>0.4737962</v>
      </c>
      <c r="E25041">
        <v>0.73062550000000004</v>
      </c>
      <c r="F25041">
        <v>-4.83</v>
      </c>
    </row>
    <row r="25042" spans="1:6" x14ac:dyDescent="0.2">
      <c r="A25042" s="1" t="s">
        <v>52643</v>
      </c>
      <c r="B25042" s="1" t="s">
        <v>41</v>
      </c>
      <c r="C25042">
        <v>5.7093669999999999E-2</v>
      </c>
      <c r="D25042">
        <v>0.47383009999999998</v>
      </c>
      <c r="E25042">
        <v>0.73056869999999996</v>
      </c>
      <c r="F25042">
        <v>-4.83</v>
      </c>
    </row>
    <row r="25043" spans="1:6" x14ac:dyDescent="0.2">
      <c r="A25043" s="1" t="s">
        <v>52644</v>
      </c>
      <c r="B25043" s="1" t="s">
        <v>41</v>
      </c>
      <c r="C25043">
        <v>0.1165233</v>
      </c>
      <c r="D25043">
        <v>0.4738443</v>
      </c>
      <c r="E25043">
        <v>0.730545</v>
      </c>
      <c r="F25043">
        <v>-4.83</v>
      </c>
    </row>
    <row r="25044" spans="1:6" x14ac:dyDescent="0.2">
      <c r="A25044" s="1" t="s">
        <v>52645</v>
      </c>
      <c r="B25044" s="1" t="s">
        <v>52646</v>
      </c>
      <c r="C25044">
        <v>-7.5097810000000001E-2</v>
      </c>
      <c r="D25044">
        <v>0.47384609999999999</v>
      </c>
      <c r="E25044">
        <v>-0.73054200000000002</v>
      </c>
      <c r="F25044">
        <v>-4.83</v>
      </c>
    </row>
    <row r="25045" spans="1:6" x14ac:dyDescent="0.2">
      <c r="A25045" s="1" t="s">
        <v>52648</v>
      </c>
      <c r="B25045" s="1" t="s">
        <v>27107</v>
      </c>
      <c r="C25045">
        <v>0.1065632</v>
      </c>
      <c r="D25045">
        <v>0.47384890000000002</v>
      </c>
      <c r="E25045">
        <v>0.7305374</v>
      </c>
      <c r="F25045">
        <v>-4.83</v>
      </c>
    </row>
    <row r="25046" spans="1:6" x14ac:dyDescent="0.2">
      <c r="A25046" s="1" t="s">
        <v>52649</v>
      </c>
      <c r="B25046" s="1" t="s">
        <v>52650</v>
      </c>
      <c r="C25046">
        <v>-7.9722639999999997E-2</v>
      </c>
      <c r="D25046">
        <v>0.47385759999999999</v>
      </c>
      <c r="E25046">
        <v>-0.73052269999999997</v>
      </c>
      <c r="F25046">
        <v>-4.83</v>
      </c>
    </row>
    <row r="25047" spans="1:6" x14ac:dyDescent="0.2">
      <c r="A25047" s="1" t="s">
        <v>52652</v>
      </c>
      <c r="B25047" s="1" t="s">
        <v>41</v>
      </c>
      <c r="C25047">
        <v>-8.8163119999999998E-2</v>
      </c>
      <c r="D25047">
        <v>0.47387649999999998</v>
      </c>
      <c r="E25047">
        <v>-0.73049109999999995</v>
      </c>
      <c r="F25047">
        <v>-4.83</v>
      </c>
    </row>
    <row r="25048" spans="1:6" x14ac:dyDescent="0.2">
      <c r="A25048" s="1" t="s">
        <v>52653</v>
      </c>
      <c r="B25048" s="1" t="s">
        <v>10950</v>
      </c>
      <c r="C25048">
        <v>0.11030128</v>
      </c>
      <c r="D25048">
        <v>0.47388590000000003</v>
      </c>
      <c r="E25048">
        <v>0.73047530000000005</v>
      </c>
      <c r="F25048">
        <v>-4.83</v>
      </c>
    </row>
    <row r="25049" spans="1:6" x14ac:dyDescent="0.2">
      <c r="A25049" s="1" t="s">
        <v>52654</v>
      </c>
      <c r="B25049" s="1" t="s">
        <v>41</v>
      </c>
      <c r="C25049">
        <v>4.6142509999999998E-2</v>
      </c>
      <c r="D25049">
        <v>0.47391169999999999</v>
      </c>
      <c r="E25049">
        <v>0.73043219999999998</v>
      </c>
      <c r="F25049">
        <v>-4.83</v>
      </c>
    </row>
    <row r="25050" spans="1:6" x14ac:dyDescent="0.2">
      <c r="A25050" s="1" t="s">
        <v>52655</v>
      </c>
      <c r="B25050" s="1" t="s">
        <v>52656</v>
      </c>
      <c r="C25050">
        <v>8.5910180000000003E-2</v>
      </c>
      <c r="D25050">
        <v>0.47394710000000001</v>
      </c>
      <c r="E25050">
        <v>0.73037289999999999</v>
      </c>
      <c r="F25050">
        <v>-4.83</v>
      </c>
    </row>
    <row r="25051" spans="1:6" x14ac:dyDescent="0.2">
      <c r="A25051" s="1" t="s">
        <v>52658</v>
      </c>
      <c r="B25051" s="1" t="s">
        <v>52659</v>
      </c>
      <c r="C25051">
        <v>-9.4147090000000003E-2</v>
      </c>
      <c r="D25051">
        <v>0.47395769999999998</v>
      </c>
      <c r="E25051">
        <v>-0.73035519999999998</v>
      </c>
      <c r="F25051">
        <v>-4.83</v>
      </c>
    </row>
    <row r="25052" spans="1:6" x14ac:dyDescent="0.2">
      <c r="A25052" s="1" t="s">
        <v>52661</v>
      </c>
      <c r="B25052" s="1" t="s">
        <v>52662</v>
      </c>
      <c r="C25052">
        <v>-4.9890820000000002E-2</v>
      </c>
      <c r="D25052">
        <v>0.47397210000000001</v>
      </c>
      <c r="E25052">
        <v>-0.73033099999999995</v>
      </c>
      <c r="F25052">
        <v>-4.83</v>
      </c>
    </row>
    <row r="25053" spans="1:6" x14ac:dyDescent="0.2">
      <c r="A25053" s="1" t="s">
        <v>52664</v>
      </c>
      <c r="B25053" s="1" t="s">
        <v>41</v>
      </c>
      <c r="C25053">
        <v>-8.2368070000000002E-2</v>
      </c>
      <c r="D25053">
        <v>0.473991</v>
      </c>
      <c r="E25053">
        <v>-0.73029940000000004</v>
      </c>
      <c r="F25053">
        <v>-4.83</v>
      </c>
    </row>
    <row r="25054" spans="1:6" x14ac:dyDescent="0.2">
      <c r="A25054" s="1" t="s">
        <v>52665</v>
      </c>
      <c r="B25054" s="1" t="s">
        <v>28340</v>
      </c>
      <c r="C25054">
        <v>-0.12015480000000001</v>
      </c>
      <c r="D25054">
        <v>0.47399370000000002</v>
      </c>
      <c r="E25054">
        <v>-0.73029480000000002</v>
      </c>
      <c r="F25054">
        <v>-4.83</v>
      </c>
    </row>
    <row r="25055" spans="1:6" x14ac:dyDescent="0.2">
      <c r="A25055" s="1" t="s">
        <v>52666</v>
      </c>
      <c r="B25055" s="1" t="s">
        <v>17013</v>
      </c>
      <c r="C25055">
        <v>0.15705237999999999</v>
      </c>
      <c r="D25055">
        <v>0.47401470000000001</v>
      </c>
      <c r="E25055">
        <v>0.73025980000000001</v>
      </c>
      <c r="F25055">
        <v>-4.83</v>
      </c>
    </row>
    <row r="25056" spans="1:6" x14ac:dyDescent="0.2">
      <c r="A25056" s="1" t="s">
        <v>52667</v>
      </c>
      <c r="B25056" s="1" t="s">
        <v>51326</v>
      </c>
      <c r="C25056">
        <v>-5.4981960000000003E-2</v>
      </c>
      <c r="D25056">
        <v>0.47402270000000002</v>
      </c>
      <c r="E25056">
        <v>-0.73024619999999996</v>
      </c>
      <c r="F25056">
        <v>-4.83</v>
      </c>
    </row>
    <row r="25057" spans="1:6" x14ac:dyDescent="0.2">
      <c r="A25057" s="1" t="s">
        <v>52668</v>
      </c>
      <c r="B25057" s="1" t="s">
        <v>52669</v>
      </c>
      <c r="C25057">
        <v>5.9870819999999998E-2</v>
      </c>
      <c r="D25057">
        <v>0.47404610000000003</v>
      </c>
      <c r="E25057">
        <v>0.7302071</v>
      </c>
      <c r="F25057">
        <v>-4.83</v>
      </c>
    </row>
    <row r="25058" spans="1:6" x14ac:dyDescent="0.2">
      <c r="A25058" s="1" t="s">
        <v>52671</v>
      </c>
      <c r="B25058" s="1" t="s">
        <v>8366</v>
      </c>
      <c r="C25058">
        <v>7.7434649999999994E-2</v>
      </c>
      <c r="D25058">
        <v>0.47405960000000003</v>
      </c>
      <c r="E25058">
        <v>0.73018439999999996</v>
      </c>
      <c r="F25058">
        <v>-4.83</v>
      </c>
    </row>
    <row r="25059" spans="1:6" x14ac:dyDescent="0.2">
      <c r="A25059" s="1" t="s">
        <v>52672</v>
      </c>
      <c r="B25059" s="1" t="s">
        <v>52673</v>
      </c>
      <c r="C25059">
        <v>5.8441529999999998E-2</v>
      </c>
      <c r="D25059">
        <v>0.4740664</v>
      </c>
      <c r="E25059">
        <v>0.73017319999999997</v>
      </c>
      <c r="F25059">
        <v>-4.83</v>
      </c>
    </row>
    <row r="25060" spans="1:6" x14ac:dyDescent="0.2">
      <c r="A25060" s="1" t="s">
        <v>52675</v>
      </c>
      <c r="B25060" s="1" t="s">
        <v>52676</v>
      </c>
      <c r="C25060">
        <v>5.8161989999999997E-2</v>
      </c>
      <c r="D25060">
        <v>0.47409679999999998</v>
      </c>
      <c r="E25060">
        <v>0.73012220000000005</v>
      </c>
      <c r="F25060">
        <v>-4.83</v>
      </c>
    </row>
    <row r="25061" spans="1:6" x14ac:dyDescent="0.2">
      <c r="A25061" s="1" t="s">
        <v>52678</v>
      </c>
      <c r="B25061" s="1" t="s">
        <v>26498</v>
      </c>
      <c r="C25061">
        <v>-6.3373529999999997E-2</v>
      </c>
      <c r="D25061">
        <v>0.47412840000000001</v>
      </c>
      <c r="E25061">
        <v>-0.73006930000000003</v>
      </c>
      <c r="F25061">
        <v>-4.83</v>
      </c>
    </row>
    <row r="25062" spans="1:6" x14ac:dyDescent="0.2">
      <c r="A25062" s="1" t="s">
        <v>52679</v>
      </c>
      <c r="B25062" s="1" t="s">
        <v>26705</v>
      </c>
      <c r="C25062">
        <v>5.7820719999999999E-2</v>
      </c>
      <c r="D25062">
        <v>0.47413339999999998</v>
      </c>
      <c r="E25062">
        <v>0.73006090000000001</v>
      </c>
      <c r="F25062">
        <v>-4.83</v>
      </c>
    </row>
    <row r="25063" spans="1:6" x14ac:dyDescent="0.2">
      <c r="A25063" s="1" t="s">
        <v>52680</v>
      </c>
      <c r="B25063" s="1" t="s">
        <v>52681</v>
      </c>
      <c r="C25063">
        <v>0.11043459</v>
      </c>
      <c r="D25063">
        <v>0.47414030000000001</v>
      </c>
      <c r="E25063">
        <v>0.73004939999999996</v>
      </c>
      <c r="F25063">
        <v>-4.83</v>
      </c>
    </row>
    <row r="25064" spans="1:6" x14ac:dyDescent="0.2">
      <c r="A25064" s="1" t="s">
        <v>52683</v>
      </c>
      <c r="B25064" s="1" t="s">
        <v>52684</v>
      </c>
      <c r="C25064">
        <v>8.0115220000000001E-2</v>
      </c>
      <c r="D25064">
        <v>0.47418579999999999</v>
      </c>
      <c r="E25064">
        <v>0.72997330000000005</v>
      </c>
      <c r="F25064">
        <v>-4.83</v>
      </c>
    </row>
    <row r="25065" spans="1:6" x14ac:dyDescent="0.2">
      <c r="A25065" s="1" t="s">
        <v>52686</v>
      </c>
      <c r="B25065" s="1" t="s">
        <v>20395</v>
      </c>
      <c r="C25065">
        <v>0.10935541999999999</v>
      </c>
      <c r="D25065">
        <v>0.47421770000000002</v>
      </c>
      <c r="E25065">
        <v>0.72991989999999995</v>
      </c>
      <c r="F25065">
        <v>-4.83</v>
      </c>
    </row>
    <row r="25066" spans="1:6" x14ac:dyDescent="0.2">
      <c r="A25066" s="1" t="s">
        <v>52687</v>
      </c>
      <c r="B25066" s="1" t="s">
        <v>52688</v>
      </c>
      <c r="C25066">
        <v>9.0598429999999994E-2</v>
      </c>
      <c r="D25066">
        <v>0.47422569999999997</v>
      </c>
      <c r="E25066">
        <v>0.72990650000000001</v>
      </c>
      <c r="F25066">
        <v>-4.83</v>
      </c>
    </row>
    <row r="25067" spans="1:6" x14ac:dyDescent="0.2">
      <c r="A25067" s="1" t="s">
        <v>52690</v>
      </c>
      <c r="B25067" s="1" t="s">
        <v>52691</v>
      </c>
      <c r="C25067">
        <v>6.9397449999999999E-2</v>
      </c>
      <c r="D25067">
        <v>0.47423799999999999</v>
      </c>
      <c r="E25067">
        <v>0.72988589999999998</v>
      </c>
      <c r="F25067">
        <v>-4.83</v>
      </c>
    </row>
    <row r="25068" spans="1:6" x14ac:dyDescent="0.2">
      <c r="A25068" s="1" t="s">
        <v>52693</v>
      </c>
      <c r="B25068" s="1" t="s">
        <v>41</v>
      </c>
      <c r="C25068">
        <v>-5.7726390000000002E-2</v>
      </c>
      <c r="D25068">
        <v>0.47424729999999998</v>
      </c>
      <c r="E25068">
        <v>-0.72987029999999997</v>
      </c>
      <c r="F25068">
        <v>-4.83</v>
      </c>
    </row>
    <row r="25069" spans="1:6" x14ac:dyDescent="0.2">
      <c r="A25069" s="1" t="s">
        <v>52694</v>
      </c>
      <c r="B25069" s="1" t="s">
        <v>3386</v>
      </c>
      <c r="C25069">
        <v>6.4199400000000004E-2</v>
      </c>
      <c r="D25069">
        <v>0.4742671</v>
      </c>
      <c r="E25069">
        <v>0.72983710000000002</v>
      </c>
      <c r="F25069">
        <v>-4.83</v>
      </c>
    </row>
    <row r="25070" spans="1:6" x14ac:dyDescent="0.2">
      <c r="A25070" s="1" t="s">
        <v>52695</v>
      </c>
      <c r="B25070" s="1" t="s">
        <v>52696</v>
      </c>
      <c r="C25070">
        <v>5.3251739999999999E-2</v>
      </c>
      <c r="D25070">
        <v>0.47428009999999998</v>
      </c>
      <c r="E25070">
        <v>0.7298154</v>
      </c>
      <c r="F25070">
        <v>-4.83</v>
      </c>
    </row>
    <row r="25071" spans="1:6" x14ac:dyDescent="0.2">
      <c r="A25071" s="1" t="s">
        <v>52698</v>
      </c>
      <c r="B25071" s="1" t="s">
        <v>52699</v>
      </c>
      <c r="C25071">
        <v>0.11492811</v>
      </c>
      <c r="D25071">
        <v>0.47431000000000001</v>
      </c>
      <c r="E25071">
        <v>0.72976540000000001</v>
      </c>
      <c r="F25071">
        <v>-4.83</v>
      </c>
    </row>
    <row r="25072" spans="1:6" x14ac:dyDescent="0.2">
      <c r="A25072" s="1" t="s">
        <v>52701</v>
      </c>
      <c r="B25072" s="1" t="s">
        <v>41</v>
      </c>
      <c r="C25072">
        <v>6.6005389999999997E-2</v>
      </c>
      <c r="D25072">
        <v>0.4743193</v>
      </c>
      <c r="E25072">
        <v>0.7297498</v>
      </c>
      <c r="F25072">
        <v>-4.83</v>
      </c>
    </row>
    <row r="25073" spans="1:6" x14ac:dyDescent="0.2">
      <c r="A25073" s="1" t="s">
        <v>52702</v>
      </c>
      <c r="B25073" s="1" t="s">
        <v>52703</v>
      </c>
      <c r="C25073">
        <v>-5.320366E-2</v>
      </c>
      <c r="D25073">
        <v>0.47432790000000002</v>
      </c>
      <c r="E25073">
        <v>-0.72973540000000003</v>
      </c>
      <c r="F25073">
        <v>-4.83</v>
      </c>
    </row>
    <row r="25074" spans="1:6" x14ac:dyDescent="0.2">
      <c r="A25074" s="1" t="s">
        <v>52705</v>
      </c>
      <c r="B25074" s="1" t="s">
        <v>41</v>
      </c>
      <c r="C25074">
        <v>5.0553099999999997E-2</v>
      </c>
      <c r="D25074">
        <v>0.4743463</v>
      </c>
      <c r="E25074">
        <v>0.72970449999999998</v>
      </c>
      <c r="F25074">
        <v>-4.83</v>
      </c>
    </row>
    <row r="25075" spans="1:6" x14ac:dyDescent="0.2">
      <c r="A25075" s="1" t="s">
        <v>52706</v>
      </c>
      <c r="B25075" s="1" t="s">
        <v>17592</v>
      </c>
      <c r="C25075">
        <v>-4.5067749999999997E-2</v>
      </c>
      <c r="D25075">
        <v>0.47434769999999998</v>
      </c>
      <c r="E25075">
        <v>-0.72970230000000003</v>
      </c>
      <c r="F25075">
        <v>-4.83</v>
      </c>
    </row>
    <row r="25076" spans="1:6" x14ac:dyDescent="0.2">
      <c r="A25076" s="1" t="s">
        <v>52707</v>
      </c>
      <c r="B25076" s="1" t="s">
        <v>41</v>
      </c>
      <c r="C25076">
        <v>8.2733879999999996E-2</v>
      </c>
      <c r="D25076">
        <v>0.47434779999999999</v>
      </c>
      <c r="E25076">
        <v>0.72970199999999996</v>
      </c>
      <c r="F25076">
        <v>-4.83</v>
      </c>
    </row>
    <row r="25077" spans="1:6" x14ac:dyDescent="0.2">
      <c r="A25077" s="1" t="s">
        <v>52708</v>
      </c>
      <c r="B25077" s="1" t="s">
        <v>52709</v>
      </c>
      <c r="C25077">
        <v>-7.4419029999999997E-2</v>
      </c>
      <c r="D25077">
        <v>0.47435650000000001</v>
      </c>
      <c r="E25077">
        <v>-0.72968759999999999</v>
      </c>
      <c r="F25077">
        <v>-4.83</v>
      </c>
    </row>
    <row r="25078" spans="1:6" x14ac:dyDescent="0.2">
      <c r="A25078" s="1" t="s">
        <v>52711</v>
      </c>
      <c r="B25078" s="1" t="s">
        <v>13489</v>
      </c>
      <c r="C25078">
        <v>-6.3156110000000001E-2</v>
      </c>
      <c r="D25078">
        <v>0.47438829999999998</v>
      </c>
      <c r="E25078">
        <v>-0.72963420000000001</v>
      </c>
      <c r="F25078">
        <v>-4.83</v>
      </c>
    </row>
    <row r="25079" spans="1:6" x14ac:dyDescent="0.2">
      <c r="A25079" s="1" t="s">
        <v>52712</v>
      </c>
      <c r="B25079" s="1" t="s">
        <v>29</v>
      </c>
      <c r="C25079">
        <v>-9.4131720000000002E-2</v>
      </c>
      <c r="D25079">
        <v>0.47448079999999998</v>
      </c>
      <c r="E25079">
        <v>-0.72947949999999995</v>
      </c>
      <c r="F25079">
        <v>-4.83</v>
      </c>
    </row>
    <row r="25080" spans="1:6" x14ac:dyDescent="0.2">
      <c r="A25080" s="1" t="s">
        <v>52713</v>
      </c>
      <c r="B25080" s="1" t="s">
        <v>52714</v>
      </c>
      <c r="C25080">
        <v>-4.9715530000000001E-2</v>
      </c>
      <c r="D25080">
        <v>0.47448430000000003</v>
      </c>
      <c r="E25080">
        <v>-0.72947360000000006</v>
      </c>
      <c r="F25080">
        <v>-4.83</v>
      </c>
    </row>
    <row r="25081" spans="1:6" x14ac:dyDescent="0.2">
      <c r="A25081" s="1" t="s">
        <v>52716</v>
      </c>
      <c r="B25081" s="1" t="s">
        <v>52717</v>
      </c>
      <c r="C25081">
        <v>-7.3880009999999996E-2</v>
      </c>
      <c r="D25081">
        <v>0.47448560000000001</v>
      </c>
      <c r="E25081">
        <v>-0.72947139999999999</v>
      </c>
      <c r="F25081">
        <v>-4.83</v>
      </c>
    </row>
    <row r="25082" spans="1:6" x14ac:dyDescent="0.2">
      <c r="A25082" s="1" t="s">
        <v>52719</v>
      </c>
      <c r="B25082" s="1" t="s">
        <v>22592</v>
      </c>
      <c r="C25082">
        <v>0.13555049999999999</v>
      </c>
      <c r="D25082">
        <v>0.47449590000000003</v>
      </c>
      <c r="E25082">
        <v>0.72945420000000005</v>
      </c>
      <c r="F25082">
        <v>-4.83</v>
      </c>
    </row>
    <row r="25083" spans="1:6" x14ac:dyDescent="0.2">
      <c r="A25083" s="1" t="s">
        <v>52720</v>
      </c>
      <c r="B25083" s="1" t="s">
        <v>41</v>
      </c>
      <c r="C25083">
        <v>-6.6116830000000001E-2</v>
      </c>
      <c r="D25083">
        <v>0.4745084</v>
      </c>
      <c r="E25083">
        <v>-0.7294332</v>
      </c>
      <c r="F25083">
        <v>-4.83</v>
      </c>
    </row>
    <row r="25084" spans="1:6" x14ac:dyDescent="0.2">
      <c r="A25084" s="1" t="s">
        <v>52721</v>
      </c>
      <c r="B25084" s="1" t="s">
        <v>52722</v>
      </c>
      <c r="C25084">
        <v>-5.3016800000000003E-2</v>
      </c>
      <c r="D25084">
        <v>0.47451470000000001</v>
      </c>
      <c r="E25084">
        <v>-0.72942280000000004</v>
      </c>
      <c r="F25084">
        <v>-4.83</v>
      </c>
    </row>
    <row r="25085" spans="1:6" x14ac:dyDescent="0.2">
      <c r="A25085" s="1" t="s">
        <v>52724</v>
      </c>
      <c r="B25085" s="1" t="s">
        <v>12975</v>
      </c>
      <c r="C25085">
        <v>6.4490439999999996E-2</v>
      </c>
      <c r="D25085">
        <v>0.4745241</v>
      </c>
      <c r="E25085">
        <v>0.72940709999999997</v>
      </c>
      <c r="F25085">
        <v>-4.83</v>
      </c>
    </row>
    <row r="25086" spans="1:6" x14ac:dyDescent="0.2">
      <c r="A25086" s="1" t="s">
        <v>52725</v>
      </c>
      <c r="B25086" s="1" t="s">
        <v>52726</v>
      </c>
      <c r="C25086">
        <v>-6.2426889999999999E-2</v>
      </c>
      <c r="D25086">
        <v>0.47453410000000001</v>
      </c>
      <c r="E25086">
        <v>-0.72939039999999999</v>
      </c>
      <c r="F25086">
        <v>-4.83</v>
      </c>
    </row>
    <row r="25087" spans="1:6" x14ac:dyDescent="0.2">
      <c r="A25087" s="1" t="s">
        <v>52728</v>
      </c>
      <c r="B25087" s="1" t="s">
        <v>13422</v>
      </c>
      <c r="C25087">
        <v>-5.1863779999999998E-2</v>
      </c>
      <c r="D25087">
        <v>0.47455449999999999</v>
      </c>
      <c r="E25087">
        <v>-0.72935620000000001</v>
      </c>
      <c r="F25087">
        <v>-4.83</v>
      </c>
    </row>
    <row r="25088" spans="1:6" x14ac:dyDescent="0.2">
      <c r="A25088" s="1" t="s">
        <v>52729</v>
      </c>
      <c r="B25088" s="1" t="s">
        <v>20279</v>
      </c>
      <c r="C25088">
        <v>-7.9294089999999998E-2</v>
      </c>
      <c r="D25088">
        <v>0.47458250000000002</v>
      </c>
      <c r="E25088">
        <v>-0.72930930000000005</v>
      </c>
      <c r="F25088">
        <v>-4.83</v>
      </c>
    </row>
    <row r="25089" spans="1:6" x14ac:dyDescent="0.2">
      <c r="A25089" s="1" t="s">
        <v>52730</v>
      </c>
      <c r="B25089" s="1" t="s">
        <v>24438</v>
      </c>
      <c r="C25089">
        <v>5.4054980000000002E-2</v>
      </c>
      <c r="D25089">
        <v>0.47461409999999998</v>
      </c>
      <c r="E25089">
        <v>0.72925649999999997</v>
      </c>
      <c r="F25089">
        <v>-4.83</v>
      </c>
    </row>
    <row r="25090" spans="1:6" x14ac:dyDescent="0.2">
      <c r="A25090" s="1" t="s">
        <v>52731</v>
      </c>
      <c r="B25090" s="1" t="s">
        <v>41</v>
      </c>
      <c r="C25090">
        <v>-4.3474199999999998E-2</v>
      </c>
      <c r="D25090">
        <v>0.4746283</v>
      </c>
      <c r="E25090">
        <v>-0.72923269999999996</v>
      </c>
      <c r="F25090">
        <v>-4.83</v>
      </c>
    </row>
    <row r="25091" spans="1:6" x14ac:dyDescent="0.2">
      <c r="A25091" s="1" t="s">
        <v>52732</v>
      </c>
      <c r="B25091" s="1" t="s">
        <v>52733</v>
      </c>
      <c r="C25091">
        <v>6.7782510000000004E-2</v>
      </c>
      <c r="D25091">
        <v>0.47466170000000002</v>
      </c>
      <c r="E25091">
        <v>0.72917679999999996</v>
      </c>
      <c r="F25091">
        <v>-4.83</v>
      </c>
    </row>
    <row r="25092" spans="1:6" x14ac:dyDescent="0.2">
      <c r="A25092" s="1" t="s">
        <v>52735</v>
      </c>
      <c r="B25092" s="1" t="s">
        <v>52736</v>
      </c>
      <c r="C25092">
        <v>5.7894910000000001E-2</v>
      </c>
      <c r="D25092">
        <v>0.47467890000000001</v>
      </c>
      <c r="E25092">
        <v>0.72914809999999997</v>
      </c>
      <c r="F25092">
        <v>-4.83</v>
      </c>
    </row>
    <row r="25093" spans="1:6" x14ac:dyDescent="0.2">
      <c r="A25093" s="1" t="s">
        <v>52738</v>
      </c>
      <c r="B25093" s="1" t="s">
        <v>52739</v>
      </c>
      <c r="C25093">
        <v>-0.13393583000000001</v>
      </c>
      <c r="D25093">
        <v>0.47468440000000001</v>
      </c>
      <c r="E25093">
        <v>-0.72913890000000003</v>
      </c>
      <c r="F25093">
        <v>-4.83</v>
      </c>
    </row>
    <row r="25094" spans="1:6" x14ac:dyDescent="0.2">
      <c r="A25094" s="1" t="s">
        <v>52741</v>
      </c>
      <c r="B25094" s="1" t="s">
        <v>41</v>
      </c>
      <c r="C25094">
        <v>-7.9123319999999997E-2</v>
      </c>
      <c r="D25094">
        <v>0.47469529999999999</v>
      </c>
      <c r="E25094">
        <v>-0.72912060000000001</v>
      </c>
      <c r="F25094">
        <v>-4.83</v>
      </c>
    </row>
    <row r="25095" spans="1:6" x14ac:dyDescent="0.2">
      <c r="A25095" s="1" t="s">
        <v>52742</v>
      </c>
      <c r="B25095" s="1" t="s">
        <v>14922</v>
      </c>
      <c r="C25095">
        <v>-8.5701609999999998E-2</v>
      </c>
      <c r="D25095">
        <v>0.47469810000000001</v>
      </c>
      <c r="E25095">
        <v>-0.72911579999999998</v>
      </c>
      <c r="F25095">
        <v>-4.83</v>
      </c>
    </row>
    <row r="25096" spans="1:6" x14ac:dyDescent="0.2">
      <c r="A25096" s="1" t="s">
        <v>52743</v>
      </c>
      <c r="B25096" s="1" t="s">
        <v>52744</v>
      </c>
      <c r="C25096">
        <v>5.007971E-2</v>
      </c>
      <c r="D25096">
        <v>0.47471659999999999</v>
      </c>
      <c r="E25096">
        <v>0.72908499999999998</v>
      </c>
      <c r="F25096">
        <v>-4.83</v>
      </c>
    </row>
    <row r="25097" spans="1:6" x14ac:dyDescent="0.2">
      <c r="A25097" s="1" t="s">
        <v>52746</v>
      </c>
      <c r="B25097" s="1" t="s">
        <v>33456</v>
      </c>
      <c r="C25097">
        <v>-5.0265829999999997E-2</v>
      </c>
      <c r="D25097">
        <v>0.47471940000000001</v>
      </c>
      <c r="E25097">
        <v>-0.72908019999999996</v>
      </c>
      <c r="F25097">
        <v>-4.83</v>
      </c>
    </row>
    <row r="25098" spans="1:6" x14ac:dyDescent="0.2">
      <c r="A25098" s="1" t="s">
        <v>52747</v>
      </c>
      <c r="B25098" s="1" t="s">
        <v>52748</v>
      </c>
      <c r="C25098">
        <v>-7.341454E-2</v>
      </c>
      <c r="D25098">
        <v>0.47473739999999998</v>
      </c>
      <c r="E25098">
        <v>-0.72905010000000003</v>
      </c>
      <c r="F25098">
        <v>-4.83</v>
      </c>
    </row>
    <row r="25099" spans="1:6" x14ac:dyDescent="0.2">
      <c r="A25099" s="1" t="s">
        <v>52750</v>
      </c>
      <c r="B25099" s="1" t="s">
        <v>52751</v>
      </c>
      <c r="C25099">
        <v>-5.606365E-2</v>
      </c>
      <c r="D25099">
        <v>0.47475519999999999</v>
      </c>
      <c r="E25099">
        <v>-0.72902029999999995</v>
      </c>
      <c r="F25099">
        <v>-4.83</v>
      </c>
    </row>
    <row r="25100" spans="1:6" x14ac:dyDescent="0.2">
      <c r="A25100" s="1" t="s">
        <v>52753</v>
      </c>
      <c r="B25100" s="1" t="s">
        <v>41</v>
      </c>
      <c r="C25100">
        <v>-6.0973909999999999E-2</v>
      </c>
      <c r="D25100">
        <v>0.4747595</v>
      </c>
      <c r="E25100">
        <v>-0.72901320000000003</v>
      </c>
      <c r="F25100">
        <v>-4.83</v>
      </c>
    </row>
    <row r="25101" spans="1:6" x14ac:dyDescent="0.2">
      <c r="A25101" s="1" t="s">
        <v>52754</v>
      </c>
      <c r="B25101" s="1" t="s">
        <v>41</v>
      </c>
      <c r="C25101">
        <v>7.0801290000000003E-2</v>
      </c>
      <c r="D25101">
        <v>0.47477970000000003</v>
      </c>
      <c r="E25101">
        <v>0.72897940000000006</v>
      </c>
      <c r="F25101">
        <v>-4.83</v>
      </c>
    </row>
    <row r="25102" spans="1:6" x14ac:dyDescent="0.2">
      <c r="A25102" s="1" t="s">
        <v>52755</v>
      </c>
      <c r="B25102" s="1" t="s">
        <v>46002</v>
      </c>
      <c r="C25102">
        <v>5.6001309999999999E-2</v>
      </c>
      <c r="D25102">
        <v>0.47478500000000001</v>
      </c>
      <c r="E25102">
        <v>0.72897049999999997</v>
      </c>
      <c r="F25102">
        <v>-4.83</v>
      </c>
    </row>
    <row r="25103" spans="1:6" x14ac:dyDescent="0.2">
      <c r="A25103" s="1" t="s">
        <v>52756</v>
      </c>
      <c r="B25103" s="1" t="s">
        <v>3102</v>
      </c>
      <c r="C25103">
        <v>-8.4382940000000003E-2</v>
      </c>
      <c r="D25103">
        <v>0.47480159999999999</v>
      </c>
      <c r="E25103">
        <v>-0.72894289999999995</v>
      </c>
      <c r="F25103">
        <v>-4.83</v>
      </c>
    </row>
    <row r="25104" spans="1:6" x14ac:dyDescent="0.2">
      <c r="A25104" s="1" t="s">
        <v>52757</v>
      </c>
      <c r="B25104" s="1" t="s">
        <v>52758</v>
      </c>
      <c r="C25104">
        <v>-0.22331651</v>
      </c>
      <c r="D25104">
        <v>0.4748424</v>
      </c>
      <c r="E25104">
        <v>-0.72887449999999998</v>
      </c>
      <c r="F25104">
        <v>-4.83</v>
      </c>
    </row>
    <row r="25105" spans="1:6" x14ac:dyDescent="0.2">
      <c r="A25105" s="1" t="s">
        <v>52760</v>
      </c>
      <c r="B25105" s="1" t="s">
        <v>38000</v>
      </c>
      <c r="C25105">
        <v>6.8646180000000001E-2</v>
      </c>
      <c r="D25105">
        <v>0.47494140000000001</v>
      </c>
      <c r="E25105">
        <v>0.72870900000000005</v>
      </c>
      <c r="F25105">
        <v>-4.83</v>
      </c>
    </row>
    <row r="25106" spans="1:6" x14ac:dyDescent="0.2">
      <c r="A25106" s="1" t="s">
        <v>52761</v>
      </c>
      <c r="B25106" s="1" t="s">
        <v>10989</v>
      </c>
      <c r="C25106">
        <v>-0.11729146</v>
      </c>
      <c r="D25106">
        <v>0.47496250000000001</v>
      </c>
      <c r="E25106">
        <v>-0.72867360000000003</v>
      </c>
      <c r="F25106">
        <v>-4.83</v>
      </c>
    </row>
    <row r="25107" spans="1:6" x14ac:dyDescent="0.2">
      <c r="A25107" s="1" t="s">
        <v>52762</v>
      </c>
      <c r="B25107" s="1" t="s">
        <v>30699</v>
      </c>
      <c r="C25107">
        <v>0.13452992</v>
      </c>
      <c r="D25107">
        <v>0.47499940000000002</v>
      </c>
      <c r="E25107">
        <v>0.72861189999999998</v>
      </c>
      <c r="F25107">
        <v>-4.83</v>
      </c>
    </row>
    <row r="25108" spans="1:6" x14ac:dyDescent="0.2">
      <c r="A25108" s="1" t="s">
        <v>52763</v>
      </c>
      <c r="B25108" s="1" t="s">
        <v>32948</v>
      </c>
      <c r="C25108">
        <v>-0.1046926</v>
      </c>
      <c r="D25108">
        <v>0.47503069999999997</v>
      </c>
      <c r="E25108">
        <v>-0.72855970000000003</v>
      </c>
      <c r="F25108">
        <v>-4.83</v>
      </c>
    </row>
    <row r="25109" spans="1:6" x14ac:dyDescent="0.2">
      <c r="A25109" s="1" t="s">
        <v>52764</v>
      </c>
      <c r="B25109" s="1" t="s">
        <v>52765</v>
      </c>
      <c r="C25109">
        <v>-0.12277331</v>
      </c>
      <c r="D25109">
        <v>0.47505239999999999</v>
      </c>
      <c r="E25109">
        <v>-0.72852340000000004</v>
      </c>
      <c r="F25109">
        <v>-4.83</v>
      </c>
    </row>
    <row r="25110" spans="1:6" x14ac:dyDescent="0.2">
      <c r="A25110" s="1" t="s">
        <v>52767</v>
      </c>
      <c r="B25110" s="1" t="s">
        <v>52768</v>
      </c>
      <c r="C25110">
        <v>-5.045268E-2</v>
      </c>
      <c r="D25110">
        <v>0.47506939999999998</v>
      </c>
      <c r="E25110">
        <v>-0.72849489999999995</v>
      </c>
      <c r="F25110">
        <v>-4.83</v>
      </c>
    </row>
    <row r="25111" spans="1:6" x14ac:dyDescent="0.2">
      <c r="A25111" s="1" t="s">
        <v>52770</v>
      </c>
      <c r="B25111" s="1" t="s">
        <v>41</v>
      </c>
      <c r="C25111">
        <v>-0.11473397</v>
      </c>
      <c r="D25111">
        <v>0.47508030000000001</v>
      </c>
      <c r="E25111">
        <v>-0.72847669999999998</v>
      </c>
      <c r="F25111">
        <v>-4.83</v>
      </c>
    </row>
    <row r="25112" spans="1:6" x14ac:dyDescent="0.2">
      <c r="A25112" s="1" t="s">
        <v>52771</v>
      </c>
      <c r="B25112" s="1" t="s">
        <v>52772</v>
      </c>
      <c r="C25112">
        <v>-5.3234579999999997E-2</v>
      </c>
      <c r="D25112">
        <v>0.47508420000000001</v>
      </c>
      <c r="E25112">
        <v>-0.72847019999999996</v>
      </c>
      <c r="F25112">
        <v>-4.83</v>
      </c>
    </row>
    <row r="25113" spans="1:6" x14ac:dyDescent="0.2">
      <c r="A25113" s="1" t="s">
        <v>52774</v>
      </c>
      <c r="B25113" s="1" t="s">
        <v>2637</v>
      </c>
      <c r="C25113">
        <v>0.11452129</v>
      </c>
      <c r="D25113">
        <v>0.47509509999999999</v>
      </c>
      <c r="E25113">
        <v>0.72845199999999999</v>
      </c>
      <c r="F25113">
        <v>-4.83</v>
      </c>
    </row>
    <row r="25114" spans="1:6" x14ac:dyDescent="0.2">
      <c r="A25114" s="1" t="s">
        <v>52775</v>
      </c>
      <c r="B25114" s="1" t="s">
        <v>41138</v>
      </c>
      <c r="C25114">
        <v>-0.10855497</v>
      </c>
      <c r="D25114">
        <v>0.47511500000000001</v>
      </c>
      <c r="E25114">
        <v>-0.72841869999999997</v>
      </c>
      <c r="F25114">
        <v>-4.83</v>
      </c>
    </row>
    <row r="25115" spans="1:6" x14ac:dyDescent="0.2">
      <c r="A25115" s="1" t="s">
        <v>52776</v>
      </c>
      <c r="B25115" s="1" t="s">
        <v>33508</v>
      </c>
      <c r="C25115">
        <v>-7.2099330000000003E-2</v>
      </c>
      <c r="D25115">
        <v>0.47513129999999998</v>
      </c>
      <c r="E25115">
        <v>-0.72839140000000002</v>
      </c>
      <c r="F25115">
        <v>-4.83</v>
      </c>
    </row>
    <row r="25116" spans="1:6" x14ac:dyDescent="0.2">
      <c r="A25116" s="1" t="s">
        <v>52777</v>
      </c>
      <c r="B25116" s="1" t="s">
        <v>52778</v>
      </c>
      <c r="C25116">
        <v>8.4928190000000001E-2</v>
      </c>
      <c r="D25116">
        <v>0.4751437</v>
      </c>
      <c r="E25116">
        <v>0.72837059999999998</v>
      </c>
      <c r="F25116">
        <v>-4.83</v>
      </c>
    </row>
    <row r="25117" spans="1:6" x14ac:dyDescent="0.2">
      <c r="A25117" s="1" t="s">
        <v>52780</v>
      </c>
      <c r="B25117" s="1" t="s">
        <v>41512</v>
      </c>
      <c r="C25117">
        <v>5.7524550000000001E-2</v>
      </c>
      <c r="D25117">
        <v>0.47517019999999999</v>
      </c>
      <c r="E25117">
        <v>0.72832629999999998</v>
      </c>
      <c r="F25117">
        <v>-4.83</v>
      </c>
    </row>
    <row r="25118" spans="1:6" x14ac:dyDescent="0.2">
      <c r="A25118" s="1" t="s">
        <v>52781</v>
      </c>
      <c r="B25118" s="1" t="s">
        <v>52782</v>
      </c>
      <c r="C25118">
        <v>4.336098E-2</v>
      </c>
      <c r="D25118">
        <v>0.47517300000000001</v>
      </c>
      <c r="E25118">
        <v>0.72832169999999996</v>
      </c>
      <c r="F25118">
        <v>-4.83</v>
      </c>
    </row>
    <row r="25119" spans="1:6" x14ac:dyDescent="0.2">
      <c r="A25119" s="1" t="s">
        <v>52784</v>
      </c>
      <c r="B25119" s="1" t="s">
        <v>52785</v>
      </c>
      <c r="C25119">
        <v>-6.3479910000000001E-2</v>
      </c>
      <c r="D25119">
        <v>0.4751823</v>
      </c>
      <c r="E25119">
        <v>-0.72830620000000001</v>
      </c>
      <c r="F25119">
        <v>-4.83</v>
      </c>
    </row>
    <row r="25120" spans="1:6" x14ac:dyDescent="0.2">
      <c r="A25120" s="1" t="s">
        <v>52787</v>
      </c>
      <c r="B25120" s="1" t="s">
        <v>16369</v>
      </c>
      <c r="C25120">
        <v>-0.13691855</v>
      </c>
      <c r="D25120">
        <v>0.47521970000000002</v>
      </c>
      <c r="E25120">
        <v>-0.72824359999999999</v>
      </c>
      <c r="F25120">
        <v>-4.83</v>
      </c>
    </row>
    <row r="25121" spans="1:6" x14ac:dyDescent="0.2">
      <c r="A25121" s="1" t="s">
        <v>52788</v>
      </c>
      <c r="B25121" s="1" t="s">
        <v>52789</v>
      </c>
      <c r="C25121">
        <v>6.2309669999999998E-2</v>
      </c>
      <c r="D25121">
        <v>0.47524139999999998</v>
      </c>
      <c r="E25121">
        <v>0.7282073</v>
      </c>
      <c r="F25121">
        <v>-4.83</v>
      </c>
    </row>
    <row r="25122" spans="1:6" x14ac:dyDescent="0.2">
      <c r="A25122" s="1" t="s">
        <v>52791</v>
      </c>
      <c r="B25122" s="1" t="s">
        <v>15200</v>
      </c>
      <c r="C25122">
        <v>0.19655023999999999</v>
      </c>
      <c r="D25122">
        <v>0.47527639999999999</v>
      </c>
      <c r="E25122">
        <v>0.72814889999999999</v>
      </c>
      <c r="F25122">
        <v>-4.83</v>
      </c>
    </row>
    <row r="25123" spans="1:6" x14ac:dyDescent="0.2">
      <c r="A25123" s="1" t="s">
        <v>52792</v>
      </c>
      <c r="B25123" s="1" t="s">
        <v>2220</v>
      </c>
      <c r="C25123">
        <v>-5.1306379999999999E-2</v>
      </c>
      <c r="D25123">
        <v>0.4752963</v>
      </c>
      <c r="E25123">
        <v>-0.72811559999999997</v>
      </c>
      <c r="F25123">
        <v>-4.83</v>
      </c>
    </row>
    <row r="25124" spans="1:6" x14ac:dyDescent="0.2">
      <c r="A25124" s="1" t="s">
        <v>52793</v>
      </c>
      <c r="B25124" s="1" t="s">
        <v>41</v>
      </c>
      <c r="C25124">
        <v>-7.3685459999999994E-2</v>
      </c>
      <c r="D25124">
        <v>0.4752982</v>
      </c>
      <c r="E25124">
        <v>-0.72811239999999999</v>
      </c>
      <c r="F25124">
        <v>-4.83</v>
      </c>
    </row>
    <row r="25125" spans="1:6" x14ac:dyDescent="0.2">
      <c r="A25125" s="1" t="s">
        <v>52794</v>
      </c>
      <c r="B25125" s="1" t="s">
        <v>41</v>
      </c>
      <c r="C25125">
        <v>7.6768400000000001E-2</v>
      </c>
      <c r="D25125">
        <v>0.47530050000000001</v>
      </c>
      <c r="E25125">
        <v>0.72810859999999999</v>
      </c>
      <c r="F25125">
        <v>-4.83</v>
      </c>
    </row>
    <row r="25126" spans="1:6" x14ac:dyDescent="0.2">
      <c r="A25126" s="1" t="s">
        <v>52795</v>
      </c>
      <c r="B25126" s="1" t="s">
        <v>41</v>
      </c>
      <c r="C25126">
        <v>7.0960499999999996E-2</v>
      </c>
      <c r="D25126">
        <v>0.4753636</v>
      </c>
      <c r="E25126">
        <v>0.72800299999999996</v>
      </c>
      <c r="F25126">
        <v>-4.83</v>
      </c>
    </row>
    <row r="25127" spans="1:6" x14ac:dyDescent="0.2">
      <c r="A25127" s="1" t="s">
        <v>52796</v>
      </c>
      <c r="B25127" s="1" t="s">
        <v>52797</v>
      </c>
      <c r="C25127">
        <v>-5.2613300000000002E-2</v>
      </c>
      <c r="D25127">
        <v>0.47541050000000001</v>
      </c>
      <c r="E25127">
        <v>-0.72792460000000003</v>
      </c>
      <c r="F25127">
        <v>-4.83</v>
      </c>
    </row>
    <row r="25128" spans="1:6" x14ac:dyDescent="0.2">
      <c r="A25128" s="1" t="s">
        <v>52799</v>
      </c>
      <c r="B25128" s="1" t="s">
        <v>39366</v>
      </c>
      <c r="C25128">
        <v>5.3543359999999998E-2</v>
      </c>
      <c r="D25128">
        <v>0.47543259999999998</v>
      </c>
      <c r="E25128">
        <v>0.72788770000000003</v>
      </c>
      <c r="F25128">
        <v>-4.83</v>
      </c>
    </row>
    <row r="25129" spans="1:6" x14ac:dyDescent="0.2">
      <c r="A25129" s="1" t="s">
        <v>52800</v>
      </c>
      <c r="B25129" s="1" t="s">
        <v>52801</v>
      </c>
      <c r="C25129">
        <v>-8.2869319999999996E-2</v>
      </c>
      <c r="D25129">
        <v>0.47545850000000001</v>
      </c>
      <c r="E25129">
        <v>-0.72784450000000001</v>
      </c>
      <c r="F25129">
        <v>-4.83</v>
      </c>
    </row>
    <row r="25130" spans="1:6" x14ac:dyDescent="0.2">
      <c r="A25130" s="1" t="s">
        <v>52803</v>
      </c>
      <c r="B25130" s="1" t="s">
        <v>52804</v>
      </c>
      <c r="C25130">
        <v>6.2485840000000001E-2</v>
      </c>
      <c r="D25130">
        <v>0.47548269999999998</v>
      </c>
      <c r="E25130">
        <v>0.72780400000000001</v>
      </c>
      <c r="F25130">
        <v>-4.83</v>
      </c>
    </row>
    <row r="25131" spans="1:6" x14ac:dyDescent="0.2">
      <c r="A25131" s="1" t="s">
        <v>52806</v>
      </c>
      <c r="B25131" s="1" t="s">
        <v>52807</v>
      </c>
      <c r="C25131">
        <v>-6.9977330000000004E-2</v>
      </c>
      <c r="D25131">
        <v>0.47551589999999999</v>
      </c>
      <c r="E25131">
        <v>-0.72774839999999996</v>
      </c>
      <c r="F25131">
        <v>-4.83</v>
      </c>
    </row>
    <row r="25132" spans="1:6" x14ac:dyDescent="0.2">
      <c r="A25132" s="1" t="s">
        <v>52809</v>
      </c>
      <c r="B25132" s="1" t="s">
        <v>52810</v>
      </c>
      <c r="C25132">
        <v>-8.0277210000000002E-2</v>
      </c>
      <c r="D25132">
        <v>0.47553030000000002</v>
      </c>
      <c r="E25132">
        <v>-0.7277245</v>
      </c>
      <c r="F25132">
        <v>-4.83</v>
      </c>
    </row>
    <row r="25133" spans="1:6" x14ac:dyDescent="0.2">
      <c r="A25133" s="1" t="s">
        <v>52812</v>
      </c>
      <c r="B25133" s="1" t="s">
        <v>15327</v>
      </c>
      <c r="C25133">
        <v>-0.10816781</v>
      </c>
      <c r="D25133">
        <v>0.47553190000000001</v>
      </c>
      <c r="E25133">
        <v>-0.72772179999999997</v>
      </c>
      <c r="F25133">
        <v>-4.83</v>
      </c>
    </row>
    <row r="25134" spans="1:6" x14ac:dyDescent="0.2">
      <c r="A25134" s="1" t="s">
        <v>52813</v>
      </c>
      <c r="B25134" s="1" t="s">
        <v>52814</v>
      </c>
      <c r="C25134">
        <v>-8.1092659999999997E-2</v>
      </c>
      <c r="D25134">
        <v>0.47554960000000002</v>
      </c>
      <c r="E25134">
        <v>-0.72769220000000001</v>
      </c>
      <c r="F25134">
        <v>-4.83</v>
      </c>
    </row>
    <row r="25135" spans="1:6" x14ac:dyDescent="0.2">
      <c r="A25135" s="1" t="s">
        <v>52816</v>
      </c>
      <c r="B25135" s="1" t="s">
        <v>21517</v>
      </c>
      <c r="C25135">
        <v>4.8928020000000003E-2</v>
      </c>
      <c r="D25135">
        <v>0.47556290000000001</v>
      </c>
      <c r="E25135">
        <v>0.72766989999999998</v>
      </c>
      <c r="F25135">
        <v>-4.83</v>
      </c>
    </row>
    <row r="25136" spans="1:6" x14ac:dyDescent="0.2">
      <c r="A25136" s="1" t="s">
        <v>52817</v>
      </c>
      <c r="B25136" s="1" t="s">
        <v>52599</v>
      </c>
      <c r="C25136">
        <v>-0.10371207</v>
      </c>
      <c r="D25136">
        <v>0.47560360000000002</v>
      </c>
      <c r="E25136">
        <v>-0.72760199999999997</v>
      </c>
      <c r="F25136">
        <v>-4.83</v>
      </c>
    </row>
    <row r="25137" spans="1:6" x14ac:dyDescent="0.2">
      <c r="A25137" s="1" t="s">
        <v>52818</v>
      </c>
      <c r="B25137" s="1" t="s">
        <v>41</v>
      </c>
      <c r="C25137">
        <v>0.12067253999999999</v>
      </c>
      <c r="D25137">
        <v>0.47560760000000002</v>
      </c>
      <c r="E25137">
        <v>0.72759529999999994</v>
      </c>
      <c r="F25137">
        <v>-4.83</v>
      </c>
    </row>
    <row r="25138" spans="1:6" x14ac:dyDescent="0.2">
      <c r="A25138" s="1" t="s">
        <v>52819</v>
      </c>
      <c r="B25138" s="1" t="s">
        <v>32478</v>
      </c>
      <c r="C25138">
        <v>-7.9526659999999999E-2</v>
      </c>
      <c r="D25138">
        <v>0.47560930000000001</v>
      </c>
      <c r="E25138">
        <v>-0.72759240000000003</v>
      </c>
      <c r="F25138">
        <v>-4.83</v>
      </c>
    </row>
    <row r="25139" spans="1:6" x14ac:dyDescent="0.2">
      <c r="A25139" s="1" t="s">
        <v>52820</v>
      </c>
      <c r="B25139" s="1" t="s">
        <v>11218</v>
      </c>
      <c r="C25139">
        <v>0.12940500999999999</v>
      </c>
      <c r="D25139">
        <v>0.47562349999999998</v>
      </c>
      <c r="E25139">
        <v>0.72756860000000001</v>
      </c>
      <c r="F25139">
        <v>-4.83</v>
      </c>
    </row>
    <row r="25140" spans="1:6" x14ac:dyDescent="0.2">
      <c r="A25140" s="1" t="s">
        <v>52821</v>
      </c>
      <c r="B25140" s="1" t="s">
        <v>37075</v>
      </c>
      <c r="C25140">
        <v>6.136407E-2</v>
      </c>
      <c r="D25140">
        <v>0.47562690000000002</v>
      </c>
      <c r="E25140">
        <v>0.72756299999999996</v>
      </c>
      <c r="F25140">
        <v>-4.83</v>
      </c>
    </row>
    <row r="25141" spans="1:6" x14ac:dyDescent="0.2">
      <c r="A25141" s="1" t="s">
        <v>52822</v>
      </c>
      <c r="B25141" s="1" t="s">
        <v>5094</v>
      </c>
      <c r="C25141">
        <v>4.701578E-2</v>
      </c>
      <c r="D25141">
        <v>0.47562880000000002</v>
      </c>
      <c r="E25141">
        <v>0.72755979999999998</v>
      </c>
      <c r="F25141">
        <v>-4.83</v>
      </c>
    </row>
    <row r="25142" spans="1:6" x14ac:dyDescent="0.2">
      <c r="A25142" s="1" t="s">
        <v>52823</v>
      </c>
      <c r="B25142" s="1" t="s">
        <v>41</v>
      </c>
      <c r="C25142">
        <v>-4.7686760000000002E-2</v>
      </c>
      <c r="D25142">
        <v>0.47563030000000001</v>
      </c>
      <c r="E25142">
        <v>-0.72755729999999996</v>
      </c>
      <c r="F25142">
        <v>-4.83</v>
      </c>
    </row>
    <row r="25143" spans="1:6" x14ac:dyDescent="0.2">
      <c r="A25143" s="1" t="s">
        <v>52824</v>
      </c>
      <c r="B25143" s="1" t="s">
        <v>41</v>
      </c>
      <c r="C25143">
        <v>-5.4008250000000001E-2</v>
      </c>
      <c r="D25143">
        <v>0.47563559999999999</v>
      </c>
      <c r="E25143">
        <v>-0.72754839999999998</v>
      </c>
      <c r="F25143">
        <v>-4.83</v>
      </c>
    </row>
    <row r="25144" spans="1:6" x14ac:dyDescent="0.2">
      <c r="A25144" s="1" t="s">
        <v>52825</v>
      </c>
      <c r="B25144" s="1" t="s">
        <v>52826</v>
      </c>
      <c r="C25144">
        <v>6.3497330000000005E-2</v>
      </c>
      <c r="D25144">
        <v>0.47568009999999999</v>
      </c>
      <c r="E25144">
        <v>0.72747410000000001</v>
      </c>
      <c r="F25144">
        <v>-4.83</v>
      </c>
    </row>
    <row r="25145" spans="1:6" x14ac:dyDescent="0.2">
      <c r="A25145" s="1" t="s">
        <v>52828</v>
      </c>
      <c r="B25145" s="1" t="s">
        <v>9223</v>
      </c>
      <c r="C25145">
        <v>-7.5333839999999999E-2</v>
      </c>
      <c r="D25145">
        <v>0.47568060000000001</v>
      </c>
      <c r="E25145">
        <v>-0.72747340000000005</v>
      </c>
      <c r="F25145">
        <v>-4.83</v>
      </c>
    </row>
    <row r="25146" spans="1:6" x14ac:dyDescent="0.2">
      <c r="A25146" s="1" t="s">
        <v>52829</v>
      </c>
      <c r="B25146" s="1" t="s">
        <v>41</v>
      </c>
      <c r="C25146">
        <v>4.8970809999999997E-2</v>
      </c>
      <c r="D25146">
        <v>0.47568199999999999</v>
      </c>
      <c r="E25146">
        <v>0.72747099999999998</v>
      </c>
      <c r="F25146">
        <v>-4.83</v>
      </c>
    </row>
    <row r="25147" spans="1:6" x14ac:dyDescent="0.2">
      <c r="A25147" s="1" t="s">
        <v>52830</v>
      </c>
      <c r="B25147" s="1" t="s">
        <v>52831</v>
      </c>
      <c r="C25147">
        <v>-7.3103080000000001E-2</v>
      </c>
      <c r="D25147">
        <v>0.47570079999999998</v>
      </c>
      <c r="E25147">
        <v>-0.72743959999999996</v>
      </c>
      <c r="F25147">
        <v>-4.83</v>
      </c>
    </row>
    <row r="25148" spans="1:6" x14ac:dyDescent="0.2">
      <c r="A25148" s="1" t="s">
        <v>52833</v>
      </c>
      <c r="B25148" s="1" t="s">
        <v>52834</v>
      </c>
      <c r="C25148">
        <v>7.0953509999999997E-2</v>
      </c>
      <c r="D25148">
        <v>0.4757053</v>
      </c>
      <c r="E25148">
        <v>0.72743199999999997</v>
      </c>
      <c r="F25148">
        <v>-4.83</v>
      </c>
    </row>
    <row r="25149" spans="1:6" x14ac:dyDescent="0.2">
      <c r="A25149" s="1" t="s">
        <v>52836</v>
      </c>
      <c r="B25149" s="1" t="s">
        <v>21625</v>
      </c>
      <c r="C25149">
        <v>9.4745540000000003E-2</v>
      </c>
      <c r="D25149">
        <v>0.47574050000000001</v>
      </c>
      <c r="E25149">
        <v>0.7273733</v>
      </c>
      <c r="F25149">
        <v>-4.83</v>
      </c>
    </row>
    <row r="25150" spans="1:6" x14ac:dyDescent="0.2">
      <c r="A25150" s="1" t="s">
        <v>52837</v>
      </c>
      <c r="B25150" s="1" t="s">
        <v>41</v>
      </c>
      <c r="C25150">
        <v>-7.1844850000000002E-2</v>
      </c>
      <c r="D25150">
        <v>0.47574569999999999</v>
      </c>
      <c r="E25150">
        <v>-0.72736460000000003</v>
      </c>
      <c r="F25150">
        <v>-4.83</v>
      </c>
    </row>
    <row r="25151" spans="1:6" x14ac:dyDescent="0.2">
      <c r="A25151" s="1" t="s">
        <v>52838</v>
      </c>
      <c r="B25151" s="1" t="s">
        <v>52839</v>
      </c>
      <c r="C25151">
        <v>6.0115050000000003E-2</v>
      </c>
      <c r="D25151">
        <v>0.47574830000000001</v>
      </c>
      <c r="E25151">
        <v>0.72736020000000001</v>
      </c>
      <c r="F25151">
        <v>-4.83</v>
      </c>
    </row>
    <row r="25152" spans="1:6" x14ac:dyDescent="0.2">
      <c r="A25152" s="1" t="s">
        <v>52841</v>
      </c>
      <c r="B25152" s="1" t="s">
        <v>41</v>
      </c>
      <c r="C25152">
        <v>0.10198683</v>
      </c>
      <c r="D25152">
        <v>0.47575060000000002</v>
      </c>
      <c r="E25152">
        <v>0.72735629999999996</v>
      </c>
      <c r="F25152">
        <v>-4.83</v>
      </c>
    </row>
    <row r="25153" spans="1:6" x14ac:dyDescent="0.2">
      <c r="A25153" s="1" t="s">
        <v>52842</v>
      </c>
      <c r="B25153" s="1" t="s">
        <v>52843</v>
      </c>
      <c r="C25153">
        <v>5.7081899999999998E-2</v>
      </c>
      <c r="D25153">
        <v>0.47575790000000001</v>
      </c>
      <c r="E25153">
        <v>0.72734410000000005</v>
      </c>
      <c r="F25153">
        <v>-4.83</v>
      </c>
    </row>
    <row r="25154" spans="1:6" x14ac:dyDescent="0.2">
      <c r="A25154" s="1" t="s">
        <v>52845</v>
      </c>
      <c r="B25154" s="1" t="s">
        <v>24547</v>
      </c>
      <c r="C25154">
        <v>-8.4666530000000004E-2</v>
      </c>
      <c r="D25154">
        <v>0.47576790000000002</v>
      </c>
      <c r="E25154">
        <v>-0.72732739999999996</v>
      </c>
      <c r="F25154">
        <v>-4.83</v>
      </c>
    </row>
    <row r="25155" spans="1:6" x14ac:dyDescent="0.2">
      <c r="A25155" s="1" t="s">
        <v>52846</v>
      </c>
      <c r="B25155" s="1" t="s">
        <v>52847</v>
      </c>
      <c r="C25155">
        <v>-6.5552689999999997E-2</v>
      </c>
      <c r="D25155">
        <v>0.47579870000000002</v>
      </c>
      <c r="E25155">
        <v>-0.72727600000000003</v>
      </c>
      <c r="F25155">
        <v>-4.83</v>
      </c>
    </row>
    <row r="25156" spans="1:6" x14ac:dyDescent="0.2">
      <c r="A25156" s="1" t="s">
        <v>52849</v>
      </c>
      <c r="B25156" s="1" t="s">
        <v>52850</v>
      </c>
      <c r="C25156">
        <v>-0.11181650999999999</v>
      </c>
      <c r="D25156">
        <v>0.47579870000000002</v>
      </c>
      <c r="E25156">
        <v>-0.72727600000000003</v>
      </c>
      <c r="F25156">
        <v>-4.83</v>
      </c>
    </row>
    <row r="25157" spans="1:6" x14ac:dyDescent="0.2">
      <c r="A25157" s="1" t="s">
        <v>52852</v>
      </c>
      <c r="B25157" s="1" t="s">
        <v>41</v>
      </c>
      <c r="C25157">
        <v>5.3295130000000003E-2</v>
      </c>
      <c r="D25157">
        <v>0.4758539</v>
      </c>
      <c r="E25157">
        <v>0.72718380000000005</v>
      </c>
      <c r="F25157">
        <v>-4.83</v>
      </c>
    </row>
    <row r="25158" spans="1:6" x14ac:dyDescent="0.2">
      <c r="A25158" s="1" t="s">
        <v>52853</v>
      </c>
      <c r="B25158" s="1" t="s">
        <v>52854</v>
      </c>
      <c r="C25158">
        <v>6.4422820000000006E-2</v>
      </c>
      <c r="D25158">
        <v>0.4758733</v>
      </c>
      <c r="E25158">
        <v>0.72715129999999994</v>
      </c>
      <c r="F25158">
        <v>-4.83</v>
      </c>
    </row>
    <row r="25159" spans="1:6" x14ac:dyDescent="0.2">
      <c r="A25159" s="1" t="s">
        <v>52856</v>
      </c>
      <c r="B25159" s="1" t="s">
        <v>42422</v>
      </c>
      <c r="C25159">
        <v>8.9516570000000004E-2</v>
      </c>
      <c r="D25159">
        <v>0.47587740000000001</v>
      </c>
      <c r="E25159">
        <v>0.72714449999999997</v>
      </c>
      <c r="F25159">
        <v>-4.83</v>
      </c>
    </row>
    <row r="25160" spans="1:6" x14ac:dyDescent="0.2">
      <c r="A25160" s="1" t="s">
        <v>52857</v>
      </c>
      <c r="B25160" s="1" t="s">
        <v>16412</v>
      </c>
      <c r="C25160">
        <v>-5.8069759999999998E-2</v>
      </c>
      <c r="D25160">
        <v>0.47587859999999998</v>
      </c>
      <c r="E25160">
        <v>-0.72714250000000002</v>
      </c>
      <c r="F25160">
        <v>-4.83</v>
      </c>
    </row>
    <row r="25161" spans="1:6" x14ac:dyDescent="0.2">
      <c r="A25161" s="1" t="s">
        <v>52858</v>
      </c>
      <c r="B25161" s="1" t="s">
        <v>7621</v>
      </c>
      <c r="C25161">
        <v>0.10345738</v>
      </c>
      <c r="D25161">
        <v>0.47592030000000002</v>
      </c>
      <c r="E25161">
        <v>0.72707279999999996</v>
      </c>
      <c r="F25161">
        <v>-4.83</v>
      </c>
    </row>
    <row r="25162" spans="1:6" x14ac:dyDescent="0.2">
      <c r="A25162" s="1" t="s">
        <v>52859</v>
      </c>
      <c r="B25162" s="1" t="s">
        <v>52860</v>
      </c>
      <c r="C25162">
        <v>-0.13843639999999999</v>
      </c>
      <c r="D25162">
        <v>0.4759294</v>
      </c>
      <c r="E25162">
        <v>-0.72705770000000003</v>
      </c>
      <c r="F25162">
        <v>-4.83</v>
      </c>
    </row>
    <row r="25163" spans="1:6" x14ac:dyDescent="0.2">
      <c r="A25163" s="1" t="s">
        <v>52862</v>
      </c>
      <c r="B25163" s="1" t="s">
        <v>52863</v>
      </c>
      <c r="C25163">
        <v>3.982749E-2</v>
      </c>
      <c r="D25163">
        <v>0.475939</v>
      </c>
      <c r="E25163">
        <v>0.72704170000000001</v>
      </c>
      <c r="F25163">
        <v>-4.83</v>
      </c>
    </row>
    <row r="25164" spans="1:6" x14ac:dyDescent="0.2">
      <c r="A25164" s="1" t="s">
        <v>52865</v>
      </c>
      <c r="B25164" s="1" t="s">
        <v>19387</v>
      </c>
      <c r="C25164">
        <v>-6.1274469999999998E-2</v>
      </c>
      <c r="D25164">
        <v>0.47595860000000001</v>
      </c>
      <c r="E25164">
        <v>-0.72700889999999996</v>
      </c>
      <c r="F25164">
        <v>-4.83</v>
      </c>
    </row>
    <row r="25165" spans="1:6" x14ac:dyDescent="0.2">
      <c r="A25165" s="1" t="s">
        <v>52866</v>
      </c>
      <c r="B25165" s="1" t="s">
        <v>52867</v>
      </c>
      <c r="C25165">
        <v>7.4765239999999997E-2</v>
      </c>
      <c r="D25165">
        <v>0.47597040000000002</v>
      </c>
      <c r="E25165">
        <v>0.72698910000000005</v>
      </c>
      <c r="F25165">
        <v>-4.83</v>
      </c>
    </row>
    <row r="25166" spans="1:6" x14ac:dyDescent="0.2">
      <c r="A25166" s="1" t="s">
        <v>52869</v>
      </c>
      <c r="B25166" s="1" t="s">
        <v>52870</v>
      </c>
      <c r="C25166">
        <v>-9.4673930000000003E-2</v>
      </c>
      <c r="D25166">
        <v>0.4759949</v>
      </c>
      <c r="E25166">
        <v>-0.72694820000000004</v>
      </c>
      <c r="F25166">
        <v>-4.83</v>
      </c>
    </row>
    <row r="25167" spans="1:6" x14ac:dyDescent="0.2">
      <c r="A25167" s="1" t="s">
        <v>52872</v>
      </c>
      <c r="B25167" s="1" t="s">
        <v>28182</v>
      </c>
      <c r="C25167">
        <v>7.9832479999999997E-2</v>
      </c>
      <c r="D25167">
        <v>0.47599550000000002</v>
      </c>
      <c r="E25167">
        <v>0.72694720000000002</v>
      </c>
      <c r="F25167">
        <v>-4.83</v>
      </c>
    </row>
    <row r="25168" spans="1:6" x14ac:dyDescent="0.2">
      <c r="A25168" s="1" t="s">
        <v>52873</v>
      </c>
      <c r="B25168" s="1" t="s">
        <v>52874</v>
      </c>
      <c r="C25168">
        <v>-0.11260195000000001</v>
      </c>
      <c r="D25168">
        <v>0.4760046</v>
      </c>
      <c r="E25168">
        <v>-0.72693209999999997</v>
      </c>
      <c r="F25168">
        <v>-4.83</v>
      </c>
    </row>
    <row r="25169" spans="1:6" x14ac:dyDescent="0.2">
      <c r="A25169" s="1" t="s">
        <v>52876</v>
      </c>
      <c r="B25169" s="1" t="s">
        <v>52877</v>
      </c>
      <c r="C25169">
        <v>-6.200228E-2</v>
      </c>
      <c r="D25169">
        <v>0.47601949999999998</v>
      </c>
      <c r="E25169">
        <v>-0.72690710000000003</v>
      </c>
      <c r="F25169">
        <v>-4.83</v>
      </c>
    </row>
    <row r="25170" spans="1:6" x14ac:dyDescent="0.2">
      <c r="A25170" s="1" t="s">
        <v>52879</v>
      </c>
      <c r="B25170" s="1" t="s">
        <v>41</v>
      </c>
      <c r="C25170">
        <v>0.15887066999999999</v>
      </c>
      <c r="D25170">
        <v>0.47604039999999997</v>
      </c>
      <c r="E25170">
        <v>0.72687230000000003</v>
      </c>
      <c r="F25170">
        <v>-4.83</v>
      </c>
    </row>
    <row r="25171" spans="1:6" x14ac:dyDescent="0.2">
      <c r="A25171" s="1" t="s">
        <v>52880</v>
      </c>
      <c r="B25171" s="1" t="s">
        <v>27965</v>
      </c>
      <c r="C25171">
        <v>6.3589229999999997E-2</v>
      </c>
      <c r="D25171">
        <v>0.4760625</v>
      </c>
      <c r="E25171">
        <v>0.72683540000000002</v>
      </c>
      <c r="F25171">
        <v>-4.83</v>
      </c>
    </row>
    <row r="25172" spans="1:6" x14ac:dyDescent="0.2">
      <c r="A25172" s="1" t="s">
        <v>52881</v>
      </c>
      <c r="B25172" s="1" t="s">
        <v>41</v>
      </c>
      <c r="C25172">
        <v>-7.7275540000000004E-2</v>
      </c>
      <c r="D25172">
        <v>0.47606890000000002</v>
      </c>
      <c r="E25172">
        <v>-0.72682469999999999</v>
      </c>
      <c r="F25172">
        <v>-4.83</v>
      </c>
    </row>
    <row r="25173" spans="1:6" x14ac:dyDescent="0.2">
      <c r="A25173" s="1" t="s">
        <v>52882</v>
      </c>
      <c r="B25173" s="1" t="s">
        <v>1965</v>
      </c>
      <c r="C25173">
        <v>0.12819722</v>
      </c>
      <c r="D25173">
        <v>0.47611959999999998</v>
      </c>
      <c r="E25173">
        <v>0.72674000000000005</v>
      </c>
      <c r="F25173">
        <v>-4.83</v>
      </c>
    </row>
    <row r="25174" spans="1:6" x14ac:dyDescent="0.2">
      <c r="A25174" s="1" t="s">
        <v>52883</v>
      </c>
      <c r="B25174" s="1" t="s">
        <v>52884</v>
      </c>
      <c r="C25174">
        <v>-5.0144500000000002E-2</v>
      </c>
      <c r="D25174">
        <v>0.47613850000000002</v>
      </c>
      <c r="E25174">
        <v>-0.72670840000000003</v>
      </c>
      <c r="F25174">
        <v>-4.83</v>
      </c>
    </row>
    <row r="25175" spans="1:6" x14ac:dyDescent="0.2">
      <c r="A25175" s="1" t="s">
        <v>52886</v>
      </c>
      <c r="B25175" s="1" t="s">
        <v>52887</v>
      </c>
      <c r="C25175">
        <v>0.20491474000000001</v>
      </c>
      <c r="D25175">
        <v>0.47613929999999999</v>
      </c>
      <c r="E25175">
        <v>0.7267072</v>
      </c>
      <c r="F25175">
        <v>-4.83</v>
      </c>
    </row>
    <row r="25176" spans="1:6" x14ac:dyDescent="0.2">
      <c r="A25176" s="1" t="s">
        <v>52889</v>
      </c>
      <c r="B25176" s="1" t="s">
        <v>52890</v>
      </c>
      <c r="C25176">
        <v>5.4080410000000002E-2</v>
      </c>
      <c r="D25176">
        <v>0.47616199999999997</v>
      </c>
      <c r="E25176">
        <v>0.72666920000000002</v>
      </c>
      <c r="F25176">
        <v>-4.83</v>
      </c>
    </row>
    <row r="25177" spans="1:6" x14ac:dyDescent="0.2">
      <c r="A25177" s="1" t="s">
        <v>52892</v>
      </c>
      <c r="B25177" s="1" t="s">
        <v>45040</v>
      </c>
      <c r="C25177">
        <v>-8.2481769999999996E-2</v>
      </c>
      <c r="D25177">
        <v>0.47616249999999999</v>
      </c>
      <c r="E25177">
        <v>-0.72666839999999999</v>
      </c>
      <c r="F25177">
        <v>-4.83</v>
      </c>
    </row>
    <row r="25178" spans="1:6" x14ac:dyDescent="0.2">
      <c r="A25178" s="1" t="s">
        <v>52893</v>
      </c>
      <c r="B25178" s="1" t="s">
        <v>5120</v>
      </c>
      <c r="C25178">
        <v>6.8504280000000001E-2</v>
      </c>
      <c r="D25178">
        <v>0.47617540000000003</v>
      </c>
      <c r="E25178">
        <v>0.72664680000000004</v>
      </c>
      <c r="F25178">
        <v>-4.83</v>
      </c>
    </row>
    <row r="25179" spans="1:6" x14ac:dyDescent="0.2">
      <c r="A25179" s="1" t="s">
        <v>52894</v>
      </c>
      <c r="B25179" s="1" t="s">
        <v>41</v>
      </c>
      <c r="C25179">
        <v>7.2442980000000004E-2</v>
      </c>
      <c r="D25179">
        <v>0.47621269999999999</v>
      </c>
      <c r="E25179">
        <v>0.72658449999999997</v>
      </c>
      <c r="F25179">
        <v>-4.83</v>
      </c>
    </row>
    <row r="25180" spans="1:6" x14ac:dyDescent="0.2">
      <c r="A25180" s="1" t="s">
        <v>52895</v>
      </c>
      <c r="B25180" s="1" t="s">
        <v>52896</v>
      </c>
      <c r="C25180">
        <v>6.3993839999999996E-2</v>
      </c>
      <c r="D25180">
        <v>0.47621400000000003</v>
      </c>
      <c r="E25180">
        <v>0.72658230000000001</v>
      </c>
      <c r="F25180">
        <v>-4.83</v>
      </c>
    </row>
    <row r="25181" spans="1:6" x14ac:dyDescent="0.2">
      <c r="A25181" s="1" t="s">
        <v>52898</v>
      </c>
      <c r="B25181" s="1" t="s">
        <v>52899</v>
      </c>
      <c r="C25181">
        <v>-9.9173739999999996E-2</v>
      </c>
      <c r="D25181">
        <v>0.47624870000000002</v>
      </c>
      <c r="E25181">
        <v>-0.72652439999999996</v>
      </c>
      <c r="F25181">
        <v>-4.83</v>
      </c>
    </row>
    <row r="25182" spans="1:6" x14ac:dyDescent="0.2">
      <c r="A25182" s="1" t="s">
        <v>52901</v>
      </c>
      <c r="B25182" s="1" t="s">
        <v>52902</v>
      </c>
      <c r="C25182">
        <v>-0.15093572</v>
      </c>
      <c r="D25182">
        <v>0.47625469999999998</v>
      </c>
      <c r="E25182">
        <v>-0.72651449999999995</v>
      </c>
      <c r="F25182">
        <v>-4.83</v>
      </c>
    </row>
    <row r="25183" spans="1:6" x14ac:dyDescent="0.2">
      <c r="A25183" s="1" t="s">
        <v>52904</v>
      </c>
      <c r="B25183" s="1" t="s">
        <v>21755</v>
      </c>
      <c r="C25183">
        <v>-6.3039880000000006E-2</v>
      </c>
      <c r="D25183">
        <v>0.47626990000000002</v>
      </c>
      <c r="E25183">
        <v>-0.72648900000000005</v>
      </c>
      <c r="F25183">
        <v>-4.83</v>
      </c>
    </row>
    <row r="25184" spans="1:6" x14ac:dyDescent="0.2">
      <c r="A25184" s="1" t="s">
        <v>52905</v>
      </c>
      <c r="B25184" s="1" t="s">
        <v>21283</v>
      </c>
      <c r="C25184">
        <v>-9.2145260000000007E-2</v>
      </c>
      <c r="D25184">
        <v>0.47627320000000001</v>
      </c>
      <c r="E25184">
        <v>-0.7264834</v>
      </c>
      <c r="F25184">
        <v>-4.83</v>
      </c>
    </row>
    <row r="25185" spans="1:6" x14ac:dyDescent="0.2">
      <c r="A25185" s="1" t="s">
        <v>52906</v>
      </c>
      <c r="B25185" s="1" t="s">
        <v>51740</v>
      </c>
      <c r="C25185">
        <v>-6.0946489999999999E-2</v>
      </c>
      <c r="D25185">
        <v>0.47628409999999999</v>
      </c>
      <c r="E25185">
        <v>-0.72646540000000004</v>
      </c>
      <c r="F25185">
        <v>-4.83</v>
      </c>
    </row>
    <row r="25186" spans="1:6" x14ac:dyDescent="0.2">
      <c r="A25186" s="1" t="s">
        <v>52907</v>
      </c>
      <c r="B25186" s="1" t="s">
        <v>52908</v>
      </c>
      <c r="C25186">
        <v>-8.7125460000000002E-2</v>
      </c>
      <c r="D25186">
        <v>0.47634339999999997</v>
      </c>
      <c r="E25186">
        <v>-0.72636619999999996</v>
      </c>
      <c r="F25186">
        <v>-4.83</v>
      </c>
    </row>
    <row r="25187" spans="1:6" x14ac:dyDescent="0.2">
      <c r="A25187" s="1" t="s">
        <v>52910</v>
      </c>
      <c r="B25187" s="1" t="s">
        <v>41</v>
      </c>
      <c r="C25187">
        <v>5.0511750000000001E-2</v>
      </c>
      <c r="D25187">
        <v>0.47636260000000002</v>
      </c>
      <c r="E25187">
        <v>0.72633420000000004</v>
      </c>
      <c r="F25187">
        <v>-4.83</v>
      </c>
    </row>
    <row r="25188" spans="1:6" x14ac:dyDescent="0.2">
      <c r="A25188" s="1" t="s">
        <v>52911</v>
      </c>
      <c r="B25188" s="1" t="s">
        <v>41</v>
      </c>
      <c r="C25188">
        <v>5.6013819999999999E-2</v>
      </c>
      <c r="D25188">
        <v>0.47638510000000001</v>
      </c>
      <c r="E25188">
        <v>0.72629670000000002</v>
      </c>
      <c r="F25188">
        <v>-4.83</v>
      </c>
    </row>
    <row r="25189" spans="1:6" x14ac:dyDescent="0.2">
      <c r="A25189" s="1" t="s">
        <v>52912</v>
      </c>
      <c r="B25189" s="1" t="s">
        <v>52913</v>
      </c>
      <c r="C25189">
        <v>-6.3976599999999995E-2</v>
      </c>
      <c r="D25189">
        <v>0.47640529999999998</v>
      </c>
      <c r="E25189">
        <v>-0.72626290000000004</v>
      </c>
      <c r="F25189">
        <v>-4.83</v>
      </c>
    </row>
    <row r="25190" spans="1:6" x14ac:dyDescent="0.2">
      <c r="A25190" s="1" t="s">
        <v>52915</v>
      </c>
      <c r="B25190" s="1" t="s">
        <v>33240</v>
      </c>
      <c r="C25190">
        <v>5.8200149999999999E-2</v>
      </c>
      <c r="D25190">
        <v>0.47640660000000001</v>
      </c>
      <c r="E25190">
        <v>0.72626080000000004</v>
      </c>
      <c r="F25190">
        <v>-4.83</v>
      </c>
    </row>
    <row r="25191" spans="1:6" x14ac:dyDescent="0.2">
      <c r="A25191" s="1" t="s">
        <v>52916</v>
      </c>
      <c r="B25191" s="1" t="s">
        <v>52917</v>
      </c>
      <c r="C25191">
        <v>4.8263449999999999E-2</v>
      </c>
      <c r="D25191">
        <v>0.47641820000000001</v>
      </c>
      <c r="E25191">
        <v>0.72624149999999998</v>
      </c>
      <c r="F25191">
        <v>-4.83</v>
      </c>
    </row>
    <row r="25192" spans="1:6" x14ac:dyDescent="0.2">
      <c r="A25192" s="1" t="s">
        <v>52919</v>
      </c>
      <c r="B25192" s="1" t="s">
        <v>52920</v>
      </c>
      <c r="C25192">
        <v>7.7772930000000004E-2</v>
      </c>
      <c r="D25192">
        <v>0.47642489999999998</v>
      </c>
      <c r="E25192">
        <v>0.72623020000000005</v>
      </c>
      <c r="F25192">
        <v>-4.83</v>
      </c>
    </row>
    <row r="25193" spans="1:6" x14ac:dyDescent="0.2">
      <c r="A25193" s="1" t="s">
        <v>52922</v>
      </c>
      <c r="B25193" s="1" t="s">
        <v>41</v>
      </c>
      <c r="C25193">
        <v>5.6964170000000001E-2</v>
      </c>
      <c r="D25193">
        <v>0.4764256</v>
      </c>
      <c r="E25193">
        <v>0.72622909999999996</v>
      </c>
      <c r="F25193">
        <v>-4.83</v>
      </c>
    </row>
    <row r="25194" spans="1:6" x14ac:dyDescent="0.2">
      <c r="A25194" s="1" t="s">
        <v>52923</v>
      </c>
      <c r="B25194" s="1" t="s">
        <v>52924</v>
      </c>
      <c r="C25194">
        <v>-8.9889730000000001E-2</v>
      </c>
      <c r="D25194">
        <v>0.47643869999999999</v>
      </c>
      <c r="E25194">
        <v>-0.72620709999999999</v>
      </c>
      <c r="F25194">
        <v>-4.83</v>
      </c>
    </row>
    <row r="25195" spans="1:6" x14ac:dyDescent="0.2">
      <c r="A25195" s="1" t="s">
        <v>52926</v>
      </c>
      <c r="B25195" s="1" t="s">
        <v>41512</v>
      </c>
      <c r="C25195">
        <v>-6.876148E-2</v>
      </c>
      <c r="D25195">
        <v>0.47646270000000002</v>
      </c>
      <c r="E25195">
        <v>-0.72616709999999995</v>
      </c>
      <c r="F25195">
        <v>-4.83</v>
      </c>
    </row>
    <row r="25196" spans="1:6" x14ac:dyDescent="0.2">
      <c r="A25196" s="1" t="s">
        <v>52927</v>
      </c>
      <c r="B25196" s="1" t="s">
        <v>52928</v>
      </c>
      <c r="C25196">
        <v>-0.14098205</v>
      </c>
      <c r="D25196">
        <v>0.47648590000000002</v>
      </c>
      <c r="E25196">
        <v>-0.72612840000000001</v>
      </c>
      <c r="F25196">
        <v>-4.83</v>
      </c>
    </row>
    <row r="25197" spans="1:6" x14ac:dyDescent="0.2">
      <c r="A25197" s="1" t="s">
        <v>52930</v>
      </c>
      <c r="B25197" s="1" t="s">
        <v>50433</v>
      </c>
      <c r="C25197">
        <v>-0.12087529</v>
      </c>
      <c r="D25197">
        <v>0.47650100000000001</v>
      </c>
      <c r="E25197">
        <v>-0.72610319999999995</v>
      </c>
      <c r="F25197">
        <v>-4.83</v>
      </c>
    </row>
    <row r="25198" spans="1:6" x14ac:dyDescent="0.2">
      <c r="A25198" s="1" t="s">
        <v>52931</v>
      </c>
      <c r="B25198" s="1" t="s">
        <v>52932</v>
      </c>
      <c r="C25198">
        <v>-6.4664589999999994E-2</v>
      </c>
      <c r="D25198">
        <v>0.47655160000000002</v>
      </c>
      <c r="E25198">
        <v>-0.72601879999999996</v>
      </c>
      <c r="F25198">
        <v>-4.83</v>
      </c>
    </row>
    <row r="25199" spans="1:6" x14ac:dyDescent="0.2">
      <c r="A25199" s="1" t="s">
        <v>52934</v>
      </c>
      <c r="B25199" s="1" t="s">
        <v>26277</v>
      </c>
      <c r="C25199">
        <v>4.5875340000000001E-2</v>
      </c>
      <c r="D25199">
        <v>0.47655589999999998</v>
      </c>
      <c r="E25199">
        <v>0.72601150000000003</v>
      </c>
      <c r="F25199">
        <v>-4.83</v>
      </c>
    </row>
    <row r="25200" spans="1:6" x14ac:dyDescent="0.2">
      <c r="A25200" s="1" t="s">
        <v>52935</v>
      </c>
      <c r="B25200" s="1" t="s">
        <v>41</v>
      </c>
      <c r="C25200">
        <v>5.0529749999999998E-2</v>
      </c>
      <c r="D25200">
        <v>0.47658509999999998</v>
      </c>
      <c r="E25200">
        <v>0.72596280000000002</v>
      </c>
      <c r="F25200">
        <v>-4.83</v>
      </c>
    </row>
    <row r="25201" spans="1:6" x14ac:dyDescent="0.2">
      <c r="A25201" s="1" t="s">
        <v>52936</v>
      </c>
      <c r="B25201" s="1" t="s">
        <v>41</v>
      </c>
      <c r="C25201">
        <v>8.0856460000000005E-2</v>
      </c>
      <c r="D25201">
        <v>0.47658729999999999</v>
      </c>
      <c r="E25201">
        <v>0.72595920000000003</v>
      </c>
      <c r="F25201">
        <v>-4.83</v>
      </c>
    </row>
    <row r="25202" spans="1:6" x14ac:dyDescent="0.2">
      <c r="A25202" s="1" t="s">
        <v>52937</v>
      </c>
      <c r="B25202" s="1" t="s">
        <v>52938</v>
      </c>
      <c r="C25202">
        <v>-7.2782009999999994E-2</v>
      </c>
      <c r="D25202">
        <v>0.4766069</v>
      </c>
      <c r="E25202">
        <v>-0.72592639999999997</v>
      </c>
      <c r="F25202">
        <v>-4.83</v>
      </c>
    </row>
    <row r="25203" spans="1:6" x14ac:dyDescent="0.2">
      <c r="A25203" s="1" t="s">
        <v>52940</v>
      </c>
      <c r="B25203" s="1" t="s">
        <v>13785</v>
      </c>
      <c r="C25203">
        <v>-5.237928E-2</v>
      </c>
      <c r="D25203">
        <v>0.47661029999999999</v>
      </c>
      <c r="E25203">
        <v>-0.72592080000000003</v>
      </c>
      <c r="F25203">
        <v>-4.83</v>
      </c>
    </row>
    <row r="25204" spans="1:6" x14ac:dyDescent="0.2">
      <c r="A25204" s="1" t="s">
        <v>52941</v>
      </c>
      <c r="B25204" s="1" t="s">
        <v>1576</v>
      </c>
      <c r="C25204">
        <v>-6.9187189999999996E-2</v>
      </c>
      <c r="D25204">
        <v>0.47661350000000002</v>
      </c>
      <c r="E25204">
        <v>-0.72591550000000005</v>
      </c>
      <c r="F25204">
        <v>-4.83</v>
      </c>
    </row>
    <row r="25205" spans="1:6" x14ac:dyDescent="0.2">
      <c r="A25205" s="1" t="s">
        <v>52942</v>
      </c>
      <c r="B25205" s="1" t="s">
        <v>52943</v>
      </c>
      <c r="C25205">
        <v>7.4738819999999997E-2</v>
      </c>
      <c r="D25205">
        <v>0.4766378</v>
      </c>
      <c r="E25205">
        <v>0.72587489999999999</v>
      </c>
      <c r="F25205">
        <v>-4.83</v>
      </c>
    </row>
    <row r="25206" spans="1:6" x14ac:dyDescent="0.2">
      <c r="A25206" s="1" t="s">
        <v>52945</v>
      </c>
      <c r="B25206" s="1" t="s">
        <v>1207</v>
      </c>
      <c r="C25206">
        <v>9.8033439999999999E-2</v>
      </c>
      <c r="D25206">
        <v>0.47664010000000001</v>
      </c>
      <c r="E25206">
        <v>0.72587100000000004</v>
      </c>
      <c r="F25206">
        <v>-4.83</v>
      </c>
    </row>
    <row r="25207" spans="1:6" x14ac:dyDescent="0.2">
      <c r="A25207" s="1" t="s">
        <v>52946</v>
      </c>
      <c r="B25207" s="1" t="s">
        <v>52947</v>
      </c>
      <c r="C25207">
        <v>-7.9155080000000003E-2</v>
      </c>
      <c r="D25207">
        <v>0.47665000000000002</v>
      </c>
      <c r="E25207">
        <v>-0.72585460000000002</v>
      </c>
      <c r="F25207">
        <v>-4.83</v>
      </c>
    </row>
    <row r="25208" spans="1:6" x14ac:dyDescent="0.2">
      <c r="A25208" s="1" t="s">
        <v>52949</v>
      </c>
      <c r="B25208" s="1" t="s">
        <v>47634</v>
      </c>
      <c r="C25208">
        <v>7.1040110000000004E-2</v>
      </c>
      <c r="D25208">
        <v>0.47671720000000001</v>
      </c>
      <c r="E25208">
        <v>0.72574240000000001</v>
      </c>
      <c r="F25208">
        <v>-4.83</v>
      </c>
    </row>
    <row r="25209" spans="1:6" x14ac:dyDescent="0.2">
      <c r="A25209" s="1" t="s">
        <v>52950</v>
      </c>
      <c r="B25209" s="1" t="s">
        <v>28413</v>
      </c>
      <c r="C25209">
        <v>-4.6808130000000003E-2</v>
      </c>
      <c r="D25209">
        <v>0.47674850000000002</v>
      </c>
      <c r="E25209">
        <v>-0.72569019999999995</v>
      </c>
      <c r="F25209">
        <v>-4.83</v>
      </c>
    </row>
    <row r="25210" spans="1:6" x14ac:dyDescent="0.2">
      <c r="A25210" s="1" t="s">
        <v>52951</v>
      </c>
      <c r="B25210" s="1" t="s">
        <v>52952</v>
      </c>
      <c r="C25210">
        <v>-7.7941860000000002E-2</v>
      </c>
      <c r="D25210">
        <v>0.4767864</v>
      </c>
      <c r="E25210">
        <v>-0.72562689999999996</v>
      </c>
      <c r="F25210">
        <v>-4.83</v>
      </c>
    </row>
    <row r="25211" spans="1:6" x14ac:dyDescent="0.2">
      <c r="A25211" s="1" t="s">
        <v>52954</v>
      </c>
      <c r="B25211" s="1" t="s">
        <v>52955</v>
      </c>
      <c r="C25211">
        <v>0.19231000000000001</v>
      </c>
      <c r="D25211">
        <v>0.47678809999999999</v>
      </c>
      <c r="E25211">
        <v>0.72562400000000005</v>
      </c>
      <c r="F25211">
        <v>-4.83</v>
      </c>
    </row>
    <row r="25212" spans="1:6" x14ac:dyDescent="0.2">
      <c r="A25212" s="1" t="s">
        <v>52957</v>
      </c>
      <c r="B25212" s="1" t="s">
        <v>50822</v>
      </c>
      <c r="C25212">
        <v>-6.6233879999999995E-2</v>
      </c>
      <c r="D25212">
        <v>0.47683009999999998</v>
      </c>
      <c r="E25212">
        <v>-0.72555400000000003</v>
      </c>
      <c r="F25212">
        <v>-4.83</v>
      </c>
    </row>
    <row r="25213" spans="1:6" x14ac:dyDescent="0.2">
      <c r="A25213" s="1" t="s">
        <v>52958</v>
      </c>
      <c r="B25213" s="1" t="s">
        <v>9794</v>
      </c>
      <c r="C25213">
        <v>-9.1804979999999994E-2</v>
      </c>
      <c r="D25213">
        <v>0.47683160000000002</v>
      </c>
      <c r="E25213">
        <v>-0.72555150000000002</v>
      </c>
      <c r="F25213">
        <v>-4.83</v>
      </c>
    </row>
    <row r="25214" spans="1:6" x14ac:dyDescent="0.2">
      <c r="A25214" s="1" t="s">
        <v>52959</v>
      </c>
      <c r="B25214" s="1" t="s">
        <v>41</v>
      </c>
      <c r="C25214">
        <v>-4.8097910000000001E-2</v>
      </c>
      <c r="D25214">
        <v>0.47684179999999998</v>
      </c>
      <c r="E25214">
        <v>-0.72553449999999997</v>
      </c>
      <c r="F25214">
        <v>-4.83</v>
      </c>
    </row>
    <row r="25215" spans="1:6" x14ac:dyDescent="0.2">
      <c r="A25215" s="1" t="s">
        <v>52960</v>
      </c>
      <c r="B25215" s="1" t="s">
        <v>41</v>
      </c>
      <c r="C25215">
        <v>-6.001103E-2</v>
      </c>
      <c r="D25215">
        <v>0.47685369999999999</v>
      </c>
      <c r="E25215">
        <v>-0.72551469999999996</v>
      </c>
      <c r="F25215">
        <v>-4.83</v>
      </c>
    </row>
    <row r="25216" spans="1:6" x14ac:dyDescent="0.2">
      <c r="A25216" s="1" t="s">
        <v>52961</v>
      </c>
      <c r="B25216" s="1" t="s">
        <v>52962</v>
      </c>
      <c r="C25216">
        <v>-9.7261940000000005E-2</v>
      </c>
      <c r="D25216">
        <v>0.47685680000000003</v>
      </c>
      <c r="E25216">
        <v>-0.72550939999999997</v>
      </c>
      <c r="F25216">
        <v>-4.83</v>
      </c>
    </row>
    <row r="25217" spans="1:6" x14ac:dyDescent="0.2">
      <c r="A25217" s="1" t="s">
        <v>52964</v>
      </c>
      <c r="B25217" s="1" t="s">
        <v>41</v>
      </c>
      <c r="C25217">
        <v>0.11315944</v>
      </c>
      <c r="D25217">
        <v>0.47686240000000002</v>
      </c>
      <c r="E25217">
        <v>0.72550020000000004</v>
      </c>
      <c r="F25217">
        <v>-4.83</v>
      </c>
    </row>
    <row r="25218" spans="1:6" x14ac:dyDescent="0.2">
      <c r="A25218" s="1" t="s">
        <v>52965</v>
      </c>
      <c r="B25218" s="1" t="s">
        <v>5100</v>
      </c>
      <c r="C25218">
        <v>6.3797370000000006E-2</v>
      </c>
      <c r="D25218">
        <v>0.47693190000000002</v>
      </c>
      <c r="E25218">
        <v>0.72538420000000003</v>
      </c>
      <c r="F25218">
        <v>-4.83</v>
      </c>
    </row>
    <row r="25219" spans="1:6" x14ac:dyDescent="0.2">
      <c r="A25219" s="1" t="s">
        <v>52966</v>
      </c>
      <c r="B25219" s="1" t="s">
        <v>52967</v>
      </c>
      <c r="C25219">
        <v>7.9441289999999998E-2</v>
      </c>
      <c r="D25219">
        <v>0.47695389999999999</v>
      </c>
      <c r="E25219">
        <v>0.72534750000000003</v>
      </c>
      <c r="F25219">
        <v>-4.83</v>
      </c>
    </row>
    <row r="25220" spans="1:6" x14ac:dyDescent="0.2">
      <c r="A25220" s="1" t="s">
        <v>52969</v>
      </c>
      <c r="B25220" s="1" t="s">
        <v>6103</v>
      </c>
      <c r="C25220">
        <v>6.7894360000000001E-2</v>
      </c>
      <c r="D25220">
        <v>0.47698220000000002</v>
      </c>
      <c r="E25220">
        <v>0.72530019999999995</v>
      </c>
      <c r="F25220">
        <v>-4.83</v>
      </c>
    </row>
    <row r="25221" spans="1:6" x14ac:dyDescent="0.2">
      <c r="A25221" s="1" t="s">
        <v>52970</v>
      </c>
      <c r="B25221" s="1" t="s">
        <v>52971</v>
      </c>
      <c r="C25221">
        <v>7.5053060000000005E-2</v>
      </c>
      <c r="D25221">
        <v>0.47700189999999998</v>
      </c>
      <c r="E25221">
        <v>0.72526749999999995</v>
      </c>
      <c r="F25221">
        <v>-4.83</v>
      </c>
    </row>
    <row r="25222" spans="1:6" x14ac:dyDescent="0.2">
      <c r="A25222" s="1" t="s">
        <v>52973</v>
      </c>
      <c r="B25222" s="1" t="s">
        <v>41273</v>
      </c>
      <c r="C25222">
        <v>-9.5497509999999994E-2</v>
      </c>
      <c r="D25222">
        <v>0.47701440000000001</v>
      </c>
      <c r="E25222">
        <v>-0.72524650000000002</v>
      </c>
      <c r="F25222">
        <v>-4.83</v>
      </c>
    </row>
    <row r="25223" spans="1:6" x14ac:dyDescent="0.2">
      <c r="A25223" s="1" t="s">
        <v>52974</v>
      </c>
      <c r="B25223" s="1" t="s">
        <v>35571</v>
      </c>
      <c r="C25223">
        <v>0.14946191</v>
      </c>
      <c r="D25223">
        <v>0.4770585</v>
      </c>
      <c r="E25223">
        <v>0.72517290000000001</v>
      </c>
      <c r="F25223">
        <v>-4.83</v>
      </c>
    </row>
    <row r="25224" spans="1:6" x14ac:dyDescent="0.2">
      <c r="A25224" s="1" t="s">
        <v>52975</v>
      </c>
      <c r="B25224" s="1" t="s">
        <v>52976</v>
      </c>
      <c r="C25224">
        <v>7.8069490000000005E-2</v>
      </c>
      <c r="D25224">
        <v>0.47707090000000002</v>
      </c>
      <c r="E25224">
        <v>0.72515240000000003</v>
      </c>
      <c r="F25224">
        <v>-4.83</v>
      </c>
    </row>
    <row r="25225" spans="1:6" x14ac:dyDescent="0.2">
      <c r="A25225" s="1" t="s">
        <v>52978</v>
      </c>
      <c r="B25225" s="1" t="s">
        <v>10863</v>
      </c>
      <c r="C25225">
        <v>7.2107240000000003E-2</v>
      </c>
      <c r="D25225">
        <v>0.47707870000000002</v>
      </c>
      <c r="E25225">
        <v>0.72513930000000004</v>
      </c>
      <c r="F25225">
        <v>-4.83</v>
      </c>
    </row>
    <row r="25226" spans="1:6" x14ac:dyDescent="0.2">
      <c r="A25226" s="1" t="s">
        <v>52979</v>
      </c>
      <c r="B25226" s="1" t="s">
        <v>52980</v>
      </c>
      <c r="C25226">
        <v>-4.1295369999999998E-2</v>
      </c>
      <c r="D25226">
        <v>0.47709099999999999</v>
      </c>
      <c r="E25226">
        <v>-0.72511879999999995</v>
      </c>
      <c r="F25226">
        <v>-4.83</v>
      </c>
    </row>
    <row r="25227" spans="1:6" x14ac:dyDescent="0.2">
      <c r="A25227" s="1" t="s">
        <v>52982</v>
      </c>
      <c r="B25227" s="1" t="s">
        <v>52983</v>
      </c>
      <c r="C25227">
        <v>0.12540033</v>
      </c>
      <c r="D25227">
        <v>0.47714139999999999</v>
      </c>
      <c r="E25227">
        <v>0.72503459999999997</v>
      </c>
      <c r="F25227">
        <v>-4.83</v>
      </c>
    </row>
    <row r="25228" spans="1:6" x14ac:dyDescent="0.2">
      <c r="A25228" s="1" t="s">
        <v>52985</v>
      </c>
      <c r="B25228" s="1" t="s">
        <v>52986</v>
      </c>
      <c r="C25228">
        <v>-5.8758440000000002E-2</v>
      </c>
      <c r="D25228">
        <v>0.47714869999999998</v>
      </c>
      <c r="E25228">
        <v>-0.72502250000000001</v>
      </c>
      <c r="F25228">
        <v>-4.83</v>
      </c>
    </row>
    <row r="25229" spans="1:6" x14ac:dyDescent="0.2">
      <c r="A25229" s="1" t="s">
        <v>52988</v>
      </c>
      <c r="B25229" s="1" t="s">
        <v>52989</v>
      </c>
      <c r="C25229">
        <v>6.8404839999999995E-2</v>
      </c>
      <c r="D25229">
        <v>0.4771726</v>
      </c>
      <c r="E25229">
        <v>0.72498260000000003</v>
      </c>
      <c r="F25229">
        <v>-4.83</v>
      </c>
    </row>
    <row r="25230" spans="1:6" x14ac:dyDescent="0.2">
      <c r="A25230" s="1" t="s">
        <v>52991</v>
      </c>
      <c r="B25230" s="1" t="s">
        <v>52992</v>
      </c>
      <c r="C25230">
        <v>6.2374739999999998E-2</v>
      </c>
      <c r="D25230">
        <v>0.4771745</v>
      </c>
      <c r="E25230">
        <v>0.72497959999999995</v>
      </c>
      <c r="F25230">
        <v>-4.83</v>
      </c>
    </row>
    <row r="25231" spans="1:6" x14ac:dyDescent="0.2">
      <c r="A25231" s="1" t="s">
        <v>52994</v>
      </c>
      <c r="B25231" s="1" t="s">
        <v>20400</v>
      </c>
      <c r="C25231">
        <v>7.5395719999999999E-2</v>
      </c>
      <c r="D25231">
        <v>0.47718389999999999</v>
      </c>
      <c r="E25231">
        <v>0.72496389999999999</v>
      </c>
      <c r="F25231">
        <v>-4.83</v>
      </c>
    </row>
    <row r="25232" spans="1:6" x14ac:dyDescent="0.2">
      <c r="A25232" s="1" t="s">
        <v>52995</v>
      </c>
      <c r="B25232" s="1" t="s">
        <v>52996</v>
      </c>
      <c r="C25232">
        <v>6.3877619999999996E-2</v>
      </c>
      <c r="D25232">
        <v>0.4772053</v>
      </c>
      <c r="E25232">
        <v>0.72492809999999996</v>
      </c>
      <c r="F25232">
        <v>-4.83</v>
      </c>
    </row>
    <row r="25233" spans="1:6" x14ac:dyDescent="0.2">
      <c r="A25233" s="1" t="s">
        <v>52998</v>
      </c>
      <c r="B25233" s="1" t="s">
        <v>1334</v>
      </c>
      <c r="C25233">
        <v>8.0611039999999995E-2</v>
      </c>
      <c r="D25233">
        <v>0.4772207</v>
      </c>
      <c r="E25233">
        <v>0.72490250000000001</v>
      </c>
      <c r="F25233">
        <v>-4.83</v>
      </c>
    </row>
    <row r="25234" spans="1:6" x14ac:dyDescent="0.2">
      <c r="A25234" s="1" t="s">
        <v>52999</v>
      </c>
      <c r="B25234" s="1" t="s">
        <v>41</v>
      </c>
      <c r="C25234">
        <v>-5.198448E-2</v>
      </c>
      <c r="D25234">
        <v>0.47722100000000001</v>
      </c>
      <c r="E25234">
        <v>-0.72490189999999999</v>
      </c>
      <c r="F25234">
        <v>-4.83</v>
      </c>
    </row>
    <row r="25235" spans="1:6" x14ac:dyDescent="0.2">
      <c r="A25235" s="1" t="s">
        <v>53000</v>
      </c>
      <c r="B25235" s="1" t="s">
        <v>53001</v>
      </c>
      <c r="C25235">
        <v>4.629167E-2</v>
      </c>
      <c r="D25235">
        <v>0.47722619999999999</v>
      </c>
      <c r="E25235">
        <v>0.72489329999999996</v>
      </c>
      <c r="F25235">
        <v>-4.83</v>
      </c>
    </row>
    <row r="25236" spans="1:6" x14ac:dyDescent="0.2">
      <c r="A25236" s="1" t="s">
        <v>53003</v>
      </c>
      <c r="B25236" s="1" t="s">
        <v>7685</v>
      </c>
      <c r="C25236">
        <v>-5.432066E-2</v>
      </c>
      <c r="D25236">
        <v>0.47724260000000002</v>
      </c>
      <c r="E25236">
        <v>-0.72486589999999995</v>
      </c>
      <c r="F25236">
        <v>-4.83</v>
      </c>
    </row>
    <row r="25237" spans="1:6" x14ac:dyDescent="0.2">
      <c r="A25237" s="1" t="s">
        <v>53004</v>
      </c>
      <c r="B25237" s="1" t="s">
        <v>53005</v>
      </c>
      <c r="C25237">
        <v>-6.6064070000000003E-2</v>
      </c>
      <c r="D25237">
        <v>0.4772515</v>
      </c>
      <c r="E25237">
        <v>-0.72485109999999997</v>
      </c>
      <c r="F25237">
        <v>-4.83</v>
      </c>
    </row>
    <row r="25238" spans="1:6" x14ac:dyDescent="0.2">
      <c r="A25238" s="1" t="s">
        <v>53007</v>
      </c>
      <c r="B25238" s="1" t="s">
        <v>11941</v>
      </c>
      <c r="C25238">
        <v>9.0525040000000001E-2</v>
      </c>
      <c r="D25238">
        <v>0.47727399999999998</v>
      </c>
      <c r="E25238">
        <v>0.72481359999999995</v>
      </c>
      <c r="F25238">
        <v>-4.83</v>
      </c>
    </row>
    <row r="25239" spans="1:6" x14ac:dyDescent="0.2">
      <c r="A25239" s="1" t="s">
        <v>53008</v>
      </c>
      <c r="B25239" s="1" t="s">
        <v>53009</v>
      </c>
      <c r="C25239">
        <v>6.8196380000000001E-2</v>
      </c>
      <c r="D25239">
        <v>0.47728799999999999</v>
      </c>
      <c r="E25239">
        <v>0.72479020000000005</v>
      </c>
      <c r="F25239">
        <v>-4.83</v>
      </c>
    </row>
    <row r="25240" spans="1:6" x14ac:dyDescent="0.2">
      <c r="A25240" s="1" t="s">
        <v>53011</v>
      </c>
      <c r="B25240" s="1" t="s">
        <v>2315</v>
      </c>
      <c r="C25240">
        <v>-6.5025200000000005E-2</v>
      </c>
      <c r="D25240">
        <v>0.47732910000000001</v>
      </c>
      <c r="E25240">
        <v>-0.72472170000000002</v>
      </c>
      <c r="F25240">
        <v>-4.83</v>
      </c>
    </row>
    <row r="25241" spans="1:6" x14ac:dyDescent="0.2">
      <c r="A25241" s="1" t="s">
        <v>53012</v>
      </c>
      <c r="B25241" s="1" t="s">
        <v>47810</v>
      </c>
      <c r="C25241">
        <v>0.18494298000000001</v>
      </c>
      <c r="D25241">
        <v>0.47735149999999998</v>
      </c>
      <c r="E25241">
        <v>0.72468429999999995</v>
      </c>
      <c r="F25241">
        <v>-4.83</v>
      </c>
    </row>
    <row r="25242" spans="1:6" x14ac:dyDescent="0.2">
      <c r="A25242" s="1" t="s">
        <v>53013</v>
      </c>
      <c r="B25242" s="1" t="s">
        <v>53014</v>
      </c>
      <c r="C25242">
        <v>0.11702585</v>
      </c>
      <c r="D25242">
        <v>0.47742220000000002</v>
      </c>
      <c r="E25242">
        <v>0.7245665</v>
      </c>
      <c r="F25242">
        <v>-4.83</v>
      </c>
    </row>
    <row r="25243" spans="1:6" x14ac:dyDescent="0.2">
      <c r="A25243" s="1" t="s">
        <v>53016</v>
      </c>
      <c r="B25243" s="1" t="s">
        <v>40306</v>
      </c>
      <c r="C25243">
        <v>-8.3071629999999994E-2</v>
      </c>
      <c r="D25243">
        <v>0.47747289999999998</v>
      </c>
      <c r="E25243">
        <v>-0.72448199999999996</v>
      </c>
      <c r="F25243">
        <v>-4.83</v>
      </c>
    </row>
    <row r="25244" spans="1:6" x14ac:dyDescent="0.2">
      <c r="A25244" s="1" t="s">
        <v>53017</v>
      </c>
      <c r="B25244" s="1" t="s">
        <v>52278</v>
      </c>
      <c r="C25244">
        <v>-6.8561380000000005E-2</v>
      </c>
      <c r="D25244">
        <v>0.47747980000000001</v>
      </c>
      <c r="E25244">
        <v>-0.72447039999999996</v>
      </c>
      <c r="F25244">
        <v>-4.83</v>
      </c>
    </row>
    <row r="25245" spans="1:6" x14ac:dyDescent="0.2">
      <c r="A25245" s="1" t="s">
        <v>53018</v>
      </c>
      <c r="B25245" s="1" t="s">
        <v>53019</v>
      </c>
      <c r="C25245">
        <v>0.14045954999999999</v>
      </c>
      <c r="D25245">
        <v>0.47749599999999998</v>
      </c>
      <c r="E25245">
        <v>0.72444350000000002</v>
      </c>
      <c r="F25245">
        <v>-4.83</v>
      </c>
    </row>
    <row r="25246" spans="1:6" x14ac:dyDescent="0.2">
      <c r="A25246" s="1" t="s">
        <v>53021</v>
      </c>
      <c r="B25246" s="1" t="s">
        <v>41</v>
      </c>
      <c r="C25246">
        <v>-5.3748909999999997E-2</v>
      </c>
      <c r="D25246">
        <v>0.4775239</v>
      </c>
      <c r="E25246">
        <v>-0.72439690000000001</v>
      </c>
      <c r="F25246">
        <v>-4.83</v>
      </c>
    </row>
    <row r="25247" spans="1:6" x14ac:dyDescent="0.2">
      <c r="A25247" s="1" t="s">
        <v>53022</v>
      </c>
      <c r="B25247" s="1" t="s">
        <v>53023</v>
      </c>
      <c r="C25247">
        <v>7.1905540000000004E-2</v>
      </c>
      <c r="D25247">
        <v>0.4775315</v>
      </c>
      <c r="E25247">
        <v>0.72438420000000003</v>
      </c>
      <c r="F25247">
        <v>-4.83</v>
      </c>
    </row>
    <row r="25248" spans="1:6" x14ac:dyDescent="0.2">
      <c r="A25248" s="1" t="s">
        <v>53025</v>
      </c>
      <c r="B25248" s="1" t="s">
        <v>11064</v>
      </c>
      <c r="C25248">
        <v>-0.14947698000000001</v>
      </c>
      <c r="D25248">
        <v>0.47760970000000003</v>
      </c>
      <c r="E25248">
        <v>-0.72425390000000001</v>
      </c>
      <c r="F25248">
        <v>-4.83</v>
      </c>
    </row>
    <row r="25249" spans="1:6" x14ac:dyDescent="0.2">
      <c r="A25249" s="1" t="s">
        <v>53026</v>
      </c>
      <c r="B25249" s="1" t="s">
        <v>53027</v>
      </c>
      <c r="C25249">
        <v>-5.7719310000000003E-2</v>
      </c>
      <c r="D25249">
        <v>0.47761019999999998</v>
      </c>
      <c r="E25249">
        <v>-0.72425309999999998</v>
      </c>
      <c r="F25249">
        <v>-4.83</v>
      </c>
    </row>
    <row r="25250" spans="1:6" x14ac:dyDescent="0.2">
      <c r="A25250" s="1" t="s">
        <v>53029</v>
      </c>
      <c r="B25250" s="1" t="s">
        <v>1925</v>
      </c>
      <c r="C25250">
        <v>-5.8520879999999997E-2</v>
      </c>
      <c r="D25250">
        <v>0.4776473</v>
      </c>
      <c r="E25250">
        <v>-0.72419120000000003</v>
      </c>
      <c r="F25250">
        <v>-4.83</v>
      </c>
    </row>
    <row r="25251" spans="1:6" x14ac:dyDescent="0.2">
      <c r="A25251" s="1" t="s">
        <v>53030</v>
      </c>
      <c r="B25251" s="1" t="s">
        <v>41</v>
      </c>
      <c r="C25251">
        <v>-6.5074870000000007E-2</v>
      </c>
      <c r="D25251">
        <v>0.477663</v>
      </c>
      <c r="E25251">
        <v>-0.72416499999999995</v>
      </c>
      <c r="F25251">
        <v>-4.83</v>
      </c>
    </row>
    <row r="25252" spans="1:6" x14ac:dyDescent="0.2">
      <c r="A25252" s="1" t="s">
        <v>53031</v>
      </c>
      <c r="B25252" s="1" t="s">
        <v>53032</v>
      </c>
      <c r="C25252">
        <v>-6.4992099999999997E-2</v>
      </c>
      <c r="D25252">
        <v>0.47768169999999999</v>
      </c>
      <c r="E25252">
        <v>-0.7241339</v>
      </c>
      <c r="F25252">
        <v>-4.83</v>
      </c>
    </row>
    <row r="25253" spans="1:6" x14ac:dyDescent="0.2">
      <c r="A25253" s="1" t="s">
        <v>53034</v>
      </c>
      <c r="B25253" s="1" t="s">
        <v>41</v>
      </c>
      <c r="C25253">
        <v>0.10728893</v>
      </c>
      <c r="D25253">
        <v>0.47769489999999998</v>
      </c>
      <c r="E25253">
        <v>0.72411190000000003</v>
      </c>
      <c r="F25253">
        <v>-4.83</v>
      </c>
    </row>
    <row r="25254" spans="1:6" x14ac:dyDescent="0.2">
      <c r="A25254" s="1" t="s">
        <v>53035</v>
      </c>
      <c r="B25254" s="1" t="s">
        <v>53036</v>
      </c>
      <c r="C25254">
        <v>7.1390369999999995E-2</v>
      </c>
      <c r="D25254">
        <v>0.47771029999999998</v>
      </c>
      <c r="E25254">
        <v>0.72408620000000001</v>
      </c>
      <c r="F25254">
        <v>-4.83</v>
      </c>
    </row>
    <row r="25255" spans="1:6" x14ac:dyDescent="0.2">
      <c r="A25255" s="1" t="s">
        <v>53038</v>
      </c>
      <c r="B25255" s="1" t="s">
        <v>53039</v>
      </c>
      <c r="C25255">
        <v>-6.9223170000000001E-2</v>
      </c>
      <c r="D25255">
        <v>0.4777264</v>
      </c>
      <c r="E25255">
        <v>-0.72405929999999996</v>
      </c>
      <c r="F25255">
        <v>-4.83</v>
      </c>
    </row>
    <row r="25256" spans="1:6" x14ac:dyDescent="0.2">
      <c r="A25256" s="1" t="s">
        <v>53041</v>
      </c>
      <c r="B25256" s="1" t="s">
        <v>53042</v>
      </c>
      <c r="C25256">
        <v>-7.0279919999999996E-2</v>
      </c>
      <c r="D25256">
        <v>0.47774169999999999</v>
      </c>
      <c r="E25256">
        <v>-0.72403379999999995</v>
      </c>
      <c r="F25256">
        <v>-4.83</v>
      </c>
    </row>
    <row r="25257" spans="1:6" x14ac:dyDescent="0.2">
      <c r="A25257" s="1" t="s">
        <v>53044</v>
      </c>
      <c r="B25257" s="1" t="s">
        <v>28212</v>
      </c>
      <c r="C25257">
        <v>6.6745529999999997E-2</v>
      </c>
      <c r="D25257">
        <v>0.47779850000000001</v>
      </c>
      <c r="E25257">
        <v>0.7239392</v>
      </c>
      <c r="F25257">
        <v>-4.83</v>
      </c>
    </row>
    <row r="25258" spans="1:6" x14ac:dyDescent="0.2">
      <c r="A25258" s="1" t="s">
        <v>53045</v>
      </c>
      <c r="B25258" s="1" t="s">
        <v>53046</v>
      </c>
      <c r="C25258">
        <v>-5.9626749999999999E-2</v>
      </c>
      <c r="D25258">
        <v>0.47782279999999999</v>
      </c>
      <c r="E25258">
        <v>-0.72389879999999995</v>
      </c>
      <c r="F25258">
        <v>-4.83</v>
      </c>
    </row>
    <row r="25259" spans="1:6" x14ac:dyDescent="0.2">
      <c r="A25259" s="1" t="s">
        <v>53048</v>
      </c>
      <c r="B25259" s="1" t="s">
        <v>7523</v>
      </c>
      <c r="C25259">
        <v>7.4708280000000002E-2</v>
      </c>
      <c r="D25259">
        <v>0.4778558</v>
      </c>
      <c r="E25259">
        <v>0.72384369999999998</v>
      </c>
      <c r="F25259">
        <v>-4.83</v>
      </c>
    </row>
    <row r="25260" spans="1:6" x14ac:dyDescent="0.2">
      <c r="A25260" s="1" t="s">
        <v>53049</v>
      </c>
      <c r="B25260" s="1" t="s">
        <v>33086</v>
      </c>
      <c r="C25260">
        <v>-8.4738919999999995E-2</v>
      </c>
      <c r="D25260">
        <v>0.47789290000000001</v>
      </c>
      <c r="E25260">
        <v>-0.72378189999999998</v>
      </c>
      <c r="F25260">
        <v>-4.83</v>
      </c>
    </row>
    <row r="25261" spans="1:6" x14ac:dyDescent="0.2">
      <c r="A25261" s="1" t="s">
        <v>53050</v>
      </c>
      <c r="B25261" s="1" t="s">
        <v>45654</v>
      </c>
      <c r="C25261">
        <v>-5.5134059999999999E-2</v>
      </c>
      <c r="D25261">
        <v>0.47790749999999999</v>
      </c>
      <c r="E25261">
        <v>-0.7237576</v>
      </c>
      <c r="F25261">
        <v>-4.83</v>
      </c>
    </row>
    <row r="25262" spans="1:6" x14ac:dyDescent="0.2">
      <c r="A25262" s="1" t="s">
        <v>53051</v>
      </c>
      <c r="B25262" s="1" t="s">
        <v>18585</v>
      </c>
      <c r="C25262">
        <v>0.10882045</v>
      </c>
      <c r="D25262">
        <v>0.47792889999999999</v>
      </c>
      <c r="E25262">
        <v>0.72372199999999998</v>
      </c>
      <c r="F25262">
        <v>-4.83</v>
      </c>
    </row>
    <row r="25263" spans="1:6" x14ac:dyDescent="0.2">
      <c r="A25263" s="1" t="s">
        <v>53052</v>
      </c>
      <c r="B25263" s="1" t="s">
        <v>7378</v>
      </c>
      <c r="C25263">
        <v>-5.6414159999999998E-2</v>
      </c>
      <c r="D25263">
        <v>0.47793530000000001</v>
      </c>
      <c r="E25263">
        <v>-0.72371129999999995</v>
      </c>
      <c r="F25263">
        <v>-4.83</v>
      </c>
    </row>
    <row r="25264" spans="1:6" x14ac:dyDescent="0.2">
      <c r="A25264" s="1" t="s">
        <v>53053</v>
      </c>
      <c r="B25264" s="1" t="s">
        <v>33037</v>
      </c>
      <c r="C25264">
        <v>0.11115143</v>
      </c>
      <c r="D25264">
        <v>0.4779545</v>
      </c>
      <c r="E25264">
        <v>0.72367930000000003</v>
      </c>
      <c r="F25264">
        <v>-4.83</v>
      </c>
    </row>
    <row r="25265" spans="1:6" x14ac:dyDescent="0.2">
      <c r="A25265" s="1" t="s">
        <v>53054</v>
      </c>
      <c r="B25265" s="1" t="s">
        <v>31761</v>
      </c>
      <c r="C25265">
        <v>5.2653180000000001E-2</v>
      </c>
      <c r="D25265">
        <v>0.47797279999999998</v>
      </c>
      <c r="E25265">
        <v>0.72364879999999998</v>
      </c>
      <c r="F25265">
        <v>-4.83</v>
      </c>
    </row>
    <row r="25266" spans="1:6" x14ac:dyDescent="0.2">
      <c r="A25266" s="1" t="s">
        <v>53055</v>
      </c>
      <c r="B25266" s="1" t="s">
        <v>41</v>
      </c>
      <c r="C25266">
        <v>7.5099840000000001E-2</v>
      </c>
      <c r="D25266">
        <v>0.47798400000000002</v>
      </c>
      <c r="E25266">
        <v>0.72363010000000005</v>
      </c>
      <c r="F25266">
        <v>-4.83</v>
      </c>
    </row>
    <row r="25267" spans="1:6" x14ac:dyDescent="0.2">
      <c r="A25267" s="1" t="s">
        <v>53056</v>
      </c>
      <c r="B25267" s="1" t="s">
        <v>48813</v>
      </c>
      <c r="C25267">
        <v>5.3603060000000001E-2</v>
      </c>
      <c r="D25267">
        <v>0.4779872</v>
      </c>
      <c r="E25267">
        <v>0.72362479999999996</v>
      </c>
      <c r="F25267">
        <v>-4.83</v>
      </c>
    </row>
    <row r="25268" spans="1:6" x14ac:dyDescent="0.2">
      <c r="A25268" s="1" t="s">
        <v>53057</v>
      </c>
      <c r="B25268" s="1" t="s">
        <v>30190</v>
      </c>
      <c r="C25268">
        <v>9.4960950000000002E-2</v>
      </c>
      <c r="D25268">
        <v>0.47799950000000002</v>
      </c>
      <c r="E25268">
        <v>0.72360420000000003</v>
      </c>
      <c r="F25268">
        <v>-4.83</v>
      </c>
    </row>
    <row r="25269" spans="1:6" x14ac:dyDescent="0.2">
      <c r="A25269" s="1" t="s">
        <v>53058</v>
      </c>
      <c r="B25269" s="1" t="s">
        <v>53059</v>
      </c>
      <c r="C25269">
        <v>-5.5392759999999999E-2</v>
      </c>
      <c r="D25269">
        <v>0.47800130000000002</v>
      </c>
      <c r="E25269">
        <v>-0.7236013</v>
      </c>
      <c r="F25269">
        <v>-4.83</v>
      </c>
    </row>
    <row r="25270" spans="1:6" x14ac:dyDescent="0.2">
      <c r="A25270" s="1" t="s">
        <v>53061</v>
      </c>
      <c r="B25270" s="1" t="s">
        <v>53062</v>
      </c>
      <c r="C25270">
        <v>6.5202350000000006E-2</v>
      </c>
      <c r="D25270">
        <v>0.47802129999999998</v>
      </c>
      <c r="E25270">
        <v>0.72356790000000004</v>
      </c>
      <c r="F25270">
        <v>-4.83</v>
      </c>
    </row>
    <row r="25271" spans="1:6" x14ac:dyDescent="0.2">
      <c r="A25271" s="1" t="s">
        <v>53064</v>
      </c>
      <c r="B25271" s="1" t="s">
        <v>53065</v>
      </c>
      <c r="C25271">
        <v>0.10136676</v>
      </c>
      <c r="D25271">
        <v>0.47803459999999998</v>
      </c>
      <c r="E25271">
        <v>0.72354589999999996</v>
      </c>
      <c r="F25271">
        <v>-4.83</v>
      </c>
    </row>
    <row r="25272" spans="1:6" x14ac:dyDescent="0.2">
      <c r="A25272" s="1" t="s">
        <v>53067</v>
      </c>
      <c r="B25272" s="1" t="s">
        <v>20577</v>
      </c>
      <c r="C25272">
        <v>5.0227479999999998E-2</v>
      </c>
      <c r="D25272">
        <v>0.47805779999999998</v>
      </c>
      <c r="E25272">
        <v>0.72350720000000002</v>
      </c>
      <c r="F25272">
        <v>-4.83</v>
      </c>
    </row>
    <row r="25273" spans="1:6" x14ac:dyDescent="0.2">
      <c r="A25273" s="1" t="s">
        <v>53068</v>
      </c>
      <c r="B25273" s="1" t="s">
        <v>48060</v>
      </c>
      <c r="C25273">
        <v>6.8851599999999999E-2</v>
      </c>
      <c r="D25273">
        <v>0.47806149999999997</v>
      </c>
      <c r="E25273">
        <v>0.7235009</v>
      </c>
      <c r="F25273">
        <v>-4.83</v>
      </c>
    </row>
    <row r="25274" spans="1:6" x14ac:dyDescent="0.2">
      <c r="A25274" s="1" t="s">
        <v>53069</v>
      </c>
      <c r="B25274" s="1" t="s">
        <v>41</v>
      </c>
      <c r="C25274">
        <v>8.1069390000000005E-2</v>
      </c>
      <c r="D25274">
        <v>0.47808070000000003</v>
      </c>
      <c r="E25274">
        <v>0.72346909999999998</v>
      </c>
      <c r="F25274">
        <v>-4.83</v>
      </c>
    </row>
    <row r="25275" spans="1:6" x14ac:dyDescent="0.2">
      <c r="A25275" s="1" t="s">
        <v>53070</v>
      </c>
      <c r="B25275" s="1" t="s">
        <v>1756</v>
      </c>
      <c r="C25275">
        <v>-7.9623739999999998E-2</v>
      </c>
      <c r="D25275">
        <v>0.47811520000000002</v>
      </c>
      <c r="E25275">
        <v>-0.72341160000000004</v>
      </c>
      <c r="F25275">
        <v>-4.83</v>
      </c>
    </row>
    <row r="25276" spans="1:6" x14ac:dyDescent="0.2">
      <c r="A25276" s="1" t="s">
        <v>53071</v>
      </c>
      <c r="B25276" s="1" t="s">
        <v>53072</v>
      </c>
      <c r="C25276">
        <v>6.4186649999999998E-2</v>
      </c>
      <c r="D25276">
        <v>0.47812159999999998</v>
      </c>
      <c r="E25276">
        <v>0.72340079999999995</v>
      </c>
      <c r="F25276">
        <v>-4.83</v>
      </c>
    </row>
    <row r="25277" spans="1:6" x14ac:dyDescent="0.2">
      <c r="A25277" s="1" t="s">
        <v>53074</v>
      </c>
      <c r="B25277" s="1" t="s">
        <v>41</v>
      </c>
      <c r="C25277">
        <v>0.19653898</v>
      </c>
      <c r="D25277">
        <v>0.4781223</v>
      </c>
      <c r="E25277">
        <v>0.72339969999999998</v>
      </c>
      <c r="F25277">
        <v>-4.83</v>
      </c>
    </row>
    <row r="25278" spans="1:6" x14ac:dyDescent="0.2">
      <c r="A25278" s="1" t="s">
        <v>53075</v>
      </c>
      <c r="B25278" s="1" t="s">
        <v>41</v>
      </c>
      <c r="C25278">
        <v>-5.4680109999999997E-2</v>
      </c>
      <c r="D25278">
        <v>0.4781571</v>
      </c>
      <c r="E25278">
        <v>-0.72334169999999998</v>
      </c>
      <c r="F25278">
        <v>-4.83</v>
      </c>
    </row>
    <row r="25279" spans="1:6" x14ac:dyDescent="0.2">
      <c r="A25279" s="1" t="s">
        <v>53076</v>
      </c>
      <c r="B25279" s="1" t="s">
        <v>33636</v>
      </c>
      <c r="C25279">
        <v>7.2789580000000006E-2</v>
      </c>
      <c r="D25279">
        <v>0.47816330000000001</v>
      </c>
      <c r="E25279">
        <v>0.72333139999999996</v>
      </c>
      <c r="F25279">
        <v>-4.83</v>
      </c>
    </row>
    <row r="25280" spans="1:6" x14ac:dyDescent="0.2">
      <c r="A25280" s="1" t="s">
        <v>53077</v>
      </c>
      <c r="B25280" s="1" t="s">
        <v>49013</v>
      </c>
      <c r="C25280">
        <v>7.8971749999999993E-2</v>
      </c>
      <c r="D25280">
        <v>0.47817169999999998</v>
      </c>
      <c r="E25280">
        <v>0.7233174</v>
      </c>
      <c r="F25280">
        <v>-4.83</v>
      </c>
    </row>
    <row r="25281" spans="1:6" x14ac:dyDescent="0.2">
      <c r="A25281" s="1" t="s">
        <v>53078</v>
      </c>
      <c r="B25281" s="1" t="s">
        <v>53079</v>
      </c>
      <c r="C25281">
        <v>-7.166343E-2</v>
      </c>
      <c r="D25281">
        <v>0.47817300000000001</v>
      </c>
      <c r="E25281">
        <v>-0.72331529999999999</v>
      </c>
      <c r="F25281">
        <v>-4.83</v>
      </c>
    </row>
    <row r="25282" spans="1:6" x14ac:dyDescent="0.2">
      <c r="A25282" s="1" t="s">
        <v>53081</v>
      </c>
      <c r="B25282" s="1" t="s">
        <v>53082</v>
      </c>
      <c r="C25282">
        <v>4.3355110000000002E-2</v>
      </c>
      <c r="D25282">
        <v>0.47821550000000002</v>
      </c>
      <c r="E25282">
        <v>0.72324440000000001</v>
      </c>
      <c r="F25282">
        <v>-4.83</v>
      </c>
    </row>
    <row r="25283" spans="1:6" x14ac:dyDescent="0.2">
      <c r="A25283" s="1" t="s">
        <v>53084</v>
      </c>
      <c r="B25283" s="1" t="s">
        <v>36869</v>
      </c>
      <c r="C25283">
        <v>-0.11038961</v>
      </c>
      <c r="D25283">
        <v>0.47821560000000002</v>
      </c>
      <c r="E25283">
        <v>-0.72324429999999995</v>
      </c>
      <c r="F25283">
        <v>-4.83</v>
      </c>
    </row>
    <row r="25284" spans="1:6" x14ac:dyDescent="0.2">
      <c r="A25284" s="1" t="s">
        <v>53085</v>
      </c>
      <c r="B25284" s="1" t="s">
        <v>2767</v>
      </c>
      <c r="C25284">
        <v>6.1918679999999997E-2</v>
      </c>
      <c r="D25284">
        <v>0.47823650000000001</v>
      </c>
      <c r="E25284">
        <v>0.72320960000000001</v>
      </c>
      <c r="F25284">
        <v>-4.83</v>
      </c>
    </row>
    <row r="25285" spans="1:6" x14ac:dyDescent="0.2">
      <c r="A25285" s="1" t="s">
        <v>53086</v>
      </c>
      <c r="B25285" s="1" t="s">
        <v>6289</v>
      </c>
      <c r="C25285">
        <v>-8.4643750000000004E-2</v>
      </c>
      <c r="D25285">
        <v>0.47825299999999998</v>
      </c>
      <c r="E25285">
        <v>-0.72318199999999999</v>
      </c>
      <c r="F25285">
        <v>-4.83</v>
      </c>
    </row>
    <row r="25286" spans="1:6" x14ac:dyDescent="0.2">
      <c r="A25286" s="1" t="s">
        <v>53087</v>
      </c>
      <c r="B25286" s="1" t="s">
        <v>53088</v>
      </c>
      <c r="C25286">
        <v>-8.1972519999999993E-2</v>
      </c>
      <c r="D25286">
        <v>0.47828140000000002</v>
      </c>
      <c r="E25286">
        <v>-0.72313470000000002</v>
      </c>
      <c r="F25286">
        <v>-4.83</v>
      </c>
    </row>
    <row r="25287" spans="1:6" x14ac:dyDescent="0.2">
      <c r="A25287" s="1" t="s">
        <v>53090</v>
      </c>
      <c r="B25287" s="1" t="s">
        <v>53091</v>
      </c>
      <c r="C25287">
        <v>5.8429170000000002E-2</v>
      </c>
      <c r="D25287">
        <v>0.47828559999999998</v>
      </c>
      <c r="E25287">
        <v>0.72312779999999999</v>
      </c>
      <c r="F25287">
        <v>-4.83</v>
      </c>
    </row>
    <row r="25288" spans="1:6" x14ac:dyDescent="0.2">
      <c r="A25288" s="1" t="s">
        <v>53093</v>
      </c>
      <c r="B25288" s="1" t="s">
        <v>53094</v>
      </c>
      <c r="C25288">
        <v>-5.8745449999999998E-2</v>
      </c>
      <c r="D25288">
        <v>0.47828890000000002</v>
      </c>
      <c r="E25288">
        <v>-0.72312220000000005</v>
      </c>
      <c r="F25288">
        <v>-4.83</v>
      </c>
    </row>
    <row r="25289" spans="1:6" x14ac:dyDescent="0.2">
      <c r="A25289" s="1" t="s">
        <v>53096</v>
      </c>
      <c r="B25289" s="1" t="s">
        <v>28544</v>
      </c>
      <c r="C25289">
        <v>-0.15401194000000001</v>
      </c>
      <c r="D25289">
        <v>0.47830820000000002</v>
      </c>
      <c r="E25289">
        <v>-0.72309009999999996</v>
      </c>
      <c r="F25289">
        <v>-4.83</v>
      </c>
    </row>
    <row r="25290" spans="1:6" x14ac:dyDescent="0.2">
      <c r="A25290" s="1" t="s">
        <v>53097</v>
      </c>
      <c r="B25290" s="1" t="s">
        <v>17467</v>
      </c>
      <c r="C25290">
        <v>7.1638800000000002E-2</v>
      </c>
      <c r="D25290">
        <v>0.47831020000000002</v>
      </c>
      <c r="E25290">
        <v>0.72308680000000003</v>
      </c>
      <c r="F25290">
        <v>-4.83</v>
      </c>
    </row>
    <row r="25291" spans="1:6" x14ac:dyDescent="0.2">
      <c r="A25291" s="1" t="s">
        <v>53098</v>
      </c>
      <c r="B25291" s="1" t="s">
        <v>53099</v>
      </c>
      <c r="C25291">
        <v>-8.2175970000000001E-2</v>
      </c>
      <c r="D25291">
        <v>0.47835689999999997</v>
      </c>
      <c r="E25291">
        <v>-0.72300889999999995</v>
      </c>
      <c r="F25291">
        <v>-4.83</v>
      </c>
    </row>
    <row r="25292" spans="1:6" x14ac:dyDescent="0.2">
      <c r="A25292" s="1" t="s">
        <v>53101</v>
      </c>
      <c r="B25292" s="1" t="s">
        <v>8704</v>
      </c>
      <c r="C25292">
        <v>7.8302780000000002E-2</v>
      </c>
      <c r="D25292">
        <v>0.4783657</v>
      </c>
      <c r="E25292">
        <v>0.72299440000000004</v>
      </c>
      <c r="F25292">
        <v>-4.83</v>
      </c>
    </row>
    <row r="25293" spans="1:6" x14ac:dyDescent="0.2">
      <c r="A25293" s="1" t="s">
        <v>53102</v>
      </c>
      <c r="B25293" s="1" t="s">
        <v>41</v>
      </c>
      <c r="C25293">
        <v>6.1862390000000003E-2</v>
      </c>
      <c r="D25293">
        <v>0.47841650000000002</v>
      </c>
      <c r="E25293">
        <v>0.72290969999999999</v>
      </c>
      <c r="F25293">
        <v>-4.83</v>
      </c>
    </row>
    <row r="25294" spans="1:6" x14ac:dyDescent="0.2">
      <c r="A25294" s="1" t="s">
        <v>53103</v>
      </c>
      <c r="B25294" s="1" t="s">
        <v>53104</v>
      </c>
      <c r="C25294">
        <v>9.4671710000000006E-2</v>
      </c>
      <c r="D25294">
        <v>0.47843219999999997</v>
      </c>
      <c r="E25294">
        <v>0.72288359999999996</v>
      </c>
      <c r="F25294">
        <v>-4.83</v>
      </c>
    </row>
    <row r="25295" spans="1:6" x14ac:dyDescent="0.2">
      <c r="A25295" s="1" t="s">
        <v>53106</v>
      </c>
      <c r="B25295" s="1" t="s">
        <v>53107</v>
      </c>
      <c r="C25295">
        <v>-8.3933679999999997E-2</v>
      </c>
      <c r="D25295">
        <v>0.47844920000000002</v>
      </c>
      <c r="E25295">
        <v>-0.72285529999999998</v>
      </c>
      <c r="F25295">
        <v>-4.83</v>
      </c>
    </row>
    <row r="25296" spans="1:6" x14ac:dyDescent="0.2">
      <c r="A25296" s="1" t="s">
        <v>53109</v>
      </c>
      <c r="B25296" s="1" t="s">
        <v>41</v>
      </c>
      <c r="C25296">
        <v>9.7616330000000001E-2</v>
      </c>
      <c r="D25296">
        <v>0.47846169999999999</v>
      </c>
      <c r="E25296">
        <v>0.72283439999999999</v>
      </c>
      <c r="F25296">
        <v>-4.83</v>
      </c>
    </row>
    <row r="25297" spans="1:6" x14ac:dyDescent="0.2">
      <c r="A25297" s="1" t="s">
        <v>53110</v>
      </c>
      <c r="B25297" s="1" t="s">
        <v>27845</v>
      </c>
      <c r="C25297">
        <v>9.5522319999999994E-2</v>
      </c>
      <c r="D25297">
        <v>0.4784793</v>
      </c>
      <c r="E25297">
        <v>0.72280509999999998</v>
      </c>
      <c r="F25297">
        <v>-4.83</v>
      </c>
    </row>
    <row r="25298" spans="1:6" x14ac:dyDescent="0.2">
      <c r="A25298" s="1" t="s">
        <v>53111</v>
      </c>
      <c r="B25298" s="1" t="s">
        <v>15659</v>
      </c>
      <c r="C25298">
        <v>6.549758E-2</v>
      </c>
      <c r="D25298">
        <v>0.4784834</v>
      </c>
      <c r="E25298">
        <v>0.72279839999999995</v>
      </c>
      <c r="F25298">
        <v>-4.83</v>
      </c>
    </row>
    <row r="25299" spans="1:6" x14ac:dyDescent="0.2">
      <c r="A25299" s="1" t="s">
        <v>53112</v>
      </c>
      <c r="B25299" s="1" t="s">
        <v>41</v>
      </c>
      <c r="C25299">
        <v>7.1830179999999993E-2</v>
      </c>
      <c r="D25299">
        <v>0.4784872</v>
      </c>
      <c r="E25299">
        <v>0.72279199999999999</v>
      </c>
      <c r="F25299">
        <v>-4.83</v>
      </c>
    </row>
    <row r="25300" spans="1:6" x14ac:dyDescent="0.2">
      <c r="A25300" s="1" t="s">
        <v>53113</v>
      </c>
      <c r="B25300" s="1" t="s">
        <v>52512</v>
      </c>
      <c r="C25300">
        <v>-9.0775259999999997E-2</v>
      </c>
      <c r="D25300">
        <v>0.47849150000000001</v>
      </c>
      <c r="E25300">
        <v>-0.72278480000000001</v>
      </c>
      <c r="F25300">
        <v>-4.83</v>
      </c>
    </row>
    <row r="25301" spans="1:6" x14ac:dyDescent="0.2">
      <c r="A25301" s="1" t="s">
        <v>53114</v>
      </c>
      <c r="B25301" s="1" t="s">
        <v>49227</v>
      </c>
      <c r="C25301">
        <v>-7.5360300000000005E-2</v>
      </c>
      <c r="D25301">
        <v>0.47850150000000002</v>
      </c>
      <c r="E25301">
        <v>-0.72276810000000002</v>
      </c>
      <c r="F25301">
        <v>-4.83</v>
      </c>
    </row>
    <row r="25302" spans="1:6" x14ac:dyDescent="0.2">
      <c r="A25302" s="1" t="s">
        <v>53115</v>
      </c>
      <c r="B25302" s="1" t="s">
        <v>53116</v>
      </c>
      <c r="C25302">
        <v>5.965786E-2</v>
      </c>
      <c r="D25302">
        <v>0.4785027</v>
      </c>
      <c r="E25302">
        <v>0.72276620000000003</v>
      </c>
      <c r="F25302">
        <v>-4.83</v>
      </c>
    </row>
    <row r="25303" spans="1:6" x14ac:dyDescent="0.2">
      <c r="A25303" s="1" t="s">
        <v>53118</v>
      </c>
      <c r="B25303" s="1" t="s">
        <v>53119</v>
      </c>
      <c r="C25303">
        <v>-6.8523180000000003E-2</v>
      </c>
      <c r="D25303">
        <v>0.4785066</v>
      </c>
      <c r="E25303">
        <v>-0.7227597</v>
      </c>
      <c r="F25303">
        <v>-4.83</v>
      </c>
    </row>
    <row r="25304" spans="1:6" x14ac:dyDescent="0.2">
      <c r="A25304" s="1" t="s">
        <v>53121</v>
      </c>
      <c r="B25304" s="1" t="s">
        <v>53122</v>
      </c>
      <c r="C25304">
        <v>4.757807E-2</v>
      </c>
      <c r="D25304">
        <v>0.47854639999999998</v>
      </c>
      <c r="E25304">
        <v>0.72269340000000004</v>
      </c>
      <c r="F25304">
        <v>-4.83</v>
      </c>
    </row>
    <row r="25305" spans="1:6" x14ac:dyDescent="0.2">
      <c r="A25305" s="1" t="s">
        <v>53124</v>
      </c>
      <c r="B25305" s="1" t="s">
        <v>8130</v>
      </c>
      <c r="C25305">
        <v>5.4161710000000002E-2</v>
      </c>
      <c r="D25305">
        <v>0.47855219999999998</v>
      </c>
      <c r="E25305">
        <v>0.72268379999999999</v>
      </c>
      <c r="F25305">
        <v>-4.83</v>
      </c>
    </row>
    <row r="25306" spans="1:6" x14ac:dyDescent="0.2">
      <c r="A25306" s="1" t="s">
        <v>53125</v>
      </c>
      <c r="B25306" s="1" t="s">
        <v>9042</v>
      </c>
      <c r="C25306">
        <v>9.3833559999999996E-2</v>
      </c>
      <c r="D25306">
        <v>0.47855710000000001</v>
      </c>
      <c r="E25306">
        <v>0.72267559999999997</v>
      </c>
      <c r="F25306">
        <v>-4.83</v>
      </c>
    </row>
    <row r="25307" spans="1:6" x14ac:dyDescent="0.2">
      <c r="A25307" s="1" t="s">
        <v>53126</v>
      </c>
      <c r="B25307" s="1" t="s">
        <v>16291</v>
      </c>
      <c r="C25307">
        <v>-5.457012E-2</v>
      </c>
      <c r="D25307">
        <v>0.47855789999999998</v>
      </c>
      <c r="E25307">
        <v>-0.72267429999999999</v>
      </c>
      <c r="F25307">
        <v>-4.83</v>
      </c>
    </row>
    <row r="25308" spans="1:6" x14ac:dyDescent="0.2">
      <c r="A25308" s="1" t="s">
        <v>53127</v>
      </c>
      <c r="B25308" s="1" t="s">
        <v>2460</v>
      </c>
      <c r="C25308">
        <v>8.1811780000000001E-2</v>
      </c>
      <c r="D25308">
        <v>0.47857100000000002</v>
      </c>
      <c r="E25308">
        <v>0.72265239999999997</v>
      </c>
      <c r="F25308">
        <v>-4.83</v>
      </c>
    </row>
    <row r="25309" spans="1:6" x14ac:dyDescent="0.2">
      <c r="A25309" s="1" t="s">
        <v>53128</v>
      </c>
      <c r="B25309" s="1" t="s">
        <v>53129</v>
      </c>
      <c r="C25309">
        <v>7.7764159999999999E-2</v>
      </c>
      <c r="D25309">
        <v>0.4785837</v>
      </c>
      <c r="E25309">
        <v>0.72263129999999998</v>
      </c>
      <c r="F25309">
        <v>-4.83</v>
      </c>
    </row>
    <row r="25310" spans="1:6" x14ac:dyDescent="0.2">
      <c r="A25310" s="1" t="s">
        <v>53131</v>
      </c>
      <c r="B25310" s="1" t="s">
        <v>41</v>
      </c>
      <c r="C25310">
        <v>4.350188E-2</v>
      </c>
      <c r="D25310">
        <v>0.47861140000000002</v>
      </c>
      <c r="E25310">
        <v>0.72258520000000004</v>
      </c>
      <c r="F25310">
        <v>-4.83</v>
      </c>
    </row>
    <row r="25311" spans="1:6" x14ac:dyDescent="0.2">
      <c r="A25311" s="1" t="s">
        <v>53132</v>
      </c>
      <c r="B25311" s="1" t="s">
        <v>53133</v>
      </c>
      <c r="C25311">
        <v>0.14670902</v>
      </c>
      <c r="D25311">
        <v>0.47862209999999999</v>
      </c>
      <c r="E25311">
        <v>0.72256739999999997</v>
      </c>
      <c r="F25311">
        <v>-4.83</v>
      </c>
    </row>
    <row r="25312" spans="1:6" x14ac:dyDescent="0.2">
      <c r="A25312" s="1" t="s">
        <v>53135</v>
      </c>
      <c r="B25312" s="1" t="s">
        <v>41</v>
      </c>
      <c r="C25312">
        <v>6.9887649999999996E-2</v>
      </c>
      <c r="D25312">
        <v>0.47862900000000003</v>
      </c>
      <c r="E25312">
        <v>0.72255599999999998</v>
      </c>
      <c r="F25312">
        <v>-4.83</v>
      </c>
    </row>
    <row r="25313" spans="1:6" x14ac:dyDescent="0.2">
      <c r="A25313" s="1" t="s">
        <v>53136</v>
      </c>
      <c r="B25313" s="1" t="s">
        <v>31362</v>
      </c>
      <c r="C25313">
        <v>-6.1461229999999999E-2</v>
      </c>
      <c r="D25313">
        <v>0.4786608</v>
      </c>
      <c r="E25313">
        <v>-0.72250300000000001</v>
      </c>
      <c r="F25313">
        <v>-4.83</v>
      </c>
    </row>
    <row r="25314" spans="1:6" x14ac:dyDescent="0.2">
      <c r="A25314" s="1" t="s">
        <v>53137</v>
      </c>
      <c r="B25314" s="1" t="s">
        <v>41</v>
      </c>
      <c r="C25314">
        <v>-6.7092209999999999E-2</v>
      </c>
      <c r="D25314">
        <v>0.47866819999999999</v>
      </c>
      <c r="E25314">
        <v>-0.72249059999999998</v>
      </c>
      <c r="F25314">
        <v>-4.83</v>
      </c>
    </row>
    <row r="25315" spans="1:6" x14ac:dyDescent="0.2">
      <c r="A25315" s="1" t="s">
        <v>53138</v>
      </c>
      <c r="B25315" s="1" t="s">
        <v>53139</v>
      </c>
      <c r="C25315">
        <v>-6.1808950000000001E-2</v>
      </c>
      <c r="D25315">
        <v>0.47867140000000002</v>
      </c>
      <c r="E25315">
        <v>-0.7224853</v>
      </c>
      <c r="F25315">
        <v>-4.83</v>
      </c>
    </row>
    <row r="25316" spans="1:6" x14ac:dyDescent="0.2">
      <c r="A25316" s="1" t="s">
        <v>53141</v>
      </c>
      <c r="B25316" s="1" t="s">
        <v>53142</v>
      </c>
      <c r="C25316">
        <v>-7.0882249999999994E-2</v>
      </c>
      <c r="D25316">
        <v>0.47868840000000001</v>
      </c>
      <c r="E25316">
        <v>-0.72245700000000002</v>
      </c>
      <c r="F25316">
        <v>-4.83</v>
      </c>
    </row>
    <row r="25317" spans="1:6" x14ac:dyDescent="0.2">
      <c r="A25317" s="1" t="s">
        <v>53144</v>
      </c>
      <c r="B25317" s="1" t="s">
        <v>20144</v>
      </c>
      <c r="C25317">
        <v>-6.4839019999999997E-2</v>
      </c>
      <c r="D25317">
        <v>0.4787053</v>
      </c>
      <c r="E25317">
        <v>-0.72242890000000004</v>
      </c>
      <c r="F25317">
        <v>-4.83</v>
      </c>
    </row>
    <row r="25318" spans="1:6" x14ac:dyDescent="0.2">
      <c r="A25318" s="1" t="s">
        <v>53145</v>
      </c>
      <c r="B25318" s="1" t="s">
        <v>9846</v>
      </c>
      <c r="C25318">
        <v>-8.1420679999999995E-2</v>
      </c>
      <c r="D25318">
        <v>0.4787073</v>
      </c>
      <c r="E25318">
        <v>-0.7224256</v>
      </c>
      <c r="F25318">
        <v>-4.83</v>
      </c>
    </row>
    <row r="25319" spans="1:6" x14ac:dyDescent="0.2">
      <c r="A25319" s="1" t="s">
        <v>53146</v>
      </c>
      <c r="B25319" s="1" t="s">
        <v>10642</v>
      </c>
      <c r="C25319">
        <v>-0.10092215</v>
      </c>
      <c r="D25319">
        <v>0.4787264</v>
      </c>
      <c r="E25319">
        <v>-0.72239390000000003</v>
      </c>
      <c r="F25319">
        <v>-4.83</v>
      </c>
    </row>
    <row r="25320" spans="1:6" x14ac:dyDescent="0.2">
      <c r="A25320" s="1" t="s">
        <v>53147</v>
      </c>
      <c r="B25320" s="1" t="s">
        <v>28864</v>
      </c>
      <c r="C25320">
        <v>-8.4422209999999998E-2</v>
      </c>
      <c r="D25320">
        <v>0.47878660000000001</v>
      </c>
      <c r="E25320">
        <v>-0.72229350000000003</v>
      </c>
      <c r="F25320">
        <v>-4.83</v>
      </c>
    </row>
    <row r="25321" spans="1:6" x14ac:dyDescent="0.2">
      <c r="A25321" s="1" t="s">
        <v>53148</v>
      </c>
      <c r="B25321" s="1" t="s">
        <v>35546</v>
      </c>
      <c r="C25321">
        <v>-7.2265460000000004E-2</v>
      </c>
      <c r="D25321">
        <v>0.478796</v>
      </c>
      <c r="E25321">
        <v>-0.72227799999999998</v>
      </c>
      <c r="F25321">
        <v>-4.83</v>
      </c>
    </row>
    <row r="25322" spans="1:6" x14ac:dyDescent="0.2">
      <c r="A25322" s="1" t="s">
        <v>53149</v>
      </c>
      <c r="B25322" s="1" t="s">
        <v>8288</v>
      </c>
      <c r="C25322">
        <v>-8.0375009999999997E-2</v>
      </c>
      <c r="D25322">
        <v>0.47879890000000003</v>
      </c>
      <c r="E25322">
        <v>-0.7222731</v>
      </c>
      <c r="F25322">
        <v>-4.83</v>
      </c>
    </row>
    <row r="25323" spans="1:6" x14ac:dyDescent="0.2">
      <c r="A25323" s="1" t="s">
        <v>53150</v>
      </c>
      <c r="B25323" s="1" t="s">
        <v>41</v>
      </c>
      <c r="C25323">
        <v>-0.12613735000000001</v>
      </c>
      <c r="D25323">
        <v>0.4788056</v>
      </c>
      <c r="E25323">
        <v>-0.72226190000000001</v>
      </c>
      <c r="F25323">
        <v>-4.83</v>
      </c>
    </row>
    <row r="25324" spans="1:6" x14ac:dyDescent="0.2">
      <c r="A25324" s="1" t="s">
        <v>53151</v>
      </c>
      <c r="B25324" s="1" t="s">
        <v>41737</v>
      </c>
      <c r="C25324">
        <v>0.12173645</v>
      </c>
      <c r="D25324">
        <v>0.47882229999999998</v>
      </c>
      <c r="E25324">
        <v>0.72223420000000005</v>
      </c>
      <c r="F25324">
        <v>-4.83</v>
      </c>
    </row>
    <row r="25325" spans="1:6" x14ac:dyDescent="0.2">
      <c r="A25325" s="1" t="s">
        <v>53152</v>
      </c>
      <c r="B25325" s="1" t="s">
        <v>32399</v>
      </c>
      <c r="C25325">
        <v>6.9906449999999995E-2</v>
      </c>
      <c r="D25325">
        <v>0.47883189999999998</v>
      </c>
      <c r="E25325">
        <v>0.72221820000000003</v>
      </c>
      <c r="F25325">
        <v>-4.83</v>
      </c>
    </row>
    <row r="25326" spans="1:6" x14ac:dyDescent="0.2">
      <c r="A25326" s="1" t="s">
        <v>53153</v>
      </c>
      <c r="B25326" s="1" t="s">
        <v>8032</v>
      </c>
      <c r="C25326">
        <v>6.1934889999999999E-2</v>
      </c>
      <c r="D25326">
        <v>0.47884900000000002</v>
      </c>
      <c r="E25326">
        <v>0.72218970000000005</v>
      </c>
      <c r="F25326">
        <v>-4.83</v>
      </c>
    </row>
    <row r="25327" spans="1:6" x14ac:dyDescent="0.2">
      <c r="A25327" s="1" t="s">
        <v>53154</v>
      </c>
      <c r="B25327" s="1" t="s">
        <v>14283</v>
      </c>
      <c r="C25327">
        <v>-7.8594310000000001E-2</v>
      </c>
      <c r="D25327">
        <v>0.47885040000000001</v>
      </c>
      <c r="E25327">
        <v>-0.72218729999999998</v>
      </c>
      <c r="F25327">
        <v>-4.83</v>
      </c>
    </row>
    <row r="25328" spans="1:6" x14ac:dyDescent="0.2">
      <c r="A25328" s="1" t="s">
        <v>53155</v>
      </c>
      <c r="B25328" s="1" t="s">
        <v>53059</v>
      </c>
      <c r="C25328">
        <v>7.2442309999999996E-2</v>
      </c>
      <c r="D25328">
        <v>0.47885879999999997</v>
      </c>
      <c r="E25328">
        <v>0.72217330000000002</v>
      </c>
      <c r="F25328">
        <v>-4.83</v>
      </c>
    </row>
    <row r="25329" spans="1:6" x14ac:dyDescent="0.2">
      <c r="A25329" s="1" t="s">
        <v>53156</v>
      </c>
      <c r="B25329" s="1" t="s">
        <v>53157</v>
      </c>
      <c r="C25329">
        <v>-0.1247912</v>
      </c>
      <c r="D25329">
        <v>0.47891240000000002</v>
      </c>
      <c r="E25329">
        <v>-0.72208410000000001</v>
      </c>
      <c r="F25329">
        <v>-4.83</v>
      </c>
    </row>
    <row r="25330" spans="1:6" x14ac:dyDescent="0.2">
      <c r="A25330" s="1" t="s">
        <v>53159</v>
      </c>
      <c r="B25330" s="1" t="s">
        <v>53160</v>
      </c>
      <c r="C25330">
        <v>-5.9057730000000003E-2</v>
      </c>
      <c r="D25330">
        <v>0.478935</v>
      </c>
      <c r="E25330">
        <v>-0.72204659999999998</v>
      </c>
      <c r="F25330">
        <v>-4.83</v>
      </c>
    </row>
    <row r="25331" spans="1:6" x14ac:dyDescent="0.2">
      <c r="A25331" s="1" t="s">
        <v>53162</v>
      </c>
      <c r="B25331" s="1" t="s">
        <v>53163</v>
      </c>
      <c r="C25331">
        <v>-7.2518449999999998E-2</v>
      </c>
      <c r="D25331">
        <v>0.47894100000000001</v>
      </c>
      <c r="E25331">
        <v>-0.72203669999999998</v>
      </c>
      <c r="F25331">
        <v>-4.83</v>
      </c>
    </row>
    <row r="25332" spans="1:6" x14ac:dyDescent="0.2">
      <c r="A25332" s="1" t="s">
        <v>53165</v>
      </c>
      <c r="B25332" s="1" t="s">
        <v>29043</v>
      </c>
      <c r="C25332">
        <v>-5.880929E-2</v>
      </c>
      <c r="D25332">
        <v>0.47894379999999998</v>
      </c>
      <c r="E25332">
        <v>-0.72203189999999995</v>
      </c>
      <c r="F25332">
        <v>-4.83</v>
      </c>
    </row>
    <row r="25333" spans="1:6" x14ac:dyDescent="0.2">
      <c r="A25333" s="1" t="s">
        <v>53166</v>
      </c>
      <c r="B25333" s="1" t="s">
        <v>53167</v>
      </c>
      <c r="C25333">
        <v>-4.26237E-2</v>
      </c>
      <c r="D25333">
        <v>0.47894900000000001</v>
      </c>
      <c r="E25333">
        <v>-0.72202330000000003</v>
      </c>
      <c r="F25333">
        <v>-4.83</v>
      </c>
    </row>
    <row r="25334" spans="1:6" x14ac:dyDescent="0.2">
      <c r="A25334" s="1" t="s">
        <v>53169</v>
      </c>
      <c r="B25334" s="1" t="s">
        <v>48548</v>
      </c>
      <c r="C25334">
        <v>-6.2310169999999998E-2</v>
      </c>
      <c r="D25334">
        <v>0.47897790000000001</v>
      </c>
      <c r="E25334">
        <v>-0.72197509999999998</v>
      </c>
      <c r="F25334">
        <v>-4.83</v>
      </c>
    </row>
    <row r="25335" spans="1:6" x14ac:dyDescent="0.2">
      <c r="A25335" s="1" t="s">
        <v>53170</v>
      </c>
      <c r="B25335" s="1" t="s">
        <v>26691</v>
      </c>
      <c r="C25335">
        <v>5.3125350000000002E-2</v>
      </c>
      <c r="D25335">
        <v>0.47898269999999998</v>
      </c>
      <c r="E25335">
        <v>0.72196709999999997</v>
      </c>
      <c r="F25335">
        <v>-4.83</v>
      </c>
    </row>
    <row r="25336" spans="1:6" x14ac:dyDescent="0.2">
      <c r="A25336" s="1" t="s">
        <v>53171</v>
      </c>
      <c r="B25336" s="1" t="s">
        <v>41</v>
      </c>
      <c r="C25336">
        <v>7.5898339999999995E-2</v>
      </c>
      <c r="D25336">
        <v>0.47899360000000002</v>
      </c>
      <c r="E25336">
        <v>0.72194910000000001</v>
      </c>
      <c r="F25336">
        <v>-4.83</v>
      </c>
    </row>
    <row r="25337" spans="1:6" x14ac:dyDescent="0.2">
      <c r="A25337" s="1" t="s">
        <v>53172</v>
      </c>
      <c r="B25337" s="1" t="s">
        <v>45564</v>
      </c>
      <c r="C25337">
        <v>-5.6182940000000001E-2</v>
      </c>
      <c r="D25337">
        <v>0.47906470000000001</v>
      </c>
      <c r="E25337">
        <v>-0.72183079999999999</v>
      </c>
      <c r="F25337">
        <v>-4.83</v>
      </c>
    </row>
    <row r="25338" spans="1:6" x14ac:dyDescent="0.2">
      <c r="A25338" s="1" t="s">
        <v>53173</v>
      </c>
      <c r="B25338" s="1" t="s">
        <v>53174</v>
      </c>
      <c r="C25338">
        <v>9.5685450000000005E-2</v>
      </c>
      <c r="D25338">
        <v>0.47910819999999998</v>
      </c>
      <c r="E25338">
        <v>0.72175840000000002</v>
      </c>
      <c r="F25338">
        <v>-4.83</v>
      </c>
    </row>
    <row r="25339" spans="1:6" x14ac:dyDescent="0.2">
      <c r="A25339" s="1" t="s">
        <v>53176</v>
      </c>
      <c r="B25339" s="1" t="s">
        <v>53177</v>
      </c>
      <c r="C25339">
        <v>6.6188280000000002E-2</v>
      </c>
      <c r="D25339">
        <v>0.4791089</v>
      </c>
      <c r="E25339">
        <v>0.72175719999999999</v>
      </c>
      <c r="F25339">
        <v>-4.83</v>
      </c>
    </row>
    <row r="25340" spans="1:6" x14ac:dyDescent="0.2">
      <c r="A25340" s="1" t="s">
        <v>53179</v>
      </c>
      <c r="B25340" s="1" t="s">
        <v>44186</v>
      </c>
      <c r="C25340">
        <v>-0.1026368</v>
      </c>
      <c r="D25340">
        <v>0.4791145</v>
      </c>
      <c r="E25340">
        <v>-0.72174799999999995</v>
      </c>
      <c r="F25340">
        <v>-4.83</v>
      </c>
    </row>
    <row r="25341" spans="1:6" x14ac:dyDescent="0.2">
      <c r="A25341" s="1" t="s">
        <v>53180</v>
      </c>
      <c r="B25341" s="1" t="s">
        <v>28479</v>
      </c>
      <c r="C25341">
        <v>-7.9726790000000006E-2</v>
      </c>
      <c r="D25341">
        <v>0.4791185</v>
      </c>
      <c r="E25341">
        <v>-0.72174130000000003</v>
      </c>
      <c r="F25341">
        <v>-4.83</v>
      </c>
    </row>
    <row r="25342" spans="1:6" x14ac:dyDescent="0.2">
      <c r="A25342" s="1" t="s">
        <v>53181</v>
      </c>
      <c r="B25342" s="1" t="s">
        <v>12189</v>
      </c>
      <c r="C25342">
        <v>-7.8795550000000006E-2</v>
      </c>
      <c r="D25342">
        <v>0.47913640000000002</v>
      </c>
      <c r="E25342">
        <v>-0.7217114</v>
      </c>
      <c r="F25342">
        <v>-4.83</v>
      </c>
    </row>
    <row r="25343" spans="1:6" x14ac:dyDescent="0.2">
      <c r="A25343" s="1" t="s">
        <v>53182</v>
      </c>
      <c r="B25343" s="1" t="s">
        <v>19964</v>
      </c>
      <c r="C25343">
        <v>-9.5258519999999999E-2</v>
      </c>
      <c r="D25343">
        <v>0.4791744</v>
      </c>
      <c r="E25343">
        <v>-0.72164819999999996</v>
      </c>
      <c r="F25343">
        <v>-4.83</v>
      </c>
    </row>
    <row r="25344" spans="1:6" x14ac:dyDescent="0.2">
      <c r="A25344" s="1" t="s">
        <v>53183</v>
      </c>
      <c r="B25344" s="1" t="s">
        <v>53184</v>
      </c>
      <c r="C25344">
        <v>-5.1396949999999997E-2</v>
      </c>
      <c r="D25344">
        <v>0.47917549999999998</v>
      </c>
      <c r="E25344">
        <v>-0.72164629999999996</v>
      </c>
      <c r="F25344">
        <v>-4.83</v>
      </c>
    </row>
    <row r="25345" spans="1:6" x14ac:dyDescent="0.2">
      <c r="A25345" s="1" t="s">
        <v>53186</v>
      </c>
      <c r="B25345" s="1" t="s">
        <v>48753</v>
      </c>
      <c r="C25345">
        <v>7.5891790000000001E-2</v>
      </c>
      <c r="D25345">
        <v>0.479186</v>
      </c>
      <c r="E25345">
        <v>0.72162899999999996</v>
      </c>
      <c r="F25345">
        <v>-4.83</v>
      </c>
    </row>
    <row r="25346" spans="1:6" x14ac:dyDescent="0.2">
      <c r="A25346" s="1" t="s">
        <v>53187</v>
      </c>
      <c r="B25346" s="1" t="s">
        <v>41</v>
      </c>
      <c r="C25346">
        <v>5.5641709999999997E-2</v>
      </c>
      <c r="D25346">
        <v>0.47918749999999999</v>
      </c>
      <c r="E25346">
        <v>0.72162649999999995</v>
      </c>
      <c r="F25346">
        <v>-4.83</v>
      </c>
    </row>
    <row r="25347" spans="1:6" x14ac:dyDescent="0.2">
      <c r="A25347" s="1" t="s">
        <v>53188</v>
      </c>
      <c r="B25347" s="1" t="s">
        <v>17682</v>
      </c>
      <c r="C25347">
        <v>6.6991149999999999E-2</v>
      </c>
      <c r="D25347">
        <v>0.47919879999999998</v>
      </c>
      <c r="E25347">
        <v>0.72160760000000002</v>
      </c>
      <c r="F25347">
        <v>-4.83</v>
      </c>
    </row>
    <row r="25348" spans="1:6" x14ac:dyDescent="0.2">
      <c r="A25348" s="1" t="s">
        <v>53189</v>
      </c>
      <c r="B25348" s="1" t="s">
        <v>13499</v>
      </c>
      <c r="C25348">
        <v>-6.4681379999999997E-2</v>
      </c>
      <c r="D25348">
        <v>0.47920030000000002</v>
      </c>
      <c r="E25348">
        <v>-0.72160519999999995</v>
      </c>
      <c r="F25348">
        <v>-4.83</v>
      </c>
    </row>
    <row r="25349" spans="1:6" x14ac:dyDescent="0.2">
      <c r="A25349" s="1" t="s">
        <v>53190</v>
      </c>
      <c r="B25349" s="1" t="s">
        <v>14534</v>
      </c>
      <c r="C25349">
        <v>8.3974220000000002E-2</v>
      </c>
      <c r="D25349">
        <v>0.4792014</v>
      </c>
      <c r="E25349">
        <v>0.72160340000000001</v>
      </c>
      <c r="F25349">
        <v>-4.83</v>
      </c>
    </row>
    <row r="25350" spans="1:6" x14ac:dyDescent="0.2">
      <c r="A25350" s="1" t="s">
        <v>53191</v>
      </c>
      <c r="B25350" s="1" t="s">
        <v>49994</v>
      </c>
      <c r="C25350">
        <v>-6.0990210000000003E-2</v>
      </c>
      <c r="D25350">
        <v>0.47922579999999998</v>
      </c>
      <c r="E25350">
        <v>-0.72156279999999995</v>
      </c>
      <c r="F25350">
        <v>-4.83</v>
      </c>
    </row>
    <row r="25351" spans="1:6" x14ac:dyDescent="0.2">
      <c r="A25351" s="1" t="s">
        <v>53192</v>
      </c>
      <c r="B25351" s="1" t="s">
        <v>53193</v>
      </c>
      <c r="C25351">
        <v>-9.4388799999999995E-2</v>
      </c>
      <c r="D25351">
        <v>0.47923310000000002</v>
      </c>
      <c r="E25351">
        <v>-0.72155060000000004</v>
      </c>
      <c r="F25351">
        <v>-4.83</v>
      </c>
    </row>
    <row r="25352" spans="1:6" x14ac:dyDescent="0.2">
      <c r="A25352" s="1" t="s">
        <v>53195</v>
      </c>
      <c r="B25352" s="1" t="s">
        <v>6082</v>
      </c>
      <c r="C25352">
        <v>-6.2680459999999993E-2</v>
      </c>
      <c r="D25352">
        <v>0.47923650000000001</v>
      </c>
      <c r="E25352">
        <v>-0.72154499999999999</v>
      </c>
      <c r="F25352">
        <v>-4.83</v>
      </c>
    </row>
    <row r="25353" spans="1:6" x14ac:dyDescent="0.2">
      <c r="A25353" s="1" t="s">
        <v>53196</v>
      </c>
      <c r="B25353" s="1" t="s">
        <v>53197</v>
      </c>
      <c r="C25353">
        <v>-5.1257289999999997E-2</v>
      </c>
      <c r="D25353">
        <v>0.47924670000000003</v>
      </c>
      <c r="E25353">
        <v>-0.7215279</v>
      </c>
      <c r="F25353">
        <v>-4.83</v>
      </c>
    </row>
    <row r="25354" spans="1:6" x14ac:dyDescent="0.2">
      <c r="A25354" s="1" t="s">
        <v>53199</v>
      </c>
      <c r="B25354" s="1" t="s">
        <v>7614</v>
      </c>
      <c r="C25354">
        <v>-5.4689269999999998E-2</v>
      </c>
      <c r="D25354">
        <v>0.47925200000000001</v>
      </c>
      <c r="E25354">
        <v>-0.72151920000000003</v>
      </c>
      <c r="F25354">
        <v>-4.83</v>
      </c>
    </row>
    <row r="25355" spans="1:6" x14ac:dyDescent="0.2">
      <c r="A25355" s="1" t="s">
        <v>53200</v>
      </c>
      <c r="B25355" s="1" t="s">
        <v>760</v>
      </c>
      <c r="C25355">
        <v>6.3413639999999993E-2</v>
      </c>
      <c r="D25355">
        <v>0.4792728</v>
      </c>
      <c r="E25355">
        <v>0.72148460000000003</v>
      </c>
      <c r="F25355">
        <v>-4.83</v>
      </c>
    </row>
    <row r="25356" spans="1:6" x14ac:dyDescent="0.2">
      <c r="A25356" s="1" t="s">
        <v>53201</v>
      </c>
      <c r="B25356" s="1" t="s">
        <v>28555</v>
      </c>
      <c r="C25356">
        <v>-5.5025129999999998E-2</v>
      </c>
      <c r="D25356">
        <v>0.47928910000000002</v>
      </c>
      <c r="E25356">
        <v>-0.72145740000000003</v>
      </c>
      <c r="F25356">
        <v>-4.83</v>
      </c>
    </row>
    <row r="25357" spans="1:6" x14ac:dyDescent="0.2">
      <c r="A25357" s="1" t="s">
        <v>53202</v>
      </c>
      <c r="B25357" s="1" t="s">
        <v>53203</v>
      </c>
      <c r="C25357">
        <v>-6.1106540000000001E-2</v>
      </c>
      <c r="D25357">
        <v>0.47929579999999999</v>
      </c>
      <c r="E25357">
        <v>-0.72144629999999998</v>
      </c>
      <c r="F25357">
        <v>-4.83</v>
      </c>
    </row>
    <row r="25358" spans="1:6" x14ac:dyDescent="0.2">
      <c r="A25358" s="1" t="s">
        <v>53205</v>
      </c>
      <c r="B25358" s="1" t="s">
        <v>10743</v>
      </c>
      <c r="C25358">
        <v>-9.0419269999999996E-2</v>
      </c>
      <c r="D25358">
        <v>0.4793037</v>
      </c>
      <c r="E25358">
        <v>-0.7214332</v>
      </c>
      <c r="F25358">
        <v>-4.83</v>
      </c>
    </row>
    <row r="25359" spans="1:6" x14ac:dyDescent="0.2">
      <c r="A25359" s="1" t="s">
        <v>53206</v>
      </c>
      <c r="B25359" s="1" t="s">
        <v>53207</v>
      </c>
      <c r="C25359">
        <v>0.29279936000000001</v>
      </c>
      <c r="D25359">
        <v>0.47930410000000001</v>
      </c>
      <c r="E25359">
        <v>0.72143239999999997</v>
      </c>
      <c r="F25359">
        <v>-4.83</v>
      </c>
    </row>
    <row r="25360" spans="1:6" x14ac:dyDescent="0.2">
      <c r="A25360" s="1" t="s">
        <v>53209</v>
      </c>
      <c r="B25360" s="1" t="s">
        <v>53210</v>
      </c>
      <c r="C25360">
        <v>-0.14857108999999999</v>
      </c>
      <c r="D25360">
        <v>0.47931990000000002</v>
      </c>
      <c r="E25360">
        <v>-0.7214062</v>
      </c>
      <c r="F25360">
        <v>-4.83</v>
      </c>
    </row>
    <row r="25361" spans="1:6" x14ac:dyDescent="0.2">
      <c r="A25361" s="1" t="s">
        <v>53212</v>
      </c>
      <c r="B25361" s="1" t="s">
        <v>41</v>
      </c>
      <c r="C25361">
        <v>-6.5639249999999996E-2</v>
      </c>
      <c r="D25361">
        <v>0.47932560000000002</v>
      </c>
      <c r="E25361">
        <v>-0.7213967</v>
      </c>
      <c r="F25361">
        <v>-4.83</v>
      </c>
    </row>
    <row r="25362" spans="1:6" x14ac:dyDescent="0.2">
      <c r="A25362" s="1" t="s">
        <v>53213</v>
      </c>
      <c r="B25362" s="1" t="s">
        <v>53214</v>
      </c>
      <c r="C25362">
        <v>-0.10269412</v>
      </c>
      <c r="D25362">
        <v>0.47942079999999998</v>
      </c>
      <c r="E25362">
        <v>-0.72123839999999995</v>
      </c>
      <c r="F25362">
        <v>-4.83</v>
      </c>
    </row>
    <row r="25363" spans="1:6" x14ac:dyDescent="0.2">
      <c r="A25363" s="1" t="s">
        <v>53216</v>
      </c>
      <c r="B25363" s="1" t="s">
        <v>41</v>
      </c>
      <c r="C25363">
        <v>4.6693180000000001E-2</v>
      </c>
      <c r="D25363">
        <v>0.4794273</v>
      </c>
      <c r="E25363">
        <v>0.72122750000000002</v>
      </c>
      <c r="F25363">
        <v>-4.83</v>
      </c>
    </row>
    <row r="25364" spans="1:6" x14ac:dyDescent="0.2">
      <c r="A25364" s="1" t="s">
        <v>53217</v>
      </c>
      <c r="B25364" s="1" t="s">
        <v>16807</v>
      </c>
      <c r="C25364">
        <v>0.12057952</v>
      </c>
      <c r="D25364">
        <v>0.47944219999999999</v>
      </c>
      <c r="E25364">
        <v>0.72120280000000003</v>
      </c>
      <c r="F25364">
        <v>-4.83</v>
      </c>
    </row>
    <row r="25365" spans="1:6" x14ac:dyDescent="0.2">
      <c r="A25365" s="1" t="s">
        <v>53218</v>
      </c>
      <c r="B25365" s="1" t="s">
        <v>53219</v>
      </c>
      <c r="C25365">
        <v>5.1722240000000003E-2</v>
      </c>
      <c r="D25365">
        <v>0.47946709999999998</v>
      </c>
      <c r="E25365">
        <v>0.72116139999999995</v>
      </c>
      <c r="F25365">
        <v>-4.83</v>
      </c>
    </row>
    <row r="25366" spans="1:6" x14ac:dyDescent="0.2">
      <c r="A25366" s="1" t="s">
        <v>53221</v>
      </c>
      <c r="B25366" s="1" t="s">
        <v>45349</v>
      </c>
      <c r="C25366">
        <v>5.1336930000000003E-2</v>
      </c>
      <c r="D25366">
        <v>0.4794967</v>
      </c>
      <c r="E25366">
        <v>0.72111210000000003</v>
      </c>
      <c r="F25366">
        <v>-4.83</v>
      </c>
    </row>
    <row r="25367" spans="1:6" x14ac:dyDescent="0.2">
      <c r="A25367" s="1" t="s">
        <v>53222</v>
      </c>
      <c r="B25367" s="1" t="s">
        <v>41</v>
      </c>
      <c r="C25367">
        <v>8.3433750000000001E-2</v>
      </c>
      <c r="D25367">
        <v>0.47951369999999999</v>
      </c>
      <c r="E25367">
        <v>0.72108380000000005</v>
      </c>
      <c r="F25367">
        <v>-4.83</v>
      </c>
    </row>
    <row r="25368" spans="1:6" x14ac:dyDescent="0.2">
      <c r="A25368" s="1" t="s">
        <v>53223</v>
      </c>
      <c r="B25368" s="1" t="s">
        <v>23201</v>
      </c>
      <c r="C25368">
        <v>-7.3795940000000004E-2</v>
      </c>
      <c r="D25368">
        <v>0.47954530000000001</v>
      </c>
      <c r="E25368">
        <v>-0.72103139999999999</v>
      </c>
      <c r="F25368">
        <v>-4.83</v>
      </c>
    </row>
    <row r="25369" spans="1:6" x14ac:dyDescent="0.2">
      <c r="A25369" s="1" t="s">
        <v>53224</v>
      </c>
      <c r="B25369" s="1" t="s">
        <v>41</v>
      </c>
      <c r="C25369">
        <v>7.2205420000000006E-2</v>
      </c>
      <c r="D25369">
        <v>0.47958869999999998</v>
      </c>
      <c r="E25369">
        <v>0.72095909999999996</v>
      </c>
      <c r="F25369">
        <v>-4.83</v>
      </c>
    </row>
    <row r="25370" spans="1:6" x14ac:dyDescent="0.2">
      <c r="A25370" s="1" t="s">
        <v>53225</v>
      </c>
      <c r="B25370" s="1" t="s">
        <v>41</v>
      </c>
      <c r="C25370">
        <v>-7.9949740000000005E-2</v>
      </c>
      <c r="D25370">
        <v>0.4796029</v>
      </c>
      <c r="E25370">
        <v>-0.72093560000000001</v>
      </c>
      <c r="F25370">
        <v>-4.83</v>
      </c>
    </row>
    <row r="25371" spans="1:6" x14ac:dyDescent="0.2">
      <c r="A25371" s="1" t="s">
        <v>53226</v>
      </c>
      <c r="B25371" s="1" t="s">
        <v>53227</v>
      </c>
      <c r="C25371">
        <v>5.9180240000000002E-2</v>
      </c>
      <c r="D25371">
        <v>0.47961920000000002</v>
      </c>
      <c r="E25371">
        <v>0.72090849999999995</v>
      </c>
      <c r="F25371">
        <v>-4.83</v>
      </c>
    </row>
    <row r="25372" spans="1:6" x14ac:dyDescent="0.2">
      <c r="A25372" s="1" t="s">
        <v>53229</v>
      </c>
      <c r="B25372" s="1" t="s">
        <v>53230</v>
      </c>
      <c r="C25372">
        <v>5.6829579999999998E-2</v>
      </c>
      <c r="D25372">
        <v>0.47961930000000003</v>
      </c>
      <c r="E25372">
        <v>0.7209084</v>
      </c>
      <c r="F25372">
        <v>-4.83</v>
      </c>
    </row>
    <row r="25373" spans="1:6" x14ac:dyDescent="0.2">
      <c r="A25373" s="1" t="s">
        <v>53232</v>
      </c>
      <c r="B25373" s="1" t="s">
        <v>4099</v>
      </c>
      <c r="C25373">
        <v>6.4657859999999998E-2</v>
      </c>
      <c r="D25373">
        <v>0.47964309999999999</v>
      </c>
      <c r="E25373">
        <v>0.72086879999999998</v>
      </c>
      <c r="F25373">
        <v>-4.83</v>
      </c>
    </row>
    <row r="25374" spans="1:6" x14ac:dyDescent="0.2">
      <c r="A25374" s="1" t="s">
        <v>53233</v>
      </c>
      <c r="B25374" s="1" t="s">
        <v>53234</v>
      </c>
      <c r="C25374">
        <v>-7.5294449999999999E-2</v>
      </c>
      <c r="D25374">
        <v>0.47965259999999998</v>
      </c>
      <c r="E25374">
        <v>-0.72085290000000002</v>
      </c>
      <c r="F25374">
        <v>-4.83</v>
      </c>
    </row>
    <row r="25375" spans="1:6" x14ac:dyDescent="0.2">
      <c r="A25375" s="1" t="s">
        <v>53236</v>
      </c>
      <c r="B25375" s="1" t="s">
        <v>21074</v>
      </c>
      <c r="C25375">
        <v>-6.2612769999999998E-2</v>
      </c>
      <c r="D25375">
        <v>0.479653</v>
      </c>
      <c r="E25375">
        <v>-0.72085220000000005</v>
      </c>
      <c r="F25375">
        <v>-4.83</v>
      </c>
    </row>
    <row r="25376" spans="1:6" x14ac:dyDescent="0.2">
      <c r="A25376" s="1" t="s">
        <v>53237</v>
      </c>
      <c r="B25376" s="1" t="s">
        <v>33608</v>
      </c>
      <c r="C25376">
        <v>-6.6310439999999998E-2</v>
      </c>
      <c r="D25376">
        <v>0.47965809999999998</v>
      </c>
      <c r="E25376">
        <v>-0.72084369999999998</v>
      </c>
      <c r="F25376">
        <v>-4.83</v>
      </c>
    </row>
    <row r="25377" spans="1:6" x14ac:dyDescent="0.2">
      <c r="A25377" s="1" t="s">
        <v>53238</v>
      </c>
      <c r="B25377" s="1" t="s">
        <v>29066</v>
      </c>
      <c r="C25377">
        <v>-0.11585176</v>
      </c>
      <c r="D25377">
        <v>0.47967989999999999</v>
      </c>
      <c r="E25377">
        <v>-0.72080750000000005</v>
      </c>
      <c r="F25377">
        <v>-4.83</v>
      </c>
    </row>
    <row r="25378" spans="1:6" x14ac:dyDescent="0.2">
      <c r="A25378" s="1" t="s">
        <v>53239</v>
      </c>
      <c r="B25378" s="1" t="s">
        <v>41</v>
      </c>
      <c r="C25378">
        <v>-4.8089409999999999E-2</v>
      </c>
      <c r="D25378">
        <v>0.4797131</v>
      </c>
      <c r="E25378">
        <v>-0.72075239999999996</v>
      </c>
      <c r="F25378">
        <v>-4.83</v>
      </c>
    </row>
    <row r="25379" spans="1:6" x14ac:dyDescent="0.2">
      <c r="A25379" s="1" t="s">
        <v>53240</v>
      </c>
      <c r="B25379" s="1" t="s">
        <v>53241</v>
      </c>
      <c r="C25379">
        <v>-5.9299570000000003E-2</v>
      </c>
      <c r="D25379">
        <v>0.47971530000000001</v>
      </c>
      <c r="E25379">
        <v>-0.72074870000000002</v>
      </c>
      <c r="F25379">
        <v>-4.83</v>
      </c>
    </row>
    <row r="25380" spans="1:6" x14ac:dyDescent="0.2">
      <c r="A25380" s="1" t="s">
        <v>53243</v>
      </c>
      <c r="B25380" s="1" t="s">
        <v>53244</v>
      </c>
      <c r="C25380">
        <v>5.0887450000000001E-2</v>
      </c>
      <c r="D25380">
        <v>0.47972949999999998</v>
      </c>
      <c r="E25380">
        <v>0.72072510000000001</v>
      </c>
      <c r="F25380">
        <v>-4.83</v>
      </c>
    </row>
    <row r="25381" spans="1:6" x14ac:dyDescent="0.2">
      <c r="A25381" s="1" t="s">
        <v>53246</v>
      </c>
      <c r="B25381" s="1" t="s">
        <v>27879</v>
      </c>
      <c r="C25381">
        <v>7.9793909999999996E-2</v>
      </c>
      <c r="D25381">
        <v>0.47976619999999998</v>
      </c>
      <c r="E25381">
        <v>0.72066410000000003</v>
      </c>
      <c r="F25381">
        <v>-4.83</v>
      </c>
    </row>
    <row r="25382" spans="1:6" x14ac:dyDescent="0.2">
      <c r="A25382" s="1" t="s">
        <v>53247</v>
      </c>
      <c r="B25382" s="1" t="s">
        <v>53248</v>
      </c>
      <c r="C25382">
        <v>-0.13562766000000001</v>
      </c>
      <c r="D25382">
        <v>0.47982010000000003</v>
      </c>
      <c r="E25382">
        <v>-0.72057439999999995</v>
      </c>
      <c r="F25382">
        <v>-4.83</v>
      </c>
    </row>
    <row r="25383" spans="1:6" x14ac:dyDescent="0.2">
      <c r="A25383" s="1" t="s">
        <v>53250</v>
      </c>
      <c r="B25383" s="1" t="s">
        <v>30443</v>
      </c>
      <c r="C25383">
        <v>-0.14008055999999999</v>
      </c>
      <c r="D25383">
        <v>0.47982560000000002</v>
      </c>
      <c r="E25383">
        <v>-0.72056540000000002</v>
      </c>
      <c r="F25383">
        <v>-4.83</v>
      </c>
    </row>
    <row r="25384" spans="1:6" x14ac:dyDescent="0.2">
      <c r="A25384" s="1" t="s">
        <v>53251</v>
      </c>
      <c r="B25384" s="1" t="s">
        <v>19287</v>
      </c>
      <c r="C25384">
        <v>6.9930080000000006E-2</v>
      </c>
      <c r="D25384">
        <v>0.4799002</v>
      </c>
      <c r="E25384">
        <v>0.7204412</v>
      </c>
      <c r="F25384">
        <v>-4.83</v>
      </c>
    </row>
    <row r="25385" spans="1:6" x14ac:dyDescent="0.2">
      <c r="A25385" s="1" t="s">
        <v>53252</v>
      </c>
      <c r="B25385" s="1" t="s">
        <v>53253</v>
      </c>
      <c r="C25385">
        <v>-5.2760349999999998E-2</v>
      </c>
      <c r="D25385">
        <v>0.47990959999999999</v>
      </c>
      <c r="E25385">
        <v>-0.72042569999999995</v>
      </c>
      <c r="F25385">
        <v>-4.83</v>
      </c>
    </row>
    <row r="25386" spans="1:6" x14ac:dyDescent="0.2">
      <c r="A25386" s="1" t="s">
        <v>53255</v>
      </c>
      <c r="B25386" s="1" t="s">
        <v>53256</v>
      </c>
      <c r="C25386">
        <v>6.1097180000000001E-2</v>
      </c>
      <c r="D25386">
        <v>0.47991230000000001</v>
      </c>
      <c r="E25386">
        <v>0.72042119999999998</v>
      </c>
      <c r="F25386">
        <v>-4.83</v>
      </c>
    </row>
    <row r="25387" spans="1:6" x14ac:dyDescent="0.2">
      <c r="A25387" s="1" t="s">
        <v>53258</v>
      </c>
      <c r="B25387" s="1" t="s">
        <v>53259</v>
      </c>
      <c r="C25387">
        <v>0.12666097000000001</v>
      </c>
      <c r="D25387">
        <v>0.47991709999999999</v>
      </c>
      <c r="E25387">
        <v>0.72041310000000003</v>
      </c>
      <c r="F25387">
        <v>-4.83</v>
      </c>
    </row>
    <row r="25388" spans="1:6" x14ac:dyDescent="0.2">
      <c r="A25388" s="1" t="s">
        <v>53261</v>
      </c>
      <c r="B25388" s="1" t="s">
        <v>53262</v>
      </c>
      <c r="C25388">
        <v>-9.5896599999999999E-2</v>
      </c>
      <c r="D25388">
        <v>0.47992000000000001</v>
      </c>
      <c r="E25388">
        <v>-0.72040839999999995</v>
      </c>
      <c r="F25388">
        <v>-4.83</v>
      </c>
    </row>
    <row r="25389" spans="1:6" x14ac:dyDescent="0.2">
      <c r="A25389" s="1" t="s">
        <v>53264</v>
      </c>
      <c r="B25389" s="1" t="s">
        <v>34800</v>
      </c>
      <c r="C25389">
        <v>-6.5067479999999997E-2</v>
      </c>
      <c r="D25389">
        <v>0.47994100000000001</v>
      </c>
      <c r="E25389">
        <v>-0.7203735</v>
      </c>
      <c r="F25389">
        <v>-4.83</v>
      </c>
    </row>
    <row r="25390" spans="1:6" x14ac:dyDescent="0.2">
      <c r="A25390" s="1" t="s">
        <v>53265</v>
      </c>
      <c r="B25390" s="1" t="s">
        <v>40525</v>
      </c>
      <c r="C25390">
        <v>-6.5704410000000005E-2</v>
      </c>
      <c r="D25390">
        <v>0.47997450000000003</v>
      </c>
      <c r="E25390">
        <v>-0.72031789999999996</v>
      </c>
      <c r="F25390">
        <v>-4.83</v>
      </c>
    </row>
    <row r="25391" spans="1:6" x14ac:dyDescent="0.2">
      <c r="A25391" s="1" t="s">
        <v>53266</v>
      </c>
      <c r="B25391" s="1" t="s">
        <v>53267</v>
      </c>
      <c r="C25391">
        <v>-9.0127639999999995E-2</v>
      </c>
      <c r="D25391">
        <v>0.47997469999999998</v>
      </c>
      <c r="E25391">
        <v>-0.72031750000000005</v>
      </c>
      <c r="F25391">
        <v>-4.83</v>
      </c>
    </row>
    <row r="25392" spans="1:6" x14ac:dyDescent="0.2">
      <c r="A25392" s="1" t="s">
        <v>53269</v>
      </c>
      <c r="B25392" s="1" t="s">
        <v>11813</v>
      </c>
      <c r="C25392">
        <v>7.9482369999999997E-2</v>
      </c>
      <c r="D25392">
        <v>0.48000080000000001</v>
      </c>
      <c r="E25392">
        <v>0.72027419999999998</v>
      </c>
      <c r="F25392">
        <v>-4.83</v>
      </c>
    </row>
    <row r="25393" spans="1:6" x14ac:dyDescent="0.2">
      <c r="A25393" s="1" t="s">
        <v>53270</v>
      </c>
      <c r="B25393" s="1" t="s">
        <v>10619</v>
      </c>
      <c r="C25393">
        <v>8.3298440000000001E-2</v>
      </c>
      <c r="D25393">
        <v>0.4800161</v>
      </c>
      <c r="E25393">
        <v>0.72024869999999996</v>
      </c>
      <c r="F25393">
        <v>-4.83</v>
      </c>
    </row>
    <row r="25394" spans="1:6" x14ac:dyDescent="0.2">
      <c r="A25394" s="1" t="s">
        <v>53271</v>
      </c>
      <c r="B25394" s="1" t="s">
        <v>53272</v>
      </c>
      <c r="C25394">
        <v>-8.0915379999999995E-2</v>
      </c>
      <c r="D25394">
        <v>0.48002820000000002</v>
      </c>
      <c r="E25394">
        <v>-0.7202286</v>
      </c>
      <c r="F25394">
        <v>-4.83</v>
      </c>
    </row>
    <row r="25395" spans="1:6" x14ac:dyDescent="0.2">
      <c r="A25395" s="1" t="s">
        <v>53274</v>
      </c>
      <c r="B25395" s="1" t="s">
        <v>50538</v>
      </c>
      <c r="C25395">
        <v>-6.1756709999999999E-2</v>
      </c>
      <c r="D25395">
        <v>0.48003829999999997</v>
      </c>
      <c r="E25395">
        <v>-0.72021179999999996</v>
      </c>
      <c r="F25395">
        <v>-4.83</v>
      </c>
    </row>
    <row r="25396" spans="1:6" x14ac:dyDescent="0.2">
      <c r="A25396" s="1" t="s">
        <v>53275</v>
      </c>
      <c r="B25396" s="1" t="s">
        <v>50613</v>
      </c>
      <c r="C25396">
        <v>-5.0495119999999998E-2</v>
      </c>
      <c r="D25396">
        <v>0.4800857</v>
      </c>
      <c r="E25396">
        <v>-0.72013300000000002</v>
      </c>
      <c r="F25396">
        <v>-4.83</v>
      </c>
    </row>
    <row r="25397" spans="1:6" x14ac:dyDescent="0.2">
      <c r="A25397" s="1" t="s">
        <v>53276</v>
      </c>
      <c r="B25397" s="1" t="s">
        <v>32711</v>
      </c>
      <c r="C25397">
        <v>8.7692560000000003E-2</v>
      </c>
      <c r="D25397">
        <v>0.48013080000000002</v>
      </c>
      <c r="E25397">
        <v>0.72005799999999998</v>
      </c>
      <c r="F25397">
        <v>-4.83</v>
      </c>
    </row>
    <row r="25398" spans="1:6" x14ac:dyDescent="0.2">
      <c r="A25398" s="1" t="s">
        <v>53277</v>
      </c>
      <c r="B25398" s="1" t="s">
        <v>41</v>
      </c>
      <c r="C25398">
        <v>7.2355699999999995E-2</v>
      </c>
      <c r="D25398">
        <v>0.48014630000000003</v>
      </c>
      <c r="E25398">
        <v>0.72003229999999996</v>
      </c>
      <c r="F25398">
        <v>-4.83</v>
      </c>
    </row>
    <row r="25399" spans="1:6" x14ac:dyDescent="0.2">
      <c r="A25399" s="1" t="s">
        <v>53278</v>
      </c>
      <c r="B25399" s="1" t="s">
        <v>53279</v>
      </c>
      <c r="C25399">
        <v>-9.8959930000000002E-2</v>
      </c>
      <c r="D25399">
        <v>0.48015279999999999</v>
      </c>
      <c r="E25399">
        <v>-0.72002160000000004</v>
      </c>
      <c r="F25399">
        <v>-4.83</v>
      </c>
    </row>
    <row r="25400" spans="1:6" x14ac:dyDescent="0.2">
      <c r="A25400" s="1" t="s">
        <v>53281</v>
      </c>
      <c r="B25400" s="1" t="s">
        <v>30038</v>
      </c>
      <c r="C25400">
        <v>4.8772169999999997E-2</v>
      </c>
      <c r="D25400">
        <v>0.48017789999999999</v>
      </c>
      <c r="E25400">
        <v>0.71997979999999995</v>
      </c>
      <c r="F25400">
        <v>-4.83</v>
      </c>
    </row>
    <row r="25401" spans="1:6" x14ac:dyDescent="0.2">
      <c r="A25401" s="1" t="s">
        <v>53282</v>
      </c>
      <c r="B25401" s="1" t="s">
        <v>53210</v>
      </c>
      <c r="C25401">
        <v>-0.12172779</v>
      </c>
      <c r="D25401">
        <v>0.48018280000000002</v>
      </c>
      <c r="E25401">
        <v>-0.71997169999999999</v>
      </c>
      <c r="F25401">
        <v>-4.83</v>
      </c>
    </row>
    <row r="25402" spans="1:6" x14ac:dyDescent="0.2">
      <c r="A25402" s="1" t="s">
        <v>53283</v>
      </c>
      <c r="B25402" s="1" t="s">
        <v>53284</v>
      </c>
      <c r="C25402">
        <v>-0.17358730999999999</v>
      </c>
      <c r="D25402">
        <v>0.48021009999999997</v>
      </c>
      <c r="E25402">
        <v>-0.71992630000000002</v>
      </c>
      <c r="F25402">
        <v>-4.83</v>
      </c>
    </row>
    <row r="25403" spans="1:6" x14ac:dyDescent="0.2">
      <c r="A25403" s="1" t="s">
        <v>53286</v>
      </c>
      <c r="B25403" s="1" t="s">
        <v>23447</v>
      </c>
      <c r="C25403">
        <v>-8.2398620000000006E-2</v>
      </c>
      <c r="D25403">
        <v>0.48021079999999999</v>
      </c>
      <c r="E25403">
        <v>-0.71992520000000004</v>
      </c>
      <c r="F25403">
        <v>-4.83</v>
      </c>
    </row>
    <row r="25404" spans="1:6" x14ac:dyDescent="0.2">
      <c r="A25404" s="1" t="s">
        <v>53287</v>
      </c>
      <c r="B25404" s="1" t="s">
        <v>41</v>
      </c>
      <c r="C25404">
        <v>6.9549379999999994E-2</v>
      </c>
      <c r="D25404">
        <v>0.48021150000000001</v>
      </c>
      <c r="E25404">
        <v>0.71992400000000001</v>
      </c>
      <c r="F25404">
        <v>-4.83</v>
      </c>
    </row>
    <row r="25405" spans="1:6" x14ac:dyDescent="0.2">
      <c r="A25405" s="1" t="s">
        <v>53288</v>
      </c>
      <c r="B25405" s="1" t="s">
        <v>13770</v>
      </c>
      <c r="C25405">
        <v>6.8853010000000006E-2</v>
      </c>
      <c r="D25405">
        <v>0.48022130000000002</v>
      </c>
      <c r="E25405">
        <v>0.71990759999999998</v>
      </c>
      <c r="F25405">
        <v>-4.83</v>
      </c>
    </row>
    <row r="25406" spans="1:6" x14ac:dyDescent="0.2">
      <c r="A25406" s="1" t="s">
        <v>53289</v>
      </c>
      <c r="B25406" s="1" t="s">
        <v>8035</v>
      </c>
      <c r="C25406">
        <v>7.8992110000000004E-2</v>
      </c>
      <c r="D25406">
        <v>0.48025050000000002</v>
      </c>
      <c r="E25406">
        <v>0.71985909999999997</v>
      </c>
      <c r="F25406">
        <v>-4.83</v>
      </c>
    </row>
    <row r="25407" spans="1:6" x14ac:dyDescent="0.2">
      <c r="A25407" s="1" t="s">
        <v>53290</v>
      </c>
      <c r="B25407" s="1" t="s">
        <v>53291</v>
      </c>
      <c r="C25407">
        <v>-7.3220560000000004E-2</v>
      </c>
      <c r="D25407">
        <v>0.48026819999999998</v>
      </c>
      <c r="E25407">
        <v>-0.71982970000000002</v>
      </c>
      <c r="F25407">
        <v>-4.83</v>
      </c>
    </row>
    <row r="25408" spans="1:6" x14ac:dyDescent="0.2">
      <c r="A25408" s="1" t="s">
        <v>53293</v>
      </c>
      <c r="B25408" s="1" t="s">
        <v>53019</v>
      </c>
      <c r="C25408">
        <v>0.10657962999999999</v>
      </c>
      <c r="D25408">
        <v>0.48027059999999999</v>
      </c>
      <c r="E25408">
        <v>0.71982570000000001</v>
      </c>
      <c r="F25408">
        <v>-4.83</v>
      </c>
    </row>
    <row r="25409" spans="1:6" x14ac:dyDescent="0.2">
      <c r="A25409" s="1" t="s">
        <v>53294</v>
      </c>
      <c r="B25409" s="1" t="s">
        <v>41</v>
      </c>
      <c r="C25409">
        <v>-6.0294470000000003E-2</v>
      </c>
      <c r="D25409">
        <v>0.48027510000000001</v>
      </c>
      <c r="E25409">
        <v>-0.71981830000000002</v>
      </c>
      <c r="F25409">
        <v>-4.83</v>
      </c>
    </row>
    <row r="25410" spans="1:6" x14ac:dyDescent="0.2">
      <c r="A25410" s="1" t="s">
        <v>53295</v>
      </c>
      <c r="B25410" s="1" t="s">
        <v>2848</v>
      </c>
      <c r="C25410">
        <v>0.20542552</v>
      </c>
      <c r="D25410">
        <v>0.48030529999999999</v>
      </c>
      <c r="E25410">
        <v>0.71976819999999997</v>
      </c>
      <c r="F25410">
        <v>-4.83</v>
      </c>
    </row>
    <row r="25411" spans="1:6" x14ac:dyDescent="0.2">
      <c r="A25411" s="1" t="s">
        <v>53296</v>
      </c>
      <c r="B25411" s="1" t="s">
        <v>3419</v>
      </c>
      <c r="C25411">
        <v>-7.9263399999999998E-2</v>
      </c>
      <c r="D25411">
        <v>0.48037190000000002</v>
      </c>
      <c r="E25411">
        <v>-0.71965749999999995</v>
      </c>
      <c r="F25411">
        <v>-4.83</v>
      </c>
    </row>
    <row r="25412" spans="1:6" x14ac:dyDescent="0.2">
      <c r="A25412" s="1" t="s">
        <v>53297</v>
      </c>
      <c r="B25412" s="1" t="s">
        <v>41</v>
      </c>
      <c r="C25412">
        <v>7.921077E-2</v>
      </c>
      <c r="D25412">
        <v>0.48039720000000002</v>
      </c>
      <c r="E25412">
        <v>0.71961540000000002</v>
      </c>
      <c r="F25412">
        <v>-4.83</v>
      </c>
    </row>
    <row r="25413" spans="1:6" x14ac:dyDescent="0.2">
      <c r="A25413" s="1" t="s">
        <v>53298</v>
      </c>
      <c r="B25413" s="1" t="s">
        <v>41</v>
      </c>
      <c r="C25413">
        <v>6.4432450000000002E-2</v>
      </c>
      <c r="D25413">
        <v>0.48041309999999998</v>
      </c>
      <c r="E25413">
        <v>0.71958909999999998</v>
      </c>
      <c r="F25413">
        <v>-4.83</v>
      </c>
    </row>
    <row r="25414" spans="1:6" x14ac:dyDescent="0.2">
      <c r="A25414" s="1" t="s">
        <v>53299</v>
      </c>
      <c r="B25414" s="1" t="s">
        <v>53300</v>
      </c>
      <c r="C25414">
        <v>-9.4734460000000006E-2</v>
      </c>
      <c r="D25414">
        <v>0.480433</v>
      </c>
      <c r="E25414">
        <v>-0.71955599999999997</v>
      </c>
      <c r="F25414">
        <v>-4.83</v>
      </c>
    </row>
    <row r="25415" spans="1:6" x14ac:dyDescent="0.2">
      <c r="A25415" s="1" t="s">
        <v>53302</v>
      </c>
      <c r="B25415" s="1" t="s">
        <v>53303</v>
      </c>
      <c r="C25415">
        <v>6.2106309999999998E-2</v>
      </c>
      <c r="D25415">
        <v>0.4804332</v>
      </c>
      <c r="E25415">
        <v>0.71955570000000002</v>
      </c>
      <c r="F25415">
        <v>-4.83</v>
      </c>
    </row>
    <row r="25416" spans="1:6" x14ac:dyDescent="0.2">
      <c r="A25416" s="1" t="s">
        <v>53305</v>
      </c>
      <c r="B25416" s="1" t="s">
        <v>26914</v>
      </c>
      <c r="C25416">
        <v>-6.5454129999999999E-2</v>
      </c>
      <c r="D25416">
        <v>0.48043920000000001</v>
      </c>
      <c r="E25416">
        <v>-0.71954560000000001</v>
      </c>
      <c r="F25416">
        <v>-4.83</v>
      </c>
    </row>
    <row r="25417" spans="1:6" x14ac:dyDescent="0.2">
      <c r="A25417" s="1" t="s">
        <v>53306</v>
      </c>
      <c r="B25417" s="1" t="s">
        <v>4421</v>
      </c>
      <c r="C25417">
        <v>-5.6145069999999998E-2</v>
      </c>
      <c r="D25417">
        <v>0.48044819999999999</v>
      </c>
      <c r="E25417">
        <v>-0.71953080000000003</v>
      </c>
      <c r="F25417">
        <v>-4.83</v>
      </c>
    </row>
    <row r="25418" spans="1:6" x14ac:dyDescent="0.2">
      <c r="A25418" s="1" t="s">
        <v>53307</v>
      </c>
      <c r="B25418" s="1" t="s">
        <v>37911</v>
      </c>
      <c r="C25418">
        <v>0.14708758</v>
      </c>
      <c r="D25418">
        <v>0.48046299999999997</v>
      </c>
      <c r="E25418">
        <v>0.71950619999999998</v>
      </c>
      <c r="F25418">
        <v>-4.83</v>
      </c>
    </row>
    <row r="25419" spans="1:6" x14ac:dyDescent="0.2">
      <c r="A25419" s="1" t="s">
        <v>53308</v>
      </c>
      <c r="B25419" s="1" t="s">
        <v>53309</v>
      </c>
      <c r="C25419">
        <v>-9.3496850000000006E-2</v>
      </c>
      <c r="D25419">
        <v>0.4805065</v>
      </c>
      <c r="E25419">
        <v>-0.71943389999999996</v>
      </c>
      <c r="F25419">
        <v>-4.83</v>
      </c>
    </row>
    <row r="25420" spans="1:6" x14ac:dyDescent="0.2">
      <c r="A25420" s="1" t="s">
        <v>53311</v>
      </c>
      <c r="B25420" s="1" t="s">
        <v>29531</v>
      </c>
      <c r="C25420">
        <v>0.24311516</v>
      </c>
      <c r="D25420">
        <v>0.48051500000000003</v>
      </c>
      <c r="E25420">
        <v>0.71941980000000005</v>
      </c>
      <c r="F25420">
        <v>-4.83</v>
      </c>
    </row>
    <row r="25421" spans="1:6" x14ac:dyDescent="0.2">
      <c r="A25421" s="1" t="s">
        <v>53312</v>
      </c>
      <c r="B25421" s="1" t="s">
        <v>53313</v>
      </c>
      <c r="C25421">
        <v>-4.736216E-2</v>
      </c>
      <c r="D25421">
        <v>0.48051779999999999</v>
      </c>
      <c r="E25421">
        <v>-0.71941520000000003</v>
      </c>
      <c r="F25421">
        <v>-4.83</v>
      </c>
    </row>
    <row r="25422" spans="1:6" x14ac:dyDescent="0.2">
      <c r="A25422" s="1" t="s">
        <v>53315</v>
      </c>
      <c r="B25422" s="1" t="s">
        <v>50545</v>
      </c>
      <c r="C25422">
        <v>-6.617584E-2</v>
      </c>
      <c r="D25422">
        <v>0.48052410000000001</v>
      </c>
      <c r="E25422">
        <v>-0.71940470000000001</v>
      </c>
      <c r="F25422">
        <v>-4.83</v>
      </c>
    </row>
    <row r="25423" spans="1:6" x14ac:dyDescent="0.2">
      <c r="A25423" s="1" t="s">
        <v>53316</v>
      </c>
      <c r="B25423" s="1" t="s">
        <v>29968</v>
      </c>
      <c r="C25423">
        <v>-6.7444779999999996E-2</v>
      </c>
      <c r="D25423">
        <v>0.48057889999999998</v>
      </c>
      <c r="E25423">
        <v>-0.7193136</v>
      </c>
      <c r="F25423">
        <v>-4.83</v>
      </c>
    </row>
    <row r="25424" spans="1:6" x14ac:dyDescent="0.2">
      <c r="A25424" s="1" t="s">
        <v>53317</v>
      </c>
      <c r="B25424" s="1" t="s">
        <v>41</v>
      </c>
      <c r="C25424">
        <v>4.2121369999999998E-2</v>
      </c>
      <c r="D25424">
        <v>0.48058079999999997</v>
      </c>
      <c r="E25424">
        <v>0.71931049999999996</v>
      </c>
      <c r="F25424">
        <v>-4.83</v>
      </c>
    </row>
    <row r="25425" spans="1:6" x14ac:dyDescent="0.2">
      <c r="A25425" s="1" t="s">
        <v>53318</v>
      </c>
      <c r="B25425" s="1" t="s">
        <v>53319</v>
      </c>
      <c r="C25425">
        <v>8.0557770000000001E-2</v>
      </c>
      <c r="D25425">
        <v>0.48067549999999998</v>
      </c>
      <c r="E25425">
        <v>0.71915320000000005</v>
      </c>
      <c r="F25425">
        <v>-4.83</v>
      </c>
    </row>
    <row r="25426" spans="1:6" x14ac:dyDescent="0.2">
      <c r="A25426" s="1" t="s">
        <v>53321</v>
      </c>
      <c r="B25426" s="1" t="s">
        <v>53322</v>
      </c>
      <c r="C25426">
        <v>0.14832202</v>
      </c>
      <c r="D25426">
        <v>0.48068090000000002</v>
      </c>
      <c r="E25426">
        <v>0.71914420000000001</v>
      </c>
      <c r="F25426">
        <v>-4.83</v>
      </c>
    </row>
    <row r="25427" spans="1:6" x14ac:dyDescent="0.2">
      <c r="A25427" s="1" t="s">
        <v>53324</v>
      </c>
      <c r="B25427" s="1" t="s">
        <v>41</v>
      </c>
      <c r="C25427">
        <v>4.6320880000000002E-2</v>
      </c>
      <c r="D25427">
        <v>0.48068889999999997</v>
      </c>
      <c r="E25427">
        <v>0.71913099999999996</v>
      </c>
      <c r="F25427">
        <v>-4.83</v>
      </c>
    </row>
    <row r="25428" spans="1:6" x14ac:dyDescent="0.2">
      <c r="A25428" s="1" t="s">
        <v>53325</v>
      </c>
      <c r="B25428" s="1" t="s">
        <v>41</v>
      </c>
      <c r="C25428">
        <v>8.6078370000000001E-2</v>
      </c>
      <c r="D25428">
        <v>0.48069329999999999</v>
      </c>
      <c r="E25428">
        <v>0.71912359999999997</v>
      </c>
      <c r="F25428">
        <v>-4.83</v>
      </c>
    </row>
    <row r="25429" spans="1:6" x14ac:dyDescent="0.2">
      <c r="A25429" s="1" t="s">
        <v>53326</v>
      </c>
      <c r="B25429" s="1" t="s">
        <v>53327</v>
      </c>
      <c r="C25429">
        <v>8.0216830000000003E-2</v>
      </c>
      <c r="D25429">
        <v>0.4807283</v>
      </c>
      <c r="E25429">
        <v>0.71906550000000002</v>
      </c>
      <c r="F25429">
        <v>-4.83</v>
      </c>
    </row>
    <row r="25430" spans="1:6" x14ac:dyDescent="0.2">
      <c r="A25430" s="1" t="s">
        <v>53329</v>
      </c>
      <c r="B25430" s="1" t="s">
        <v>26563</v>
      </c>
      <c r="C25430">
        <v>-6.2940720000000006E-2</v>
      </c>
      <c r="D25430">
        <v>0.4807382</v>
      </c>
      <c r="E25430">
        <v>-0.71904900000000005</v>
      </c>
      <c r="F25430">
        <v>-4.83</v>
      </c>
    </row>
    <row r="25431" spans="1:6" x14ac:dyDescent="0.2">
      <c r="A25431" s="1" t="s">
        <v>53330</v>
      </c>
      <c r="B25431" s="1" t="s">
        <v>30446</v>
      </c>
      <c r="C25431">
        <v>6.3564449999999995E-2</v>
      </c>
      <c r="D25431">
        <v>0.4807535</v>
      </c>
      <c r="E25431">
        <v>0.71902370000000004</v>
      </c>
      <c r="F25431">
        <v>-4.83</v>
      </c>
    </row>
    <row r="25432" spans="1:6" x14ac:dyDescent="0.2">
      <c r="A25432" s="1" t="s">
        <v>53331</v>
      </c>
      <c r="B25432" s="1" t="s">
        <v>53332</v>
      </c>
      <c r="C25432">
        <v>8.6309979999999994E-2</v>
      </c>
      <c r="D25432">
        <v>0.48080780000000001</v>
      </c>
      <c r="E25432">
        <v>0.7189335</v>
      </c>
      <c r="F25432">
        <v>-4.83</v>
      </c>
    </row>
    <row r="25433" spans="1:6" x14ac:dyDescent="0.2">
      <c r="A25433" s="1" t="s">
        <v>53334</v>
      </c>
      <c r="B25433" s="1" t="s">
        <v>53335</v>
      </c>
      <c r="C25433">
        <v>0.12853318999999999</v>
      </c>
      <c r="D25433">
        <v>0.480852</v>
      </c>
      <c r="E25433">
        <v>0.71886019999999995</v>
      </c>
      <c r="F25433">
        <v>-4.83</v>
      </c>
    </row>
    <row r="25434" spans="1:6" x14ac:dyDescent="0.2">
      <c r="A25434" s="1" t="s">
        <v>53337</v>
      </c>
      <c r="B25434" s="1" t="s">
        <v>53338</v>
      </c>
      <c r="C25434">
        <v>-0.32688156000000002</v>
      </c>
      <c r="D25434">
        <v>0.48086139999999999</v>
      </c>
      <c r="E25434">
        <v>-0.71884459999999994</v>
      </c>
      <c r="F25434">
        <v>-4.83</v>
      </c>
    </row>
    <row r="25435" spans="1:6" x14ac:dyDescent="0.2">
      <c r="A25435" s="1" t="s">
        <v>53340</v>
      </c>
      <c r="B25435" s="1" t="s">
        <v>22201</v>
      </c>
      <c r="C25435">
        <v>-0.13161221000000001</v>
      </c>
      <c r="D25435">
        <v>0.48087659999999999</v>
      </c>
      <c r="E25435">
        <v>-0.71881930000000005</v>
      </c>
      <c r="F25435">
        <v>-4.83</v>
      </c>
    </row>
    <row r="25436" spans="1:6" x14ac:dyDescent="0.2">
      <c r="A25436" s="1" t="s">
        <v>53341</v>
      </c>
      <c r="B25436" s="1" t="s">
        <v>46090</v>
      </c>
      <c r="C25436">
        <v>-5.3079420000000002E-2</v>
      </c>
      <c r="D25436">
        <v>0.48088340000000002</v>
      </c>
      <c r="E25436">
        <v>-0.71880809999999995</v>
      </c>
      <c r="F25436">
        <v>-4.83</v>
      </c>
    </row>
    <row r="25437" spans="1:6" x14ac:dyDescent="0.2">
      <c r="A25437" s="1" t="s">
        <v>53342</v>
      </c>
      <c r="B25437" s="1" t="s">
        <v>20282</v>
      </c>
      <c r="C25437">
        <v>8.1383559999999994E-2</v>
      </c>
      <c r="D25437">
        <v>0.48088639999999999</v>
      </c>
      <c r="E25437">
        <v>0.71880310000000003</v>
      </c>
      <c r="F25437">
        <v>-4.83</v>
      </c>
    </row>
    <row r="25438" spans="1:6" x14ac:dyDescent="0.2">
      <c r="A25438" s="1" t="s">
        <v>53343</v>
      </c>
      <c r="B25438" s="1" t="s">
        <v>53344</v>
      </c>
      <c r="C25438">
        <v>6.8476120000000001E-2</v>
      </c>
      <c r="D25438">
        <v>0.48091270000000003</v>
      </c>
      <c r="E25438">
        <v>0.71875940000000005</v>
      </c>
      <c r="F25438">
        <v>-4.83</v>
      </c>
    </row>
    <row r="25439" spans="1:6" x14ac:dyDescent="0.2">
      <c r="A25439" s="1" t="s">
        <v>53346</v>
      </c>
      <c r="B25439" s="1" t="s">
        <v>53347</v>
      </c>
      <c r="C25439">
        <v>-6.9746989999999995E-2</v>
      </c>
      <c r="D25439">
        <v>0.48091279999999997</v>
      </c>
      <c r="E25439">
        <v>-0.71875920000000004</v>
      </c>
      <c r="F25439">
        <v>-4.83</v>
      </c>
    </row>
    <row r="25440" spans="1:6" x14ac:dyDescent="0.2">
      <c r="A25440" s="1" t="s">
        <v>53349</v>
      </c>
      <c r="B25440" s="1" t="s">
        <v>30691</v>
      </c>
      <c r="C25440">
        <v>0.14071543</v>
      </c>
      <c r="D25440">
        <v>0.4809138</v>
      </c>
      <c r="E25440">
        <v>0.71875750000000005</v>
      </c>
      <c r="F25440">
        <v>-4.83</v>
      </c>
    </row>
    <row r="25441" spans="1:6" x14ac:dyDescent="0.2">
      <c r="A25441" s="1" t="s">
        <v>53350</v>
      </c>
      <c r="B25441" s="1" t="s">
        <v>53351</v>
      </c>
      <c r="C25441">
        <v>-0.10846543</v>
      </c>
      <c r="D25441">
        <v>0.48097079999999998</v>
      </c>
      <c r="E25441">
        <v>-0.71866289999999999</v>
      </c>
      <c r="F25441">
        <v>-4.83</v>
      </c>
    </row>
    <row r="25442" spans="1:6" x14ac:dyDescent="0.2">
      <c r="A25442" s="1" t="s">
        <v>53353</v>
      </c>
      <c r="B25442" s="1" t="s">
        <v>53354</v>
      </c>
      <c r="C25442">
        <v>4.775766E-2</v>
      </c>
      <c r="D25442">
        <v>0.48102279999999997</v>
      </c>
      <c r="E25442">
        <v>0.71857660000000001</v>
      </c>
      <c r="F25442">
        <v>-4.83</v>
      </c>
    </row>
    <row r="25443" spans="1:6" x14ac:dyDescent="0.2">
      <c r="A25443" s="1" t="s">
        <v>53356</v>
      </c>
      <c r="B25443" s="1" t="s">
        <v>41</v>
      </c>
      <c r="C25443">
        <v>0.15388029</v>
      </c>
      <c r="D25443">
        <v>0.4810488</v>
      </c>
      <c r="E25443">
        <v>0.71853339999999999</v>
      </c>
      <c r="F25443">
        <v>-4.83</v>
      </c>
    </row>
    <row r="25444" spans="1:6" x14ac:dyDescent="0.2">
      <c r="A25444" s="1" t="s">
        <v>53357</v>
      </c>
      <c r="B25444" s="1" t="s">
        <v>40612</v>
      </c>
      <c r="C25444">
        <v>-8.2432969999999994E-2</v>
      </c>
      <c r="D25444">
        <v>0.48105189999999998</v>
      </c>
      <c r="E25444">
        <v>-0.71852839999999996</v>
      </c>
      <c r="F25444">
        <v>-4.83</v>
      </c>
    </row>
    <row r="25445" spans="1:6" x14ac:dyDescent="0.2">
      <c r="A25445" s="1" t="s">
        <v>53358</v>
      </c>
      <c r="B25445" s="1" t="s">
        <v>41</v>
      </c>
      <c r="C25445">
        <v>4.5678730000000001E-2</v>
      </c>
      <c r="D25445">
        <v>0.48105510000000001</v>
      </c>
      <c r="E25445">
        <v>0.71852309999999997</v>
      </c>
      <c r="F25445">
        <v>-4.83</v>
      </c>
    </row>
    <row r="25446" spans="1:6" x14ac:dyDescent="0.2">
      <c r="A25446" s="1" t="s">
        <v>53359</v>
      </c>
      <c r="B25446" s="1" t="s">
        <v>41</v>
      </c>
      <c r="C25446">
        <v>0.11630836</v>
      </c>
      <c r="D25446">
        <v>0.4810606</v>
      </c>
      <c r="E25446">
        <v>0.71851399999999999</v>
      </c>
      <c r="F25446">
        <v>-4.83</v>
      </c>
    </row>
    <row r="25447" spans="1:6" x14ac:dyDescent="0.2">
      <c r="A25447" s="1" t="s">
        <v>53360</v>
      </c>
      <c r="B25447" s="1" t="s">
        <v>19622</v>
      </c>
      <c r="C25447">
        <v>6.3827049999999996E-2</v>
      </c>
      <c r="D25447">
        <v>0.48108430000000002</v>
      </c>
      <c r="E25447">
        <v>0.71847450000000002</v>
      </c>
      <c r="F25447">
        <v>-4.83</v>
      </c>
    </row>
    <row r="25448" spans="1:6" x14ac:dyDescent="0.2">
      <c r="A25448" s="1" t="s">
        <v>53361</v>
      </c>
      <c r="B25448" s="1" t="s">
        <v>36627</v>
      </c>
      <c r="C25448">
        <v>6.7630449999999995E-2</v>
      </c>
      <c r="D25448">
        <v>0.48109069999999998</v>
      </c>
      <c r="E25448">
        <v>0.71846390000000004</v>
      </c>
      <c r="F25448">
        <v>-4.83</v>
      </c>
    </row>
    <row r="25449" spans="1:6" x14ac:dyDescent="0.2">
      <c r="A25449" s="1" t="s">
        <v>53362</v>
      </c>
      <c r="B25449" s="1" t="s">
        <v>53363</v>
      </c>
      <c r="C25449">
        <v>0.13959124000000001</v>
      </c>
      <c r="D25449">
        <v>0.48109649999999998</v>
      </c>
      <c r="E25449">
        <v>0.71845429999999999</v>
      </c>
      <c r="F25449">
        <v>-4.83</v>
      </c>
    </row>
    <row r="25450" spans="1:6" x14ac:dyDescent="0.2">
      <c r="A25450" s="1" t="s">
        <v>53365</v>
      </c>
      <c r="B25450" s="1" t="s">
        <v>41</v>
      </c>
      <c r="C25450">
        <v>5.7437200000000001E-2</v>
      </c>
      <c r="D25450">
        <v>0.48114079999999998</v>
      </c>
      <c r="E25450">
        <v>0.71838069999999998</v>
      </c>
      <c r="F25450">
        <v>-4.83</v>
      </c>
    </row>
    <row r="25451" spans="1:6" x14ac:dyDescent="0.2">
      <c r="A25451" s="1" t="s">
        <v>53366</v>
      </c>
      <c r="B25451" s="1" t="s">
        <v>53367</v>
      </c>
      <c r="C25451">
        <v>6.5356999999999998E-2</v>
      </c>
      <c r="D25451">
        <v>0.4811568</v>
      </c>
      <c r="E25451">
        <v>0.71835420000000005</v>
      </c>
      <c r="F25451">
        <v>-4.83</v>
      </c>
    </row>
    <row r="25452" spans="1:6" x14ac:dyDescent="0.2">
      <c r="A25452" s="1" t="s">
        <v>53369</v>
      </c>
      <c r="B25452" s="1" t="s">
        <v>53370</v>
      </c>
      <c r="C25452">
        <v>-4.4253210000000001E-2</v>
      </c>
      <c r="D25452">
        <v>0.48116500000000001</v>
      </c>
      <c r="E25452">
        <v>-0.7183406</v>
      </c>
      <c r="F25452">
        <v>-4.83</v>
      </c>
    </row>
    <row r="25453" spans="1:6" x14ac:dyDescent="0.2">
      <c r="A25453" s="1" t="s">
        <v>53372</v>
      </c>
      <c r="B25453" s="1" t="s">
        <v>14078</v>
      </c>
      <c r="C25453">
        <v>-4.3837929999999997E-2</v>
      </c>
      <c r="D25453">
        <v>0.48118880000000003</v>
      </c>
      <c r="E25453">
        <v>-0.71830110000000003</v>
      </c>
      <c r="F25453">
        <v>-4.83</v>
      </c>
    </row>
    <row r="25454" spans="1:6" x14ac:dyDescent="0.2">
      <c r="A25454" s="1" t="s">
        <v>53373</v>
      </c>
      <c r="B25454" s="1" t="s">
        <v>53374</v>
      </c>
      <c r="C25454">
        <v>5.7716339999999998E-2</v>
      </c>
      <c r="D25454">
        <v>0.48123009999999999</v>
      </c>
      <c r="E25454">
        <v>0.7182326</v>
      </c>
      <c r="F25454">
        <v>-4.83</v>
      </c>
    </row>
    <row r="25455" spans="1:6" x14ac:dyDescent="0.2">
      <c r="A25455" s="1" t="s">
        <v>53376</v>
      </c>
      <c r="B25455" s="1" t="s">
        <v>46475</v>
      </c>
      <c r="C25455">
        <v>9.7763489999999995E-2</v>
      </c>
      <c r="D25455">
        <v>0.48124210000000001</v>
      </c>
      <c r="E25455">
        <v>0.71821259999999998</v>
      </c>
      <c r="F25455">
        <v>-4.83</v>
      </c>
    </row>
    <row r="25456" spans="1:6" x14ac:dyDescent="0.2">
      <c r="A25456" s="1" t="s">
        <v>53377</v>
      </c>
      <c r="B25456" s="1" t="s">
        <v>53378</v>
      </c>
      <c r="C25456">
        <v>-5.820765E-2</v>
      </c>
      <c r="D25456">
        <v>0.48124440000000002</v>
      </c>
      <c r="E25456">
        <v>-0.71820879999999998</v>
      </c>
      <c r="F25456">
        <v>-4.83</v>
      </c>
    </row>
    <row r="25457" spans="1:6" x14ac:dyDescent="0.2">
      <c r="A25457" s="1" t="s">
        <v>53380</v>
      </c>
      <c r="B25457" s="1" t="s">
        <v>6486</v>
      </c>
      <c r="C25457">
        <v>7.6436580000000004E-2</v>
      </c>
      <c r="D25457">
        <v>0.48124899999999998</v>
      </c>
      <c r="E25457">
        <v>0.71820130000000004</v>
      </c>
      <c r="F25457">
        <v>-4.83</v>
      </c>
    </row>
    <row r="25458" spans="1:6" x14ac:dyDescent="0.2">
      <c r="A25458" s="1" t="s">
        <v>53381</v>
      </c>
      <c r="B25458" s="1" t="s">
        <v>53382</v>
      </c>
      <c r="C25458">
        <v>-5.5200590000000001E-2</v>
      </c>
      <c r="D25458">
        <v>0.48125010000000001</v>
      </c>
      <c r="E25458">
        <v>-0.71819940000000004</v>
      </c>
      <c r="F25458">
        <v>-4.83</v>
      </c>
    </row>
    <row r="25459" spans="1:6" x14ac:dyDescent="0.2">
      <c r="A25459" s="1" t="s">
        <v>53384</v>
      </c>
      <c r="B25459" s="1" t="s">
        <v>41</v>
      </c>
      <c r="C25459">
        <v>-7.7945639999999997E-2</v>
      </c>
      <c r="D25459">
        <v>0.48126029999999997</v>
      </c>
      <c r="E25459">
        <v>-0.71818249999999995</v>
      </c>
      <c r="F25459">
        <v>-4.83</v>
      </c>
    </row>
    <row r="25460" spans="1:6" x14ac:dyDescent="0.2">
      <c r="A25460" s="1" t="s">
        <v>53385</v>
      </c>
      <c r="B25460" s="1" t="s">
        <v>53386</v>
      </c>
      <c r="C25460">
        <v>8.8261779999999998E-2</v>
      </c>
      <c r="D25460">
        <v>0.48126669999999999</v>
      </c>
      <c r="E25460">
        <v>0.71817189999999997</v>
      </c>
      <c r="F25460">
        <v>-4.83</v>
      </c>
    </row>
    <row r="25461" spans="1:6" x14ac:dyDescent="0.2">
      <c r="A25461" s="1" t="s">
        <v>53388</v>
      </c>
      <c r="B25461" s="1" t="s">
        <v>41</v>
      </c>
      <c r="C25461">
        <v>0.12476305</v>
      </c>
      <c r="D25461">
        <v>0.4812768</v>
      </c>
      <c r="E25461">
        <v>0.71815510000000005</v>
      </c>
      <c r="F25461">
        <v>-4.83</v>
      </c>
    </row>
    <row r="25462" spans="1:6" x14ac:dyDescent="0.2">
      <c r="A25462" s="1" t="s">
        <v>53389</v>
      </c>
      <c r="B25462" s="1" t="s">
        <v>53390</v>
      </c>
      <c r="C25462">
        <v>-6.6554950000000002E-2</v>
      </c>
      <c r="D25462">
        <v>0.48128080000000001</v>
      </c>
      <c r="E25462">
        <v>-0.71814849999999997</v>
      </c>
      <c r="F25462">
        <v>-4.83</v>
      </c>
    </row>
    <row r="25463" spans="1:6" x14ac:dyDescent="0.2">
      <c r="A25463" s="1" t="s">
        <v>53392</v>
      </c>
      <c r="B25463" s="1" t="s">
        <v>12608</v>
      </c>
      <c r="C25463">
        <v>5.2890720000000002E-2</v>
      </c>
      <c r="D25463">
        <v>0.4813096</v>
      </c>
      <c r="E25463">
        <v>0.71810070000000004</v>
      </c>
      <c r="F25463">
        <v>-4.83</v>
      </c>
    </row>
    <row r="25464" spans="1:6" x14ac:dyDescent="0.2">
      <c r="A25464" s="1" t="s">
        <v>53393</v>
      </c>
      <c r="B25464" s="1" t="s">
        <v>42521</v>
      </c>
      <c r="C25464">
        <v>0.16454669999999999</v>
      </c>
      <c r="D25464">
        <v>0.48133920000000002</v>
      </c>
      <c r="E25464">
        <v>0.71805160000000001</v>
      </c>
      <c r="F25464">
        <v>-4.83</v>
      </c>
    </row>
    <row r="25465" spans="1:6" x14ac:dyDescent="0.2">
      <c r="A25465" s="1" t="s">
        <v>53394</v>
      </c>
      <c r="B25465" s="1" t="s">
        <v>41</v>
      </c>
      <c r="C25465">
        <v>8.8274480000000002E-2</v>
      </c>
      <c r="D25465">
        <v>0.48133969999999998</v>
      </c>
      <c r="E25465">
        <v>0.71805070000000004</v>
      </c>
      <c r="F25465">
        <v>-4.83</v>
      </c>
    </row>
    <row r="25466" spans="1:6" x14ac:dyDescent="0.2">
      <c r="A25466" s="1" t="s">
        <v>53395</v>
      </c>
      <c r="B25466" s="1" t="s">
        <v>53396</v>
      </c>
      <c r="C25466">
        <v>8.7847700000000001E-2</v>
      </c>
      <c r="D25466">
        <v>0.48137600000000003</v>
      </c>
      <c r="E25466">
        <v>0.71799049999999998</v>
      </c>
      <c r="F25466">
        <v>-4.83</v>
      </c>
    </row>
    <row r="25467" spans="1:6" x14ac:dyDescent="0.2">
      <c r="A25467" s="1" t="s">
        <v>53398</v>
      </c>
      <c r="B25467" s="1" t="s">
        <v>5614</v>
      </c>
      <c r="C25467">
        <v>-0.10492275</v>
      </c>
      <c r="D25467">
        <v>0.48137740000000001</v>
      </c>
      <c r="E25467">
        <v>-0.71798819999999997</v>
      </c>
      <c r="F25467">
        <v>-4.83</v>
      </c>
    </row>
    <row r="25468" spans="1:6" x14ac:dyDescent="0.2">
      <c r="A25468" s="1" t="s">
        <v>53399</v>
      </c>
      <c r="B25468" s="1" t="s">
        <v>53400</v>
      </c>
      <c r="C25468">
        <v>4.4280649999999998E-2</v>
      </c>
      <c r="D25468">
        <v>0.48138530000000002</v>
      </c>
      <c r="E25468">
        <v>0.71797500000000003</v>
      </c>
      <c r="F25468">
        <v>-4.83</v>
      </c>
    </row>
    <row r="25469" spans="1:6" x14ac:dyDescent="0.2">
      <c r="A25469" s="1" t="s">
        <v>53402</v>
      </c>
      <c r="B25469" s="1" t="s">
        <v>53403</v>
      </c>
      <c r="C25469">
        <v>6.3324519999999995E-2</v>
      </c>
      <c r="D25469">
        <v>0.48141600000000001</v>
      </c>
      <c r="E25469">
        <v>0.71792420000000001</v>
      </c>
      <c r="F25469">
        <v>-4.83</v>
      </c>
    </row>
    <row r="25470" spans="1:6" x14ac:dyDescent="0.2">
      <c r="A25470" s="1" t="s">
        <v>53405</v>
      </c>
      <c r="B25470" s="1" t="s">
        <v>41</v>
      </c>
      <c r="C25470">
        <v>8.1654180000000007E-2</v>
      </c>
      <c r="D25470">
        <v>0.48141719999999999</v>
      </c>
      <c r="E25470">
        <v>0.71792199999999995</v>
      </c>
      <c r="F25470">
        <v>-4.83</v>
      </c>
    </row>
    <row r="25471" spans="1:6" x14ac:dyDescent="0.2">
      <c r="A25471" s="1" t="s">
        <v>53406</v>
      </c>
      <c r="B25471" s="1" t="s">
        <v>41</v>
      </c>
      <c r="C25471">
        <v>-0.11449156000000001</v>
      </c>
      <c r="D25471">
        <v>0.4814658</v>
      </c>
      <c r="E25471">
        <v>-0.71784159999999997</v>
      </c>
      <c r="F25471">
        <v>-4.83</v>
      </c>
    </row>
    <row r="25472" spans="1:6" x14ac:dyDescent="0.2">
      <c r="A25472" s="1" t="s">
        <v>53407</v>
      </c>
      <c r="B25472" s="1" t="s">
        <v>53408</v>
      </c>
      <c r="C25472">
        <v>5.1809290000000001E-2</v>
      </c>
      <c r="D25472">
        <v>0.48146840000000002</v>
      </c>
      <c r="E25472">
        <v>0.71783710000000001</v>
      </c>
      <c r="F25472">
        <v>-4.83</v>
      </c>
    </row>
    <row r="25473" spans="1:6" x14ac:dyDescent="0.2">
      <c r="A25473" s="1" t="s">
        <v>53410</v>
      </c>
      <c r="B25473" s="1" t="s">
        <v>41</v>
      </c>
      <c r="C25473">
        <v>7.8347680000000003E-2</v>
      </c>
      <c r="D25473">
        <v>0.48148370000000001</v>
      </c>
      <c r="E25473">
        <v>0.71781189999999995</v>
      </c>
      <c r="F25473">
        <v>-4.83</v>
      </c>
    </row>
    <row r="25474" spans="1:6" x14ac:dyDescent="0.2">
      <c r="A25474" s="1" t="s">
        <v>53411</v>
      </c>
      <c r="B25474" s="1" t="s">
        <v>41</v>
      </c>
      <c r="C25474">
        <v>-4.0220520000000003E-2</v>
      </c>
      <c r="D25474">
        <v>0.48148829999999998</v>
      </c>
      <c r="E25474">
        <v>-0.7178042</v>
      </c>
      <c r="F25474">
        <v>-4.83</v>
      </c>
    </row>
    <row r="25475" spans="1:6" x14ac:dyDescent="0.2">
      <c r="A25475" s="1" t="s">
        <v>53412</v>
      </c>
      <c r="B25475" s="1" t="s">
        <v>53413</v>
      </c>
      <c r="C25475">
        <v>3.9478939999999997E-2</v>
      </c>
      <c r="D25475">
        <v>0.48152689999999998</v>
      </c>
      <c r="E25475">
        <v>0.71774020000000005</v>
      </c>
      <c r="F25475">
        <v>-4.83</v>
      </c>
    </row>
    <row r="25476" spans="1:6" x14ac:dyDescent="0.2">
      <c r="A25476" s="1" t="s">
        <v>53415</v>
      </c>
      <c r="B25476" s="1" t="s">
        <v>12383</v>
      </c>
      <c r="C25476">
        <v>-9.655271E-2</v>
      </c>
      <c r="D25476">
        <v>0.48152980000000001</v>
      </c>
      <c r="E25476">
        <v>-0.71773540000000002</v>
      </c>
      <c r="F25476">
        <v>-4.83</v>
      </c>
    </row>
    <row r="25477" spans="1:6" x14ac:dyDescent="0.2">
      <c r="A25477" s="1" t="s">
        <v>53416</v>
      </c>
      <c r="B25477" s="1" t="s">
        <v>53417</v>
      </c>
      <c r="C25477">
        <v>-8.2447569999999998E-2</v>
      </c>
      <c r="D25477">
        <v>0.48154010000000003</v>
      </c>
      <c r="E25477">
        <v>-0.71771819999999997</v>
      </c>
      <c r="F25477">
        <v>-4.83</v>
      </c>
    </row>
    <row r="25478" spans="1:6" x14ac:dyDescent="0.2">
      <c r="A25478" s="1" t="s">
        <v>53419</v>
      </c>
      <c r="B25478" s="1" t="s">
        <v>12193</v>
      </c>
      <c r="C25478">
        <v>-6.2673919999999994E-2</v>
      </c>
      <c r="D25478">
        <v>0.48154439999999998</v>
      </c>
      <c r="E25478">
        <v>-0.71771099999999999</v>
      </c>
      <c r="F25478">
        <v>-4.83</v>
      </c>
    </row>
    <row r="25479" spans="1:6" x14ac:dyDescent="0.2">
      <c r="A25479" s="1" t="s">
        <v>53420</v>
      </c>
      <c r="B25479" s="1" t="s">
        <v>41</v>
      </c>
      <c r="C25479">
        <v>6.5047419999999995E-2</v>
      </c>
      <c r="D25479">
        <v>0.48157759999999999</v>
      </c>
      <c r="E25479">
        <v>0.71765599999999996</v>
      </c>
      <c r="F25479">
        <v>-4.83</v>
      </c>
    </row>
    <row r="25480" spans="1:6" x14ac:dyDescent="0.2">
      <c r="A25480" s="1" t="s">
        <v>53421</v>
      </c>
      <c r="B25480" s="1" t="s">
        <v>17246</v>
      </c>
      <c r="C25480">
        <v>9.6944160000000001E-2</v>
      </c>
      <c r="D25480">
        <v>0.48164099999999999</v>
      </c>
      <c r="E25480">
        <v>0.71755089999999999</v>
      </c>
      <c r="F25480">
        <v>-4.83</v>
      </c>
    </row>
    <row r="25481" spans="1:6" x14ac:dyDescent="0.2">
      <c r="A25481" s="1" t="s">
        <v>53422</v>
      </c>
      <c r="B25481" s="1" t="s">
        <v>53423</v>
      </c>
      <c r="C25481">
        <v>6.5705860000000005E-2</v>
      </c>
      <c r="D25481">
        <v>0.48165740000000001</v>
      </c>
      <c r="E25481">
        <v>0.71752369999999999</v>
      </c>
      <c r="F25481">
        <v>-4.83</v>
      </c>
    </row>
    <row r="25482" spans="1:6" x14ac:dyDescent="0.2">
      <c r="A25482" s="1" t="s">
        <v>53425</v>
      </c>
      <c r="B25482" s="1" t="s">
        <v>53426</v>
      </c>
      <c r="C25482">
        <v>9.0992020000000007E-2</v>
      </c>
      <c r="D25482">
        <v>0.48165829999999998</v>
      </c>
      <c r="E25482">
        <v>0.71752210000000005</v>
      </c>
      <c r="F25482">
        <v>-4.83</v>
      </c>
    </row>
    <row r="25483" spans="1:6" x14ac:dyDescent="0.2">
      <c r="A25483" s="1" t="s">
        <v>53428</v>
      </c>
      <c r="B25483" s="1" t="s">
        <v>53429</v>
      </c>
      <c r="C25483">
        <v>-5.165231E-2</v>
      </c>
      <c r="D25483">
        <v>0.48169810000000002</v>
      </c>
      <c r="E25483">
        <v>-0.71745610000000004</v>
      </c>
      <c r="F25483">
        <v>-4.83</v>
      </c>
    </row>
    <row r="25484" spans="1:6" x14ac:dyDescent="0.2">
      <c r="A25484" s="1" t="s">
        <v>53431</v>
      </c>
      <c r="B25484" s="1" t="s">
        <v>34032</v>
      </c>
      <c r="C25484">
        <v>7.8705940000000002E-2</v>
      </c>
      <c r="D25484">
        <v>0.48169970000000001</v>
      </c>
      <c r="E25484">
        <v>0.71745349999999997</v>
      </c>
      <c r="F25484">
        <v>-4.83</v>
      </c>
    </row>
    <row r="25485" spans="1:6" x14ac:dyDescent="0.2">
      <c r="A25485" s="1" t="s">
        <v>53432</v>
      </c>
      <c r="B25485" s="1" t="s">
        <v>10352</v>
      </c>
      <c r="C25485">
        <v>8.5109619999999997E-2</v>
      </c>
      <c r="D25485">
        <v>0.48174030000000001</v>
      </c>
      <c r="E25485">
        <v>0.71738610000000003</v>
      </c>
      <c r="F25485">
        <v>-4.83</v>
      </c>
    </row>
    <row r="25486" spans="1:6" x14ac:dyDescent="0.2">
      <c r="A25486" s="1" t="s">
        <v>53433</v>
      </c>
      <c r="B25486" s="1" t="s">
        <v>41</v>
      </c>
      <c r="C25486">
        <v>-5.6080890000000001E-2</v>
      </c>
      <c r="D25486">
        <v>0.48174630000000002</v>
      </c>
      <c r="E25486">
        <v>-0.71737629999999997</v>
      </c>
      <c r="F25486">
        <v>-4.83</v>
      </c>
    </row>
    <row r="25487" spans="1:6" x14ac:dyDescent="0.2">
      <c r="A25487" s="1" t="s">
        <v>53434</v>
      </c>
      <c r="B25487" s="1" t="s">
        <v>41</v>
      </c>
      <c r="C25487">
        <v>0.12366630000000001</v>
      </c>
      <c r="D25487">
        <v>0.48175210000000002</v>
      </c>
      <c r="E25487">
        <v>0.71736659999999997</v>
      </c>
      <c r="F25487">
        <v>-4.83</v>
      </c>
    </row>
    <row r="25488" spans="1:6" x14ac:dyDescent="0.2">
      <c r="A25488" s="1" t="s">
        <v>53435</v>
      </c>
      <c r="B25488" s="1" t="s">
        <v>28661</v>
      </c>
      <c r="C25488">
        <v>-5.4706780000000003E-2</v>
      </c>
      <c r="D25488">
        <v>0.4817652</v>
      </c>
      <c r="E25488">
        <v>-0.71734489999999995</v>
      </c>
      <c r="F25488">
        <v>-4.83</v>
      </c>
    </row>
    <row r="25489" spans="1:6" x14ac:dyDescent="0.2">
      <c r="A25489" s="1" t="s">
        <v>53436</v>
      </c>
      <c r="B25489" s="1" t="s">
        <v>21323</v>
      </c>
      <c r="C25489">
        <v>6.1173659999999998E-2</v>
      </c>
      <c r="D25489">
        <v>0.48179699999999998</v>
      </c>
      <c r="E25489">
        <v>0.71729209999999999</v>
      </c>
      <c r="F25489">
        <v>-4.83</v>
      </c>
    </row>
    <row r="25490" spans="1:6" x14ac:dyDescent="0.2">
      <c r="A25490" s="1" t="s">
        <v>53437</v>
      </c>
      <c r="B25490" s="1" t="s">
        <v>53438</v>
      </c>
      <c r="C25490">
        <v>-7.8451530000000005E-2</v>
      </c>
      <c r="D25490">
        <v>0.4818231</v>
      </c>
      <c r="E25490">
        <v>-0.71724880000000002</v>
      </c>
      <c r="F25490">
        <v>-4.83</v>
      </c>
    </row>
    <row r="25491" spans="1:6" x14ac:dyDescent="0.2">
      <c r="A25491" s="1" t="s">
        <v>53440</v>
      </c>
      <c r="B25491" s="1" t="s">
        <v>53441</v>
      </c>
      <c r="C25491">
        <v>-0.13863049999999999</v>
      </c>
      <c r="D25491">
        <v>0.48183759999999998</v>
      </c>
      <c r="E25491">
        <v>-0.7172248</v>
      </c>
      <c r="F25491">
        <v>-4.83</v>
      </c>
    </row>
    <row r="25492" spans="1:6" x14ac:dyDescent="0.2">
      <c r="A25492" s="1" t="s">
        <v>53443</v>
      </c>
      <c r="B25492" s="1" t="s">
        <v>41</v>
      </c>
      <c r="C25492">
        <v>4.0753640000000001E-2</v>
      </c>
      <c r="D25492">
        <v>0.48185939999999999</v>
      </c>
      <c r="E25492">
        <v>0.71718859999999995</v>
      </c>
      <c r="F25492">
        <v>-4.83</v>
      </c>
    </row>
    <row r="25493" spans="1:6" x14ac:dyDescent="0.2">
      <c r="A25493" s="1" t="s">
        <v>53444</v>
      </c>
      <c r="B25493" s="1" t="s">
        <v>41</v>
      </c>
      <c r="C25493">
        <v>0.11250343</v>
      </c>
      <c r="D25493">
        <v>0.48186380000000001</v>
      </c>
      <c r="E25493">
        <v>0.71718139999999997</v>
      </c>
      <c r="F25493">
        <v>-4.83</v>
      </c>
    </row>
    <row r="25494" spans="1:6" x14ac:dyDescent="0.2">
      <c r="A25494" s="1" t="s">
        <v>53445</v>
      </c>
      <c r="B25494" s="1" t="s">
        <v>6187</v>
      </c>
      <c r="C25494">
        <v>7.7905539999999995E-2</v>
      </c>
      <c r="D25494">
        <v>0.4818868</v>
      </c>
      <c r="E25494">
        <v>0.71714330000000004</v>
      </c>
      <c r="F25494">
        <v>-4.83</v>
      </c>
    </row>
    <row r="25495" spans="1:6" x14ac:dyDescent="0.2">
      <c r="A25495" s="1" t="s">
        <v>53446</v>
      </c>
      <c r="B25495" s="1" t="s">
        <v>8670</v>
      </c>
      <c r="C25495">
        <v>-7.5645370000000003E-2</v>
      </c>
      <c r="D25495">
        <v>0.48188720000000002</v>
      </c>
      <c r="E25495">
        <v>-0.71714250000000002</v>
      </c>
      <c r="F25495">
        <v>-4.83</v>
      </c>
    </row>
    <row r="25496" spans="1:6" x14ac:dyDescent="0.2">
      <c r="A25496" s="1" t="s">
        <v>53447</v>
      </c>
      <c r="B25496" s="1" t="s">
        <v>28122</v>
      </c>
      <c r="C25496">
        <v>-7.4483889999999997E-2</v>
      </c>
      <c r="D25496">
        <v>0.48192099999999999</v>
      </c>
      <c r="E25496">
        <v>-0.71708649999999996</v>
      </c>
      <c r="F25496">
        <v>-4.83</v>
      </c>
    </row>
    <row r="25497" spans="1:6" x14ac:dyDescent="0.2">
      <c r="A25497" s="1" t="s">
        <v>53448</v>
      </c>
      <c r="B25497" s="1" t="s">
        <v>53449</v>
      </c>
      <c r="C25497">
        <v>6.5521670000000004E-2</v>
      </c>
      <c r="D25497">
        <v>0.48192430000000003</v>
      </c>
      <c r="E25497">
        <v>0.71708110000000003</v>
      </c>
      <c r="F25497">
        <v>-4.83</v>
      </c>
    </row>
    <row r="25498" spans="1:6" x14ac:dyDescent="0.2">
      <c r="A25498" s="1" t="s">
        <v>53451</v>
      </c>
      <c r="B25498" s="1" t="s">
        <v>53452</v>
      </c>
      <c r="C25498">
        <v>0.21190333</v>
      </c>
      <c r="D25498">
        <v>0.48196529999999999</v>
      </c>
      <c r="E25498">
        <v>0.71701300000000001</v>
      </c>
      <c r="F25498">
        <v>-4.83</v>
      </c>
    </row>
    <row r="25499" spans="1:6" x14ac:dyDescent="0.2">
      <c r="A25499" s="1" t="s">
        <v>53454</v>
      </c>
      <c r="B25499" s="1" t="s">
        <v>53455</v>
      </c>
      <c r="C25499">
        <v>-7.2200769999999997E-2</v>
      </c>
      <c r="D25499">
        <v>0.48196929999999999</v>
      </c>
      <c r="E25499">
        <v>-0.71700649999999999</v>
      </c>
      <c r="F25499">
        <v>-4.83</v>
      </c>
    </row>
    <row r="25500" spans="1:6" x14ac:dyDescent="0.2">
      <c r="A25500" s="1" t="s">
        <v>53457</v>
      </c>
      <c r="B25500" s="1" t="s">
        <v>53458</v>
      </c>
      <c r="C25500">
        <v>-0.1054891</v>
      </c>
      <c r="D25500">
        <v>0.48197109999999999</v>
      </c>
      <c r="E25500">
        <v>-0.71700339999999996</v>
      </c>
      <c r="F25500">
        <v>-4.83</v>
      </c>
    </row>
    <row r="25501" spans="1:6" x14ac:dyDescent="0.2">
      <c r="A25501" s="1" t="s">
        <v>53460</v>
      </c>
      <c r="B25501" s="1" t="s">
        <v>11626</v>
      </c>
      <c r="C25501">
        <v>4.9292580000000003E-2</v>
      </c>
      <c r="D25501">
        <v>0.48198780000000002</v>
      </c>
      <c r="E25501">
        <v>0.71697580000000005</v>
      </c>
      <c r="F25501">
        <v>-4.83</v>
      </c>
    </row>
    <row r="25502" spans="1:6" x14ac:dyDescent="0.2">
      <c r="A25502" s="1" t="s">
        <v>53461</v>
      </c>
      <c r="B25502" s="1" t="s">
        <v>53462</v>
      </c>
      <c r="C25502">
        <v>5.2287609999999998E-2</v>
      </c>
      <c r="D25502">
        <v>0.48204469999999999</v>
      </c>
      <c r="E25502">
        <v>0.7168814</v>
      </c>
      <c r="F25502">
        <v>-4.83</v>
      </c>
    </row>
    <row r="25503" spans="1:6" x14ac:dyDescent="0.2">
      <c r="A25503" s="1" t="s">
        <v>53464</v>
      </c>
      <c r="B25503" s="1" t="s">
        <v>53465</v>
      </c>
      <c r="C25503">
        <v>-0.10287928</v>
      </c>
      <c r="D25503">
        <v>0.48205219999999999</v>
      </c>
      <c r="E25503">
        <v>-0.71686890000000003</v>
      </c>
      <c r="F25503">
        <v>-4.83</v>
      </c>
    </row>
    <row r="25504" spans="1:6" x14ac:dyDescent="0.2">
      <c r="A25504" s="1" t="s">
        <v>53467</v>
      </c>
      <c r="B25504" s="1" t="s">
        <v>21283</v>
      </c>
      <c r="C25504">
        <v>-5.9211090000000001E-2</v>
      </c>
      <c r="D25504">
        <v>0.48205399999999998</v>
      </c>
      <c r="E25504">
        <v>-0.716866</v>
      </c>
      <c r="F25504">
        <v>-4.83</v>
      </c>
    </row>
    <row r="25505" spans="1:6" x14ac:dyDescent="0.2">
      <c r="A25505" s="1" t="s">
        <v>53468</v>
      </c>
      <c r="B25505" s="1" t="s">
        <v>53469</v>
      </c>
      <c r="C25505">
        <v>6.7761639999999998E-2</v>
      </c>
      <c r="D25505">
        <v>0.48207339999999999</v>
      </c>
      <c r="E25505">
        <v>0.71683379999999997</v>
      </c>
      <c r="F25505">
        <v>-4.83</v>
      </c>
    </row>
    <row r="25506" spans="1:6" x14ac:dyDescent="0.2">
      <c r="A25506" s="1" t="s">
        <v>53471</v>
      </c>
      <c r="B25506" s="1" t="s">
        <v>44998</v>
      </c>
      <c r="C25506">
        <v>0.1255097</v>
      </c>
      <c r="D25506">
        <v>0.48212139999999998</v>
      </c>
      <c r="E25506">
        <v>0.71675429999999996</v>
      </c>
      <c r="F25506">
        <v>-4.83</v>
      </c>
    </row>
    <row r="25507" spans="1:6" x14ac:dyDescent="0.2">
      <c r="A25507" s="1" t="s">
        <v>53472</v>
      </c>
      <c r="B25507" s="1" t="s">
        <v>27003</v>
      </c>
      <c r="C25507">
        <v>-6.2376599999999997E-2</v>
      </c>
      <c r="D25507">
        <v>0.48213679999999998</v>
      </c>
      <c r="E25507">
        <v>-0.7167287</v>
      </c>
      <c r="F25507">
        <v>-4.83</v>
      </c>
    </row>
    <row r="25508" spans="1:6" x14ac:dyDescent="0.2">
      <c r="A25508" s="1" t="s">
        <v>53473</v>
      </c>
      <c r="B25508" s="1" t="s">
        <v>2517</v>
      </c>
      <c r="C25508">
        <v>-5.072463E-2</v>
      </c>
      <c r="D25508">
        <v>0.48213699999999998</v>
      </c>
      <c r="E25508">
        <v>-0.71672849999999999</v>
      </c>
      <c r="F25508">
        <v>-4.83</v>
      </c>
    </row>
    <row r="25509" spans="1:6" x14ac:dyDescent="0.2">
      <c r="A25509" s="1" t="s">
        <v>53474</v>
      </c>
      <c r="B25509" s="1" t="s">
        <v>23167</v>
      </c>
      <c r="C25509">
        <v>-4.5873400000000002E-2</v>
      </c>
      <c r="D25509">
        <v>0.48214390000000001</v>
      </c>
      <c r="E25509">
        <v>-0.71671700000000005</v>
      </c>
      <c r="F25509">
        <v>-4.83</v>
      </c>
    </row>
    <row r="25510" spans="1:6" x14ac:dyDescent="0.2">
      <c r="A25510" s="1" t="s">
        <v>53475</v>
      </c>
      <c r="B25510" s="1" t="s">
        <v>39564</v>
      </c>
      <c r="C25510">
        <v>-7.5329950000000007E-2</v>
      </c>
      <c r="D25510">
        <v>0.48215259999999999</v>
      </c>
      <c r="E25510">
        <v>-0.71670259999999997</v>
      </c>
      <c r="F25510">
        <v>-4.83</v>
      </c>
    </row>
    <row r="25511" spans="1:6" x14ac:dyDescent="0.2">
      <c r="A25511" s="1" t="s">
        <v>53476</v>
      </c>
      <c r="B25511" s="1" t="s">
        <v>53477</v>
      </c>
      <c r="C25511">
        <v>0.12408996999999999</v>
      </c>
      <c r="D25511">
        <v>0.4821666</v>
      </c>
      <c r="E25511">
        <v>0.71667939999999997</v>
      </c>
      <c r="F25511">
        <v>-4.83</v>
      </c>
    </row>
    <row r="25512" spans="1:6" x14ac:dyDescent="0.2">
      <c r="A25512" s="1" t="s">
        <v>53479</v>
      </c>
      <c r="B25512" s="1" t="s">
        <v>7308</v>
      </c>
      <c r="C25512">
        <v>-7.7934870000000003E-2</v>
      </c>
      <c r="D25512">
        <v>0.48218109999999997</v>
      </c>
      <c r="E25512">
        <v>-0.71665540000000005</v>
      </c>
      <c r="F25512">
        <v>-4.83</v>
      </c>
    </row>
    <row r="25513" spans="1:6" x14ac:dyDescent="0.2">
      <c r="A25513" s="1" t="s">
        <v>53480</v>
      </c>
      <c r="B25513" s="1" t="s">
        <v>53481</v>
      </c>
      <c r="C25513">
        <v>4.3352170000000002E-2</v>
      </c>
      <c r="D25513">
        <v>0.48218860000000002</v>
      </c>
      <c r="E25513">
        <v>0.71664300000000003</v>
      </c>
      <c r="F25513">
        <v>-4.83</v>
      </c>
    </row>
    <row r="25514" spans="1:6" x14ac:dyDescent="0.2">
      <c r="A25514" s="1" t="s">
        <v>53483</v>
      </c>
      <c r="B25514" s="1" t="s">
        <v>53484</v>
      </c>
      <c r="C25514">
        <v>-0.21622652000000001</v>
      </c>
      <c r="D25514">
        <v>0.48220839999999998</v>
      </c>
      <c r="E25514">
        <v>-0.71661010000000003</v>
      </c>
      <c r="F25514">
        <v>-4.83</v>
      </c>
    </row>
    <row r="25515" spans="1:6" x14ac:dyDescent="0.2">
      <c r="A25515" s="1" t="s">
        <v>53486</v>
      </c>
      <c r="B25515" s="1" t="s">
        <v>53487</v>
      </c>
      <c r="C25515">
        <v>0.25095543999999997</v>
      </c>
      <c r="D25515">
        <v>0.48224739999999999</v>
      </c>
      <c r="E25515">
        <v>0.71654549999999995</v>
      </c>
      <c r="F25515">
        <v>-4.83</v>
      </c>
    </row>
    <row r="25516" spans="1:6" x14ac:dyDescent="0.2">
      <c r="A25516" s="1" t="s">
        <v>53489</v>
      </c>
      <c r="B25516" s="1" t="s">
        <v>53490</v>
      </c>
      <c r="C25516">
        <v>5.2597020000000001E-2</v>
      </c>
      <c r="D25516">
        <v>0.48226449999999998</v>
      </c>
      <c r="E25516">
        <v>0.71651710000000002</v>
      </c>
      <c r="F25516">
        <v>-4.83</v>
      </c>
    </row>
    <row r="25517" spans="1:6" x14ac:dyDescent="0.2">
      <c r="A25517" s="1" t="s">
        <v>53492</v>
      </c>
      <c r="B25517" s="1" t="s">
        <v>53493</v>
      </c>
      <c r="C25517">
        <v>-5.6279750000000003E-2</v>
      </c>
      <c r="D25517">
        <v>0.48228110000000002</v>
      </c>
      <c r="E25517">
        <v>-0.71648959999999995</v>
      </c>
      <c r="F25517">
        <v>-4.83</v>
      </c>
    </row>
    <row r="25518" spans="1:6" x14ac:dyDescent="0.2">
      <c r="A25518" s="1" t="s">
        <v>53495</v>
      </c>
      <c r="B25518" s="1" t="s">
        <v>53496</v>
      </c>
      <c r="C25518">
        <v>-5.3214959999999999E-2</v>
      </c>
      <c r="D25518">
        <v>0.48228989999999999</v>
      </c>
      <c r="E25518">
        <v>-0.71647499999999997</v>
      </c>
      <c r="F25518">
        <v>-4.83</v>
      </c>
    </row>
    <row r="25519" spans="1:6" x14ac:dyDescent="0.2">
      <c r="A25519" s="1" t="s">
        <v>53498</v>
      </c>
      <c r="B25519" s="1" t="s">
        <v>12464</v>
      </c>
      <c r="C25519">
        <v>-5.236727E-2</v>
      </c>
      <c r="D25519">
        <v>0.48230509999999999</v>
      </c>
      <c r="E25519">
        <v>-0.71644969999999997</v>
      </c>
      <c r="F25519">
        <v>-4.83</v>
      </c>
    </row>
    <row r="25520" spans="1:6" x14ac:dyDescent="0.2">
      <c r="A25520" s="1" t="s">
        <v>53499</v>
      </c>
      <c r="B25520" s="1" t="s">
        <v>3398</v>
      </c>
      <c r="C25520">
        <v>7.4563859999999996E-2</v>
      </c>
      <c r="D25520">
        <v>0.48232960000000002</v>
      </c>
      <c r="E25520">
        <v>0.71640919999999997</v>
      </c>
      <c r="F25520">
        <v>-4.83</v>
      </c>
    </row>
    <row r="25521" spans="1:6" x14ac:dyDescent="0.2">
      <c r="A25521" s="1" t="s">
        <v>53500</v>
      </c>
      <c r="B25521" s="1" t="s">
        <v>53501</v>
      </c>
      <c r="C25521">
        <v>-4.6358160000000002E-2</v>
      </c>
      <c r="D25521">
        <v>0.48234909999999998</v>
      </c>
      <c r="E25521">
        <v>-0.71637689999999998</v>
      </c>
      <c r="F25521">
        <v>-4.83</v>
      </c>
    </row>
    <row r="25522" spans="1:6" x14ac:dyDescent="0.2">
      <c r="A25522" s="1" t="s">
        <v>53503</v>
      </c>
      <c r="B25522" s="1" t="s">
        <v>53504</v>
      </c>
      <c r="C25522">
        <v>7.0842790000000003E-2</v>
      </c>
      <c r="D25522">
        <v>0.48236600000000002</v>
      </c>
      <c r="E25522">
        <v>0.71634889999999996</v>
      </c>
      <c r="F25522">
        <v>-4.83</v>
      </c>
    </row>
    <row r="25523" spans="1:6" x14ac:dyDescent="0.2">
      <c r="A25523" s="1" t="s">
        <v>53506</v>
      </c>
      <c r="B25523" s="1" t="s">
        <v>53507</v>
      </c>
      <c r="C25523">
        <v>0.25943006000000002</v>
      </c>
      <c r="D25523">
        <v>0.48236889999999999</v>
      </c>
      <c r="E25523">
        <v>0.71634410000000004</v>
      </c>
      <c r="F25523">
        <v>-4.83</v>
      </c>
    </row>
    <row r="25524" spans="1:6" x14ac:dyDescent="0.2">
      <c r="A25524" s="1" t="s">
        <v>53509</v>
      </c>
      <c r="B25524" s="1" t="s">
        <v>53510</v>
      </c>
      <c r="C25524">
        <v>-5.1860650000000001E-2</v>
      </c>
      <c r="D25524">
        <v>0.4823712</v>
      </c>
      <c r="E25524">
        <v>-0.71634019999999998</v>
      </c>
      <c r="F25524">
        <v>-4.83</v>
      </c>
    </row>
    <row r="25525" spans="1:6" x14ac:dyDescent="0.2">
      <c r="A25525" s="1" t="s">
        <v>53512</v>
      </c>
      <c r="B25525" s="1" t="s">
        <v>41</v>
      </c>
      <c r="C25525">
        <v>6.636889E-2</v>
      </c>
      <c r="D25525">
        <v>0.48237659999999999</v>
      </c>
      <c r="E25525">
        <v>0.71633139999999995</v>
      </c>
      <c r="F25525">
        <v>-4.83</v>
      </c>
    </row>
    <row r="25526" spans="1:6" x14ac:dyDescent="0.2">
      <c r="A25526" s="1" t="s">
        <v>53513</v>
      </c>
      <c r="B25526" s="1" t="s">
        <v>41</v>
      </c>
      <c r="C25526">
        <v>0.12725939999999999</v>
      </c>
      <c r="D25526">
        <v>0.48238530000000002</v>
      </c>
      <c r="E25526">
        <v>0.71631679999999998</v>
      </c>
      <c r="F25526">
        <v>-4.83</v>
      </c>
    </row>
    <row r="25527" spans="1:6" x14ac:dyDescent="0.2">
      <c r="A25527" s="1" t="s">
        <v>53514</v>
      </c>
      <c r="B25527" s="1" t="s">
        <v>25677</v>
      </c>
      <c r="C25527">
        <v>5.9538439999999998E-2</v>
      </c>
      <c r="D25527">
        <v>0.48239510000000002</v>
      </c>
      <c r="E25527">
        <v>0.71630070000000001</v>
      </c>
      <c r="F25527">
        <v>-4.83</v>
      </c>
    </row>
    <row r="25528" spans="1:6" x14ac:dyDescent="0.2">
      <c r="A25528" s="1" t="s">
        <v>53515</v>
      </c>
      <c r="B25528" s="1" t="s">
        <v>1547</v>
      </c>
      <c r="C25528">
        <v>-7.7013570000000003E-2</v>
      </c>
      <c r="D25528">
        <v>0.4824254</v>
      </c>
      <c r="E25528">
        <v>-0.71625039999999995</v>
      </c>
      <c r="F25528">
        <v>-4.83</v>
      </c>
    </row>
    <row r="25529" spans="1:6" x14ac:dyDescent="0.2">
      <c r="A25529" s="1" t="s">
        <v>53516</v>
      </c>
      <c r="B25529" s="1" t="s">
        <v>53517</v>
      </c>
      <c r="C25529">
        <v>6.9272059999999996E-2</v>
      </c>
      <c r="D25529">
        <v>0.48243009999999997</v>
      </c>
      <c r="E25529">
        <v>0.71624259999999995</v>
      </c>
      <c r="F25529">
        <v>-4.83</v>
      </c>
    </row>
    <row r="25530" spans="1:6" x14ac:dyDescent="0.2">
      <c r="A25530" s="1" t="s">
        <v>53519</v>
      </c>
      <c r="B25530" s="1" t="s">
        <v>53520</v>
      </c>
      <c r="C25530">
        <v>-7.8405370000000002E-2</v>
      </c>
      <c r="D25530">
        <v>0.48243049999999998</v>
      </c>
      <c r="E25530">
        <v>-0.71624200000000005</v>
      </c>
      <c r="F25530">
        <v>-4.83</v>
      </c>
    </row>
    <row r="25531" spans="1:6" x14ac:dyDescent="0.2">
      <c r="A25531" s="1" t="s">
        <v>53522</v>
      </c>
      <c r="B25531" s="1" t="s">
        <v>48465</v>
      </c>
      <c r="C25531">
        <v>-7.1629719999999994E-2</v>
      </c>
      <c r="D25531">
        <v>0.48248540000000001</v>
      </c>
      <c r="E25531">
        <v>-0.71615110000000004</v>
      </c>
      <c r="F25531">
        <v>-4.83</v>
      </c>
    </row>
    <row r="25532" spans="1:6" x14ac:dyDescent="0.2">
      <c r="A25532" s="1" t="s">
        <v>53523</v>
      </c>
      <c r="B25532" s="1" t="s">
        <v>41</v>
      </c>
      <c r="C25532">
        <v>-0.12166586</v>
      </c>
      <c r="D25532">
        <v>0.48249609999999998</v>
      </c>
      <c r="E25532">
        <v>-0.71613340000000003</v>
      </c>
      <c r="F25532">
        <v>-4.83</v>
      </c>
    </row>
    <row r="25533" spans="1:6" x14ac:dyDescent="0.2">
      <c r="A25533" s="1" t="s">
        <v>53524</v>
      </c>
      <c r="B25533" s="1" t="s">
        <v>53525</v>
      </c>
      <c r="C25533">
        <v>6.2845540000000005E-2</v>
      </c>
      <c r="D25533">
        <v>0.48249750000000002</v>
      </c>
      <c r="E25533">
        <v>0.71613110000000002</v>
      </c>
      <c r="F25533">
        <v>-4.83</v>
      </c>
    </row>
    <row r="25534" spans="1:6" x14ac:dyDescent="0.2">
      <c r="A25534" s="1" t="s">
        <v>53527</v>
      </c>
      <c r="B25534" s="1" t="s">
        <v>53528</v>
      </c>
      <c r="C25534">
        <v>-0.10386782999999999</v>
      </c>
      <c r="D25534">
        <v>0.48249969999999998</v>
      </c>
      <c r="E25534">
        <v>-0.71612730000000002</v>
      </c>
      <c r="F25534">
        <v>-4.83</v>
      </c>
    </row>
    <row r="25535" spans="1:6" x14ac:dyDescent="0.2">
      <c r="A25535" s="1" t="s">
        <v>53530</v>
      </c>
      <c r="B25535" s="1" t="s">
        <v>34113</v>
      </c>
      <c r="C25535">
        <v>6.1728989999999997E-2</v>
      </c>
      <c r="D25535">
        <v>0.48250870000000001</v>
      </c>
      <c r="E25535">
        <v>0.71611239999999998</v>
      </c>
      <c r="F25535">
        <v>-4.83</v>
      </c>
    </row>
    <row r="25536" spans="1:6" x14ac:dyDescent="0.2">
      <c r="A25536" s="1" t="s">
        <v>53531</v>
      </c>
      <c r="B25536" s="1" t="s">
        <v>53532</v>
      </c>
      <c r="C25536">
        <v>5.8421830000000001E-2</v>
      </c>
      <c r="D25536">
        <v>0.48251519999999998</v>
      </c>
      <c r="E25536">
        <v>0.71610169999999995</v>
      </c>
      <c r="F25536">
        <v>-4.83</v>
      </c>
    </row>
    <row r="25537" spans="1:6" x14ac:dyDescent="0.2">
      <c r="A25537" s="1" t="s">
        <v>53534</v>
      </c>
      <c r="B25537" s="1" t="s">
        <v>41</v>
      </c>
      <c r="C25537">
        <v>7.4670879999999995E-2</v>
      </c>
      <c r="D25537">
        <v>0.48257539999999999</v>
      </c>
      <c r="E25537">
        <v>0.71600189999999997</v>
      </c>
      <c r="F25537">
        <v>-4.83</v>
      </c>
    </row>
    <row r="25538" spans="1:6" x14ac:dyDescent="0.2">
      <c r="A25538" s="1" t="s">
        <v>53535</v>
      </c>
      <c r="B25538" s="1" t="s">
        <v>53536</v>
      </c>
      <c r="C25538">
        <v>9.2948370000000002E-2</v>
      </c>
      <c r="D25538">
        <v>0.48259030000000003</v>
      </c>
      <c r="E25538">
        <v>0.71597730000000004</v>
      </c>
      <c r="F25538">
        <v>-4.83</v>
      </c>
    </row>
    <row r="25539" spans="1:6" x14ac:dyDescent="0.2">
      <c r="A25539" s="1" t="s">
        <v>53538</v>
      </c>
      <c r="B25539" s="1" t="s">
        <v>3723</v>
      </c>
      <c r="C25539">
        <v>0.14401644</v>
      </c>
      <c r="D25539">
        <v>0.48259259999999998</v>
      </c>
      <c r="E25539">
        <v>0.71597350000000004</v>
      </c>
      <c r="F25539">
        <v>-4.83</v>
      </c>
    </row>
    <row r="25540" spans="1:6" x14ac:dyDescent="0.2">
      <c r="A25540" s="1" t="s">
        <v>53539</v>
      </c>
      <c r="B25540" s="1" t="s">
        <v>5675</v>
      </c>
      <c r="C25540">
        <v>8.5434540000000003E-2</v>
      </c>
      <c r="D25540">
        <v>0.48261609999999999</v>
      </c>
      <c r="E25540">
        <v>0.71593439999999997</v>
      </c>
      <c r="F25540">
        <v>-4.83</v>
      </c>
    </row>
    <row r="25541" spans="1:6" x14ac:dyDescent="0.2">
      <c r="A25541" s="1" t="s">
        <v>53540</v>
      </c>
      <c r="B25541" s="1" t="s">
        <v>53541</v>
      </c>
      <c r="C25541">
        <v>-5.6706779999999998E-2</v>
      </c>
      <c r="D25541">
        <v>0.482626</v>
      </c>
      <c r="E25541">
        <v>-0.7159181</v>
      </c>
      <c r="F25541">
        <v>-4.83</v>
      </c>
    </row>
    <row r="25542" spans="1:6" x14ac:dyDescent="0.2">
      <c r="A25542" s="1" t="s">
        <v>53543</v>
      </c>
      <c r="B25542" s="1" t="s">
        <v>43164</v>
      </c>
      <c r="C25542">
        <v>5.8647060000000001E-2</v>
      </c>
      <c r="D25542">
        <v>0.48263529999999999</v>
      </c>
      <c r="E25542">
        <v>0.71590259999999994</v>
      </c>
      <c r="F25542">
        <v>-4.83</v>
      </c>
    </row>
    <row r="25543" spans="1:6" x14ac:dyDescent="0.2">
      <c r="A25543" s="1" t="s">
        <v>53544</v>
      </c>
      <c r="B25543" s="1" t="s">
        <v>53545</v>
      </c>
      <c r="C25543">
        <v>-7.2413069999999996E-2</v>
      </c>
      <c r="D25543">
        <v>0.48265910000000001</v>
      </c>
      <c r="E25543">
        <v>-0.71586329999999998</v>
      </c>
      <c r="F25543">
        <v>-4.83</v>
      </c>
    </row>
    <row r="25544" spans="1:6" x14ac:dyDescent="0.2">
      <c r="A25544" s="1" t="s">
        <v>53547</v>
      </c>
      <c r="B25544" s="1" t="s">
        <v>53548</v>
      </c>
      <c r="C25544">
        <v>6.6978979999999994E-2</v>
      </c>
      <c r="D25544">
        <v>0.48265960000000002</v>
      </c>
      <c r="E25544">
        <v>0.71586240000000001</v>
      </c>
      <c r="F25544">
        <v>-4.83</v>
      </c>
    </row>
    <row r="25545" spans="1:6" x14ac:dyDescent="0.2">
      <c r="A25545" s="1" t="s">
        <v>53550</v>
      </c>
      <c r="B25545" s="1" t="s">
        <v>53551</v>
      </c>
      <c r="C25545">
        <v>7.0611480000000004E-2</v>
      </c>
      <c r="D25545">
        <v>0.4826685</v>
      </c>
      <c r="E25545">
        <v>0.71584769999999998</v>
      </c>
      <c r="F25545">
        <v>-4.83</v>
      </c>
    </row>
    <row r="25546" spans="1:6" x14ac:dyDescent="0.2">
      <c r="A25546" s="1" t="s">
        <v>53553</v>
      </c>
      <c r="B25546" s="1" t="s">
        <v>15617</v>
      </c>
      <c r="C25546">
        <v>-3.9924000000000001E-2</v>
      </c>
      <c r="D25546">
        <v>0.48268420000000001</v>
      </c>
      <c r="E25546">
        <v>-0.71582170000000001</v>
      </c>
      <c r="F25546">
        <v>-4.83</v>
      </c>
    </row>
    <row r="25547" spans="1:6" x14ac:dyDescent="0.2">
      <c r="A25547" s="1" t="s">
        <v>53554</v>
      </c>
      <c r="B25547" s="1" t="s">
        <v>53520</v>
      </c>
      <c r="C25547">
        <v>-6.3483849999999994E-2</v>
      </c>
      <c r="D25547">
        <v>0.48275879999999999</v>
      </c>
      <c r="E25547">
        <v>-0.7156981</v>
      </c>
      <c r="F25547">
        <v>-4.83</v>
      </c>
    </row>
    <row r="25548" spans="1:6" x14ac:dyDescent="0.2">
      <c r="A25548" s="1" t="s">
        <v>53555</v>
      </c>
      <c r="B25548" s="1" t="s">
        <v>53556</v>
      </c>
      <c r="C25548">
        <v>-6.8142540000000001E-2</v>
      </c>
      <c r="D25548">
        <v>0.48276279999999999</v>
      </c>
      <c r="E25548">
        <v>-0.71569150000000004</v>
      </c>
      <c r="F25548">
        <v>-4.83</v>
      </c>
    </row>
    <row r="25549" spans="1:6" x14ac:dyDescent="0.2">
      <c r="A25549" s="1" t="s">
        <v>53558</v>
      </c>
      <c r="B25549" s="1" t="s">
        <v>53559</v>
      </c>
      <c r="C25549">
        <v>-5.6235510000000002E-2</v>
      </c>
      <c r="D25549">
        <v>0.48278779999999999</v>
      </c>
      <c r="E25549">
        <v>-0.71565009999999996</v>
      </c>
      <c r="F25549">
        <v>-4.83</v>
      </c>
    </row>
    <row r="25550" spans="1:6" x14ac:dyDescent="0.2">
      <c r="A25550" s="1" t="s">
        <v>53561</v>
      </c>
      <c r="B25550" s="1" t="s">
        <v>16926</v>
      </c>
      <c r="C25550">
        <v>-7.5857010000000002E-2</v>
      </c>
      <c r="D25550">
        <v>0.4828189</v>
      </c>
      <c r="E25550">
        <v>-0.71559850000000003</v>
      </c>
      <c r="F25550">
        <v>-4.83</v>
      </c>
    </row>
    <row r="25551" spans="1:6" x14ac:dyDescent="0.2">
      <c r="A25551" s="1" t="s">
        <v>53562</v>
      </c>
      <c r="B25551" s="1" t="s">
        <v>53563</v>
      </c>
      <c r="C25551">
        <v>7.8189069999999999E-2</v>
      </c>
      <c r="D25551">
        <v>0.48283930000000003</v>
      </c>
      <c r="E25551">
        <v>0.71556470000000005</v>
      </c>
      <c r="F25551">
        <v>-4.83</v>
      </c>
    </row>
    <row r="25552" spans="1:6" x14ac:dyDescent="0.2">
      <c r="A25552" s="1" t="s">
        <v>53565</v>
      </c>
      <c r="B25552" s="1" t="s">
        <v>53566</v>
      </c>
      <c r="C25552">
        <v>5.530094E-2</v>
      </c>
      <c r="D25552">
        <v>0.48285939999999999</v>
      </c>
      <c r="E25552">
        <v>0.71553149999999999</v>
      </c>
      <c r="F25552">
        <v>-4.83</v>
      </c>
    </row>
    <row r="25553" spans="1:6" x14ac:dyDescent="0.2">
      <c r="A25553" s="1" t="s">
        <v>53568</v>
      </c>
      <c r="B25553" s="1" t="s">
        <v>27535</v>
      </c>
      <c r="C25553">
        <v>0.11539518999999999</v>
      </c>
      <c r="D25553">
        <v>0.48286400000000002</v>
      </c>
      <c r="E25553">
        <v>0.71552389999999999</v>
      </c>
      <c r="F25553">
        <v>-4.83</v>
      </c>
    </row>
    <row r="25554" spans="1:6" x14ac:dyDescent="0.2">
      <c r="A25554" s="1" t="s">
        <v>53569</v>
      </c>
      <c r="B25554" s="1" t="s">
        <v>53570</v>
      </c>
      <c r="C25554">
        <v>-9.1724089999999994E-2</v>
      </c>
      <c r="D25554">
        <v>0.48286519999999999</v>
      </c>
      <c r="E25554">
        <v>-0.71552179999999999</v>
      </c>
      <c r="F25554">
        <v>-4.83</v>
      </c>
    </row>
    <row r="25555" spans="1:6" x14ac:dyDescent="0.2">
      <c r="A25555" s="1" t="s">
        <v>53572</v>
      </c>
      <c r="B25555" s="1" t="s">
        <v>42788</v>
      </c>
      <c r="C25555">
        <v>-6.0175029999999997E-2</v>
      </c>
      <c r="D25555">
        <v>0.48287330000000001</v>
      </c>
      <c r="E25555">
        <v>-0.71550849999999999</v>
      </c>
      <c r="F25555">
        <v>-4.83</v>
      </c>
    </row>
    <row r="25556" spans="1:6" x14ac:dyDescent="0.2">
      <c r="A25556" s="1" t="s">
        <v>53573</v>
      </c>
      <c r="B25556" s="1" t="s">
        <v>41</v>
      </c>
      <c r="C25556">
        <v>-6.1816719999999999E-2</v>
      </c>
      <c r="D25556">
        <v>0.48289650000000001</v>
      </c>
      <c r="E25556">
        <v>-0.71547000000000005</v>
      </c>
      <c r="F25556">
        <v>-4.83</v>
      </c>
    </row>
    <row r="25557" spans="1:6" x14ac:dyDescent="0.2">
      <c r="A25557" s="1" t="s">
        <v>53574</v>
      </c>
      <c r="B25557" s="1" t="s">
        <v>41</v>
      </c>
      <c r="C25557">
        <v>6.6229460000000004E-2</v>
      </c>
      <c r="D25557">
        <v>0.48291129999999999</v>
      </c>
      <c r="E25557">
        <v>0.71544549999999996</v>
      </c>
      <c r="F25557">
        <v>-4.83</v>
      </c>
    </row>
    <row r="25558" spans="1:6" x14ac:dyDescent="0.2">
      <c r="A25558" s="1" t="s">
        <v>53575</v>
      </c>
      <c r="B25558" s="1" t="s">
        <v>30083</v>
      </c>
      <c r="C25558">
        <v>0.10913187000000001</v>
      </c>
      <c r="D25558">
        <v>0.48291309999999998</v>
      </c>
      <c r="E25558">
        <v>0.71544260000000004</v>
      </c>
      <c r="F25558">
        <v>-4.83</v>
      </c>
    </row>
    <row r="25559" spans="1:6" x14ac:dyDescent="0.2">
      <c r="A25559" s="1" t="s">
        <v>53576</v>
      </c>
      <c r="B25559" s="1" t="s">
        <v>7206</v>
      </c>
      <c r="C25559">
        <v>6.5935930000000004E-2</v>
      </c>
      <c r="D25559">
        <v>0.48292459999999998</v>
      </c>
      <c r="E25559">
        <v>0.71542340000000004</v>
      </c>
      <c r="F25559">
        <v>-4.83</v>
      </c>
    </row>
    <row r="25560" spans="1:6" x14ac:dyDescent="0.2">
      <c r="A25560" s="1" t="s">
        <v>53577</v>
      </c>
      <c r="B25560" s="1" t="s">
        <v>9394</v>
      </c>
      <c r="C25560">
        <v>-0.10361498</v>
      </c>
      <c r="D25560">
        <v>0.48293380000000002</v>
      </c>
      <c r="E25560">
        <v>-0.7154083</v>
      </c>
      <c r="F25560">
        <v>-4.83</v>
      </c>
    </row>
    <row r="25561" spans="1:6" x14ac:dyDescent="0.2">
      <c r="A25561" s="1" t="s">
        <v>53578</v>
      </c>
      <c r="B25561" s="1" t="s">
        <v>53579</v>
      </c>
      <c r="C25561">
        <v>7.4085219999999993E-2</v>
      </c>
      <c r="D25561">
        <v>0.48294809999999999</v>
      </c>
      <c r="E25561">
        <v>0.71538449999999998</v>
      </c>
      <c r="F25561">
        <v>-4.83</v>
      </c>
    </row>
    <row r="25562" spans="1:6" x14ac:dyDescent="0.2">
      <c r="A25562" s="1" t="s">
        <v>53581</v>
      </c>
      <c r="B25562" s="1" t="s">
        <v>23087</v>
      </c>
      <c r="C25562">
        <v>-0.10591955</v>
      </c>
      <c r="D25562">
        <v>0.48295009999999999</v>
      </c>
      <c r="E25562">
        <v>-0.7153813</v>
      </c>
      <c r="F25562">
        <v>-4.83</v>
      </c>
    </row>
    <row r="25563" spans="1:6" x14ac:dyDescent="0.2">
      <c r="A25563" s="1" t="s">
        <v>53582</v>
      </c>
      <c r="B25563" s="1" t="s">
        <v>38524</v>
      </c>
      <c r="C25563">
        <v>-9.4119030000000006E-2</v>
      </c>
      <c r="D25563">
        <v>0.48295100000000002</v>
      </c>
      <c r="E25563">
        <v>-0.71537969999999995</v>
      </c>
      <c r="F25563">
        <v>-4.83</v>
      </c>
    </row>
    <row r="25564" spans="1:6" x14ac:dyDescent="0.2">
      <c r="A25564" s="1" t="s">
        <v>53583</v>
      </c>
      <c r="B25564" s="1" t="s">
        <v>2885</v>
      </c>
      <c r="C25564">
        <v>-7.6314209999999993E-2</v>
      </c>
      <c r="D25564">
        <v>0.48297370000000001</v>
      </c>
      <c r="E25564">
        <v>-0.71534220000000004</v>
      </c>
      <c r="F25564">
        <v>-4.83</v>
      </c>
    </row>
    <row r="25565" spans="1:6" x14ac:dyDescent="0.2">
      <c r="A25565" s="1" t="s">
        <v>53584</v>
      </c>
      <c r="B25565" s="1" t="s">
        <v>27099</v>
      </c>
      <c r="C25565">
        <v>9.4716659999999994E-2</v>
      </c>
      <c r="D25565">
        <v>0.48299039999999999</v>
      </c>
      <c r="E25565">
        <v>0.71531449999999996</v>
      </c>
      <c r="F25565">
        <v>-4.83</v>
      </c>
    </row>
    <row r="25566" spans="1:6" x14ac:dyDescent="0.2">
      <c r="A25566" s="1" t="s">
        <v>53585</v>
      </c>
      <c r="B25566" s="1" t="s">
        <v>41</v>
      </c>
      <c r="C25566">
        <v>0.11909264999999999</v>
      </c>
      <c r="D25566">
        <v>0.48299209999999998</v>
      </c>
      <c r="E25566">
        <v>0.71531169999999999</v>
      </c>
      <c r="F25566">
        <v>-4.83</v>
      </c>
    </row>
    <row r="25567" spans="1:6" x14ac:dyDescent="0.2">
      <c r="A25567" s="1" t="s">
        <v>53586</v>
      </c>
      <c r="B25567" s="1" t="s">
        <v>41558</v>
      </c>
      <c r="C25567">
        <v>6.0249009999999999E-2</v>
      </c>
      <c r="D25567">
        <v>0.48299219999999998</v>
      </c>
      <c r="E25567">
        <v>0.71531149999999999</v>
      </c>
      <c r="F25567">
        <v>-4.83</v>
      </c>
    </row>
    <row r="25568" spans="1:6" x14ac:dyDescent="0.2">
      <c r="A25568" s="1" t="s">
        <v>53587</v>
      </c>
      <c r="B25568" s="1" t="s">
        <v>53588</v>
      </c>
      <c r="C25568">
        <v>-7.0994909999999994E-2</v>
      </c>
      <c r="D25568">
        <v>0.48299730000000002</v>
      </c>
      <c r="E25568">
        <v>-0.71530309999999997</v>
      </c>
      <c r="F25568">
        <v>-4.83</v>
      </c>
    </row>
    <row r="25569" spans="1:6" x14ac:dyDescent="0.2">
      <c r="A25569" s="1" t="s">
        <v>53590</v>
      </c>
      <c r="B25569" s="1" t="s">
        <v>23625</v>
      </c>
      <c r="C25569">
        <v>-4.4249259999999999E-2</v>
      </c>
      <c r="D25569">
        <v>0.48299819999999999</v>
      </c>
      <c r="E25569">
        <v>-0.71530159999999998</v>
      </c>
      <c r="F25569">
        <v>-4.83</v>
      </c>
    </row>
    <row r="25570" spans="1:6" x14ac:dyDescent="0.2">
      <c r="A25570" s="1" t="s">
        <v>53591</v>
      </c>
      <c r="B25570" s="1" t="s">
        <v>26740</v>
      </c>
      <c r="C25570">
        <v>0.14085911000000001</v>
      </c>
      <c r="D25570">
        <v>0.48300369999999998</v>
      </c>
      <c r="E25570">
        <v>0.7152925</v>
      </c>
      <c r="F25570">
        <v>-4.83</v>
      </c>
    </row>
    <row r="25571" spans="1:6" x14ac:dyDescent="0.2">
      <c r="A25571" s="1" t="s">
        <v>53592</v>
      </c>
      <c r="B25571" s="1" t="s">
        <v>41</v>
      </c>
      <c r="C25571">
        <v>-8.4917419999999993E-2</v>
      </c>
      <c r="D25571">
        <v>0.4830179</v>
      </c>
      <c r="E25571">
        <v>-0.71526909999999999</v>
      </c>
      <c r="F25571">
        <v>-4.83</v>
      </c>
    </row>
    <row r="25572" spans="1:6" x14ac:dyDescent="0.2">
      <c r="A25572" s="1" t="s">
        <v>53593</v>
      </c>
      <c r="B25572" s="1" t="s">
        <v>16720</v>
      </c>
      <c r="C25572">
        <v>-0.12025969</v>
      </c>
      <c r="D25572">
        <v>0.48306139999999997</v>
      </c>
      <c r="E25572">
        <v>-0.71519690000000002</v>
      </c>
      <c r="F25572">
        <v>-4.83</v>
      </c>
    </row>
    <row r="25573" spans="1:6" x14ac:dyDescent="0.2">
      <c r="A25573" s="1" t="s">
        <v>53594</v>
      </c>
      <c r="B25573" s="1" t="s">
        <v>14473</v>
      </c>
      <c r="C25573">
        <v>7.3301920000000007E-2</v>
      </c>
      <c r="D25573">
        <v>0.4830641</v>
      </c>
      <c r="E25573">
        <v>0.71519239999999995</v>
      </c>
      <c r="F25573">
        <v>-4.83</v>
      </c>
    </row>
    <row r="25574" spans="1:6" x14ac:dyDescent="0.2">
      <c r="A25574" s="1" t="s">
        <v>53595</v>
      </c>
      <c r="B25574" s="1" t="s">
        <v>8667</v>
      </c>
      <c r="C25574">
        <v>8.7607470000000007E-2</v>
      </c>
      <c r="D25574">
        <v>0.48307679999999997</v>
      </c>
      <c r="E25574">
        <v>0.71517149999999996</v>
      </c>
      <c r="F25574">
        <v>-4.83</v>
      </c>
    </row>
    <row r="25575" spans="1:6" x14ac:dyDescent="0.2">
      <c r="A25575" s="1" t="s">
        <v>53596</v>
      </c>
      <c r="B25575" s="1" t="s">
        <v>1810</v>
      </c>
      <c r="C25575">
        <v>-8.3728399999999994E-2</v>
      </c>
      <c r="D25575">
        <v>0.4830875</v>
      </c>
      <c r="E25575">
        <v>-0.7151537</v>
      </c>
      <c r="F25575">
        <v>-4.83</v>
      </c>
    </row>
    <row r="25576" spans="1:6" x14ac:dyDescent="0.2">
      <c r="A25576" s="1" t="s">
        <v>53597</v>
      </c>
      <c r="B25576" s="1" t="s">
        <v>53598</v>
      </c>
      <c r="C25576">
        <v>0.111704</v>
      </c>
      <c r="D25576">
        <v>0.4832031</v>
      </c>
      <c r="E25576">
        <v>0.7149624</v>
      </c>
      <c r="F25576">
        <v>-4.83</v>
      </c>
    </row>
    <row r="25577" spans="1:6" x14ac:dyDescent="0.2">
      <c r="A25577" s="1" t="s">
        <v>53600</v>
      </c>
      <c r="B25577" s="1" t="s">
        <v>53601</v>
      </c>
      <c r="C25577">
        <v>-0.12828929</v>
      </c>
      <c r="D25577">
        <v>0.48322549999999997</v>
      </c>
      <c r="E25577">
        <v>-0.71492529999999999</v>
      </c>
      <c r="F25577">
        <v>-4.83</v>
      </c>
    </row>
    <row r="25578" spans="1:6" x14ac:dyDescent="0.2">
      <c r="A25578" s="1" t="s">
        <v>53603</v>
      </c>
      <c r="B25578" s="1" t="s">
        <v>42477</v>
      </c>
      <c r="C25578">
        <v>-0.11281515</v>
      </c>
      <c r="D25578">
        <v>0.48322809999999999</v>
      </c>
      <c r="E25578">
        <v>-0.71492100000000003</v>
      </c>
      <c r="F25578">
        <v>-4.83</v>
      </c>
    </row>
    <row r="25579" spans="1:6" x14ac:dyDescent="0.2">
      <c r="A25579" s="1" t="s">
        <v>53604</v>
      </c>
      <c r="B25579" s="1" t="s">
        <v>41</v>
      </c>
      <c r="C25579">
        <v>5.5592129999999997E-2</v>
      </c>
      <c r="D25579">
        <v>0.48323759999999999</v>
      </c>
      <c r="E25579">
        <v>0.71490529999999997</v>
      </c>
      <c r="F25579">
        <v>-4.83</v>
      </c>
    </row>
    <row r="25580" spans="1:6" x14ac:dyDescent="0.2">
      <c r="A25580" s="1" t="s">
        <v>53605</v>
      </c>
      <c r="B25580" s="1" t="s">
        <v>15215</v>
      </c>
      <c r="C25580">
        <v>-6.122942E-2</v>
      </c>
      <c r="D25580">
        <v>0.48325109999999999</v>
      </c>
      <c r="E25580">
        <v>-0.71488289999999999</v>
      </c>
      <c r="F25580">
        <v>-4.83</v>
      </c>
    </row>
    <row r="25581" spans="1:6" x14ac:dyDescent="0.2">
      <c r="A25581" s="1" t="s">
        <v>53606</v>
      </c>
      <c r="B25581" s="1" t="s">
        <v>53607</v>
      </c>
      <c r="C25581">
        <v>-6.1786870000000001E-2</v>
      </c>
      <c r="D25581">
        <v>0.4832574</v>
      </c>
      <c r="E25581">
        <v>-0.71487250000000002</v>
      </c>
      <c r="F25581">
        <v>-4.83</v>
      </c>
    </row>
    <row r="25582" spans="1:6" x14ac:dyDescent="0.2">
      <c r="A25582" s="1" t="s">
        <v>53609</v>
      </c>
      <c r="B25582" s="1" t="s">
        <v>40448</v>
      </c>
      <c r="C25582">
        <v>-0.12186205</v>
      </c>
      <c r="D25582">
        <v>0.48326010000000003</v>
      </c>
      <c r="E25582">
        <v>-0.71486799999999995</v>
      </c>
      <c r="F25582">
        <v>-4.83</v>
      </c>
    </row>
    <row r="25583" spans="1:6" x14ac:dyDescent="0.2">
      <c r="A25583" s="1" t="s">
        <v>53610</v>
      </c>
      <c r="B25583" s="1" t="s">
        <v>53611</v>
      </c>
      <c r="C25583">
        <v>8.3331340000000004E-2</v>
      </c>
      <c r="D25583">
        <v>0.48328199999999999</v>
      </c>
      <c r="E25583">
        <v>0.71483180000000002</v>
      </c>
      <c r="F25583">
        <v>-4.83</v>
      </c>
    </row>
    <row r="25584" spans="1:6" x14ac:dyDescent="0.2">
      <c r="A25584" s="1" t="s">
        <v>53613</v>
      </c>
      <c r="B25584" s="1" t="s">
        <v>53614</v>
      </c>
      <c r="C25584">
        <v>-7.5240100000000004E-2</v>
      </c>
      <c r="D25584">
        <v>0.48329830000000001</v>
      </c>
      <c r="E25584">
        <v>-0.71480469999999996</v>
      </c>
      <c r="F25584">
        <v>-4.83</v>
      </c>
    </row>
    <row r="25585" spans="1:6" x14ac:dyDescent="0.2">
      <c r="A25585" s="1" t="s">
        <v>53616</v>
      </c>
      <c r="B25585" s="1" t="s">
        <v>12662</v>
      </c>
      <c r="C25585">
        <v>-7.0844069999999995E-2</v>
      </c>
      <c r="D25585">
        <v>0.4833037</v>
      </c>
      <c r="E25585">
        <v>-0.71479579999999998</v>
      </c>
      <c r="F25585">
        <v>-4.83</v>
      </c>
    </row>
    <row r="25586" spans="1:6" x14ac:dyDescent="0.2">
      <c r="A25586" s="1" t="s">
        <v>53617</v>
      </c>
      <c r="B25586" s="1" t="s">
        <v>53618</v>
      </c>
      <c r="C25586">
        <v>-9.4447050000000005E-2</v>
      </c>
      <c r="D25586">
        <v>0.4833057</v>
      </c>
      <c r="E25586">
        <v>-0.71479250000000005</v>
      </c>
      <c r="F25586">
        <v>-4.83</v>
      </c>
    </row>
    <row r="25587" spans="1:6" x14ac:dyDescent="0.2">
      <c r="A25587" s="1" t="s">
        <v>53620</v>
      </c>
      <c r="B25587" s="1" t="s">
        <v>41</v>
      </c>
      <c r="C25587">
        <v>-0.10861454</v>
      </c>
      <c r="D25587">
        <v>0.4833538</v>
      </c>
      <c r="E25587">
        <v>-0.71471289999999998</v>
      </c>
      <c r="F25587">
        <v>-4.83</v>
      </c>
    </row>
    <row r="25588" spans="1:6" x14ac:dyDescent="0.2">
      <c r="A25588" s="1" t="s">
        <v>53621</v>
      </c>
      <c r="B25588" s="1" t="s">
        <v>53622</v>
      </c>
      <c r="C25588">
        <v>-7.3582629999999996E-2</v>
      </c>
      <c r="D25588">
        <v>0.48338530000000002</v>
      </c>
      <c r="E25588">
        <v>-0.71466079999999998</v>
      </c>
      <c r="F25588">
        <v>-4.83</v>
      </c>
    </row>
    <row r="25589" spans="1:6" x14ac:dyDescent="0.2">
      <c r="A25589" s="1" t="s">
        <v>53624</v>
      </c>
      <c r="B25589" s="1" t="s">
        <v>41</v>
      </c>
      <c r="C25589">
        <v>7.8086929999999999E-2</v>
      </c>
      <c r="D25589">
        <v>0.48338989999999998</v>
      </c>
      <c r="E25589">
        <v>0.71465319999999999</v>
      </c>
      <c r="F25589">
        <v>-4.83</v>
      </c>
    </row>
    <row r="25590" spans="1:6" x14ac:dyDescent="0.2">
      <c r="A25590" s="1" t="s">
        <v>53625</v>
      </c>
      <c r="B25590" s="1" t="s">
        <v>53626</v>
      </c>
      <c r="C25590">
        <v>7.9885410000000004E-2</v>
      </c>
      <c r="D25590">
        <v>0.48340499999999997</v>
      </c>
      <c r="E25590">
        <v>0.71462809999999999</v>
      </c>
      <c r="F25590">
        <v>-4.83</v>
      </c>
    </row>
    <row r="25591" spans="1:6" x14ac:dyDescent="0.2">
      <c r="A25591" s="1" t="s">
        <v>53628</v>
      </c>
      <c r="B25591" s="1" t="s">
        <v>5655</v>
      </c>
      <c r="C25591">
        <v>5.2351479999999999E-2</v>
      </c>
      <c r="D25591">
        <v>0.48341299999999998</v>
      </c>
      <c r="E25591">
        <v>0.71461490000000005</v>
      </c>
      <c r="F25591">
        <v>-4.83</v>
      </c>
    </row>
    <row r="25592" spans="1:6" x14ac:dyDescent="0.2">
      <c r="A25592" s="1" t="s">
        <v>53629</v>
      </c>
      <c r="B25592" s="1" t="s">
        <v>21367</v>
      </c>
      <c r="C25592">
        <v>8.2577579999999998E-2</v>
      </c>
      <c r="D25592">
        <v>0.48345870000000002</v>
      </c>
      <c r="E25592">
        <v>0.71453929999999999</v>
      </c>
      <c r="F25592">
        <v>-4.83</v>
      </c>
    </row>
    <row r="25593" spans="1:6" x14ac:dyDescent="0.2">
      <c r="A25593" s="1" t="s">
        <v>53630</v>
      </c>
      <c r="B25593" s="1" t="s">
        <v>41</v>
      </c>
      <c r="C25593">
        <v>-8.8150889999999996E-2</v>
      </c>
      <c r="D25593">
        <v>0.48347020000000002</v>
      </c>
      <c r="E25593">
        <v>-0.7145203</v>
      </c>
      <c r="F25593">
        <v>-4.83</v>
      </c>
    </row>
    <row r="25594" spans="1:6" x14ac:dyDescent="0.2">
      <c r="A25594" s="1" t="s">
        <v>53631</v>
      </c>
      <c r="B25594" s="1" t="s">
        <v>11873</v>
      </c>
      <c r="C25594">
        <v>-6.621051E-2</v>
      </c>
      <c r="D25594">
        <v>0.4834907</v>
      </c>
      <c r="E25594">
        <v>-0.71448630000000002</v>
      </c>
      <c r="F25594">
        <v>-4.83</v>
      </c>
    </row>
    <row r="25595" spans="1:6" x14ac:dyDescent="0.2">
      <c r="A25595" s="1" t="s">
        <v>53632</v>
      </c>
      <c r="B25595" s="1" t="s">
        <v>17349</v>
      </c>
      <c r="C25595">
        <v>-9.7536659999999997E-2</v>
      </c>
      <c r="D25595">
        <v>0.48349959999999997</v>
      </c>
      <c r="E25595">
        <v>-0.71447159999999998</v>
      </c>
      <c r="F25595">
        <v>-4.83</v>
      </c>
    </row>
    <row r="25596" spans="1:6" x14ac:dyDescent="0.2">
      <c r="A25596" s="1" t="s">
        <v>53633</v>
      </c>
      <c r="B25596" s="1" t="s">
        <v>53634</v>
      </c>
      <c r="C25596">
        <v>-0.12685213000000001</v>
      </c>
      <c r="D25596">
        <v>0.48350729999999997</v>
      </c>
      <c r="E25596">
        <v>-0.71445890000000001</v>
      </c>
      <c r="F25596">
        <v>-4.83</v>
      </c>
    </row>
    <row r="25597" spans="1:6" x14ac:dyDescent="0.2">
      <c r="A25597" s="1" t="s">
        <v>53636</v>
      </c>
      <c r="B25597" s="1" t="s">
        <v>4998</v>
      </c>
      <c r="C25597">
        <v>5.3168260000000002E-2</v>
      </c>
      <c r="D25597">
        <v>0.48355969999999998</v>
      </c>
      <c r="E25597">
        <v>0.71437220000000001</v>
      </c>
      <c r="F25597">
        <v>-4.83</v>
      </c>
    </row>
    <row r="25598" spans="1:6" x14ac:dyDescent="0.2">
      <c r="A25598" s="1" t="s">
        <v>53637</v>
      </c>
      <c r="B25598" s="1" t="s">
        <v>53638</v>
      </c>
      <c r="C25598">
        <v>-7.3431499999999997E-2</v>
      </c>
      <c r="D25598">
        <v>0.48357450000000002</v>
      </c>
      <c r="E25598">
        <v>-0.71434770000000003</v>
      </c>
      <c r="F25598">
        <v>-4.83</v>
      </c>
    </row>
    <row r="25599" spans="1:6" x14ac:dyDescent="0.2">
      <c r="A25599" s="1" t="s">
        <v>53640</v>
      </c>
      <c r="B25599" s="1" t="s">
        <v>50223</v>
      </c>
      <c r="C25599">
        <v>0.14642471000000001</v>
      </c>
      <c r="D25599">
        <v>0.48357800000000001</v>
      </c>
      <c r="E25599">
        <v>0.71434189999999997</v>
      </c>
      <c r="F25599">
        <v>-4.83</v>
      </c>
    </row>
    <row r="25600" spans="1:6" x14ac:dyDescent="0.2">
      <c r="A25600" s="1" t="s">
        <v>53641</v>
      </c>
      <c r="B25600" s="1" t="s">
        <v>53642</v>
      </c>
      <c r="C25600">
        <v>6.5168799999999999E-2</v>
      </c>
      <c r="D25600">
        <v>0.48361140000000002</v>
      </c>
      <c r="E25600">
        <v>0.71428659999999999</v>
      </c>
      <c r="F25600">
        <v>-4.83</v>
      </c>
    </row>
    <row r="25601" spans="1:6" x14ac:dyDescent="0.2">
      <c r="A25601" s="1" t="s">
        <v>53644</v>
      </c>
      <c r="B25601" s="1" t="s">
        <v>53645</v>
      </c>
      <c r="C25601">
        <v>-8.9389430000000006E-2</v>
      </c>
      <c r="D25601">
        <v>0.48361460000000001</v>
      </c>
      <c r="E25601">
        <v>-0.71428119999999995</v>
      </c>
      <c r="F25601">
        <v>-4.83</v>
      </c>
    </row>
    <row r="25602" spans="1:6" x14ac:dyDescent="0.2">
      <c r="A25602" s="1" t="s">
        <v>53647</v>
      </c>
      <c r="B25602" s="1" t="s">
        <v>43174</v>
      </c>
      <c r="C25602">
        <v>-7.589332E-2</v>
      </c>
      <c r="D25602">
        <v>0.48363479999999998</v>
      </c>
      <c r="E25602">
        <v>-0.71424779999999999</v>
      </c>
      <c r="F25602">
        <v>-4.83</v>
      </c>
    </row>
    <row r="25603" spans="1:6" x14ac:dyDescent="0.2">
      <c r="A25603" s="1" t="s">
        <v>53648</v>
      </c>
      <c r="B25603" s="1" t="s">
        <v>34956</v>
      </c>
      <c r="C25603">
        <v>-5.3660279999999998E-2</v>
      </c>
      <c r="D25603">
        <v>0.483657</v>
      </c>
      <c r="E25603">
        <v>-0.71421109999999999</v>
      </c>
      <c r="F25603">
        <v>-4.83</v>
      </c>
    </row>
    <row r="25604" spans="1:6" x14ac:dyDescent="0.2">
      <c r="A25604" s="1" t="s">
        <v>53649</v>
      </c>
      <c r="B25604" s="1" t="s">
        <v>53650</v>
      </c>
      <c r="C25604">
        <v>-5.8742170000000003E-2</v>
      </c>
      <c r="D25604">
        <v>0.48367169999999998</v>
      </c>
      <c r="E25604">
        <v>-0.71418669999999995</v>
      </c>
      <c r="F25604">
        <v>-4.83</v>
      </c>
    </row>
    <row r="25605" spans="1:6" x14ac:dyDescent="0.2">
      <c r="A25605" s="1" t="s">
        <v>53652</v>
      </c>
      <c r="B25605" s="1" t="s">
        <v>53653</v>
      </c>
      <c r="C25605">
        <v>4.6452830000000001E-2</v>
      </c>
      <c r="D25605">
        <v>0.48368159999999999</v>
      </c>
      <c r="E25605">
        <v>0.71417039999999998</v>
      </c>
      <c r="F25605">
        <v>-4.83</v>
      </c>
    </row>
    <row r="25606" spans="1:6" x14ac:dyDescent="0.2">
      <c r="A25606" s="1" t="s">
        <v>53655</v>
      </c>
      <c r="B25606" s="1" t="s">
        <v>13303</v>
      </c>
      <c r="C25606">
        <v>-9.2395450000000004E-2</v>
      </c>
      <c r="D25606">
        <v>0.48368450000000002</v>
      </c>
      <c r="E25606">
        <v>-0.71416570000000001</v>
      </c>
      <c r="F25606">
        <v>-4.83</v>
      </c>
    </row>
    <row r="25607" spans="1:6" x14ac:dyDescent="0.2">
      <c r="A25607" s="1" t="s">
        <v>53656</v>
      </c>
      <c r="B25607" s="1" t="s">
        <v>25512</v>
      </c>
      <c r="C25607">
        <v>4.6930329999999999E-2</v>
      </c>
      <c r="D25607">
        <v>0.48370419999999997</v>
      </c>
      <c r="E25607">
        <v>0.71413309999999997</v>
      </c>
      <c r="F25607">
        <v>-4.83</v>
      </c>
    </row>
    <row r="25608" spans="1:6" x14ac:dyDescent="0.2">
      <c r="A25608" s="1" t="s">
        <v>53657</v>
      </c>
      <c r="B25608" s="1" t="s">
        <v>41</v>
      </c>
      <c r="C25608">
        <v>-4.6078130000000002E-2</v>
      </c>
      <c r="D25608">
        <v>0.48374040000000001</v>
      </c>
      <c r="E25608">
        <v>-0.71407319999999996</v>
      </c>
      <c r="F25608">
        <v>-4.83</v>
      </c>
    </row>
    <row r="25609" spans="1:6" x14ac:dyDescent="0.2">
      <c r="A25609" s="1" t="s">
        <v>53658</v>
      </c>
      <c r="B25609" s="1" t="s">
        <v>7154</v>
      </c>
      <c r="C25609">
        <v>-5.2683019999999997E-2</v>
      </c>
      <c r="D25609">
        <v>0.48376789999999997</v>
      </c>
      <c r="E25609">
        <v>-0.71402770000000004</v>
      </c>
      <c r="F25609">
        <v>-4.83</v>
      </c>
    </row>
    <row r="25610" spans="1:6" x14ac:dyDescent="0.2">
      <c r="A25610" s="1" t="s">
        <v>53659</v>
      </c>
      <c r="B25610" s="1" t="s">
        <v>53660</v>
      </c>
      <c r="C25610">
        <v>5.9294930000000003E-2</v>
      </c>
      <c r="D25610">
        <v>0.4837901</v>
      </c>
      <c r="E25610">
        <v>0.71399100000000004</v>
      </c>
      <c r="F25610">
        <v>-4.83</v>
      </c>
    </row>
    <row r="25611" spans="1:6" x14ac:dyDescent="0.2">
      <c r="A25611" s="1" t="s">
        <v>53662</v>
      </c>
      <c r="B25611" s="1" t="s">
        <v>51024</v>
      </c>
      <c r="C25611">
        <v>6.2761839999999999E-2</v>
      </c>
      <c r="D25611">
        <v>0.48379339999999998</v>
      </c>
      <c r="E25611">
        <v>0.71398550000000005</v>
      </c>
      <c r="F25611">
        <v>-4.83</v>
      </c>
    </row>
    <row r="25612" spans="1:6" x14ac:dyDescent="0.2">
      <c r="A25612" s="1" t="s">
        <v>53663</v>
      </c>
      <c r="B25612" s="1" t="s">
        <v>41</v>
      </c>
      <c r="C25612">
        <v>5.6920419999999999E-2</v>
      </c>
      <c r="D25612">
        <v>0.48381069999999998</v>
      </c>
      <c r="E25612">
        <v>0.71395679999999995</v>
      </c>
      <c r="F25612">
        <v>-4.83</v>
      </c>
    </row>
    <row r="25613" spans="1:6" x14ac:dyDescent="0.2">
      <c r="A25613" s="1" t="s">
        <v>53664</v>
      </c>
      <c r="B25613" s="1" t="s">
        <v>53665</v>
      </c>
      <c r="C25613">
        <v>8.1594509999999995E-2</v>
      </c>
      <c r="D25613">
        <v>0.48382700000000001</v>
      </c>
      <c r="E25613">
        <v>0.71392990000000001</v>
      </c>
      <c r="F25613">
        <v>-4.83</v>
      </c>
    </row>
    <row r="25614" spans="1:6" x14ac:dyDescent="0.2">
      <c r="A25614" s="1" t="s">
        <v>53667</v>
      </c>
      <c r="B25614" s="1" t="s">
        <v>6113</v>
      </c>
      <c r="C25614">
        <v>-5.373841E-2</v>
      </c>
      <c r="D25614">
        <v>0.48386469999999998</v>
      </c>
      <c r="E25614">
        <v>-0.71386749999999999</v>
      </c>
      <c r="F25614">
        <v>-4.83</v>
      </c>
    </row>
    <row r="25615" spans="1:6" x14ac:dyDescent="0.2">
      <c r="A25615" s="1" t="s">
        <v>53668</v>
      </c>
      <c r="B25615" s="1" t="s">
        <v>53669</v>
      </c>
      <c r="C25615">
        <v>6.9977109999999995E-2</v>
      </c>
      <c r="D25615">
        <v>0.48387170000000002</v>
      </c>
      <c r="E25615">
        <v>0.71385600000000005</v>
      </c>
      <c r="F25615">
        <v>-4.83</v>
      </c>
    </row>
    <row r="25616" spans="1:6" x14ac:dyDescent="0.2">
      <c r="A25616" s="1" t="s">
        <v>53671</v>
      </c>
      <c r="B25616" s="1" t="s">
        <v>33484</v>
      </c>
      <c r="C25616">
        <v>-5.1200089999999997E-2</v>
      </c>
      <c r="D25616">
        <v>0.48387920000000001</v>
      </c>
      <c r="E25616">
        <v>-0.71384360000000002</v>
      </c>
      <c r="F25616">
        <v>-4.83</v>
      </c>
    </row>
    <row r="25617" spans="1:6" x14ac:dyDescent="0.2">
      <c r="A25617" s="1" t="s">
        <v>53672</v>
      </c>
      <c r="B25617" s="1" t="s">
        <v>48999</v>
      </c>
      <c r="C25617">
        <v>7.9079029999999995E-2</v>
      </c>
      <c r="D25617">
        <v>0.4838884</v>
      </c>
      <c r="E25617">
        <v>0.71382840000000003</v>
      </c>
      <c r="F25617">
        <v>-4.83</v>
      </c>
    </row>
    <row r="25618" spans="1:6" x14ac:dyDescent="0.2">
      <c r="A25618" s="1" t="s">
        <v>53673</v>
      </c>
      <c r="B25618" s="1" t="s">
        <v>48981</v>
      </c>
      <c r="C25618">
        <v>6.6334679999999993E-2</v>
      </c>
      <c r="D25618">
        <v>0.4839678</v>
      </c>
      <c r="E25618">
        <v>0.71369700000000003</v>
      </c>
      <c r="F25618">
        <v>-4.83</v>
      </c>
    </row>
    <row r="25619" spans="1:6" x14ac:dyDescent="0.2">
      <c r="A25619" s="1" t="s">
        <v>53674</v>
      </c>
      <c r="B25619" s="1" t="s">
        <v>48793</v>
      </c>
      <c r="C25619">
        <v>-6.4191079999999998E-2</v>
      </c>
      <c r="D25619">
        <v>0.48397649999999998</v>
      </c>
      <c r="E25619">
        <v>-0.7136827</v>
      </c>
      <c r="F25619">
        <v>-4.83</v>
      </c>
    </row>
    <row r="25620" spans="1:6" x14ac:dyDescent="0.2">
      <c r="A25620" s="1" t="s">
        <v>53675</v>
      </c>
      <c r="B25620" s="1" t="s">
        <v>37520</v>
      </c>
      <c r="C25620">
        <v>0.122128</v>
      </c>
      <c r="D25620">
        <v>0.48397659999999998</v>
      </c>
      <c r="E25620">
        <v>0.71368240000000005</v>
      </c>
      <c r="F25620">
        <v>-4.83</v>
      </c>
    </row>
    <row r="25621" spans="1:6" x14ac:dyDescent="0.2">
      <c r="A25621" s="1" t="s">
        <v>53676</v>
      </c>
      <c r="B25621" s="1" t="s">
        <v>41</v>
      </c>
      <c r="C25621">
        <v>-5.7901670000000002E-2</v>
      </c>
      <c r="D25621">
        <v>0.4839791</v>
      </c>
      <c r="E25621">
        <v>-0.71367829999999999</v>
      </c>
      <c r="F25621">
        <v>-4.83</v>
      </c>
    </row>
    <row r="25622" spans="1:6" x14ac:dyDescent="0.2">
      <c r="A25622" s="1" t="s">
        <v>53677</v>
      </c>
      <c r="B25622" s="1" t="s">
        <v>53678</v>
      </c>
      <c r="C25622">
        <v>4.6363849999999998E-2</v>
      </c>
      <c r="D25622">
        <v>0.48398160000000001</v>
      </c>
      <c r="E25622">
        <v>0.71367409999999998</v>
      </c>
      <c r="F25622">
        <v>-4.83</v>
      </c>
    </row>
    <row r="25623" spans="1:6" x14ac:dyDescent="0.2">
      <c r="A25623" s="1" t="s">
        <v>53680</v>
      </c>
      <c r="B25623" s="1" t="s">
        <v>20782</v>
      </c>
      <c r="C25623">
        <v>6.1810150000000001E-2</v>
      </c>
      <c r="D25623">
        <v>0.48399409999999998</v>
      </c>
      <c r="E25623">
        <v>0.7136536</v>
      </c>
      <c r="F25623">
        <v>-4.83</v>
      </c>
    </row>
    <row r="25624" spans="1:6" x14ac:dyDescent="0.2">
      <c r="A25624" s="1" t="s">
        <v>53681</v>
      </c>
      <c r="B25624" s="1" t="s">
        <v>53682</v>
      </c>
      <c r="C25624">
        <v>5.3669559999999998E-2</v>
      </c>
      <c r="D25624">
        <v>0.48403829999999998</v>
      </c>
      <c r="E25624">
        <v>0.7135804</v>
      </c>
      <c r="F25624">
        <v>-4.83</v>
      </c>
    </row>
    <row r="25625" spans="1:6" x14ac:dyDescent="0.2">
      <c r="A25625" s="1" t="s">
        <v>53684</v>
      </c>
      <c r="B25625" s="1" t="s">
        <v>41</v>
      </c>
      <c r="C25625">
        <v>8.6907810000000002E-2</v>
      </c>
      <c r="D25625">
        <v>0.48404150000000001</v>
      </c>
      <c r="E25625">
        <v>0.71357519999999997</v>
      </c>
      <c r="F25625">
        <v>-4.83</v>
      </c>
    </row>
    <row r="25626" spans="1:6" x14ac:dyDescent="0.2">
      <c r="A25626" s="1" t="s">
        <v>53685</v>
      </c>
      <c r="B25626" s="1" t="s">
        <v>26708</v>
      </c>
      <c r="C25626">
        <v>-0.10621329</v>
      </c>
      <c r="D25626">
        <v>0.48404999999999998</v>
      </c>
      <c r="E25626">
        <v>-0.713561</v>
      </c>
      <c r="F25626">
        <v>-4.83</v>
      </c>
    </row>
    <row r="25627" spans="1:6" x14ac:dyDescent="0.2">
      <c r="A25627" s="1" t="s">
        <v>53686</v>
      </c>
      <c r="B25627" s="1" t="s">
        <v>835</v>
      </c>
      <c r="C25627">
        <v>-0.13246356000000001</v>
      </c>
      <c r="D25627">
        <v>0.48409400000000002</v>
      </c>
      <c r="E25627">
        <v>-0.71348829999999996</v>
      </c>
      <c r="F25627">
        <v>-4.83</v>
      </c>
    </row>
    <row r="25628" spans="1:6" x14ac:dyDescent="0.2">
      <c r="A25628" s="1" t="s">
        <v>53687</v>
      </c>
      <c r="B25628" s="1" t="s">
        <v>53688</v>
      </c>
      <c r="C25628">
        <v>-8.3349359999999997E-2</v>
      </c>
      <c r="D25628">
        <v>0.48410900000000001</v>
      </c>
      <c r="E25628">
        <v>-0.71346339999999997</v>
      </c>
      <c r="F25628">
        <v>-4.83</v>
      </c>
    </row>
    <row r="25629" spans="1:6" x14ac:dyDescent="0.2">
      <c r="A25629" s="1" t="s">
        <v>53690</v>
      </c>
      <c r="B25629" s="1" t="s">
        <v>41</v>
      </c>
      <c r="C25629">
        <v>-4.8076300000000002E-2</v>
      </c>
      <c r="D25629">
        <v>0.48412909999999998</v>
      </c>
      <c r="E25629">
        <v>-0.71343029999999996</v>
      </c>
      <c r="F25629">
        <v>-4.83</v>
      </c>
    </row>
    <row r="25630" spans="1:6" x14ac:dyDescent="0.2">
      <c r="A25630" s="1" t="s">
        <v>53691</v>
      </c>
      <c r="B25630" s="1" t="s">
        <v>47948</v>
      </c>
      <c r="C25630">
        <v>5.146448E-2</v>
      </c>
      <c r="D25630">
        <v>0.48415079999999999</v>
      </c>
      <c r="E25630">
        <v>0.71339439999999998</v>
      </c>
      <c r="F25630">
        <v>-4.83</v>
      </c>
    </row>
    <row r="25631" spans="1:6" x14ac:dyDescent="0.2">
      <c r="A25631" s="1" t="s">
        <v>53692</v>
      </c>
      <c r="B25631" s="1" t="s">
        <v>53693</v>
      </c>
      <c r="C25631">
        <v>-7.2012980000000004E-2</v>
      </c>
      <c r="D25631">
        <v>0.48415720000000001</v>
      </c>
      <c r="E25631">
        <v>-0.71338369999999995</v>
      </c>
      <c r="F25631">
        <v>-4.83</v>
      </c>
    </row>
    <row r="25632" spans="1:6" x14ac:dyDescent="0.2">
      <c r="A25632" s="1" t="s">
        <v>53695</v>
      </c>
      <c r="B25632" s="1" t="s">
        <v>53696</v>
      </c>
      <c r="C25632">
        <v>-6.7141380000000001E-2</v>
      </c>
      <c r="D25632">
        <v>0.48416490000000001</v>
      </c>
      <c r="E25632">
        <v>-0.71337099999999998</v>
      </c>
      <c r="F25632">
        <v>-4.83</v>
      </c>
    </row>
    <row r="25633" spans="1:6" x14ac:dyDescent="0.2">
      <c r="A25633" s="1" t="s">
        <v>53698</v>
      </c>
      <c r="B25633" s="1" t="s">
        <v>41</v>
      </c>
      <c r="C25633">
        <v>5.5435819999999997E-2</v>
      </c>
      <c r="D25633">
        <v>0.48417369999999998</v>
      </c>
      <c r="E25633">
        <v>0.71335660000000001</v>
      </c>
      <c r="F25633">
        <v>-4.83</v>
      </c>
    </row>
    <row r="25634" spans="1:6" x14ac:dyDescent="0.2">
      <c r="A25634" s="1" t="s">
        <v>53699</v>
      </c>
      <c r="B25634" s="1" t="s">
        <v>41</v>
      </c>
      <c r="C25634">
        <v>-4.3642859999999999E-2</v>
      </c>
      <c r="D25634">
        <v>0.4841781</v>
      </c>
      <c r="E25634">
        <v>-0.71334920000000002</v>
      </c>
      <c r="F25634">
        <v>-4.83</v>
      </c>
    </row>
    <row r="25635" spans="1:6" x14ac:dyDescent="0.2">
      <c r="A25635" s="1" t="s">
        <v>53700</v>
      </c>
      <c r="B25635" s="1" t="s">
        <v>53701</v>
      </c>
      <c r="C25635">
        <v>6.173824E-2</v>
      </c>
      <c r="D25635">
        <v>0.48419289999999998</v>
      </c>
      <c r="E25635">
        <v>0.71332470000000003</v>
      </c>
      <c r="F25635">
        <v>-4.83</v>
      </c>
    </row>
    <row r="25636" spans="1:6" x14ac:dyDescent="0.2">
      <c r="A25636" s="1" t="s">
        <v>53703</v>
      </c>
      <c r="B25636" s="1" t="s">
        <v>41</v>
      </c>
      <c r="C25636">
        <v>-0.18277798000000001</v>
      </c>
      <c r="D25636">
        <v>0.4842012</v>
      </c>
      <c r="E25636">
        <v>-0.71331100000000003</v>
      </c>
      <c r="F25636">
        <v>-4.83</v>
      </c>
    </row>
    <row r="25637" spans="1:6" x14ac:dyDescent="0.2">
      <c r="A25637" s="1" t="s">
        <v>53704</v>
      </c>
      <c r="B25637" s="1" t="s">
        <v>53705</v>
      </c>
      <c r="C25637">
        <v>7.2650129999999993E-2</v>
      </c>
      <c r="D25637">
        <v>0.4842072</v>
      </c>
      <c r="E25637">
        <v>0.71330099999999996</v>
      </c>
      <c r="F25637">
        <v>-4.83</v>
      </c>
    </row>
    <row r="25638" spans="1:6" x14ac:dyDescent="0.2">
      <c r="A25638" s="1" t="s">
        <v>53707</v>
      </c>
      <c r="B25638" s="1" t="s">
        <v>19297</v>
      </c>
      <c r="C25638">
        <v>0.11437694</v>
      </c>
      <c r="D25638">
        <v>0.48421239999999999</v>
      </c>
      <c r="E25638">
        <v>0.71329240000000005</v>
      </c>
      <c r="F25638">
        <v>-4.83</v>
      </c>
    </row>
    <row r="25639" spans="1:6" x14ac:dyDescent="0.2">
      <c r="A25639" s="1" t="s">
        <v>53708</v>
      </c>
      <c r="B25639" s="1" t="s">
        <v>44850</v>
      </c>
      <c r="C25639">
        <v>6.0386780000000001E-2</v>
      </c>
      <c r="D25639">
        <v>0.48424319999999998</v>
      </c>
      <c r="E25639">
        <v>0.71324149999999997</v>
      </c>
      <c r="F25639">
        <v>-4.83</v>
      </c>
    </row>
    <row r="25640" spans="1:6" x14ac:dyDescent="0.2">
      <c r="A25640" s="1" t="s">
        <v>53709</v>
      </c>
      <c r="B25640" s="1" t="s">
        <v>23574</v>
      </c>
      <c r="C25640">
        <v>-7.403883E-2</v>
      </c>
      <c r="D25640">
        <v>0.48426629999999998</v>
      </c>
      <c r="E25640">
        <v>-0.71320340000000004</v>
      </c>
      <c r="F25640">
        <v>-4.83</v>
      </c>
    </row>
    <row r="25641" spans="1:6" x14ac:dyDescent="0.2">
      <c r="A25641" s="1" t="s">
        <v>53710</v>
      </c>
      <c r="B25641" s="1" t="s">
        <v>53711</v>
      </c>
      <c r="C25641">
        <v>9.4349359999999993E-2</v>
      </c>
      <c r="D25641">
        <v>0.48427940000000003</v>
      </c>
      <c r="E25641">
        <v>0.71318159999999997</v>
      </c>
      <c r="F25641">
        <v>-4.83</v>
      </c>
    </row>
    <row r="25642" spans="1:6" x14ac:dyDescent="0.2">
      <c r="A25642" s="1" t="s">
        <v>53713</v>
      </c>
      <c r="B25642" s="1" t="s">
        <v>41</v>
      </c>
      <c r="C25642">
        <v>-5.9092270000000002E-2</v>
      </c>
      <c r="D25642">
        <v>0.48429909999999998</v>
      </c>
      <c r="E25642">
        <v>-0.71314920000000004</v>
      </c>
      <c r="F25642">
        <v>-4.83</v>
      </c>
    </row>
    <row r="25643" spans="1:6" x14ac:dyDescent="0.2">
      <c r="A25643" s="1" t="s">
        <v>53714</v>
      </c>
      <c r="B25643" s="1" t="s">
        <v>53715</v>
      </c>
      <c r="C25643">
        <v>-9.1376139999999995E-2</v>
      </c>
      <c r="D25643">
        <v>0.48430000000000001</v>
      </c>
      <c r="E25643">
        <v>-0.71314770000000005</v>
      </c>
      <c r="F25643">
        <v>-4.83</v>
      </c>
    </row>
    <row r="25644" spans="1:6" x14ac:dyDescent="0.2">
      <c r="A25644" s="1" t="s">
        <v>53717</v>
      </c>
      <c r="B25644" s="1" t="s">
        <v>41</v>
      </c>
      <c r="C25644">
        <v>-7.0659410000000006E-2</v>
      </c>
      <c r="D25644">
        <v>0.48430780000000001</v>
      </c>
      <c r="E25644">
        <v>-0.71313479999999996</v>
      </c>
      <c r="F25644">
        <v>-4.83</v>
      </c>
    </row>
    <row r="25645" spans="1:6" x14ac:dyDescent="0.2">
      <c r="A25645" s="1" t="s">
        <v>53718</v>
      </c>
      <c r="B25645" s="1" t="s">
        <v>53719</v>
      </c>
      <c r="C25645">
        <v>-0.11237419</v>
      </c>
      <c r="D25645">
        <v>0.48433209999999999</v>
      </c>
      <c r="E25645">
        <v>-0.71309449999999996</v>
      </c>
      <c r="F25645">
        <v>-4.83</v>
      </c>
    </row>
    <row r="25646" spans="1:6" x14ac:dyDescent="0.2">
      <c r="A25646" s="1" t="s">
        <v>53721</v>
      </c>
      <c r="B25646" s="1" t="s">
        <v>52553</v>
      </c>
      <c r="C25646">
        <v>-9.2564690000000005E-2</v>
      </c>
      <c r="D25646">
        <v>0.48433799999999999</v>
      </c>
      <c r="E25646">
        <v>-0.71308479999999996</v>
      </c>
      <c r="F25646">
        <v>-4.83</v>
      </c>
    </row>
    <row r="25647" spans="1:6" x14ac:dyDescent="0.2">
      <c r="A25647" s="1" t="s">
        <v>53722</v>
      </c>
      <c r="B25647" s="1" t="s">
        <v>53723</v>
      </c>
      <c r="C25647">
        <v>-7.0990890000000001E-2</v>
      </c>
      <c r="D25647">
        <v>0.4843539</v>
      </c>
      <c r="E25647">
        <v>-0.71305850000000004</v>
      </c>
      <c r="F25647">
        <v>-4.83</v>
      </c>
    </row>
    <row r="25648" spans="1:6" x14ac:dyDescent="0.2">
      <c r="A25648" s="1" t="s">
        <v>53725</v>
      </c>
      <c r="B25648" s="1" t="s">
        <v>53726</v>
      </c>
      <c r="C25648">
        <v>-8.1344700000000006E-2</v>
      </c>
      <c r="D25648">
        <v>0.4843595</v>
      </c>
      <c r="E25648">
        <v>-0.7130493</v>
      </c>
      <c r="F25648">
        <v>-4.83</v>
      </c>
    </row>
    <row r="25649" spans="1:6" x14ac:dyDescent="0.2">
      <c r="A25649" s="1" t="s">
        <v>53728</v>
      </c>
      <c r="B25649" s="1" t="s">
        <v>3820</v>
      </c>
      <c r="C25649">
        <v>4.5478560000000001E-2</v>
      </c>
      <c r="D25649">
        <v>0.48436109999999999</v>
      </c>
      <c r="E25649">
        <v>0.71304659999999997</v>
      </c>
      <c r="F25649">
        <v>-4.83</v>
      </c>
    </row>
    <row r="25650" spans="1:6" x14ac:dyDescent="0.2">
      <c r="A25650" s="1" t="s">
        <v>53729</v>
      </c>
      <c r="B25650" s="1" t="s">
        <v>8512</v>
      </c>
      <c r="C25650">
        <v>6.2295820000000002E-2</v>
      </c>
      <c r="D25650">
        <v>0.48437970000000002</v>
      </c>
      <c r="E25650">
        <v>0.71301590000000004</v>
      </c>
      <c r="F25650">
        <v>-4.83</v>
      </c>
    </row>
    <row r="25651" spans="1:6" x14ac:dyDescent="0.2">
      <c r="A25651" s="1" t="s">
        <v>53730</v>
      </c>
      <c r="B25651" s="1" t="s">
        <v>53731</v>
      </c>
      <c r="C25651">
        <v>-8.020687E-2</v>
      </c>
      <c r="D25651">
        <v>0.4843903</v>
      </c>
      <c r="E25651">
        <v>-0.71299840000000003</v>
      </c>
      <c r="F25651">
        <v>-4.83</v>
      </c>
    </row>
    <row r="25652" spans="1:6" x14ac:dyDescent="0.2">
      <c r="A25652" s="1" t="s">
        <v>53733</v>
      </c>
      <c r="B25652" s="1" t="s">
        <v>41</v>
      </c>
      <c r="C25652">
        <v>8.170086E-2</v>
      </c>
      <c r="D25652">
        <v>0.48439510000000002</v>
      </c>
      <c r="E25652">
        <v>0.71299040000000002</v>
      </c>
      <c r="F25652">
        <v>-4.83</v>
      </c>
    </row>
    <row r="25653" spans="1:6" x14ac:dyDescent="0.2">
      <c r="A25653" s="1" t="s">
        <v>53734</v>
      </c>
      <c r="B25653" s="1" t="s">
        <v>53735</v>
      </c>
      <c r="C25653">
        <v>6.3972490000000007E-2</v>
      </c>
      <c r="D25653">
        <v>0.48440610000000001</v>
      </c>
      <c r="E25653">
        <v>0.7129723</v>
      </c>
      <c r="F25653">
        <v>-4.83</v>
      </c>
    </row>
    <row r="25654" spans="1:6" x14ac:dyDescent="0.2">
      <c r="A25654" s="1" t="s">
        <v>53737</v>
      </c>
      <c r="B25654" s="1" t="s">
        <v>53738</v>
      </c>
      <c r="C25654">
        <v>5.005453E-2</v>
      </c>
      <c r="D25654">
        <v>0.48442839999999998</v>
      </c>
      <c r="E25654">
        <v>0.71293550000000006</v>
      </c>
      <c r="F25654">
        <v>-4.83</v>
      </c>
    </row>
    <row r="25655" spans="1:6" x14ac:dyDescent="0.2">
      <c r="A25655" s="1" t="s">
        <v>53740</v>
      </c>
      <c r="B25655" s="1" t="s">
        <v>14527</v>
      </c>
      <c r="C25655">
        <v>-9.2505619999999997E-2</v>
      </c>
      <c r="D25655">
        <v>0.4844753</v>
      </c>
      <c r="E25655">
        <v>-0.71285790000000004</v>
      </c>
      <c r="F25655">
        <v>-4.83</v>
      </c>
    </row>
    <row r="25656" spans="1:6" x14ac:dyDescent="0.2">
      <c r="A25656" s="1" t="s">
        <v>53741</v>
      </c>
      <c r="B25656" s="1" t="s">
        <v>31995</v>
      </c>
      <c r="C25656">
        <v>-0.23157021999999999</v>
      </c>
      <c r="D25656">
        <v>0.48449130000000001</v>
      </c>
      <c r="E25656">
        <v>-0.7128314</v>
      </c>
      <c r="F25656">
        <v>-4.83</v>
      </c>
    </row>
    <row r="25657" spans="1:6" x14ac:dyDescent="0.2">
      <c r="A25657" s="1" t="s">
        <v>53742</v>
      </c>
      <c r="B25657" s="1" t="s">
        <v>41387</v>
      </c>
      <c r="C25657">
        <v>6.5422569999999999E-2</v>
      </c>
      <c r="D25657">
        <v>0.48449520000000001</v>
      </c>
      <c r="E25657">
        <v>0.71282500000000004</v>
      </c>
      <c r="F25657">
        <v>-4.83</v>
      </c>
    </row>
    <row r="25658" spans="1:6" x14ac:dyDescent="0.2">
      <c r="A25658" s="1" t="s">
        <v>53743</v>
      </c>
      <c r="B25658" s="1" t="s">
        <v>1232</v>
      </c>
      <c r="C25658">
        <v>-4.9182110000000001E-2</v>
      </c>
      <c r="D25658">
        <v>0.4845044</v>
      </c>
      <c r="E25658">
        <v>-0.71280980000000005</v>
      </c>
      <c r="F25658">
        <v>-4.83</v>
      </c>
    </row>
    <row r="25659" spans="1:6" x14ac:dyDescent="0.2">
      <c r="A25659" s="1" t="s">
        <v>53744</v>
      </c>
      <c r="B25659" s="1" t="s">
        <v>20649</v>
      </c>
      <c r="C25659">
        <v>6.3079049999999998E-2</v>
      </c>
      <c r="D25659">
        <v>0.48455769999999998</v>
      </c>
      <c r="E25659">
        <v>0.71272170000000001</v>
      </c>
      <c r="F25659">
        <v>-4.83</v>
      </c>
    </row>
    <row r="25660" spans="1:6" x14ac:dyDescent="0.2">
      <c r="A25660" s="1" t="s">
        <v>53745</v>
      </c>
      <c r="B25660" s="1" t="s">
        <v>53746</v>
      </c>
      <c r="C25660">
        <v>-0.13106967999999999</v>
      </c>
      <c r="D25660">
        <v>0.48460310000000001</v>
      </c>
      <c r="E25660">
        <v>-0.71264669999999997</v>
      </c>
      <c r="F25660">
        <v>-4.83</v>
      </c>
    </row>
    <row r="25661" spans="1:6" x14ac:dyDescent="0.2">
      <c r="A25661" s="1" t="s">
        <v>53748</v>
      </c>
      <c r="B25661" s="1" t="s">
        <v>13594</v>
      </c>
      <c r="C25661">
        <v>5.912253E-2</v>
      </c>
      <c r="D25661">
        <v>0.48463250000000002</v>
      </c>
      <c r="E25661">
        <v>0.71259810000000001</v>
      </c>
      <c r="F25661">
        <v>-4.83</v>
      </c>
    </row>
    <row r="25662" spans="1:6" x14ac:dyDescent="0.2">
      <c r="A25662" s="1" t="s">
        <v>53749</v>
      </c>
      <c r="B25662" s="1" t="s">
        <v>53750</v>
      </c>
      <c r="C25662">
        <v>-6.5659919999999997E-2</v>
      </c>
      <c r="D25662">
        <v>0.4846821</v>
      </c>
      <c r="E25662">
        <v>-0.71251600000000004</v>
      </c>
      <c r="F25662">
        <v>-4.83</v>
      </c>
    </row>
    <row r="25663" spans="1:6" x14ac:dyDescent="0.2">
      <c r="A25663" s="1" t="s">
        <v>53752</v>
      </c>
      <c r="B25663" s="1" t="s">
        <v>4765</v>
      </c>
      <c r="C25663">
        <v>-0.12383615000000001</v>
      </c>
      <c r="D25663">
        <v>0.48469980000000001</v>
      </c>
      <c r="E25663">
        <v>-0.71248679999999998</v>
      </c>
      <c r="F25663">
        <v>-4.83</v>
      </c>
    </row>
    <row r="25664" spans="1:6" x14ac:dyDescent="0.2">
      <c r="A25664" s="1" t="s">
        <v>53753</v>
      </c>
      <c r="B25664" s="1" t="s">
        <v>2517</v>
      </c>
      <c r="C25664">
        <v>-7.0152839999999994E-2</v>
      </c>
      <c r="D25664">
        <v>0.48470160000000001</v>
      </c>
      <c r="E25664">
        <v>-0.71248389999999995</v>
      </c>
      <c r="F25664">
        <v>-4.83</v>
      </c>
    </row>
    <row r="25665" spans="1:6" x14ac:dyDescent="0.2">
      <c r="A25665" s="1" t="s">
        <v>53754</v>
      </c>
      <c r="B25665" s="1" t="s">
        <v>33477</v>
      </c>
      <c r="C25665">
        <v>8.2256419999999997E-2</v>
      </c>
      <c r="D25665">
        <v>0.48470370000000002</v>
      </c>
      <c r="E25665">
        <v>0.71248040000000001</v>
      </c>
      <c r="F25665">
        <v>-4.83</v>
      </c>
    </row>
    <row r="25666" spans="1:6" x14ac:dyDescent="0.2">
      <c r="A25666" s="1" t="s">
        <v>53755</v>
      </c>
      <c r="B25666" s="1" t="s">
        <v>18495</v>
      </c>
      <c r="C25666">
        <v>-4.1999130000000003E-2</v>
      </c>
      <c r="D25666">
        <v>0.48471999999999998</v>
      </c>
      <c r="E25666">
        <v>-0.71245349999999996</v>
      </c>
      <c r="F25666">
        <v>-4.83</v>
      </c>
    </row>
    <row r="25667" spans="1:6" x14ac:dyDescent="0.2">
      <c r="A25667" s="1" t="s">
        <v>53756</v>
      </c>
      <c r="B25667" s="1" t="s">
        <v>53757</v>
      </c>
      <c r="C25667">
        <v>5.2971329999999997E-2</v>
      </c>
      <c r="D25667">
        <v>0.48472789999999999</v>
      </c>
      <c r="E25667">
        <v>0.71244030000000003</v>
      </c>
      <c r="F25667">
        <v>-4.83</v>
      </c>
    </row>
    <row r="25668" spans="1:6" x14ac:dyDescent="0.2">
      <c r="A25668" s="1" t="s">
        <v>53759</v>
      </c>
      <c r="B25668" s="1" t="s">
        <v>53760</v>
      </c>
      <c r="C25668">
        <v>7.104394E-2</v>
      </c>
      <c r="D25668">
        <v>0.4847302</v>
      </c>
      <c r="E25668">
        <v>0.71243650000000003</v>
      </c>
      <c r="F25668">
        <v>-4.83</v>
      </c>
    </row>
    <row r="25669" spans="1:6" x14ac:dyDescent="0.2">
      <c r="A25669" s="1" t="s">
        <v>53762</v>
      </c>
      <c r="B25669" s="1" t="s">
        <v>37556</v>
      </c>
      <c r="C25669">
        <v>-0.10478169</v>
      </c>
      <c r="D25669">
        <v>0.4847341</v>
      </c>
      <c r="E25669">
        <v>-0.71243020000000001</v>
      </c>
      <c r="F25669">
        <v>-4.83</v>
      </c>
    </row>
    <row r="25670" spans="1:6" x14ac:dyDescent="0.2">
      <c r="A25670" s="1" t="s">
        <v>53763</v>
      </c>
      <c r="B25670" s="1" t="s">
        <v>41</v>
      </c>
      <c r="C25670">
        <v>7.6077080000000005E-2</v>
      </c>
      <c r="D25670">
        <v>0.48475380000000001</v>
      </c>
      <c r="E25670">
        <v>0.71239770000000002</v>
      </c>
      <c r="F25670">
        <v>-4.83</v>
      </c>
    </row>
    <row r="25671" spans="1:6" x14ac:dyDescent="0.2">
      <c r="A25671" s="1" t="s">
        <v>53764</v>
      </c>
      <c r="B25671" s="1" t="s">
        <v>11276</v>
      </c>
      <c r="C25671">
        <v>-9.2677029999999994E-2</v>
      </c>
      <c r="D25671">
        <v>0.48477409999999999</v>
      </c>
      <c r="E25671">
        <v>-0.71236409999999994</v>
      </c>
      <c r="F25671">
        <v>-4.83</v>
      </c>
    </row>
    <row r="25672" spans="1:6" x14ac:dyDescent="0.2">
      <c r="A25672" s="1" t="s">
        <v>53765</v>
      </c>
      <c r="B25672" s="1" t="s">
        <v>53766</v>
      </c>
      <c r="C25672">
        <v>-5.0627030000000003E-2</v>
      </c>
      <c r="D25672">
        <v>0.48479529999999998</v>
      </c>
      <c r="E25672">
        <v>-0.71232899999999999</v>
      </c>
      <c r="F25672">
        <v>-4.83</v>
      </c>
    </row>
    <row r="25673" spans="1:6" x14ac:dyDescent="0.2">
      <c r="A25673" s="1" t="s">
        <v>53768</v>
      </c>
      <c r="B25673" s="1" t="s">
        <v>53769</v>
      </c>
      <c r="C25673">
        <v>-9.2560950000000003E-2</v>
      </c>
      <c r="D25673">
        <v>0.4847977</v>
      </c>
      <c r="E25673">
        <v>-0.71232510000000004</v>
      </c>
      <c r="F25673">
        <v>-4.83</v>
      </c>
    </row>
    <row r="25674" spans="1:6" x14ac:dyDescent="0.2">
      <c r="A25674" s="1" t="s">
        <v>53771</v>
      </c>
      <c r="B25674" s="1" t="s">
        <v>53772</v>
      </c>
      <c r="C25674">
        <v>-5.3166360000000003E-2</v>
      </c>
      <c r="D25674">
        <v>0.48479860000000002</v>
      </c>
      <c r="E25674">
        <v>-0.7123237</v>
      </c>
      <c r="F25674">
        <v>-4.83</v>
      </c>
    </row>
    <row r="25675" spans="1:6" x14ac:dyDescent="0.2">
      <c r="A25675" s="1" t="s">
        <v>53774</v>
      </c>
      <c r="B25675" s="1" t="s">
        <v>33015</v>
      </c>
      <c r="C25675">
        <v>8.0631439999999999E-2</v>
      </c>
      <c r="D25675">
        <v>0.48482500000000001</v>
      </c>
      <c r="E25675">
        <v>0.71228000000000002</v>
      </c>
      <c r="F25675">
        <v>-4.83</v>
      </c>
    </row>
    <row r="25676" spans="1:6" x14ac:dyDescent="0.2">
      <c r="A25676" s="1" t="s">
        <v>53775</v>
      </c>
      <c r="B25676" s="1" t="s">
        <v>43493</v>
      </c>
      <c r="C25676">
        <v>-4.311748E-2</v>
      </c>
      <c r="D25676">
        <v>0.48485070000000002</v>
      </c>
      <c r="E25676">
        <v>-0.71223749999999997</v>
      </c>
      <c r="F25676">
        <v>-4.83</v>
      </c>
    </row>
    <row r="25677" spans="1:6" x14ac:dyDescent="0.2">
      <c r="A25677" s="1" t="s">
        <v>53776</v>
      </c>
      <c r="B25677" s="1" t="s">
        <v>6120</v>
      </c>
      <c r="C25677">
        <v>-8.8392960000000007E-2</v>
      </c>
      <c r="D25677">
        <v>0.48486580000000001</v>
      </c>
      <c r="E25677">
        <v>-0.71221259999999997</v>
      </c>
      <c r="F25677">
        <v>-4.83</v>
      </c>
    </row>
    <row r="25678" spans="1:6" x14ac:dyDescent="0.2">
      <c r="A25678" s="1" t="s">
        <v>53777</v>
      </c>
      <c r="B25678" s="1" t="s">
        <v>53778</v>
      </c>
      <c r="C25678">
        <v>8.8429779999999999E-2</v>
      </c>
      <c r="D25678">
        <v>0.48487069999999999</v>
      </c>
      <c r="E25678">
        <v>0.71220439999999996</v>
      </c>
      <c r="F25678">
        <v>-4.83</v>
      </c>
    </row>
    <row r="25679" spans="1:6" x14ac:dyDescent="0.2">
      <c r="A25679" s="1" t="s">
        <v>53780</v>
      </c>
      <c r="B25679" s="1" t="s">
        <v>6755</v>
      </c>
      <c r="C25679">
        <v>6.4309610000000003E-2</v>
      </c>
      <c r="D25679">
        <v>0.48487219999999998</v>
      </c>
      <c r="E25679">
        <v>0.71220190000000005</v>
      </c>
      <c r="F25679">
        <v>-4.83</v>
      </c>
    </row>
    <row r="25680" spans="1:6" x14ac:dyDescent="0.2">
      <c r="A25680" s="1" t="s">
        <v>53781</v>
      </c>
      <c r="B25680" s="1" t="s">
        <v>53782</v>
      </c>
      <c r="C25680">
        <v>-9.3531669999999997E-2</v>
      </c>
      <c r="D25680">
        <v>0.48487330000000001</v>
      </c>
      <c r="E25680">
        <v>-0.7122001</v>
      </c>
      <c r="F25680">
        <v>-4.83</v>
      </c>
    </row>
    <row r="25681" spans="1:6" x14ac:dyDescent="0.2">
      <c r="A25681" s="1" t="s">
        <v>53784</v>
      </c>
      <c r="B25681" s="1" t="s">
        <v>6092</v>
      </c>
      <c r="C25681">
        <v>4.5124539999999998E-2</v>
      </c>
      <c r="D25681">
        <v>0.48491869999999998</v>
      </c>
      <c r="E25681">
        <v>0.71212509999999996</v>
      </c>
      <c r="F25681">
        <v>-4.83</v>
      </c>
    </row>
    <row r="25682" spans="1:6" x14ac:dyDescent="0.2">
      <c r="A25682" s="1" t="s">
        <v>53785</v>
      </c>
      <c r="B25682" s="1" t="s">
        <v>41</v>
      </c>
      <c r="C25682">
        <v>-5.5654889999999999E-2</v>
      </c>
      <c r="D25682">
        <v>0.48492390000000002</v>
      </c>
      <c r="E25682">
        <v>-0.71211659999999999</v>
      </c>
      <c r="F25682">
        <v>-4.83</v>
      </c>
    </row>
    <row r="25683" spans="1:6" x14ac:dyDescent="0.2">
      <c r="A25683" s="1" t="s">
        <v>53786</v>
      </c>
      <c r="B25683" s="1" t="s">
        <v>53787</v>
      </c>
      <c r="C25683">
        <v>4.3659160000000002E-2</v>
      </c>
      <c r="D25683">
        <v>0.4849368</v>
      </c>
      <c r="E25683">
        <v>0.71209520000000004</v>
      </c>
      <c r="F25683">
        <v>-4.83</v>
      </c>
    </row>
    <row r="25684" spans="1:6" x14ac:dyDescent="0.2">
      <c r="A25684" s="1" t="s">
        <v>53789</v>
      </c>
      <c r="B25684" s="1" t="s">
        <v>47856</v>
      </c>
      <c r="C25684">
        <v>-4.3454039999999999E-2</v>
      </c>
      <c r="D25684">
        <v>0.4849386</v>
      </c>
      <c r="E25684">
        <v>-0.71209230000000001</v>
      </c>
      <c r="F25684">
        <v>-4.83</v>
      </c>
    </row>
    <row r="25685" spans="1:6" x14ac:dyDescent="0.2">
      <c r="A25685" s="1" t="s">
        <v>53790</v>
      </c>
      <c r="B25685" s="1" t="s">
        <v>53791</v>
      </c>
      <c r="C25685">
        <v>-4.5104070000000003E-2</v>
      </c>
      <c r="D25685">
        <v>0.48495270000000001</v>
      </c>
      <c r="E25685">
        <v>-0.7120689</v>
      </c>
      <c r="F25685">
        <v>-4.83</v>
      </c>
    </row>
    <row r="25686" spans="1:6" x14ac:dyDescent="0.2">
      <c r="A25686" s="1" t="s">
        <v>53793</v>
      </c>
      <c r="B25686" s="1" t="s">
        <v>4557</v>
      </c>
      <c r="C25686">
        <v>5.6022210000000003E-2</v>
      </c>
      <c r="D25686">
        <v>0.48496630000000002</v>
      </c>
      <c r="E25686">
        <v>0.71204650000000003</v>
      </c>
      <c r="F25686">
        <v>-4.83</v>
      </c>
    </row>
    <row r="25687" spans="1:6" x14ac:dyDescent="0.2">
      <c r="A25687" s="1" t="s">
        <v>53794</v>
      </c>
      <c r="B25687" s="1" t="s">
        <v>41630</v>
      </c>
      <c r="C25687">
        <v>-7.4708380000000005E-2</v>
      </c>
      <c r="D25687">
        <v>0.4849734</v>
      </c>
      <c r="E25687">
        <v>-0.71203470000000002</v>
      </c>
      <c r="F25687">
        <v>-4.83</v>
      </c>
    </row>
    <row r="25688" spans="1:6" x14ac:dyDescent="0.2">
      <c r="A25688" s="1" t="s">
        <v>53795</v>
      </c>
      <c r="B25688" s="1" t="s">
        <v>41</v>
      </c>
      <c r="C25688">
        <v>-5.2102830000000003E-2</v>
      </c>
      <c r="D25688">
        <v>0.48501559999999999</v>
      </c>
      <c r="E25688">
        <v>-0.71196510000000002</v>
      </c>
      <c r="F25688">
        <v>-4.83</v>
      </c>
    </row>
    <row r="25689" spans="1:6" x14ac:dyDescent="0.2">
      <c r="A25689" s="1" t="s">
        <v>53796</v>
      </c>
      <c r="B25689" s="1" t="s">
        <v>53797</v>
      </c>
      <c r="C25689">
        <v>4.348109E-2</v>
      </c>
      <c r="D25689">
        <v>0.4850274</v>
      </c>
      <c r="E25689">
        <v>0.71194559999999996</v>
      </c>
      <c r="F25689">
        <v>-4.83</v>
      </c>
    </row>
    <row r="25690" spans="1:6" x14ac:dyDescent="0.2">
      <c r="A25690" s="1" t="s">
        <v>53799</v>
      </c>
      <c r="B25690" s="1" t="s">
        <v>16060</v>
      </c>
      <c r="C25690">
        <v>6.4709429999999998E-2</v>
      </c>
      <c r="D25690">
        <v>0.48504700000000001</v>
      </c>
      <c r="E25690">
        <v>0.71191320000000002</v>
      </c>
      <c r="F25690">
        <v>-4.83</v>
      </c>
    </row>
    <row r="25691" spans="1:6" x14ac:dyDescent="0.2">
      <c r="A25691" s="1" t="s">
        <v>53800</v>
      </c>
      <c r="B25691" s="1" t="s">
        <v>25883</v>
      </c>
      <c r="C25691">
        <v>-8.7012850000000003E-2</v>
      </c>
      <c r="D25691">
        <v>0.48505379999999998</v>
      </c>
      <c r="E25691">
        <v>-0.71190200000000003</v>
      </c>
      <c r="F25691">
        <v>-4.83</v>
      </c>
    </row>
    <row r="25692" spans="1:6" x14ac:dyDescent="0.2">
      <c r="A25692" s="1" t="s">
        <v>53801</v>
      </c>
      <c r="B25692" s="1" t="s">
        <v>23011</v>
      </c>
      <c r="C25692">
        <v>6.1351210000000003E-2</v>
      </c>
      <c r="D25692">
        <v>0.48506290000000002</v>
      </c>
      <c r="E25692">
        <v>0.71188700000000005</v>
      </c>
      <c r="F25692">
        <v>-4.83</v>
      </c>
    </row>
    <row r="25693" spans="1:6" x14ac:dyDescent="0.2">
      <c r="A25693" s="1" t="s">
        <v>53802</v>
      </c>
      <c r="B25693" s="1" t="s">
        <v>41</v>
      </c>
      <c r="C25693">
        <v>8.1558829999999999E-2</v>
      </c>
      <c r="D25693">
        <v>0.48510360000000002</v>
      </c>
      <c r="E25693">
        <v>0.71181970000000006</v>
      </c>
      <c r="F25693">
        <v>-4.83</v>
      </c>
    </row>
    <row r="25694" spans="1:6" x14ac:dyDescent="0.2">
      <c r="A25694" s="1" t="s">
        <v>53803</v>
      </c>
      <c r="B25694" s="1" t="s">
        <v>53804</v>
      </c>
      <c r="C25694">
        <v>-0.17178785999999999</v>
      </c>
      <c r="D25694">
        <v>0.48511409999999999</v>
      </c>
      <c r="E25694">
        <v>-0.71180239999999995</v>
      </c>
      <c r="F25694">
        <v>-4.83</v>
      </c>
    </row>
    <row r="25695" spans="1:6" x14ac:dyDescent="0.2">
      <c r="A25695" s="1" t="s">
        <v>53806</v>
      </c>
      <c r="B25695" s="1" t="s">
        <v>53807</v>
      </c>
      <c r="C25695">
        <v>9.1341420000000006E-2</v>
      </c>
      <c r="D25695">
        <v>0.48519079999999998</v>
      </c>
      <c r="E25695">
        <v>0.71167559999999996</v>
      </c>
      <c r="F25695">
        <v>-4.83</v>
      </c>
    </row>
    <row r="25696" spans="1:6" x14ac:dyDescent="0.2">
      <c r="A25696" s="1" t="s">
        <v>53809</v>
      </c>
      <c r="B25696" s="1" t="s">
        <v>53810</v>
      </c>
      <c r="C25696">
        <v>6.6584660000000004E-2</v>
      </c>
      <c r="D25696">
        <v>0.48520920000000001</v>
      </c>
      <c r="E25696">
        <v>0.71164530000000004</v>
      </c>
      <c r="F25696">
        <v>-4.83</v>
      </c>
    </row>
    <row r="25697" spans="1:6" x14ac:dyDescent="0.2">
      <c r="A25697" s="1" t="s">
        <v>53812</v>
      </c>
      <c r="B25697" s="1" t="s">
        <v>53813</v>
      </c>
      <c r="C25697">
        <v>9.1872640000000005E-2</v>
      </c>
      <c r="D25697">
        <v>0.48521249999999999</v>
      </c>
      <c r="E25697">
        <v>0.71163980000000004</v>
      </c>
      <c r="F25697">
        <v>-4.83</v>
      </c>
    </row>
    <row r="25698" spans="1:6" x14ac:dyDescent="0.2">
      <c r="A25698" s="1" t="s">
        <v>53815</v>
      </c>
      <c r="B25698" s="1" t="s">
        <v>34531</v>
      </c>
      <c r="C25698">
        <v>8.4558270000000005E-2</v>
      </c>
      <c r="D25698">
        <v>0.48524919999999999</v>
      </c>
      <c r="E25698">
        <v>0.71157919999999997</v>
      </c>
      <c r="F25698">
        <v>-4.83</v>
      </c>
    </row>
    <row r="25699" spans="1:6" x14ac:dyDescent="0.2">
      <c r="A25699" s="1" t="s">
        <v>53816</v>
      </c>
      <c r="B25699" s="1" t="s">
        <v>53817</v>
      </c>
      <c r="C25699">
        <v>-5.5940620000000003E-2</v>
      </c>
      <c r="D25699">
        <v>0.48526770000000002</v>
      </c>
      <c r="E25699">
        <v>-0.71154870000000003</v>
      </c>
      <c r="F25699">
        <v>-4.83</v>
      </c>
    </row>
    <row r="25700" spans="1:6" x14ac:dyDescent="0.2">
      <c r="A25700" s="1" t="s">
        <v>53819</v>
      </c>
      <c r="B25700" s="1" t="s">
        <v>39610</v>
      </c>
      <c r="C25700">
        <v>-5.3710639999999997E-2</v>
      </c>
      <c r="D25700">
        <v>0.48528460000000001</v>
      </c>
      <c r="E25700">
        <v>-0.71152079999999995</v>
      </c>
      <c r="F25700">
        <v>-4.83</v>
      </c>
    </row>
    <row r="25701" spans="1:6" x14ac:dyDescent="0.2">
      <c r="A25701" s="1" t="s">
        <v>53820</v>
      </c>
      <c r="B25701" s="1" t="s">
        <v>53821</v>
      </c>
      <c r="C25701">
        <v>5.8160290000000003E-2</v>
      </c>
      <c r="D25701">
        <v>0.48528520000000003</v>
      </c>
      <c r="E25701">
        <v>0.71151980000000004</v>
      </c>
      <c r="F25701">
        <v>-4.83</v>
      </c>
    </row>
    <row r="25702" spans="1:6" x14ac:dyDescent="0.2">
      <c r="A25702" s="1" t="s">
        <v>53823</v>
      </c>
      <c r="B25702" s="1" t="s">
        <v>53824</v>
      </c>
      <c r="C25702">
        <v>8.9075959999999996E-2</v>
      </c>
      <c r="D25702">
        <v>0.4852861</v>
      </c>
      <c r="E25702">
        <v>0.71151830000000005</v>
      </c>
      <c r="F25702">
        <v>-4.83</v>
      </c>
    </row>
    <row r="25703" spans="1:6" x14ac:dyDescent="0.2">
      <c r="A25703" s="1" t="s">
        <v>53826</v>
      </c>
      <c r="B25703" s="1" t="s">
        <v>53827</v>
      </c>
      <c r="C25703">
        <v>-7.0842559999999999E-2</v>
      </c>
      <c r="D25703">
        <v>0.48530640000000003</v>
      </c>
      <c r="E25703">
        <v>-0.71148469999999997</v>
      </c>
      <c r="F25703">
        <v>-4.83</v>
      </c>
    </row>
    <row r="25704" spans="1:6" x14ac:dyDescent="0.2">
      <c r="A25704" s="1" t="s">
        <v>53829</v>
      </c>
      <c r="B25704" s="1" t="s">
        <v>3522</v>
      </c>
      <c r="C25704">
        <v>-9.1115100000000004E-2</v>
      </c>
      <c r="D25704">
        <v>0.48530790000000001</v>
      </c>
      <c r="E25704">
        <v>-0.71148239999999996</v>
      </c>
      <c r="F25704">
        <v>-4.83</v>
      </c>
    </row>
    <row r="25705" spans="1:6" x14ac:dyDescent="0.2">
      <c r="A25705" s="1" t="s">
        <v>53830</v>
      </c>
      <c r="B25705" s="1" t="s">
        <v>34967</v>
      </c>
      <c r="C25705">
        <v>-7.3301820000000004E-2</v>
      </c>
      <c r="D25705">
        <v>0.48532459999999999</v>
      </c>
      <c r="E25705">
        <v>-0.7114547</v>
      </c>
      <c r="F25705">
        <v>-4.83</v>
      </c>
    </row>
    <row r="25706" spans="1:6" x14ac:dyDescent="0.2">
      <c r="A25706" s="1" t="s">
        <v>53831</v>
      </c>
      <c r="B25706" s="1" t="s">
        <v>53832</v>
      </c>
      <c r="C25706">
        <v>7.3094220000000001E-2</v>
      </c>
      <c r="D25706">
        <v>0.48538629999999999</v>
      </c>
      <c r="E25706">
        <v>0.71135280000000001</v>
      </c>
      <c r="F25706">
        <v>-4.83</v>
      </c>
    </row>
    <row r="25707" spans="1:6" x14ac:dyDescent="0.2">
      <c r="A25707" s="1" t="s">
        <v>53834</v>
      </c>
      <c r="B25707" s="1" t="s">
        <v>41</v>
      </c>
      <c r="C25707">
        <v>-5.0954020000000003E-2</v>
      </c>
      <c r="D25707">
        <v>0.48540129999999998</v>
      </c>
      <c r="E25707">
        <v>-0.71132810000000002</v>
      </c>
      <c r="F25707">
        <v>-4.83</v>
      </c>
    </row>
    <row r="25708" spans="1:6" x14ac:dyDescent="0.2">
      <c r="A25708" s="1" t="s">
        <v>53835</v>
      </c>
      <c r="B25708" s="1" t="s">
        <v>53836</v>
      </c>
      <c r="C25708">
        <v>5.5381369999999999E-2</v>
      </c>
      <c r="D25708">
        <v>0.48540149999999999</v>
      </c>
      <c r="E25708">
        <v>0.71132770000000001</v>
      </c>
      <c r="F25708">
        <v>-4.83</v>
      </c>
    </row>
    <row r="25709" spans="1:6" x14ac:dyDescent="0.2">
      <c r="A25709" s="1" t="s">
        <v>53838</v>
      </c>
      <c r="B25709" s="1" t="s">
        <v>53839</v>
      </c>
      <c r="C25709">
        <v>5.7546170000000001E-2</v>
      </c>
      <c r="D25709">
        <v>0.48543140000000001</v>
      </c>
      <c r="E25709">
        <v>0.71127839999999998</v>
      </c>
      <c r="F25709">
        <v>-4.83</v>
      </c>
    </row>
    <row r="25710" spans="1:6" x14ac:dyDescent="0.2">
      <c r="A25710" s="1" t="s">
        <v>53841</v>
      </c>
      <c r="B25710" s="1" t="s">
        <v>38173</v>
      </c>
      <c r="C25710">
        <v>-0.16596094</v>
      </c>
      <c r="D25710">
        <v>0.48543439999999999</v>
      </c>
      <c r="E25710">
        <v>-0.71127339999999994</v>
      </c>
      <c r="F25710">
        <v>-4.83</v>
      </c>
    </row>
    <row r="25711" spans="1:6" x14ac:dyDescent="0.2">
      <c r="A25711" s="1" t="s">
        <v>53842</v>
      </c>
      <c r="B25711" s="1" t="s">
        <v>53843</v>
      </c>
      <c r="C25711">
        <v>0.10250996</v>
      </c>
      <c r="D25711">
        <v>0.48545389999999999</v>
      </c>
      <c r="E25711">
        <v>0.71124120000000002</v>
      </c>
      <c r="F25711">
        <v>-4.83</v>
      </c>
    </row>
    <row r="25712" spans="1:6" x14ac:dyDescent="0.2">
      <c r="A25712" s="1" t="s">
        <v>53845</v>
      </c>
      <c r="B25712" s="1" t="s">
        <v>53846</v>
      </c>
      <c r="C25712">
        <v>6.7987790000000006E-2</v>
      </c>
      <c r="D25712">
        <v>0.485462</v>
      </c>
      <c r="E25712">
        <v>0.71122779999999997</v>
      </c>
      <c r="F25712">
        <v>-4.83</v>
      </c>
    </row>
    <row r="25713" spans="1:6" x14ac:dyDescent="0.2">
      <c r="A25713" s="1" t="s">
        <v>53848</v>
      </c>
      <c r="B25713" s="1" t="s">
        <v>31558</v>
      </c>
      <c r="C25713">
        <v>0.11466817999999999</v>
      </c>
      <c r="D25713">
        <v>0.48547089999999998</v>
      </c>
      <c r="E25713">
        <v>0.71121319999999999</v>
      </c>
      <c r="F25713">
        <v>-4.83</v>
      </c>
    </row>
    <row r="25714" spans="1:6" x14ac:dyDescent="0.2">
      <c r="A25714" s="1" t="s">
        <v>53849</v>
      </c>
      <c r="B25714" s="1" t="s">
        <v>13169</v>
      </c>
      <c r="C25714">
        <v>-9.9800970000000003E-2</v>
      </c>
      <c r="D25714">
        <v>0.48548809999999998</v>
      </c>
      <c r="E25714">
        <v>-0.71118479999999995</v>
      </c>
      <c r="F25714">
        <v>-4.83</v>
      </c>
    </row>
    <row r="25715" spans="1:6" x14ac:dyDescent="0.2">
      <c r="A25715" s="1" t="s">
        <v>53850</v>
      </c>
      <c r="B25715" s="1" t="s">
        <v>53851</v>
      </c>
      <c r="C25715">
        <v>8.0777570000000007E-2</v>
      </c>
      <c r="D25715">
        <v>0.48549100000000001</v>
      </c>
      <c r="E25715">
        <v>0.71117989999999998</v>
      </c>
      <c r="F25715">
        <v>-4.83</v>
      </c>
    </row>
    <row r="25716" spans="1:6" x14ac:dyDescent="0.2">
      <c r="A25716" s="1" t="s">
        <v>53853</v>
      </c>
      <c r="B25716" s="1" t="s">
        <v>53854</v>
      </c>
      <c r="C25716">
        <v>7.7107709999999996E-2</v>
      </c>
      <c r="D25716">
        <v>0.48551670000000002</v>
      </c>
      <c r="E25716">
        <v>0.71113749999999998</v>
      </c>
      <c r="F25716">
        <v>-4.83</v>
      </c>
    </row>
    <row r="25717" spans="1:6" x14ac:dyDescent="0.2">
      <c r="A25717" s="1" t="s">
        <v>53856</v>
      </c>
      <c r="B25717" s="1" t="s">
        <v>41</v>
      </c>
      <c r="C25717">
        <v>-9.6685679999999996E-2</v>
      </c>
      <c r="D25717">
        <v>0.4855178</v>
      </c>
      <c r="E25717">
        <v>-0.71113570000000004</v>
      </c>
      <c r="F25717">
        <v>-4.83</v>
      </c>
    </row>
    <row r="25718" spans="1:6" x14ac:dyDescent="0.2">
      <c r="A25718" s="1" t="s">
        <v>53857</v>
      </c>
      <c r="B25718" s="1" t="s">
        <v>53858</v>
      </c>
      <c r="C25718">
        <v>-0.11249562</v>
      </c>
      <c r="D25718">
        <v>0.48553099999999999</v>
      </c>
      <c r="E25718">
        <v>-0.71111389999999997</v>
      </c>
      <c r="F25718">
        <v>-4.83</v>
      </c>
    </row>
    <row r="25719" spans="1:6" x14ac:dyDescent="0.2">
      <c r="A25719" s="1" t="s">
        <v>53860</v>
      </c>
      <c r="B25719" s="1" t="s">
        <v>7652</v>
      </c>
      <c r="C25719">
        <v>-4.4207580000000003E-2</v>
      </c>
      <c r="D25719">
        <v>0.4855429</v>
      </c>
      <c r="E25719">
        <v>-0.71109429999999996</v>
      </c>
      <c r="F25719">
        <v>-4.83</v>
      </c>
    </row>
    <row r="25720" spans="1:6" x14ac:dyDescent="0.2">
      <c r="A25720" s="1" t="s">
        <v>53861</v>
      </c>
      <c r="B25720" s="1" t="s">
        <v>41</v>
      </c>
      <c r="C25720">
        <v>0.17150873</v>
      </c>
      <c r="D25720">
        <v>0.48558319999999999</v>
      </c>
      <c r="E25720">
        <v>0.71102779999999999</v>
      </c>
      <c r="F25720">
        <v>-4.83</v>
      </c>
    </row>
    <row r="25721" spans="1:6" x14ac:dyDescent="0.2">
      <c r="A25721" s="1" t="s">
        <v>53862</v>
      </c>
      <c r="B25721" s="1" t="s">
        <v>41</v>
      </c>
      <c r="C25721">
        <v>-4.6537790000000002E-2</v>
      </c>
      <c r="D25721">
        <v>0.48559370000000002</v>
      </c>
      <c r="E25721">
        <v>-0.71101040000000004</v>
      </c>
      <c r="F25721">
        <v>-4.83</v>
      </c>
    </row>
    <row r="25722" spans="1:6" x14ac:dyDescent="0.2">
      <c r="A25722" s="1" t="s">
        <v>53863</v>
      </c>
      <c r="B25722" s="1" t="s">
        <v>53864</v>
      </c>
      <c r="C25722">
        <v>0.10165304</v>
      </c>
      <c r="D25722">
        <v>0.4856046</v>
      </c>
      <c r="E25722">
        <v>0.71099250000000003</v>
      </c>
      <c r="F25722">
        <v>-4.83</v>
      </c>
    </row>
    <row r="25723" spans="1:6" x14ac:dyDescent="0.2">
      <c r="A25723" s="1" t="s">
        <v>53866</v>
      </c>
      <c r="B25723" s="1" t="s">
        <v>53867</v>
      </c>
      <c r="C25723">
        <v>5.7858319999999998E-2</v>
      </c>
      <c r="D25723">
        <v>0.48560619999999999</v>
      </c>
      <c r="E25723">
        <v>0.71098980000000001</v>
      </c>
      <c r="F25723">
        <v>-4.83</v>
      </c>
    </row>
    <row r="25724" spans="1:6" x14ac:dyDescent="0.2">
      <c r="A25724" s="1" t="s">
        <v>53869</v>
      </c>
      <c r="B25724" s="1" t="s">
        <v>20071</v>
      </c>
      <c r="C25724">
        <v>7.2528289999999995E-2</v>
      </c>
      <c r="D25724">
        <v>0.48560979999999998</v>
      </c>
      <c r="E25724">
        <v>0.71098399999999995</v>
      </c>
      <c r="F25724">
        <v>-4.83</v>
      </c>
    </row>
    <row r="25725" spans="1:6" x14ac:dyDescent="0.2">
      <c r="A25725" s="1" t="s">
        <v>53870</v>
      </c>
      <c r="B25725" s="1" t="s">
        <v>53871</v>
      </c>
      <c r="C25725">
        <v>-6.1953420000000002E-2</v>
      </c>
      <c r="D25725">
        <v>0.48563899999999999</v>
      </c>
      <c r="E25725">
        <v>-0.71093569999999995</v>
      </c>
      <c r="F25725">
        <v>-4.83</v>
      </c>
    </row>
    <row r="25726" spans="1:6" x14ac:dyDescent="0.2">
      <c r="A25726" s="1" t="s">
        <v>53873</v>
      </c>
      <c r="B25726" s="1" t="s">
        <v>9236</v>
      </c>
      <c r="C25726">
        <v>4.8415649999999998E-2</v>
      </c>
      <c r="D25726">
        <v>0.48565849999999999</v>
      </c>
      <c r="E25726">
        <v>0.71090350000000002</v>
      </c>
      <c r="F25726">
        <v>-4.83</v>
      </c>
    </row>
    <row r="25727" spans="1:6" x14ac:dyDescent="0.2">
      <c r="A25727" s="1" t="s">
        <v>53874</v>
      </c>
      <c r="B25727" s="1" t="s">
        <v>45939</v>
      </c>
      <c r="C25727">
        <v>4.9228420000000002E-2</v>
      </c>
      <c r="D25727">
        <v>0.48566599999999999</v>
      </c>
      <c r="E25727">
        <v>0.7108911</v>
      </c>
      <c r="F25727">
        <v>-4.83</v>
      </c>
    </row>
    <row r="25728" spans="1:6" x14ac:dyDescent="0.2">
      <c r="A25728" s="1" t="s">
        <v>53875</v>
      </c>
      <c r="B25728" s="1" t="s">
        <v>10276</v>
      </c>
      <c r="C25728">
        <v>-0.13196443999999999</v>
      </c>
      <c r="D25728">
        <v>0.48575230000000003</v>
      </c>
      <c r="E25728">
        <v>-0.71074859999999995</v>
      </c>
      <c r="F25728">
        <v>-4.83</v>
      </c>
    </row>
    <row r="25729" spans="1:6" x14ac:dyDescent="0.2">
      <c r="A25729" s="1" t="s">
        <v>53876</v>
      </c>
      <c r="B25729" s="1" t="s">
        <v>53877</v>
      </c>
      <c r="C25729">
        <v>6.0056600000000002E-2</v>
      </c>
      <c r="D25729">
        <v>0.48579440000000002</v>
      </c>
      <c r="E25729">
        <v>0.71067930000000001</v>
      </c>
      <c r="F25729">
        <v>-4.83</v>
      </c>
    </row>
    <row r="25730" spans="1:6" x14ac:dyDescent="0.2">
      <c r="A25730" s="1" t="s">
        <v>53879</v>
      </c>
      <c r="B25730" s="1" t="s">
        <v>30324</v>
      </c>
      <c r="C25730">
        <v>5.716309E-2</v>
      </c>
      <c r="D25730">
        <v>0.48581069999999998</v>
      </c>
      <c r="E25730">
        <v>0.71065230000000001</v>
      </c>
      <c r="F25730">
        <v>-4.83</v>
      </c>
    </row>
    <row r="25731" spans="1:6" x14ac:dyDescent="0.2">
      <c r="A25731" s="1" t="s">
        <v>53880</v>
      </c>
      <c r="B25731" s="1" t="s">
        <v>53881</v>
      </c>
      <c r="C25731">
        <v>5.7933110000000003E-2</v>
      </c>
      <c r="D25731">
        <v>0.48583700000000002</v>
      </c>
      <c r="E25731">
        <v>0.71060889999999999</v>
      </c>
      <c r="F25731">
        <v>-4.83</v>
      </c>
    </row>
    <row r="25732" spans="1:6" x14ac:dyDescent="0.2">
      <c r="A25732" s="1" t="s">
        <v>53883</v>
      </c>
      <c r="B25732" s="1" t="s">
        <v>53884</v>
      </c>
      <c r="C25732">
        <v>-5.0477050000000002E-2</v>
      </c>
      <c r="D25732">
        <v>0.48583799999999999</v>
      </c>
      <c r="E25732">
        <v>-0.71060730000000005</v>
      </c>
      <c r="F25732">
        <v>-4.83</v>
      </c>
    </row>
    <row r="25733" spans="1:6" x14ac:dyDescent="0.2">
      <c r="A25733" s="1" t="s">
        <v>53886</v>
      </c>
      <c r="B25733" s="1" t="s">
        <v>53887</v>
      </c>
      <c r="C25733">
        <v>5.9817170000000003E-2</v>
      </c>
      <c r="D25733">
        <v>0.4858671</v>
      </c>
      <c r="E25733">
        <v>0.71055919999999995</v>
      </c>
      <c r="F25733">
        <v>-4.83</v>
      </c>
    </row>
    <row r="25734" spans="1:6" x14ac:dyDescent="0.2">
      <c r="A25734" s="1" t="s">
        <v>53889</v>
      </c>
      <c r="B25734" s="1" t="s">
        <v>41</v>
      </c>
      <c r="C25734">
        <v>-5.1092749999999999E-2</v>
      </c>
      <c r="D25734">
        <v>0.4858711</v>
      </c>
      <c r="E25734">
        <v>-0.71055270000000004</v>
      </c>
      <c r="F25734">
        <v>-4.83</v>
      </c>
    </row>
    <row r="25735" spans="1:6" x14ac:dyDescent="0.2">
      <c r="A25735" s="1" t="s">
        <v>53890</v>
      </c>
      <c r="B25735" s="1" t="s">
        <v>53891</v>
      </c>
      <c r="C25735">
        <v>8.9742349999999999E-2</v>
      </c>
      <c r="D25735">
        <v>0.48588409999999999</v>
      </c>
      <c r="E25735">
        <v>0.71053109999999997</v>
      </c>
      <c r="F25735">
        <v>-4.83</v>
      </c>
    </row>
    <row r="25736" spans="1:6" x14ac:dyDescent="0.2">
      <c r="A25736" s="1" t="s">
        <v>53893</v>
      </c>
      <c r="B25736" s="1" t="s">
        <v>15456</v>
      </c>
      <c r="C25736">
        <v>5.6729870000000002E-2</v>
      </c>
      <c r="D25736">
        <v>0.48589320000000003</v>
      </c>
      <c r="E25736">
        <v>0.71051609999999998</v>
      </c>
      <c r="F25736">
        <v>-4.83</v>
      </c>
    </row>
    <row r="25737" spans="1:6" x14ac:dyDescent="0.2">
      <c r="A25737" s="1" t="s">
        <v>53894</v>
      </c>
      <c r="B25737" s="1" t="s">
        <v>53895</v>
      </c>
      <c r="C25737">
        <v>-4.1438919999999997E-2</v>
      </c>
      <c r="D25737">
        <v>0.48591269999999998</v>
      </c>
      <c r="E25737">
        <v>-0.710484</v>
      </c>
      <c r="F25737">
        <v>-4.83</v>
      </c>
    </row>
    <row r="25738" spans="1:6" x14ac:dyDescent="0.2">
      <c r="A25738" s="1" t="s">
        <v>53897</v>
      </c>
      <c r="B25738" s="1" t="s">
        <v>53898</v>
      </c>
      <c r="C25738">
        <v>-8.3045830000000001E-2</v>
      </c>
      <c r="D25738">
        <v>0.48596929999999999</v>
      </c>
      <c r="E25738">
        <v>-0.71039059999999998</v>
      </c>
      <c r="F25738">
        <v>-4.83</v>
      </c>
    </row>
    <row r="25739" spans="1:6" x14ac:dyDescent="0.2">
      <c r="A25739" s="1" t="s">
        <v>53900</v>
      </c>
      <c r="B25739" s="1" t="s">
        <v>53901</v>
      </c>
      <c r="C25739">
        <v>-5.0666059999999999E-2</v>
      </c>
      <c r="D25739">
        <v>0.48597590000000002</v>
      </c>
      <c r="E25739">
        <v>-0.71037969999999995</v>
      </c>
      <c r="F25739">
        <v>-4.83</v>
      </c>
    </row>
    <row r="25740" spans="1:6" x14ac:dyDescent="0.2">
      <c r="A25740" s="1" t="s">
        <v>53903</v>
      </c>
      <c r="B25740" s="1" t="s">
        <v>20823</v>
      </c>
      <c r="C25740">
        <v>-5.6916769999999998E-2</v>
      </c>
      <c r="D25740">
        <v>0.48597699999999999</v>
      </c>
      <c r="E25740">
        <v>-0.71037790000000001</v>
      </c>
      <c r="F25740">
        <v>-4.83</v>
      </c>
    </row>
    <row r="25741" spans="1:6" x14ac:dyDescent="0.2">
      <c r="A25741" s="1" t="s">
        <v>53904</v>
      </c>
      <c r="B25741" s="1" t="s">
        <v>43412</v>
      </c>
      <c r="C25741">
        <v>-0.10969912</v>
      </c>
      <c r="D25741">
        <v>0.48598619999999998</v>
      </c>
      <c r="E25741">
        <v>-0.71036270000000001</v>
      </c>
      <c r="F25741">
        <v>-4.83</v>
      </c>
    </row>
    <row r="25742" spans="1:6" x14ac:dyDescent="0.2">
      <c r="A25742" s="1" t="s">
        <v>53905</v>
      </c>
      <c r="B25742" s="1" t="s">
        <v>24827</v>
      </c>
      <c r="C25742">
        <v>-8.2279969999999994E-2</v>
      </c>
      <c r="D25742">
        <v>0.48599799999999999</v>
      </c>
      <c r="E25742">
        <v>-0.71034330000000001</v>
      </c>
      <c r="F25742">
        <v>-4.83</v>
      </c>
    </row>
    <row r="25743" spans="1:6" x14ac:dyDescent="0.2">
      <c r="A25743" s="1" t="s">
        <v>53906</v>
      </c>
      <c r="B25743" s="1" t="s">
        <v>41</v>
      </c>
      <c r="C25743">
        <v>-5.3532610000000001E-2</v>
      </c>
      <c r="D25743">
        <v>0.4860044</v>
      </c>
      <c r="E25743">
        <v>-0.71033279999999999</v>
      </c>
      <c r="F25743">
        <v>-4.83</v>
      </c>
    </row>
    <row r="25744" spans="1:6" x14ac:dyDescent="0.2">
      <c r="A25744" s="1" t="s">
        <v>53907</v>
      </c>
      <c r="B25744" s="1" t="s">
        <v>31869</v>
      </c>
      <c r="C25744">
        <v>-7.6949509999999999E-2</v>
      </c>
      <c r="D25744">
        <v>0.48603479999999999</v>
      </c>
      <c r="E25744">
        <v>-0.71028250000000004</v>
      </c>
      <c r="F25744">
        <v>-4.83</v>
      </c>
    </row>
    <row r="25745" spans="1:6" x14ac:dyDescent="0.2">
      <c r="A25745" s="1" t="s">
        <v>53908</v>
      </c>
      <c r="B25745" s="1" t="s">
        <v>48056</v>
      </c>
      <c r="C25745">
        <v>5.3123219999999999E-2</v>
      </c>
      <c r="D25745">
        <v>0.48603489999999999</v>
      </c>
      <c r="E25745">
        <v>0.71028230000000003</v>
      </c>
      <c r="F25745">
        <v>-4.83</v>
      </c>
    </row>
    <row r="25746" spans="1:6" x14ac:dyDescent="0.2">
      <c r="A25746" s="1" t="s">
        <v>53909</v>
      </c>
      <c r="B25746" s="1" t="s">
        <v>1631</v>
      </c>
      <c r="C25746">
        <v>4.9919980000000003E-2</v>
      </c>
      <c r="D25746">
        <v>0.48608610000000002</v>
      </c>
      <c r="E25746">
        <v>0.71019779999999999</v>
      </c>
      <c r="F25746">
        <v>-4.83</v>
      </c>
    </row>
    <row r="25747" spans="1:6" x14ac:dyDescent="0.2">
      <c r="A25747" s="1" t="s">
        <v>53910</v>
      </c>
      <c r="B25747" s="1" t="s">
        <v>53911</v>
      </c>
      <c r="C25747">
        <v>-0.16273734000000001</v>
      </c>
      <c r="D25747">
        <v>0.48611159999999998</v>
      </c>
      <c r="E25747">
        <v>-0.7101558</v>
      </c>
      <c r="F25747">
        <v>-4.83</v>
      </c>
    </row>
    <row r="25748" spans="1:6" x14ac:dyDescent="0.2">
      <c r="A25748" s="1" t="s">
        <v>53913</v>
      </c>
      <c r="B25748" s="1" t="s">
        <v>13512</v>
      </c>
      <c r="C25748">
        <v>-7.1362049999999996E-2</v>
      </c>
      <c r="D25748">
        <v>0.48612840000000002</v>
      </c>
      <c r="E25748">
        <v>-0.71012810000000004</v>
      </c>
      <c r="F25748">
        <v>-4.83</v>
      </c>
    </row>
    <row r="25749" spans="1:6" x14ac:dyDescent="0.2">
      <c r="A25749" s="1" t="s">
        <v>53914</v>
      </c>
      <c r="B25749" s="1" t="s">
        <v>53915</v>
      </c>
      <c r="C25749">
        <v>-8.9950089999999996E-2</v>
      </c>
      <c r="D25749">
        <v>0.4861472</v>
      </c>
      <c r="E25749">
        <v>-0.71009710000000004</v>
      </c>
      <c r="F25749">
        <v>-4.83</v>
      </c>
    </row>
    <row r="25750" spans="1:6" x14ac:dyDescent="0.2">
      <c r="A25750" s="1" t="s">
        <v>53917</v>
      </c>
      <c r="B25750" s="1" t="s">
        <v>53918</v>
      </c>
      <c r="C25750">
        <v>-0.10976488</v>
      </c>
      <c r="D25750">
        <v>0.48615900000000001</v>
      </c>
      <c r="E25750">
        <v>-0.71007759999999998</v>
      </c>
      <c r="F25750">
        <v>-4.83</v>
      </c>
    </row>
    <row r="25751" spans="1:6" x14ac:dyDescent="0.2">
      <c r="A25751" s="1" t="s">
        <v>53920</v>
      </c>
      <c r="B25751" s="1" t="s">
        <v>53921</v>
      </c>
      <c r="C25751">
        <v>-0.11707242</v>
      </c>
      <c r="D25751">
        <v>0.48616219999999999</v>
      </c>
      <c r="E25751">
        <v>-0.71007229999999999</v>
      </c>
      <c r="F25751">
        <v>-4.83</v>
      </c>
    </row>
    <row r="25752" spans="1:6" x14ac:dyDescent="0.2">
      <c r="A25752" s="1" t="s">
        <v>53923</v>
      </c>
      <c r="B25752" s="1" t="s">
        <v>4284</v>
      </c>
      <c r="C25752">
        <v>-6.5349550000000006E-2</v>
      </c>
      <c r="D25752">
        <v>0.48625469999999998</v>
      </c>
      <c r="E25752">
        <v>-0.70991970000000004</v>
      </c>
      <c r="F25752">
        <v>-4.83</v>
      </c>
    </row>
    <row r="25753" spans="1:6" x14ac:dyDescent="0.2">
      <c r="A25753" s="1" t="s">
        <v>53924</v>
      </c>
      <c r="B25753" s="1" t="s">
        <v>25155</v>
      </c>
      <c r="C25753">
        <v>-6.0706360000000001E-2</v>
      </c>
      <c r="D25753">
        <v>0.48626330000000001</v>
      </c>
      <c r="E25753">
        <v>-0.70990569999999997</v>
      </c>
      <c r="F25753">
        <v>-4.83</v>
      </c>
    </row>
    <row r="25754" spans="1:6" x14ac:dyDescent="0.2">
      <c r="A25754" s="1" t="s">
        <v>53925</v>
      </c>
      <c r="B25754" s="1" t="s">
        <v>53926</v>
      </c>
      <c r="C25754">
        <v>-6.0458730000000002E-2</v>
      </c>
      <c r="D25754">
        <v>0.48626459999999999</v>
      </c>
      <c r="E25754">
        <v>-0.70990350000000002</v>
      </c>
      <c r="F25754">
        <v>-4.83</v>
      </c>
    </row>
    <row r="25755" spans="1:6" x14ac:dyDescent="0.2">
      <c r="A25755" s="1" t="s">
        <v>53928</v>
      </c>
      <c r="B25755" s="1" t="s">
        <v>14686</v>
      </c>
      <c r="C25755">
        <v>6.6874439999999993E-2</v>
      </c>
      <c r="D25755">
        <v>0.48626459999999999</v>
      </c>
      <c r="E25755">
        <v>0.70990339999999996</v>
      </c>
      <c r="F25755">
        <v>-4.83</v>
      </c>
    </row>
    <row r="25756" spans="1:6" x14ac:dyDescent="0.2">
      <c r="A25756" s="1" t="s">
        <v>53929</v>
      </c>
      <c r="B25756" s="1" t="s">
        <v>28276</v>
      </c>
      <c r="C25756">
        <v>8.8303850000000003E-2</v>
      </c>
      <c r="D25756">
        <v>0.48631560000000001</v>
      </c>
      <c r="E25756">
        <v>0.70981930000000004</v>
      </c>
      <c r="F25756">
        <v>-4.83</v>
      </c>
    </row>
    <row r="25757" spans="1:6" x14ac:dyDescent="0.2">
      <c r="A25757" s="1" t="s">
        <v>53930</v>
      </c>
      <c r="B25757" s="1" t="s">
        <v>47166</v>
      </c>
      <c r="C25757">
        <v>-5.3733629999999998E-2</v>
      </c>
      <c r="D25757">
        <v>0.48635990000000001</v>
      </c>
      <c r="E25757">
        <v>-0.70974630000000005</v>
      </c>
      <c r="F25757">
        <v>-4.83</v>
      </c>
    </row>
    <row r="25758" spans="1:6" x14ac:dyDescent="0.2">
      <c r="A25758" s="1" t="s">
        <v>53931</v>
      </c>
      <c r="B25758" s="1" t="s">
        <v>4485</v>
      </c>
      <c r="C25758">
        <v>9.314074E-2</v>
      </c>
      <c r="D25758">
        <v>0.4863635</v>
      </c>
      <c r="E25758">
        <v>0.70974029999999999</v>
      </c>
      <c r="F25758">
        <v>-4.83</v>
      </c>
    </row>
    <row r="25759" spans="1:6" x14ac:dyDescent="0.2">
      <c r="A25759" s="1" t="s">
        <v>53932</v>
      </c>
      <c r="B25759" s="1" t="s">
        <v>27153</v>
      </c>
      <c r="C25759">
        <v>-6.1344049999999997E-2</v>
      </c>
      <c r="D25759">
        <v>0.48636550000000001</v>
      </c>
      <c r="E25759">
        <v>-0.70973699999999995</v>
      </c>
      <c r="F25759">
        <v>-4.83</v>
      </c>
    </row>
    <row r="25760" spans="1:6" x14ac:dyDescent="0.2">
      <c r="A25760" s="1" t="s">
        <v>53933</v>
      </c>
      <c r="B25760" s="1" t="s">
        <v>16449</v>
      </c>
      <c r="C25760">
        <v>-5.538146E-2</v>
      </c>
      <c r="D25760">
        <v>0.4863729</v>
      </c>
      <c r="E25760">
        <v>-0.70972480000000004</v>
      </c>
      <c r="F25760">
        <v>-4.83</v>
      </c>
    </row>
    <row r="25761" spans="1:6" x14ac:dyDescent="0.2">
      <c r="A25761" s="1" t="s">
        <v>53934</v>
      </c>
      <c r="B25761" s="1" t="s">
        <v>18597</v>
      </c>
      <c r="C25761">
        <v>-6.6425049999999999E-2</v>
      </c>
      <c r="D25761">
        <v>0.48637320000000001</v>
      </c>
      <c r="E25761">
        <v>-0.70972429999999997</v>
      </c>
      <c r="F25761">
        <v>-4.83</v>
      </c>
    </row>
    <row r="25762" spans="1:6" x14ac:dyDescent="0.2">
      <c r="A25762" s="1" t="s">
        <v>53935</v>
      </c>
      <c r="B25762" s="1" t="s">
        <v>17750</v>
      </c>
      <c r="C25762">
        <v>-7.4374019999999999E-2</v>
      </c>
      <c r="D25762">
        <v>0.48638150000000002</v>
      </c>
      <c r="E25762">
        <v>-0.70971059999999997</v>
      </c>
      <c r="F25762">
        <v>-4.83</v>
      </c>
    </row>
    <row r="25763" spans="1:6" x14ac:dyDescent="0.2">
      <c r="A25763" s="1" t="s">
        <v>53936</v>
      </c>
      <c r="B25763" s="1" t="s">
        <v>25820</v>
      </c>
      <c r="C25763">
        <v>-0.14130957</v>
      </c>
      <c r="D25763">
        <v>0.4863886</v>
      </c>
      <c r="E25763">
        <v>-0.70969899999999997</v>
      </c>
      <c r="F25763">
        <v>-4.83</v>
      </c>
    </row>
    <row r="25764" spans="1:6" x14ac:dyDescent="0.2">
      <c r="A25764" s="1" t="s">
        <v>53937</v>
      </c>
      <c r="B25764" s="1" t="s">
        <v>53938</v>
      </c>
      <c r="C25764">
        <v>-6.3296450000000004E-2</v>
      </c>
      <c r="D25764">
        <v>0.48641420000000002</v>
      </c>
      <c r="E25764">
        <v>-0.70965670000000003</v>
      </c>
      <c r="F25764">
        <v>-4.83</v>
      </c>
    </row>
    <row r="25765" spans="1:6" x14ac:dyDescent="0.2">
      <c r="A25765" s="1" t="s">
        <v>53940</v>
      </c>
      <c r="B25765" s="1" t="s">
        <v>24208</v>
      </c>
      <c r="C25765">
        <v>7.7181700000000006E-2</v>
      </c>
      <c r="D25765">
        <v>0.48646040000000002</v>
      </c>
      <c r="E25765">
        <v>0.70958049999999995</v>
      </c>
      <c r="F25765">
        <v>-4.83</v>
      </c>
    </row>
    <row r="25766" spans="1:6" x14ac:dyDescent="0.2">
      <c r="A25766" s="1" t="s">
        <v>53941</v>
      </c>
      <c r="B25766" s="1" t="s">
        <v>35447</v>
      </c>
      <c r="C25766">
        <v>-9.2864360000000007E-2</v>
      </c>
      <c r="D25766">
        <v>0.48649009999999998</v>
      </c>
      <c r="E25766">
        <v>-0.70953149999999998</v>
      </c>
      <c r="F25766">
        <v>-4.83</v>
      </c>
    </row>
    <row r="25767" spans="1:6" x14ac:dyDescent="0.2">
      <c r="A25767" s="1" t="s">
        <v>53942</v>
      </c>
      <c r="B25767" s="1" t="s">
        <v>53943</v>
      </c>
      <c r="C25767">
        <v>5.4554510000000001E-2</v>
      </c>
      <c r="D25767">
        <v>0.48652410000000001</v>
      </c>
      <c r="E25767">
        <v>0.70947550000000004</v>
      </c>
      <c r="F25767">
        <v>-4.83</v>
      </c>
    </row>
    <row r="25768" spans="1:6" x14ac:dyDescent="0.2">
      <c r="A25768" s="1" t="s">
        <v>53945</v>
      </c>
      <c r="B25768" s="1" t="s">
        <v>53946</v>
      </c>
      <c r="C25768">
        <v>-0.10586598999999999</v>
      </c>
      <c r="D25768">
        <v>0.48654170000000002</v>
      </c>
      <c r="E25768">
        <v>-0.70944649999999998</v>
      </c>
      <c r="F25768">
        <v>-4.83</v>
      </c>
    </row>
    <row r="25769" spans="1:6" x14ac:dyDescent="0.2">
      <c r="A25769" s="1" t="s">
        <v>53948</v>
      </c>
      <c r="B25769" s="1" t="s">
        <v>53949</v>
      </c>
      <c r="C25769">
        <v>-6.7431679999999994E-2</v>
      </c>
      <c r="D25769">
        <v>0.48654639999999999</v>
      </c>
      <c r="E25769">
        <v>-0.70943860000000003</v>
      </c>
      <c r="F25769">
        <v>-4.83</v>
      </c>
    </row>
    <row r="25770" spans="1:6" x14ac:dyDescent="0.2">
      <c r="A25770" s="1" t="s">
        <v>53951</v>
      </c>
      <c r="B25770" s="1" t="s">
        <v>53952</v>
      </c>
      <c r="C25770">
        <v>-7.5445189999999995E-2</v>
      </c>
      <c r="D25770">
        <v>0.4865834</v>
      </c>
      <c r="E25770">
        <v>-0.7093777</v>
      </c>
      <c r="F25770">
        <v>-4.83</v>
      </c>
    </row>
    <row r="25771" spans="1:6" x14ac:dyDescent="0.2">
      <c r="A25771" s="1" t="s">
        <v>53954</v>
      </c>
      <c r="B25771" s="1" t="s">
        <v>22548</v>
      </c>
      <c r="C25771">
        <v>-7.2679690000000005E-2</v>
      </c>
      <c r="D25771">
        <v>0.48660880000000001</v>
      </c>
      <c r="E25771">
        <v>-0.70933590000000002</v>
      </c>
      <c r="F25771">
        <v>-4.83</v>
      </c>
    </row>
    <row r="25772" spans="1:6" x14ac:dyDescent="0.2">
      <c r="A25772" s="1" t="s">
        <v>53955</v>
      </c>
      <c r="B25772" s="1" t="s">
        <v>657</v>
      </c>
      <c r="C25772">
        <v>-4.18836E-2</v>
      </c>
      <c r="D25772">
        <v>0.4866124</v>
      </c>
      <c r="E25772">
        <v>-0.70932989999999996</v>
      </c>
      <c r="F25772">
        <v>-4.83</v>
      </c>
    </row>
    <row r="25773" spans="1:6" x14ac:dyDescent="0.2">
      <c r="A25773" s="1" t="s">
        <v>53956</v>
      </c>
      <c r="B25773" s="1" t="s">
        <v>24871</v>
      </c>
      <c r="C25773">
        <v>4.62307E-2</v>
      </c>
      <c r="D25773">
        <v>0.48661470000000001</v>
      </c>
      <c r="E25773">
        <v>0.70932609999999996</v>
      </c>
      <c r="F25773">
        <v>-4.83</v>
      </c>
    </row>
    <row r="25774" spans="1:6" x14ac:dyDescent="0.2">
      <c r="A25774" s="1" t="s">
        <v>53957</v>
      </c>
      <c r="B25774" s="1" t="s">
        <v>14904</v>
      </c>
      <c r="C25774">
        <v>6.8349240000000006E-2</v>
      </c>
      <c r="D25774">
        <v>0.48661670000000001</v>
      </c>
      <c r="E25774">
        <v>0.70932280000000003</v>
      </c>
      <c r="F25774">
        <v>-4.83</v>
      </c>
    </row>
    <row r="25775" spans="1:6" x14ac:dyDescent="0.2">
      <c r="A25775" s="1" t="s">
        <v>53958</v>
      </c>
      <c r="B25775" s="1" t="s">
        <v>53959</v>
      </c>
      <c r="C25775">
        <v>-5.3398729999999998E-2</v>
      </c>
      <c r="D25775">
        <v>0.48663820000000002</v>
      </c>
      <c r="E25775">
        <v>-0.70928729999999995</v>
      </c>
      <c r="F25775">
        <v>-4.83</v>
      </c>
    </row>
    <row r="25776" spans="1:6" x14ac:dyDescent="0.2">
      <c r="A25776" s="1" t="s">
        <v>53961</v>
      </c>
      <c r="B25776" s="1" t="s">
        <v>41</v>
      </c>
      <c r="C25776">
        <v>8.7588810000000003E-2</v>
      </c>
      <c r="D25776">
        <v>0.4866433</v>
      </c>
      <c r="E25776">
        <v>0.70927899999999999</v>
      </c>
      <c r="F25776">
        <v>-4.83</v>
      </c>
    </row>
    <row r="25777" spans="1:6" x14ac:dyDescent="0.2">
      <c r="A25777" s="1" t="s">
        <v>53962</v>
      </c>
      <c r="B25777" s="1" t="s">
        <v>19384</v>
      </c>
      <c r="C25777">
        <v>-5.6388540000000001E-2</v>
      </c>
      <c r="D25777">
        <v>0.48666579999999998</v>
      </c>
      <c r="E25777">
        <v>-0.70924189999999998</v>
      </c>
      <c r="F25777">
        <v>-4.83</v>
      </c>
    </row>
    <row r="25778" spans="1:6" x14ac:dyDescent="0.2">
      <c r="A25778" s="1" t="s">
        <v>53963</v>
      </c>
      <c r="B25778" s="1" t="s">
        <v>53964</v>
      </c>
      <c r="C25778">
        <v>-4.8719459999999999E-2</v>
      </c>
      <c r="D25778">
        <v>0.48666920000000002</v>
      </c>
      <c r="E25778">
        <v>-0.70923619999999998</v>
      </c>
      <c r="F25778">
        <v>-4.83</v>
      </c>
    </row>
    <row r="25779" spans="1:6" x14ac:dyDescent="0.2">
      <c r="A25779" s="1" t="s">
        <v>53966</v>
      </c>
      <c r="B25779" s="1" t="s">
        <v>41</v>
      </c>
      <c r="C25779">
        <v>0.11095124000000001</v>
      </c>
      <c r="D25779">
        <v>0.48667189999999999</v>
      </c>
      <c r="E25779">
        <v>0.70923170000000002</v>
      </c>
      <c r="F25779">
        <v>-4.83</v>
      </c>
    </row>
    <row r="25780" spans="1:6" x14ac:dyDescent="0.2">
      <c r="A25780" s="1" t="s">
        <v>53967</v>
      </c>
      <c r="B25780" s="1" t="s">
        <v>41</v>
      </c>
      <c r="C25780">
        <v>5.1747799999999997E-2</v>
      </c>
      <c r="D25780">
        <v>0.48669669999999998</v>
      </c>
      <c r="E25780">
        <v>0.70919089999999996</v>
      </c>
      <c r="F25780">
        <v>-4.83</v>
      </c>
    </row>
    <row r="25781" spans="1:6" x14ac:dyDescent="0.2">
      <c r="A25781" s="1" t="s">
        <v>53968</v>
      </c>
      <c r="B25781" s="1" t="s">
        <v>9048</v>
      </c>
      <c r="C25781">
        <v>5.7047380000000002E-2</v>
      </c>
      <c r="D25781">
        <v>0.48671950000000003</v>
      </c>
      <c r="E25781">
        <v>0.70915340000000004</v>
      </c>
      <c r="F25781">
        <v>-4.83</v>
      </c>
    </row>
    <row r="25782" spans="1:6" x14ac:dyDescent="0.2">
      <c r="A25782" s="1" t="s">
        <v>53969</v>
      </c>
      <c r="B25782" s="1" t="s">
        <v>53970</v>
      </c>
      <c r="C25782">
        <v>-9.2839630000000006E-2</v>
      </c>
      <c r="D25782">
        <v>0.48672009999999999</v>
      </c>
      <c r="E25782">
        <v>-0.70915240000000002</v>
      </c>
      <c r="F25782">
        <v>-4.83</v>
      </c>
    </row>
    <row r="25783" spans="1:6" x14ac:dyDescent="0.2">
      <c r="A25783" s="1" t="s">
        <v>53972</v>
      </c>
      <c r="B25783" s="1" t="s">
        <v>41</v>
      </c>
      <c r="C25783">
        <v>7.5141719999999995E-2</v>
      </c>
      <c r="D25783">
        <v>0.4867263</v>
      </c>
      <c r="E25783">
        <v>0.7091421</v>
      </c>
      <c r="F25783">
        <v>-4.83</v>
      </c>
    </row>
    <row r="25784" spans="1:6" x14ac:dyDescent="0.2">
      <c r="A25784" s="1" t="s">
        <v>53973</v>
      </c>
      <c r="B25784" s="1" t="s">
        <v>30410</v>
      </c>
      <c r="C25784">
        <v>9.4636109999999996E-2</v>
      </c>
      <c r="D25784">
        <v>0.48673840000000002</v>
      </c>
      <c r="E25784">
        <v>0.70912220000000004</v>
      </c>
      <c r="F25784">
        <v>-4.83</v>
      </c>
    </row>
    <row r="25785" spans="1:6" x14ac:dyDescent="0.2">
      <c r="A25785" s="1" t="s">
        <v>53974</v>
      </c>
      <c r="B25785" s="1" t="s">
        <v>53975</v>
      </c>
      <c r="C25785">
        <v>-5.9646579999999998E-2</v>
      </c>
      <c r="D25785">
        <v>0.48673880000000003</v>
      </c>
      <c r="E25785">
        <v>-0.70912160000000002</v>
      </c>
      <c r="F25785">
        <v>-4.83</v>
      </c>
    </row>
    <row r="25786" spans="1:6" x14ac:dyDescent="0.2">
      <c r="A25786" s="1" t="s">
        <v>53977</v>
      </c>
      <c r="B25786" s="1" t="s">
        <v>41</v>
      </c>
      <c r="C25786">
        <v>5.7039699999999999E-2</v>
      </c>
      <c r="D25786">
        <v>0.48674000000000001</v>
      </c>
      <c r="E25786">
        <v>0.70911950000000001</v>
      </c>
      <c r="F25786">
        <v>-4.83</v>
      </c>
    </row>
    <row r="25787" spans="1:6" x14ac:dyDescent="0.2">
      <c r="A25787" s="1" t="s">
        <v>53978</v>
      </c>
      <c r="B25787" s="1" t="s">
        <v>53979</v>
      </c>
      <c r="C25787">
        <v>-7.1264649999999999E-2</v>
      </c>
      <c r="D25787">
        <v>0.48681609999999997</v>
      </c>
      <c r="E25787">
        <v>-0.70899400000000001</v>
      </c>
      <c r="F25787">
        <v>-4.83</v>
      </c>
    </row>
    <row r="25788" spans="1:6" x14ac:dyDescent="0.2">
      <c r="A25788" s="1" t="s">
        <v>53981</v>
      </c>
      <c r="B25788" s="1" t="s">
        <v>41</v>
      </c>
      <c r="C25788">
        <v>4.3190920000000001E-2</v>
      </c>
      <c r="D25788">
        <v>0.48682599999999998</v>
      </c>
      <c r="E25788">
        <v>0.70897779999999999</v>
      </c>
      <c r="F25788">
        <v>-4.83</v>
      </c>
    </row>
    <row r="25789" spans="1:6" x14ac:dyDescent="0.2">
      <c r="A25789" s="1" t="s">
        <v>53982</v>
      </c>
      <c r="B25789" s="1" t="s">
        <v>53983</v>
      </c>
      <c r="C25789">
        <v>5.9640140000000001E-2</v>
      </c>
      <c r="D25789">
        <v>0.48684339999999998</v>
      </c>
      <c r="E25789">
        <v>0.70894919999999995</v>
      </c>
      <c r="F25789">
        <v>-4.83</v>
      </c>
    </row>
    <row r="25790" spans="1:6" x14ac:dyDescent="0.2">
      <c r="A25790" s="1" t="s">
        <v>53985</v>
      </c>
      <c r="B25790" s="1" t="s">
        <v>53986</v>
      </c>
      <c r="C25790">
        <v>-7.9855620000000002E-2</v>
      </c>
      <c r="D25790">
        <v>0.48687279999999999</v>
      </c>
      <c r="E25790">
        <v>-0.70890059999999999</v>
      </c>
      <c r="F25790">
        <v>-4.83</v>
      </c>
    </row>
    <row r="25791" spans="1:6" x14ac:dyDescent="0.2">
      <c r="A25791" s="1" t="s">
        <v>53988</v>
      </c>
      <c r="B25791" s="1" t="s">
        <v>36122</v>
      </c>
      <c r="C25791">
        <v>0.13287647</v>
      </c>
      <c r="D25791">
        <v>0.4869404</v>
      </c>
      <c r="E25791">
        <v>0.70878920000000001</v>
      </c>
      <c r="F25791">
        <v>-4.83</v>
      </c>
    </row>
    <row r="25792" spans="1:6" x14ac:dyDescent="0.2">
      <c r="A25792" s="1" t="s">
        <v>53989</v>
      </c>
      <c r="B25792" s="1" t="s">
        <v>8541</v>
      </c>
      <c r="C25792">
        <v>-7.8896430000000004E-2</v>
      </c>
      <c r="D25792">
        <v>0.48695240000000001</v>
      </c>
      <c r="E25792">
        <v>-0.70876950000000005</v>
      </c>
      <c r="F25792">
        <v>-4.83</v>
      </c>
    </row>
    <row r="25793" spans="1:6" x14ac:dyDescent="0.2">
      <c r="A25793" s="1" t="s">
        <v>53990</v>
      </c>
      <c r="B25793" s="1" t="s">
        <v>41</v>
      </c>
      <c r="C25793">
        <v>-7.7489600000000006E-2</v>
      </c>
      <c r="D25793">
        <v>0.48698469999999999</v>
      </c>
      <c r="E25793">
        <v>-0.70871620000000002</v>
      </c>
      <c r="F25793">
        <v>-4.83</v>
      </c>
    </row>
    <row r="25794" spans="1:6" x14ac:dyDescent="0.2">
      <c r="A25794" s="1" t="s">
        <v>53991</v>
      </c>
      <c r="B25794" s="1" t="s">
        <v>53992</v>
      </c>
      <c r="C25794">
        <v>0.23975091000000001</v>
      </c>
      <c r="D25794">
        <v>0.48699310000000001</v>
      </c>
      <c r="E25794">
        <v>0.70870230000000001</v>
      </c>
      <c r="F25794">
        <v>-4.83</v>
      </c>
    </row>
    <row r="25795" spans="1:6" x14ac:dyDescent="0.2">
      <c r="A25795" s="1" t="s">
        <v>53994</v>
      </c>
      <c r="B25795" s="1" t="s">
        <v>551</v>
      </c>
      <c r="C25795">
        <v>7.0962349999999993E-2</v>
      </c>
      <c r="D25795">
        <v>0.48699520000000002</v>
      </c>
      <c r="E25795">
        <v>0.70869890000000002</v>
      </c>
      <c r="F25795">
        <v>-4.83</v>
      </c>
    </row>
    <row r="25796" spans="1:6" x14ac:dyDescent="0.2">
      <c r="A25796" s="1" t="s">
        <v>53995</v>
      </c>
      <c r="B25796" s="1" t="s">
        <v>26200</v>
      </c>
      <c r="C25796">
        <v>-5.7513679999999998E-2</v>
      </c>
      <c r="D25796">
        <v>0.48700060000000001</v>
      </c>
      <c r="E25796">
        <v>-0.70869009999999999</v>
      </c>
      <c r="F25796">
        <v>-4.83</v>
      </c>
    </row>
    <row r="25797" spans="1:6" x14ac:dyDescent="0.2">
      <c r="A25797" s="1" t="s">
        <v>53996</v>
      </c>
      <c r="B25797" s="1" t="s">
        <v>53997</v>
      </c>
      <c r="C25797">
        <v>0.14099560999999999</v>
      </c>
      <c r="D25797">
        <v>0.48705660000000001</v>
      </c>
      <c r="E25797">
        <v>0.7085977</v>
      </c>
      <c r="F25797">
        <v>-4.84</v>
      </c>
    </row>
    <row r="25798" spans="1:6" x14ac:dyDescent="0.2">
      <c r="A25798" s="1" t="s">
        <v>53999</v>
      </c>
      <c r="B25798" s="1" t="s">
        <v>13930</v>
      </c>
      <c r="C25798">
        <v>5.6388929999999997E-2</v>
      </c>
      <c r="D25798">
        <v>0.48705910000000002</v>
      </c>
      <c r="E25798">
        <v>0.70859360000000005</v>
      </c>
      <c r="F25798">
        <v>-4.84</v>
      </c>
    </row>
    <row r="25799" spans="1:6" x14ac:dyDescent="0.2">
      <c r="A25799" s="1" t="s">
        <v>54000</v>
      </c>
      <c r="B25799" s="1" t="s">
        <v>13335</v>
      </c>
      <c r="C25799">
        <v>5.4613870000000002E-2</v>
      </c>
      <c r="D25799">
        <v>0.4870736</v>
      </c>
      <c r="E25799">
        <v>0.70856980000000003</v>
      </c>
      <c r="F25799">
        <v>-4.84</v>
      </c>
    </row>
    <row r="25800" spans="1:6" x14ac:dyDescent="0.2">
      <c r="A25800" s="1" t="s">
        <v>54001</v>
      </c>
      <c r="B25800" s="1" t="s">
        <v>54002</v>
      </c>
      <c r="C25800">
        <v>5.7793209999999998E-2</v>
      </c>
      <c r="D25800">
        <v>0.48708489999999999</v>
      </c>
      <c r="E25800">
        <v>0.70855109999999999</v>
      </c>
      <c r="F25800">
        <v>-4.84</v>
      </c>
    </row>
    <row r="25801" spans="1:6" x14ac:dyDescent="0.2">
      <c r="A25801" s="1" t="s">
        <v>54004</v>
      </c>
      <c r="B25801" s="1" t="s">
        <v>15525</v>
      </c>
      <c r="C25801">
        <v>-7.1849079999999996E-2</v>
      </c>
      <c r="D25801">
        <v>0.48708639999999997</v>
      </c>
      <c r="E25801">
        <v>-0.70854859999999997</v>
      </c>
      <c r="F25801">
        <v>-4.84</v>
      </c>
    </row>
    <row r="25802" spans="1:6" x14ac:dyDescent="0.2">
      <c r="A25802" s="1" t="s">
        <v>54005</v>
      </c>
      <c r="B25802" s="1" t="s">
        <v>12373</v>
      </c>
      <c r="C25802">
        <v>-7.7912469999999998E-2</v>
      </c>
      <c r="D25802">
        <v>0.4871066</v>
      </c>
      <c r="E25802">
        <v>-0.70851540000000002</v>
      </c>
      <c r="F25802">
        <v>-4.84</v>
      </c>
    </row>
    <row r="25803" spans="1:6" x14ac:dyDescent="0.2">
      <c r="A25803" s="1" t="s">
        <v>54006</v>
      </c>
      <c r="B25803" s="1" t="s">
        <v>54007</v>
      </c>
      <c r="C25803">
        <v>-6.666176E-2</v>
      </c>
      <c r="D25803">
        <v>0.48710940000000003</v>
      </c>
      <c r="E25803">
        <v>-0.70851070000000005</v>
      </c>
      <c r="F25803">
        <v>-4.84</v>
      </c>
    </row>
    <row r="25804" spans="1:6" x14ac:dyDescent="0.2">
      <c r="A25804" s="1" t="s">
        <v>54009</v>
      </c>
      <c r="B25804" s="1" t="s">
        <v>54010</v>
      </c>
      <c r="C25804">
        <v>-7.6167899999999997E-2</v>
      </c>
      <c r="D25804">
        <v>0.48712499999999997</v>
      </c>
      <c r="E25804">
        <v>-0.70848509999999998</v>
      </c>
      <c r="F25804">
        <v>-4.84</v>
      </c>
    </row>
    <row r="25805" spans="1:6" x14ac:dyDescent="0.2">
      <c r="A25805" s="1" t="s">
        <v>54012</v>
      </c>
      <c r="B25805" s="1" t="s">
        <v>54013</v>
      </c>
      <c r="C25805">
        <v>8.2902909999999996E-2</v>
      </c>
      <c r="D25805">
        <v>0.48713299999999998</v>
      </c>
      <c r="E25805">
        <v>0.70847190000000004</v>
      </c>
      <c r="F25805">
        <v>-4.84</v>
      </c>
    </row>
    <row r="25806" spans="1:6" x14ac:dyDescent="0.2">
      <c r="A25806" s="1" t="s">
        <v>54015</v>
      </c>
      <c r="B25806" s="1" t="s">
        <v>41</v>
      </c>
      <c r="C25806">
        <v>-6.3459429999999997E-2</v>
      </c>
      <c r="D25806">
        <v>0.48715940000000002</v>
      </c>
      <c r="E25806">
        <v>-0.70842830000000001</v>
      </c>
      <c r="F25806">
        <v>-4.84</v>
      </c>
    </row>
    <row r="25807" spans="1:6" x14ac:dyDescent="0.2">
      <c r="A25807" s="1" t="s">
        <v>54016</v>
      </c>
      <c r="B25807" s="1" t="s">
        <v>13729</v>
      </c>
      <c r="C25807">
        <v>9.8998119999999995E-2</v>
      </c>
      <c r="D25807">
        <v>0.48716209999999999</v>
      </c>
      <c r="E25807">
        <v>0.7084239</v>
      </c>
      <c r="F25807">
        <v>-4.84</v>
      </c>
    </row>
    <row r="25808" spans="1:6" x14ac:dyDescent="0.2">
      <c r="A25808" s="1" t="s">
        <v>54017</v>
      </c>
      <c r="B25808" s="1" t="s">
        <v>54018</v>
      </c>
      <c r="C25808">
        <v>-0.16086812</v>
      </c>
      <c r="D25808">
        <v>0.4871798</v>
      </c>
      <c r="E25808">
        <v>-0.70839479999999999</v>
      </c>
      <c r="F25808">
        <v>-4.84</v>
      </c>
    </row>
    <row r="25809" spans="1:6" x14ac:dyDescent="0.2">
      <c r="A25809" s="1" t="s">
        <v>54020</v>
      </c>
      <c r="B25809" s="1" t="s">
        <v>41</v>
      </c>
      <c r="C25809">
        <v>4.7713470000000001E-2</v>
      </c>
      <c r="D25809">
        <v>0.48718909999999999</v>
      </c>
      <c r="E25809">
        <v>0.70837939999999999</v>
      </c>
      <c r="F25809">
        <v>-4.84</v>
      </c>
    </row>
    <row r="25810" spans="1:6" x14ac:dyDescent="0.2">
      <c r="A25810" s="1" t="s">
        <v>54021</v>
      </c>
      <c r="B25810" s="1" t="s">
        <v>21156</v>
      </c>
      <c r="C25810">
        <v>8.4271890000000002E-2</v>
      </c>
      <c r="D25810">
        <v>0.48721629999999999</v>
      </c>
      <c r="E25810">
        <v>0.70833460000000004</v>
      </c>
      <c r="F25810">
        <v>-4.84</v>
      </c>
    </row>
    <row r="25811" spans="1:6" x14ac:dyDescent="0.2">
      <c r="A25811" s="1" t="s">
        <v>54022</v>
      </c>
      <c r="B25811" s="1" t="s">
        <v>54023</v>
      </c>
      <c r="C25811">
        <v>-7.2129170000000006E-2</v>
      </c>
      <c r="D25811">
        <v>0.48724230000000002</v>
      </c>
      <c r="E25811">
        <v>-0.70829180000000003</v>
      </c>
      <c r="F25811">
        <v>-4.84</v>
      </c>
    </row>
    <row r="25812" spans="1:6" x14ac:dyDescent="0.2">
      <c r="A25812" s="1" t="s">
        <v>54025</v>
      </c>
      <c r="B25812" s="1" t="s">
        <v>54026</v>
      </c>
      <c r="C25812">
        <v>-6.4394389999999996E-2</v>
      </c>
      <c r="D25812">
        <v>0.48725360000000001</v>
      </c>
      <c r="E25812">
        <v>-0.70827309999999999</v>
      </c>
      <c r="F25812">
        <v>-4.84</v>
      </c>
    </row>
    <row r="25813" spans="1:6" x14ac:dyDescent="0.2">
      <c r="A25813" s="1" t="s">
        <v>54028</v>
      </c>
      <c r="B25813" s="1" t="s">
        <v>54029</v>
      </c>
      <c r="C25813">
        <v>-7.7633729999999998E-2</v>
      </c>
      <c r="D25813">
        <v>0.48725879999999999</v>
      </c>
      <c r="E25813">
        <v>-0.70826460000000002</v>
      </c>
      <c r="F25813">
        <v>-4.84</v>
      </c>
    </row>
    <row r="25814" spans="1:6" x14ac:dyDescent="0.2">
      <c r="A25814" s="1" t="s">
        <v>54031</v>
      </c>
      <c r="B25814" s="1" t="s">
        <v>42525</v>
      </c>
      <c r="C25814">
        <v>-6.0898710000000002E-2</v>
      </c>
      <c r="D25814">
        <v>0.48726350000000002</v>
      </c>
      <c r="E25814">
        <v>-0.70825689999999997</v>
      </c>
      <c r="F25814">
        <v>-4.84</v>
      </c>
    </row>
    <row r="25815" spans="1:6" x14ac:dyDescent="0.2">
      <c r="A25815" s="1" t="s">
        <v>54032</v>
      </c>
      <c r="B25815" s="1" t="s">
        <v>54033</v>
      </c>
      <c r="C25815">
        <v>-7.1692530000000004E-2</v>
      </c>
      <c r="D25815">
        <v>0.48726619999999998</v>
      </c>
      <c r="E25815">
        <v>-0.70825229999999995</v>
      </c>
      <c r="F25815">
        <v>-4.84</v>
      </c>
    </row>
    <row r="25816" spans="1:6" x14ac:dyDescent="0.2">
      <c r="A25816" s="1" t="s">
        <v>54035</v>
      </c>
      <c r="B25816" s="1" t="s">
        <v>54036</v>
      </c>
      <c r="C25816">
        <v>-6.3213210000000006E-2</v>
      </c>
      <c r="D25816">
        <v>0.48726910000000001</v>
      </c>
      <c r="E25816">
        <v>-0.70824759999999998</v>
      </c>
      <c r="F25816">
        <v>-4.84</v>
      </c>
    </row>
    <row r="25817" spans="1:6" x14ac:dyDescent="0.2">
      <c r="A25817" s="1" t="s">
        <v>54038</v>
      </c>
      <c r="B25817" s="1" t="s">
        <v>54039</v>
      </c>
      <c r="C25817">
        <v>0.10034614</v>
      </c>
      <c r="D25817">
        <v>0.48726999999999998</v>
      </c>
      <c r="E25817">
        <v>0.70824609999999999</v>
      </c>
      <c r="F25817">
        <v>-4.84</v>
      </c>
    </row>
    <row r="25818" spans="1:6" x14ac:dyDescent="0.2">
      <c r="A25818" s="1" t="s">
        <v>54041</v>
      </c>
      <c r="B25818" s="1" t="s">
        <v>4623</v>
      </c>
      <c r="C25818">
        <v>7.0393020000000001E-2</v>
      </c>
      <c r="D25818">
        <v>0.48727140000000002</v>
      </c>
      <c r="E25818">
        <v>0.70824390000000004</v>
      </c>
      <c r="F25818">
        <v>-4.84</v>
      </c>
    </row>
    <row r="25819" spans="1:6" x14ac:dyDescent="0.2">
      <c r="A25819" s="1" t="s">
        <v>54042</v>
      </c>
      <c r="B25819" s="1" t="s">
        <v>54043</v>
      </c>
      <c r="C25819">
        <v>-7.1744730000000007E-2</v>
      </c>
      <c r="D25819">
        <v>0.4873441</v>
      </c>
      <c r="E25819">
        <v>-0.70812410000000003</v>
      </c>
      <c r="F25819">
        <v>-4.84</v>
      </c>
    </row>
    <row r="25820" spans="1:6" x14ac:dyDescent="0.2">
      <c r="A25820" s="1" t="s">
        <v>54045</v>
      </c>
      <c r="B25820" s="1" t="s">
        <v>45349</v>
      </c>
      <c r="C25820">
        <v>0.116145</v>
      </c>
      <c r="D25820">
        <v>0.48735640000000002</v>
      </c>
      <c r="E25820">
        <v>0.7081037</v>
      </c>
      <c r="F25820">
        <v>-4.84</v>
      </c>
    </row>
    <row r="25821" spans="1:6" x14ac:dyDescent="0.2">
      <c r="A25821" s="1" t="s">
        <v>54046</v>
      </c>
      <c r="B25821" s="1" t="s">
        <v>41</v>
      </c>
      <c r="C25821">
        <v>-6.1941280000000001E-2</v>
      </c>
      <c r="D25821">
        <v>0.4873845</v>
      </c>
      <c r="E25821">
        <v>-0.70805750000000001</v>
      </c>
      <c r="F25821">
        <v>-4.84</v>
      </c>
    </row>
    <row r="25822" spans="1:6" x14ac:dyDescent="0.2">
      <c r="A25822" s="1" t="s">
        <v>54047</v>
      </c>
      <c r="B25822" s="1" t="s">
        <v>41</v>
      </c>
      <c r="C25822">
        <v>7.6758969999999996E-2</v>
      </c>
      <c r="D25822">
        <v>0.48740309999999998</v>
      </c>
      <c r="E25822">
        <v>0.70802679999999996</v>
      </c>
      <c r="F25822">
        <v>-4.84</v>
      </c>
    </row>
    <row r="25823" spans="1:6" x14ac:dyDescent="0.2">
      <c r="A25823" s="1" t="s">
        <v>54048</v>
      </c>
      <c r="B25823" s="1" t="s">
        <v>47612</v>
      </c>
      <c r="C25823">
        <v>4.8773539999999997E-2</v>
      </c>
      <c r="D25823">
        <v>0.48740719999999998</v>
      </c>
      <c r="E25823">
        <v>0.70802010000000004</v>
      </c>
      <c r="F25823">
        <v>-4.84</v>
      </c>
    </row>
    <row r="25824" spans="1:6" x14ac:dyDescent="0.2">
      <c r="A25824" s="1" t="s">
        <v>54049</v>
      </c>
      <c r="B25824" s="1" t="s">
        <v>54050</v>
      </c>
      <c r="C25824">
        <v>4.9920350000000002E-2</v>
      </c>
      <c r="D25824">
        <v>0.48742839999999998</v>
      </c>
      <c r="E25824">
        <v>0.70798519999999998</v>
      </c>
      <c r="F25824">
        <v>-4.84</v>
      </c>
    </row>
    <row r="25825" spans="1:6" x14ac:dyDescent="0.2">
      <c r="A25825" s="1" t="s">
        <v>54052</v>
      </c>
      <c r="B25825" s="1" t="s">
        <v>41</v>
      </c>
      <c r="C25825">
        <v>6.3163339999999998E-2</v>
      </c>
      <c r="D25825">
        <v>0.487431</v>
      </c>
      <c r="E25825">
        <v>0.70798090000000002</v>
      </c>
      <c r="F25825">
        <v>-4.84</v>
      </c>
    </row>
    <row r="25826" spans="1:6" x14ac:dyDescent="0.2">
      <c r="A25826" s="1" t="s">
        <v>54053</v>
      </c>
      <c r="B25826" s="1" t="s">
        <v>24410</v>
      </c>
      <c r="C25826">
        <v>0.15933906</v>
      </c>
      <c r="D25826">
        <v>0.48746030000000001</v>
      </c>
      <c r="E25826">
        <v>0.70793269999999997</v>
      </c>
      <c r="F25826">
        <v>-4.84</v>
      </c>
    </row>
    <row r="25827" spans="1:6" x14ac:dyDescent="0.2">
      <c r="A25827" s="1" t="s">
        <v>54054</v>
      </c>
      <c r="B25827" s="1" t="s">
        <v>36266</v>
      </c>
      <c r="C25827">
        <v>6.195204E-2</v>
      </c>
      <c r="D25827">
        <v>0.48747950000000001</v>
      </c>
      <c r="E25827">
        <v>0.707901</v>
      </c>
      <c r="F25827">
        <v>-4.84</v>
      </c>
    </row>
    <row r="25828" spans="1:6" x14ac:dyDescent="0.2">
      <c r="A25828" s="1" t="s">
        <v>54055</v>
      </c>
      <c r="B25828" s="1" t="s">
        <v>54056</v>
      </c>
      <c r="C25828">
        <v>9.5378980000000002E-2</v>
      </c>
      <c r="D25828">
        <v>0.48749239999999999</v>
      </c>
      <c r="E25828">
        <v>0.70787979999999995</v>
      </c>
      <c r="F25828">
        <v>-4.84</v>
      </c>
    </row>
    <row r="25829" spans="1:6" x14ac:dyDescent="0.2">
      <c r="A25829" s="1" t="s">
        <v>54058</v>
      </c>
      <c r="B25829" s="1" t="s">
        <v>54059</v>
      </c>
      <c r="C25829">
        <v>6.6158209999999995E-2</v>
      </c>
      <c r="D25829">
        <v>0.48750139999999997</v>
      </c>
      <c r="E25829">
        <v>0.70786499999999997</v>
      </c>
      <c r="F25829">
        <v>-4.84</v>
      </c>
    </row>
    <row r="25830" spans="1:6" x14ac:dyDescent="0.2">
      <c r="A25830" s="1" t="s">
        <v>54061</v>
      </c>
      <c r="B25830" s="1" t="s">
        <v>26772</v>
      </c>
      <c r="C25830">
        <v>-7.3084109999999994E-2</v>
      </c>
      <c r="D25830">
        <v>0.48752780000000001</v>
      </c>
      <c r="E25830">
        <v>-0.70782149999999999</v>
      </c>
      <c r="F25830">
        <v>-4.84</v>
      </c>
    </row>
    <row r="25831" spans="1:6" x14ac:dyDescent="0.2">
      <c r="A25831" s="1" t="s">
        <v>54062</v>
      </c>
      <c r="B25831" s="1" t="s">
        <v>54063</v>
      </c>
      <c r="C25831">
        <v>0.11633584</v>
      </c>
      <c r="D25831">
        <v>0.4875583</v>
      </c>
      <c r="E25831">
        <v>0.70777120000000004</v>
      </c>
      <c r="F25831">
        <v>-4.84</v>
      </c>
    </row>
    <row r="25832" spans="1:6" x14ac:dyDescent="0.2">
      <c r="A25832" s="1" t="s">
        <v>54065</v>
      </c>
      <c r="B25832" s="1" t="s">
        <v>54066</v>
      </c>
      <c r="C25832">
        <v>-8.4596329999999997E-2</v>
      </c>
      <c r="D25832">
        <v>0.48756870000000002</v>
      </c>
      <c r="E25832">
        <v>-0.7077542</v>
      </c>
      <c r="F25832">
        <v>-4.84</v>
      </c>
    </row>
    <row r="25833" spans="1:6" x14ac:dyDescent="0.2">
      <c r="A25833" s="1" t="s">
        <v>54068</v>
      </c>
      <c r="B25833" s="1" t="s">
        <v>31138</v>
      </c>
      <c r="C25833">
        <v>-5.2073019999999998E-2</v>
      </c>
      <c r="D25833">
        <v>0.48757299999999998</v>
      </c>
      <c r="E25833">
        <v>-0.70774709999999996</v>
      </c>
      <c r="F25833">
        <v>-4.84</v>
      </c>
    </row>
    <row r="25834" spans="1:6" x14ac:dyDescent="0.2">
      <c r="A25834" s="1" t="s">
        <v>54069</v>
      </c>
      <c r="B25834" s="1" t="s">
        <v>41</v>
      </c>
      <c r="C25834">
        <v>7.7442049999999998E-2</v>
      </c>
      <c r="D25834">
        <v>0.48759010000000003</v>
      </c>
      <c r="E25834">
        <v>0.70771899999999999</v>
      </c>
      <c r="F25834">
        <v>-4.84</v>
      </c>
    </row>
    <row r="25835" spans="1:6" x14ac:dyDescent="0.2">
      <c r="A25835" s="1" t="s">
        <v>54070</v>
      </c>
      <c r="B25835" s="1" t="s">
        <v>54071</v>
      </c>
      <c r="C25835">
        <v>-0.11877694</v>
      </c>
      <c r="D25835">
        <v>0.4875932</v>
      </c>
      <c r="E25835">
        <v>-0.70771379999999995</v>
      </c>
      <c r="F25835">
        <v>-4.84</v>
      </c>
    </row>
    <row r="25836" spans="1:6" x14ac:dyDescent="0.2">
      <c r="A25836" s="1" t="s">
        <v>54073</v>
      </c>
      <c r="B25836" s="1" t="s">
        <v>29091</v>
      </c>
      <c r="C25836">
        <v>0.12713218000000001</v>
      </c>
      <c r="D25836">
        <v>0.48759789999999997</v>
      </c>
      <c r="E25836">
        <v>0.70770599999999995</v>
      </c>
      <c r="F25836">
        <v>-4.84</v>
      </c>
    </row>
    <row r="25837" spans="1:6" x14ac:dyDescent="0.2">
      <c r="A25837" s="1" t="s">
        <v>54074</v>
      </c>
      <c r="B25837" s="1" t="s">
        <v>41</v>
      </c>
      <c r="C25837">
        <v>8.8795869999999999E-2</v>
      </c>
      <c r="D25837">
        <v>0.48760150000000002</v>
      </c>
      <c r="E25837">
        <v>0.7077002</v>
      </c>
      <c r="F25837">
        <v>-4.84</v>
      </c>
    </row>
    <row r="25838" spans="1:6" x14ac:dyDescent="0.2">
      <c r="A25838" s="1" t="s">
        <v>54075</v>
      </c>
      <c r="B25838" s="1" t="s">
        <v>54076</v>
      </c>
      <c r="C25838">
        <v>-6.4134549999999999E-2</v>
      </c>
      <c r="D25838">
        <v>0.48761450000000001</v>
      </c>
      <c r="E25838">
        <v>-0.70767869999999999</v>
      </c>
      <c r="F25838">
        <v>-4.84</v>
      </c>
    </row>
    <row r="25839" spans="1:6" x14ac:dyDescent="0.2">
      <c r="A25839" s="1" t="s">
        <v>54078</v>
      </c>
      <c r="B25839" s="1" t="s">
        <v>41</v>
      </c>
      <c r="C25839">
        <v>-5.5756960000000001E-2</v>
      </c>
      <c r="D25839">
        <v>0.48762909999999998</v>
      </c>
      <c r="E25839">
        <v>-0.70765460000000002</v>
      </c>
      <c r="F25839">
        <v>-4.84</v>
      </c>
    </row>
    <row r="25840" spans="1:6" x14ac:dyDescent="0.2">
      <c r="A25840" s="1" t="s">
        <v>54079</v>
      </c>
      <c r="B25840" s="1" t="s">
        <v>1457</v>
      </c>
      <c r="C25840">
        <v>4.8801200000000003E-2</v>
      </c>
      <c r="D25840">
        <v>0.48764350000000001</v>
      </c>
      <c r="E25840">
        <v>0.70763100000000001</v>
      </c>
      <c r="F25840">
        <v>-4.84</v>
      </c>
    </row>
    <row r="25841" spans="1:6" x14ac:dyDescent="0.2">
      <c r="A25841" s="1" t="s">
        <v>54080</v>
      </c>
      <c r="B25841" s="1" t="s">
        <v>54081</v>
      </c>
      <c r="C25841">
        <v>5.772447E-2</v>
      </c>
      <c r="D25841">
        <v>0.48764560000000001</v>
      </c>
      <c r="E25841">
        <v>0.70762760000000002</v>
      </c>
      <c r="F25841">
        <v>-4.84</v>
      </c>
    </row>
    <row r="25842" spans="1:6" x14ac:dyDescent="0.2">
      <c r="A25842" s="1" t="s">
        <v>54083</v>
      </c>
      <c r="B25842" s="1" t="s">
        <v>54084</v>
      </c>
      <c r="C25842">
        <v>8.2508479999999995E-2</v>
      </c>
      <c r="D25842">
        <v>0.48764809999999997</v>
      </c>
      <c r="E25842">
        <v>0.70762340000000001</v>
      </c>
      <c r="F25842">
        <v>-4.84</v>
      </c>
    </row>
    <row r="25843" spans="1:6" x14ac:dyDescent="0.2">
      <c r="A25843" s="1" t="s">
        <v>54086</v>
      </c>
      <c r="B25843" s="1" t="s">
        <v>30069</v>
      </c>
      <c r="C25843">
        <v>8.6536979999999999E-2</v>
      </c>
      <c r="D25843">
        <v>0.48766880000000001</v>
      </c>
      <c r="E25843">
        <v>0.70758929999999998</v>
      </c>
      <c r="F25843">
        <v>-4.84</v>
      </c>
    </row>
    <row r="25844" spans="1:6" x14ac:dyDescent="0.2">
      <c r="A25844" s="1" t="s">
        <v>54087</v>
      </c>
      <c r="B25844" s="1" t="s">
        <v>54088</v>
      </c>
      <c r="C25844">
        <v>-5.9169739999999998E-2</v>
      </c>
      <c r="D25844">
        <v>0.48774729999999999</v>
      </c>
      <c r="E25844">
        <v>-0.70745999999999998</v>
      </c>
      <c r="F25844">
        <v>-4.84</v>
      </c>
    </row>
    <row r="25845" spans="1:6" x14ac:dyDescent="0.2">
      <c r="A25845" s="1" t="s">
        <v>54090</v>
      </c>
      <c r="B25845" s="1" t="s">
        <v>3978</v>
      </c>
      <c r="C25845">
        <v>-0.11104457</v>
      </c>
      <c r="D25845">
        <v>0.4878015</v>
      </c>
      <c r="E25845">
        <v>-0.70737090000000002</v>
      </c>
      <c r="F25845">
        <v>-4.84</v>
      </c>
    </row>
    <row r="25846" spans="1:6" x14ac:dyDescent="0.2">
      <c r="A25846" s="1" t="s">
        <v>54091</v>
      </c>
      <c r="B25846" s="1" t="s">
        <v>18032</v>
      </c>
      <c r="C25846">
        <v>-5.3248869999999997E-2</v>
      </c>
      <c r="D25846">
        <v>0.4878033</v>
      </c>
      <c r="E25846">
        <v>-0.70736779999999999</v>
      </c>
      <c r="F25846">
        <v>-4.84</v>
      </c>
    </row>
    <row r="25847" spans="1:6" x14ac:dyDescent="0.2">
      <c r="A25847" s="1" t="s">
        <v>54092</v>
      </c>
      <c r="B25847" s="1" t="s">
        <v>54093</v>
      </c>
      <c r="C25847">
        <v>-5.7886939999999998E-2</v>
      </c>
      <c r="D25847">
        <v>0.4878055</v>
      </c>
      <c r="E25847">
        <v>-0.70736429999999995</v>
      </c>
      <c r="F25847">
        <v>-4.84</v>
      </c>
    </row>
    <row r="25848" spans="1:6" x14ac:dyDescent="0.2">
      <c r="A25848" s="1" t="s">
        <v>54095</v>
      </c>
      <c r="B25848" s="1" t="s">
        <v>41</v>
      </c>
      <c r="C25848">
        <v>-7.8938449999999993E-2</v>
      </c>
      <c r="D25848">
        <v>0.4878209</v>
      </c>
      <c r="E25848">
        <v>-0.70733889999999999</v>
      </c>
      <c r="F25848">
        <v>-4.84</v>
      </c>
    </row>
    <row r="25849" spans="1:6" x14ac:dyDescent="0.2">
      <c r="A25849" s="1" t="s">
        <v>54096</v>
      </c>
      <c r="B25849" s="1" t="s">
        <v>3594</v>
      </c>
      <c r="C25849">
        <v>-7.763391E-2</v>
      </c>
      <c r="D25849">
        <v>0.48786190000000001</v>
      </c>
      <c r="E25849">
        <v>-0.70727139999999999</v>
      </c>
      <c r="F25849">
        <v>-4.84</v>
      </c>
    </row>
    <row r="25850" spans="1:6" x14ac:dyDescent="0.2">
      <c r="A25850" s="1" t="s">
        <v>54097</v>
      </c>
      <c r="B25850" s="1" t="s">
        <v>54098</v>
      </c>
      <c r="C25850">
        <v>-0.1004594</v>
      </c>
      <c r="D25850">
        <v>0.48787130000000001</v>
      </c>
      <c r="E25850">
        <v>-0.70725590000000005</v>
      </c>
      <c r="F25850">
        <v>-4.84</v>
      </c>
    </row>
    <row r="25851" spans="1:6" x14ac:dyDescent="0.2">
      <c r="A25851" s="1" t="s">
        <v>54100</v>
      </c>
      <c r="B25851" s="1" t="s">
        <v>1312</v>
      </c>
      <c r="C25851">
        <v>-5.8947140000000002E-2</v>
      </c>
      <c r="D25851">
        <v>0.48787130000000001</v>
      </c>
      <c r="E25851">
        <v>-0.70725590000000005</v>
      </c>
      <c r="F25851">
        <v>-4.84</v>
      </c>
    </row>
    <row r="25852" spans="1:6" x14ac:dyDescent="0.2">
      <c r="A25852" s="1" t="s">
        <v>54101</v>
      </c>
      <c r="B25852" s="1" t="s">
        <v>41</v>
      </c>
      <c r="C25852">
        <v>-7.874072E-2</v>
      </c>
      <c r="D25852">
        <v>0.48787770000000003</v>
      </c>
      <c r="E25852">
        <v>-0.70724540000000002</v>
      </c>
      <c r="F25852">
        <v>-4.84</v>
      </c>
    </row>
    <row r="25853" spans="1:6" x14ac:dyDescent="0.2">
      <c r="A25853" s="1" t="s">
        <v>54102</v>
      </c>
      <c r="B25853" s="1" t="s">
        <v>54103</v>
      </c>
      <c r="C25853">
        <v>-5.4182389999999997E-2</v>
      </c>
      <c r="D25853">
        <v>0.48787900000000001</v>
      </c>
      <c r="E25853">
        <v>-0.70724319999999996</v>
      </c>
      <c r="F25853">
        <v>-4.84</v>
      </c>
    </row>
    <row r="25854" spans="1:6" x14ac:dyDescent="0.2">
      <c r="A25854" s="1" t="s">
        <v>54105</v>
      </c>
      <c r="B25854" s="1" t="s">
        <v>54106</v>
      </c>
      <c r="C25854">
        <v>-5.0042509999999998E-2</v>
      </c>
      <c r="D25854">
        <v>0.48788019999999999</v>
      </c>
      <c r="E25854">
        <v>-0.70724129999999996</v>
      </c>
      <c r="F25854">
        <v>-4.84</v>
      </c>
    </row>
    <row r="25855" spans="1:6" x14ac:dyDescent="0.2">
      <c r="A25855" s="1" t="s">
        <v>54108</v>
      </c>
      <c r="B25855" s="1" t="s">
        <v>54109</v>
      </c>
      <c r="C25855">
        <v>-7.8189739999999994E-2</v>
      </c>
      <c r="D25855">
        <v>0.48791990000000002</v>
      </c>
      <c r="E25855">
        <v>-0.70717589999999997</v>
      </c>
      <c r="F25855">
        <v>-4.84</v>
      </c>
    </row>
    <row r="25856" spans="1:6" x14ac:dyDescent="0.2">
      <c r="A25856" s="1" t="s">
        <v>54111</v>
      </c>
      <c r="B25856" s="1" t="s">
        <v>24841</v>
      </c>
      <c r="C25856">
        <v>-0.10462022999999999</v>
      </c>
      <c r="D25856">
        <v>0.48792020000000003</v>
      </c>
      <c r="E25856">
        <v>-0.70717549999999996</v>
      </c>
      <c r="F25856">
        <v>-4.84</v>
      </c>
    </row>
    <row r="25857" spans="1:6" x14ac:dyDescent="0.2">
      <c r="A25857" s="1" t="s">
        <v>54112</v>
      </c>
      <c r="B25857" s="1" t="s">
        <v>41</v>
      </c>
      <c r="C25857">
        <v>-7.0764439999999998E-2</v>
      </c>
      <c r="D25857">
        <v>0.48795860000000002</v>
      </c>
      <c r="E25857">
        <v>-0.70711219999999997</v>
      </c>
      <c r="F25857">
        <v>-4.84</v>
      </c>
    </row>
    <row r="25858" spans="1:6" x14ac:dyDescent="0.2">
      <c r="A25858" s="1" t="s">
        <v>54113</v>
      </c>
      <c r="B25858" s="1" t="s">
        <v>4800</v>
      </c>
      <c r="C25858">
        <v>-0.10321668000000001</v>
      </c>
      <c r="D25858">
        <v>0.48796879999999998</v>
      </c>
      <c r="E25858">
        <v>-0.70709549999999999</v>
      </c>
      <c r="F25858">
        <v>-4.84</v>
      </c>
    </row>
    <row r="25859" spans="1:6" x14ac:dyDescent="0.2">
      <c r="A25859" s="1" t="s">
        <v>54114</v>
      </c>
      <c r="B25859" s="1" t="s">
        <v>41</v>
      </c>
      <c r="C25859">
        <v>0.15230808000000001</v>
      </c>
      <c r="D25859">
        <v>0.48797030000000002</v>
      </c>
      <c r="E25859">
        <v>0.70709290000000002</v>
      </c>
      <c r="F25859">
        <v>-4.84</v>
      </c>
    </row>
    <row r="25860" spans="1:6" x14ac:dyDescent="0.2">
      <c r="A25860" s="1" t="s">
        <v>54115</v>
      </c>
      <c r="B25860" s="1" t="s">
        <v>17709</v>
      </c>
      <c r="C25860">
        <v>6.5739790000000006E-2</v>
      </c>
      <c r="D25860">
        <v>0.48797869999999999</v>
      </c>
      <c r="E25860">
        <v>0.70707909999999996</v>
      </c>
      <c r="F25860">
        <v>-4.84</v>
      </c>
    </row>
    <row r="25861" spans="1:6" x14ac:dyDescent="0.2">
      <c r="A25861" s="1" t="s">
        <v>54116</v>
      </c>
      <c r="B25861" s="1" t="s">
        <v>41</v>
      </c>
      <c r="C25861">
        <v>-4.5596570000000003E-2</v>
      </c>
      <c r="D25861">
        <v>0.48800710000000003</v>
      </c>
      <c r="E25861">
        <v>-0.70703240000000001</v>
      </c>
      <c r="F25861">
        <v>-4.84</v>
      </c>
    </row>
    <row r="25862" spans="1:6" x14ac:dyDescent="0.2">
      <c r="A25862" s="1" t="s">
        <v>54117</v>
      </c>
      <c r="B25862" s="1" t="s">
        <v>41</v>
      </c>
      <c r="C25862">
        <v>-7.1025190000000002E-2</v>
      </c>
      <c r="D25862">
        <v>0.48801280000000002</v>
      </c>
      <c r="E25862">
        <v>-0.70702299999999996</v>
      </c>
      <c r="F25862">
        <v>-4.84</v>
      </c>
    </row>
    <row r="25863" spans="1:6" x14ac:dyDescent="0.2">
      <c r="A25863" s="1" t="s">
        <v>54118</v>
      </c>
      <c r="B25863" s="1" t="s">
        <v>54119</v>
      </c>
      <c r="C25863">
        <v>-7.4707640000000006E-2</v>
      </c>
      <c r="D25863">
        <v>0.4880254</v>
      </c>
      <c r="E25863">
        <v>-0.70700229999999997</v>
      </c>
      <c r="F25863">
        <v>-4.84</v>
      </c>
    </row>
    <row r="25864" spans="1:6" x14ac:dyDescent="0.2">
      <c r="A25864" s="1" t="s">
        <v>54121</v>
      </c>
      <c r="B25864" s="1" t="s">
        <v>41</v>
      </c>
      <c r="C25864">
        <v>5.315922E-2</v>
      </c>
      <c r="D25864">
        <v>0.48803750000000001</v>
      </c>
      <c r="E25864">
        <v>0.70698229999999995</v>
      </c>
      <c r="F25864">
        <v>-4.84</v>
      </c>
    </row>
    <row r="25865" spans="1:6" x14ac:dyDescent="0.2">
      <c r="A25865" s="1" t="s">
        <v>54122</v>
      </c>
      <c r="B25865" s="1" t="s">
        <v>41</v>
      </c>
      <c r="C25865">
        <v>4.522665E-2</v>
      </c>
      <c r="D25865">
        <v>0.48804310000000001</v>
      </c>
      <c r="E25865">
        <v>0.70697310000000002</v>
      </c>
      <c r="F25865">
        <v>-4.84</v>
      </c>
    </row>
    <row r="25866" spans="1:6" x14ac:dyDescent="0.2">
      <c r="A25866" s="1" t="s">
        <v>54123</v>
      </c>
      <c r="B25866" s="1" t="s">
        <v>41</v>
      </c>
      <c r="C25866">
        <v>5.8682360000000003E-2</v>
      </c>
      <c r="D25866">
        <v>0.48806080000000002</v>
      </c>
      <c r="E25866">
        <v>0.70694389999999996</v>
      </c>
      <c r="F25866">
        <v>-4.84</v>
      </c>
    </row>
    <row r="25867" spans="1:6" x14ac:dyDescent="0.2">
      <c r="A25867" s="1" t="s">
        <v>54124</v>
      </c>
      <c r="B25867" s="1" t="s">
        <v>50201</v>
      </c>
      <c r="C25867">
        <v>7.4259110000000003E-2</v>
      </c>
      <c r="D25867">
        <v>0.48808669999999998</v>
      </c>
      <c r="E25867">
        <v>0.70690129999999995</v>
      </c>
      <c r="F25867">
        <v>-4.84</v>
      </c>
    </row>
    <row r="25868" spans="1:6" x14ac:dyDescent="0.2">
      <c r="A25868" s="1" t="s">
        <v>54125</v>
      </c>
      <c r="B25868" s="1" t="s">
        <v>13942</v>
      </c>
      <c r="C25868">
        <v>0.11327007</v>
      </c>
      <c r="D25868">
        <v>0.48808889999999999</v>
      </c>
      <c r="E25868">
        <v>0.70689769999999996</v>
      </c>
      <c r="F25868">
        <v>-4.84</v>
      </c>
    </row>
    <row r="25869" spans="1:6" x14ac:dyDescent="0.2">
      <c r="A25869" s="1" t="s">
        <v>54126</v>
      </c>
      <c r="B25869" s="1" t="s">
        <v>54127</v>
      </c>
      <c r="C25869">
        <v>5.4809509999999999E-2</v>
      </c>
      <c r="D25869">
        <v>0.48810690000000001</v>
      </c>
      <c r="E25869">
        <v>0.7068681</v>
      </c>
      <c r="F25869">
        <v>-4.84</v>
      </c>
    </row>
    <row r="25870" spans="1:6" x14ac:dyDescent="0.2">
      <c r="A25870" s="1" t="s">
        <v>54129</v>
      </c>
      <c r="B25870" s="1" t="s">
        <v>54130</v>
      </c>
      <c r="C25870">
        <v>8.3867170000000005E-2</v>
      </c>
      <c r="D25870">
        <v>0.48811480000000002</v>
      </c>
      <c r="E25870">
        <v>0.70685520000000002</v>
      </c>
      <c r="F25870">
        <v>-4.84</v>
      </c>
    </row>
    <row r="25871" spans="1:6" x14ac:dyDescent="0.2">
      <c r="A25871" s="1" t="s">
        <v>54132</v>
      </c>
      <c r="B25871" s="1" t="s">
        <v>54133</v>
      </c>
      <c r="C25871">
        <v>-6.2053129999999998E-2</v>
      </c>
      <c r="D25871">
        <v>0.488151</v>
      </c>
      <c r="E25871">
        <v>-0.70679559999999997</v>
      </c>
      <c r="F25871">
        <v>-4.84</v>
      </c>
    </row>
    <row r="25872" spans="1:6" x14ac:dyDescent="0.2">
      <c r="A25872" s="1" t="s">
        <v>54135</v>
      </c>
      <c r="B25872" s="1" t="s">
        <v>54136</v>
      </c>
      <c r="C25872">
        <v>5.930705E-2</v>
      </c>
      <c r="D25872">
        <v>0.4881817</v>
      </c>
      <c r="E25872">
        <v>0.70674499999999996</v>
      </c>
      <c r="F25872">
        <v>-4.84</v>
      </c>
    </row>
    <row r="25873" spans="1:6" x14ac:dyDescent="0.2">
      <c r="A25873" s="1" t="s">
        <v>54138</v>
      </c>
      <c r="B25873" s="1" t="s">
        <v>54139</v>
      </c>
      <c r="C25873">
        <v>4.7507109999999998E-2</v>
      </c>
      <c r="D25873">
        <v>0.48818499999999998</v>
      </c>
      <c r="E25873">
        <v>0.70673960000000002</v>
      </c>
      <c r="F25873">
        <v>-4.84</v>
      </c>
    </row>
    <row r="25874" spans="1:6" x14ac:dyDescent="0.2">
      <c r="A25874" s="1" t="s">
        <v>54141</v>
      </c>
      <c r="B25874" s="1" t="s">
        <v>12879</v>
      </c>
      <c r="C25874">
        <v>-5.1219569999999999E-2</v>
      </c>
      <c r="D25874">
        <v>0.48818529999999999</v>
      </c>
      <c r="E25874">
        <v>-0.70673909999999995</v>
      </c>
      <c r="F25874">
        <v>-4.84</v>
      </c>
    </row>
    <row r="25875" spans="1:6" x14ac:dyDescent="0.2">
      <c r="A25875" s="1" t="s">
        <v>54142</v>
      </c>
      <c r="B25875" s="1" t="s">
        <v>28794</v>
      </c>
      <c r="C25875">
        <v>-5.5844869999999998E-2</v>
      </c>
      <c r="D25875">
        <v>0.48819509999999999</v>
      </c>
      <c r="E25875">
        <v>-0.70672310000000005</v>
      </c>
      <c r="F25875">
        <v>-4.84</v>
      </c>
    </row>
    <row r="25876" spans="1:6" x14ac:dyDescent="0.2">
      <c r="A25876" s="1" t="s">
        <v>54143</v>
      </c>
      <c r="B25876" s="1" t="s">
        <v>54144</v>
      </c>
      <c r="C25876">
        <v>6.0927670000000003E-2</v>
      </c>
      <c r="D25876">
        <v>0.488201</v>
      </c>
      <c r="E25876">
        <v>0.70671320000000004</v>
      </c>
      <c r="F25876">
        <v>-4.84</v>
      </c>
    </row>
    <row r="25877" spans="1:6" x14ac:dyDescent="0.2">
      <c r="A25877" s="1" t="s">
        <v>54146</v>
      </c>
      <c r="B25877" s="1" t="s">
        <v>19297</v>
      </c>
      <c r="C25877">
        <v>-7.5162309999999996E-2</v>
      </c>
      <c r="D25877">
        <v>0.48821959999999998</v>
      </c>
      <c r="E25877">
        <v>-0.70668260000000005</v>
      </c>
      <c r="F25877">
        <v>-4.84</v>
      </c>
    </row>
    <row r="25878" spans="1:6" x14ac:dyDescent="0.2">
      <c r="A25878" s="1" t="s">
        <v>54147</v>
      </c>
      <c r="B25878" s="1" t="s">
        <v>1664</v>
      </c>
      <c r="C25878">
        <v>5.3364269999999998E-2</v>
      </c>
      <c r="D25878">
        <v>0.48823179999999999</v>
      </c>
      <c r="E25878">
        <v>0.70666249999999997</v>
      </c>
      <c r="F25878">
        <v>-4.84</v>
      </c>
    </row>
    <row r="25879" spans="1:6" x14ac:dyDescent="0.2">
      <c r="A25879" s="1" t="s">
        <v>54148</v>
      </c>
      <c r="B25879" s="1" t="s">
        <v>54149</v>
      </c>
      <c r="C25879">
        <v>-5.480778E-2</v>
      </c>
      <c r="D25879">
        <v>0.48825390000000002</v>
      </c>
      <c r="E25879">
        <v>-0.70662610000000003</v>
      </c>
      <c r="F25879">
        <v>-4.84</v>
      </c>
    </row>
    <row r="25880" spans="1:6" x14ac:dyDescent="0.2">
      <c r="A25880" s="1" t="s">
        <v>54151</v>
      </c>
      <c r="B25880" s="1" t="s">
        <v>21388</v>
      </c>
      <c r="C25880">
        <v>-7.504603E-2</v>
      </c>
      <c r="D25880">
        <v>0.48826140000000001</v>
      </c>
      <c r="E25880">
        <v>-0.70661390000000002</v>
      </c>
      <c r="F25880">
        <v>-4.84</v>
      </c>
    </row>
    <row r="25881" spans="1:6" x14ac:dyDescent="0.2">
      <c r="A25881" s="1" t="s">
        <v>54152</v>
      </c>
      <c r="B25881" s="1" t="s">
        <v>41</v>
      </c>
      <c r="C25881">
        <v>8.6166670000000001E-2</v>
      </c>
      <c r="D25881">
        <v>0.48826209999999998</v>
      </c>
      <c r="E25881">
        <v>0.70661269999999998</v>
      </c>
      <c r="F25881">
        <v>-4.84</v>
      </c>
    </row>
    <row r="25882" spans="1:6" x14ac:dyDescent="0.2">
      <c r="A25882" s="1" t="s">
        <v>54153</v>
      </c>
      <c r="B25882" s="1" t="s">
        <v>41</v>
      </c>
      <c r="C25882">
        <v>7.4875209999999998E-2</v>
      </c>
      <c r="D25882">
        <v>0.48828490000000002</v>
      </c>
      <c r="E25882">
        <v>0.70657519999999996</v>
      </c>
      <c r="F25882">
        <v>-4.84</v>
      </c>
    </row>
    <row r="25883" spans="1:6" x14ac:dyDescent="0.2">
      <c r="A25883" s="1" t="s">
        <v>54154</v>
      </c>
      <c r="B25883" s="1" t="s">
        <v>54155</v>
      </c>
      <c r="C25883">
        <v>-5.806621E-2</v>
      </c>
      <c r="D25883">
        <v>0.48828909999999998</v>
      </c>
      <c r="E25883">
        <v>-0.70656830000000004</v>
      </c>
      <c r="F25883">
        <v>-4.84</v>
      </c>
    </row>
    <row r="25884" spans="1:6" x14ac:dyDescent="0.2">
      <c r="A25884" s="1" t="s">
        <v>54157</v>
      </c>
      <c r="B25884" s="1" t="s">
        <v>54158</v>
      </c>
      <c r="C25884">
        <v>0.10909368999999999</v>
      </c>
      <c r="D25884">
        <v>0.48829660000000003</v>
      </c>
      <c r="E25884">
        <v>0.70655590000000001</v>
      </c>
      <c r="F25884">
        <v>-4.84</v>
      </c>
    </row>
    <row r="25885" spans="1:6" x14ac:dyDescent="0.2">
      <c r="A25885" s="1" t="s">
        <v>54160</v>
      </c>
      <c r="B25885" s="1" t="s">
        <v>54161</v>
      </c>
      <c r="C25885">
        <v>7.5144829999999996E-2</v>
      </c>
      <c r="D25885">
        <v>0.4883152</v>
      </c>
      <c r="E25885">
        <v>0.70652530000000002</v>
      </c>
      <c r="F25885">
        <v>-4.84</v>
      </c>
    </row>
    <row r="25886" spans="1:6" x14ac:dyDescent="0.2">
      <c r="A25886" s="1" t="s">
        <v>54163</v>
      </c>
      <c r="B25886" s="1" t="s">
        <v>41</v>
      </c>
      <c r="C25886">
        <v>7.4246290000000006E-2</v>
      </c>
      <c r="D25886">
        <v>0.48834159999999999</v>
      </c>
      <c r="E25886">
        <v>0.7064819</v>
      </c>
      <c r="F25886">
        <v>-4.84</v>
      </c>
    </row>
    <row r="25887" spans="1:6" x14ac:dyDescent="0.2">
      <c r="A25887" s="1" t="s">
        <v>54164</v>
      </c>
      <c r="B25887" s="1" t="s">
        <v>54165</v>
      </c>
      <c r="C25887">
        <v>-4.8410630000000003E-2</v>
      </c>
      <c r="D25887">
        <v>0.4883419</v>
      </c>
      <c r="E25887">
        <v>-0.70648140000000004</v>
      </c>
      <c r="F25887">
        <v>-4.84</v>
      </c>
    </row>
    <row r="25888" spans="1:6" x14ac:dyDescent="0.2">
      <c r="A25888" s="1" t="s">
        <v>54167</v>
      </c>
      <c r="B25888" s="1" t="s">
        <v>13751</v>
      </c>
      <c r="C25888">
        <v>-7.4165579999999995E-2</v>
      </c>
      <c r="D25888">
        <v>0.48834480000000002</v>
      </c>
      <c r="E25888">
        <v>-0.70647660000000001</v>
      </c>
      <c r="F25888">
        <v>-4.84</v>
      </c>
    </row>
    <row r="25889" spans="1:6" x14ac:dyDescent="0.2">
      <c r="A25889" s="1" t="s">
        <v>54168</v>
      </c>
      <c r="B25889" s="1" t="s">
        <v>54169</v>
      </c>
      <c r="C25889">
        <v>-8.9894669999999996E-2</v>
      </c>
      <c r="D25889">
        <v>0.48836170000000001</v>
      </c>
      <c r="E25889">
        <v>-0.70644879999999999</v>
      </c>
      <c r="F25889">
        <v>-4.84</v>
      </c>
    </row>
    <row r="25890" spans="1:6" x14ac:dyDescent="0.2">
      <c r="A25890" s="1" t="s">
        <v>54171</v>
      </c>
      <c r="B25890" s="1" t="s">
        <v>41537</v>
      </c>
      <c r="C25890">
        <v>-6.4319689999999999E-2</v>
      </c>
      <c r="D25890">
        <v>0.48838290000000001</v>
      </c>
      <c r="E25890">
        <v>-0.70641390000000004</v>
      </c>
      <c r="F25890">
        <v>-4.84</v>
      </c>
    </row>
    <row r="25891" spans="1:6" x14ac:dyDescent="0.2">
      <c r="A25891" s="1" t="s">
        <v>54172</v>
      </c>
      <c r="B25891" s="1" t="s">
        <v>13248</v>
      </c>
      <c r="C25891">
        <v>9.3167970000000003E-2</v>
      </c>
      <c r="D25891">
        <v>0.48839199999999999</v>
      </c>
      <c r="E25891">
        <v>0.70639890000000005</v>
      </c>
      <c r="F25891">
        <v>-4.84</v>
      </c>
    </row>
    <row r="25892" spans="1:6" x14ac:dyDescent="0.2">
      <c r="A25892" s="1" t="s">
        <v>54173</v>
      </c>
      <c r="B25892" s="1" t="s">
        <v>54174</v>
      </c>
      <c r="C25892">
        <v>0.27848112000000003</v>
      </c>
      <c r="D25892">
        <v>0.488396</v>
      </c>
      <c r="E25892">
        <v>0.70639240000000003</v>
      </c>
      <c r="F25892">
        <v>-4.84</v>
      </c>
    </row>
    <row r="25893" spans="1:6" x14ac:dyDescent="0.2">
      <c r="A25893" s="1" t="s">
        <v>54176</v>
      </c>
      <c r="B25893" s="1" t="s">
        <v>25677</v>
      </c>
      <c r="C25893">
        <v>-4.7912990000000003E-2</v>
      </c>
      <c r="D25893">
        <v>0.4884037</v>
      </c>
      <c r="E25893">
        <v>-0.7063798</v>
      </c>
      <c r="F25893">
        <v>-4.84</v>
      </c>
    </row>
    <row r="25894" spans="1:6" x14ac:dyDescent="0.2">
      <c r="A25894" s="1" t="s">
        <v>54177</v>
      </c>
      <c r="B25894" s="1" t="s">
        <v>20148</v>
      </c>
      <c r="C25894">
        <v>-4.775509E-2</v>
      </c>
      <c r="D25894">
        <v>0.48841909999999999</v>
      </c>
      <c r="E25894">
        <v>-0.70635429999999999</v>
      </c>
      <c r="F25894">
        <v>-4.84</v>
      </c>
    </row>
    <row r="25895" spans="1:6" x14ac:dyDescent="0.2">
      <c r="A25895" s="1" t="s">
        <v>54178</v>
      </c>
      <c r="B25895" s="1" t="s">
        <v>49250</v>
      </c>
      <c r="C25895">
        <v>8.2313029999999995E-2</v>
      </c>
      <c r="D25895">
        <v>0.48842469999999999</v>
      </c>
      <c r="E25895">
        <v>0.70634509999999995</v>
      </c>
      <c r="F25895">
        <v>-4.84</v>
      </c>
    </row>
    <row r="25896" spans="1:6" x14ac:dyDescent="0.2">
      <c r="A25896" s="1" t="s">
        <v>54179</v>
      </c>
      <c r="B25896" s="1" t="s">
        <v>16554</v>
      </c>
      <c r="C25896">
        <v>6.1326789999999999E-2</v>
      </c>
      <c r="D25896">
        <v>0.4884501</v>
      </c>
      <c r="E25896">
        <v>0.70630349999999997</v>
      </c>
      <c r="F25896">
        <v>-4.84</v>
      </c>
    </row>
    <row r="25897" spans="1:6" x14ac:dyDescent="0.2">
      <c r="A25897" s="1" t="s">
        <v>54180</v>
      </c>
      <c r="B25897" s="1" t="s">
        <v>38203</v>
      </c>
      <c r="C25897">
        <v>7.2989100000000001E-2</v>
      </c>
      <c r="D25897">
        <v>0.48849130000000002</v>
      </c>
      <c r="E25897">
        <v>0.70623570000000002</v>
      </c>
      <c r="F25897">
        <v>-4.84</v>
      </c>
    </row>
    <row r="25898" spans="1:6" x14ac:dyDescent="0.2">
      <c r="A25898" s="1" t="s">
        <v>54181</v>
      </c>
      <c r="B25898" s="1" t="s">
        <v>8722</v>
      </c>
      <c r="C25898">
        <v>7.7848360000000005E-2</v>
      </c>
      <c r="D25898">
        <v>0.48849599999999999</v>
      </c>
      <c r="E25898">
        <v>0.70622790000000002</v>
      </c>
      <c r="F25898">
        <v>-4.84</v>
      </c>
    </row>
    <row r="25899" spans="1:6" x14ac:dyDescent="0.2">
      <c r="A25899" s="1" t="s">
        <v>54182</v>
      </c>
      <c r="B25899" s="1" t="s">
        <v>54183</v>
      </c>
      <c r="C25899">
        <v>6.732726E-2</v>
      </c>
      <c r="D25899">
        <v>0.48850789999999999</v>
      </c>
      <c r="E25899">
        <v>0.70620830000000001</v>
      </c>
      <c r="F25899">
        <v>-4.84</v>
      </c>
    </row>
    <row r="25900" spans="1:6" x14ac:dyDescent="0.2">
      <c r="A25900" s="1" t="s">
        <v>54185</v>
      </c>
      <c r="B25900" s="1" t="s">
        <v>25669</v>
      </c>
      <c r="C25900">
        <v>6.886697E-2</v>
      </c>
      <c r="D25900">
        <v>0.48853269999999999</v>
      </c>
      <c r="E25900">
        <v>0.70616749999999995</v>
      </c>
      <c r="F25900">
        <v>-4.84</v>
      </c>
    </row>
    <row r="25901" spans="1:6" x14ac:dyDescent="0.2">
      <c r="A25901" s="1" t="s">
        <v>54186</v>
      </c>
      <c r="B25901" s="1" t="s">
        <v>19125</v>
      </c>
      <c r="C25901">
        <v>6.352969E-2</v>
      </c>
      <c r="D25901">
        <v>0.48858479999999999</v>
      </c>
      <c r="E25901">
        <v>0.70608179999999998</v>
      </c>
      <c r="F25901">
        <v>-4.84</v>
      </c>
    </row>
    <row r="25902" spans="1:6" x14ac:dyDescent="0.2">
      <c r="A25902" s="1" t="s">
        <v>54187</v>
      </c>
      <c r="B25902" s="1" t="s">
        <v>16475</v>
      </c>
      <c r="C25902">
        <v>8.7521119999999994E-2</v>
      </c>
      <c r="D25902">
        <v>0.48859180000000002</v>
      </c>
      <c r="E25902">
        <v>0.70607030000000004</v>
      </c>
      <c r="F25902">
        <v>-4.84</v>
      </c>
    </row>
    <row r="25903" spans="1:6" x14ac:dyDescent="0.2">
      <c r="A25903" s="1" t="s">
        <v>54188</v>
      </c>
      <c r="B25903" s="1" t="s">
        <v>54189</v>
      </c>
      <c r="C25903">
        <v>5.5715550000000003E-2</v>
      </c>
      <c r="D25903">
        <v>0.4886028</v>
      </c>
      <c r="E25903">
        <v>0.70605229999999997</v>
      </c>
      <c r="F25903">
        <v>-4.84</v>
      </c>
    </row>
    <row r="25904" spans="1:6" x14ac:dyDescent="0.2">
      <c r="A25904" s="1" t="s">
        <v>54191</v>
      </c>
      <c r="B25904" s="1" t="s">
        <v>54192</v>
      </c>
      <c r="C25904">
        <v>-6.7145079999999996E-2</v>
      </c>
      <c r="D25904">
        <v>0.48862539999999999</v>
      </c>
      <c r="E25904">
        <v>-0.70601510000000001</v>
      </c>
      <c r="F25904">
        <v>-4.84</v>
      </c>
    </row>
    <row r="25905" spans="1:6" x14ac:dyDescent="0.2">
      <c r="A25905" s="1" t="s">
        <v>54194</v>
      </c>
      <c r="B25905" s="1" t="s">
        <v>54195</v>
      </c>
      <c r="C25905">
        <v>-0.13272722000000001</v>
      </c>
      <c r="D25905">
        <v>0.48864299999999999</v>
      </c>
      <c r="E25905">
        <v>-0.705986</v>
      </c>
      <c r="F25905">
        <v>-4.84</v>
      </c>
    </row>
    <row r="25906" spans="1:6" x14ac:dyDescent="0.2">
      <c r="A25906" s="1" t="s">
        <v>54197</v>
      </c>
      <c r="B25906" s="1" t="s">
        <v>54198</v>
      </c>
      <c r="C25906">
        <v>-9.8604040000000004E-2</v>
      </c>
      <c r="D25906">
        <v>0.48868030000000001</v>
      </c>
      <c r="E25906">
        <v>-0.70592480000000002</v>
      </c>
      <c r="F25906">
        <v>-4.84</v>
      </c>
    </row>
    <row r="25907" spans="1:6" x14ac:dyDescent="0.2">
      <c r="A25907" s="1" t="s">
        <v>54200</v>
      </c>
      <c r="B25907" s="1" t="s">
        <v>41</v>
      </c>
      <c r="C25907">
        <v>8.6621710000000005E-2</v>
      </c>
      <c r="D25907">
        <v>0.48870950000000002</v>
      </c>
      <c r="E25907">
        <v>0.70587679999999997</v>
      </c>
      <c r="F25907">
        <v>-4.84</v>
      </c>
    </row>
    <row r="25908" spans="1:6" x14ac:dyDescent="0.2">
      <c r="A25908" s="1" t="s">
        <v>54201</v>
      </c>
      <c r="B25908" s="1" t="s">
        <v>28075</v>
      </c>
      <c r="C25908">
        <v>6.4050679999999999E-2</v>
      </c>
      <c r="D25908">
        <v>0.48870999999999998</v>
      </c>
      <c r="E25908">
        <v>0.70587599999999995</v>
      </c>
      <c r="F25908">
        <v>-4.84</v>
      </c>
    </row>
    <row r="25909" spans="1:6" x14ac:dyDescent="0.2">
      <c r="A25909" s="1" t="s">
        <v>54202</v>
      </c>
      <c r="B25909" s="1" t="s">
        <v>22264</v>
      </c>
      <c r="C25909">
        <v>-4.5613670000000002E-2</v>
      </c>
      <c r="D25909">
        <v>0.4887281</v>
      </c>
      <c r="E25909">
        <v>-0.70584610000000003</v>
      </c>
      <c r="F25909">
        <v>-4.84</v>
      </c>
    </row>
    <row r="25910" spans="1:6" x14ac:dyDescent="0.2">
      <c r="A25910" s="1" t="s">
        <v>54203</v>
      </c>
      <c r="B25910" s="1" t="s">
        <v>54204</v>
      </c>
      <c r="C25910">
        <v>-9.4208130000000001E-2</v>
      </c>
      <c r="D25910">
        <v>0.48873620000000001</v>
      </c>
      <c r="E25910">
        <v>-0.70583289999999999</v>
      </c>
      <c r="F25910">
        <v>-4.84</v>
      </c>
    </row>
    <row r="25911" spans="1:6" x14ac:dyDescent="0.2">
      <c r="A25911" s="1" t="s">
        <v>54206</v>
      </c>
      <c r="B25911" s="1" t="s">
        <v>2523</v>
      </c>
      <c r="C25911">
        <v>4.2272999999999998E-2</v>
      </c>
      <c r="D25911">
        <v>0.48873899999999998</v>
      </c>
      <c r="E25911">
        <v>0.70582829999999996</v>
      </c>
      <c r="F25911">
        <v>-4.84</v>
      </c>
    </row>
    <row r="25912" spans="1:6" x14ac:dyDescent="0.2">
      <c r="A25912" s="1" t="s">
        <v>54207</v>
      </c>
      <c r="B25912" s="1" t="s">
        <v>41</v>
      </c>
      <c r="C25912">
        <v>7.0371340000000004E-2</v>
      </c>
      <c r="D25912">
        <v>0.48878290000000002</v>
      </c>
      <c r="E25912">
        <v>0.7057561</v>
      </c>
      <c r="F25912">
        <v>-4.84</v>
      </c>
    </row>
    <row r="25913" spans="1:6" x14ac:dyDescent="0.2">
      <c r="A25913" s="1" t="s">
        <v>54208</v>
      </c>
      <c r="B25913" s="1" t="s">
        <v>2944</v>
      </c>
      <c r="C25913">
        <v>0.11709148</v>
      </c>
      <c r="D25913">
        <v>0.48878709999999997</v>
      </c>
      <c r="E25913">
        <v>0.70574910000000002</v>
      </c>
      <c r="F25913">
        <v>-4.84</v>
      </c>
    </row>
    <row r="25914" spans="1:6" x14ac:dyDescent="0.2">
      <c r="A25914" s="1" t="s">
        <v>54209</v>
      </c>
      <c r="B25914" s="1" t="s">
        <v>54210</v>
      </c>
      <c r="C25914">
        <v>4.0197570000000002E-2</v>
      </c>
      <c r="D25914">
        <v>0.48879099999999998</v>
      </c>
      <c r="E25914">
        <v>0.7057428</v>
      </c>
      <c r="F25914">
        <v>-4.84</v>
      </c>
    </row>
    <row r="25915" spans="1:6" x14ac:dyDescent="0.2">
      <c r="A25915" s="1" t="s">
        <v>54212</v>
      </c>
      <c r="B25915" s="1" t="s">
        <v>54213</v>
      </c>
      <c r="C25915">
        <v>-6.2521599999999997E-2</v>
      </c>
      <c r="D25915">
        <v>0.48880980000000002</v>
      </c>
      <c r="E25915">
        <v>-0.7057118</v>
      </c>
      <c r="F25915">
        <v>-4.84</v>
      </c>
    </row>
    <row r="25916" spans="1:6" x14ac:dyDescent="0.2">
      <c r="A25916" s="1" t="s">
        <v>54215</v>
      </c>
      <c r="B25916" s="1" t="s">
        <v>21446</v>
      </c>
      <c r="C25916">
        <v>-5.7382639999999999E-2</v>
      </c>
      <c r="D25916">
        <v>0.48881039999999998</v>
      </c>
      <c r="E25916">
        <v>-0.70571079999999997</v>
      </c>
      <c r="F25916">
        <v>-4.84</v>
      </c>
    </row>
    <row r="25917" spans="1:6" x14ac:dyDescent="0.2">
      <c r="A25917" s="1" t="s">
        <v>54216</v>
      </c>
      <c r="B25917" s="1" t="s">
        <v>54217</v>
      </c>
      <c r="C25917">
        <v>4.8971389999999997E-2</v>
      </c>
      <c r="D25917">
        <v>0.4888554</v>
      </c>
      <c r="E25917">
        <v>0.70563690000000001</v>
      </c>
      <c r="F25917">
        <v>-4.84</v>
      </c>
    </row>
    <row r="25918" spans="1:6" x14ac:dyDescent="0.2">
      <c r="A25918" s="1" t="s">
        <v>54219</v>
      </c>
      <c r="B25918" s="1" t="s">
        <v>48748</v>
      </c>
      <c r="C25918">
        <v>0.13907660999999999</v>
      </c>
      <c r="D25918">
        <v>0.48885820000000002</v>
      </c>
      <c r="E25918">
        <v>0.70563220000000004</v>
      </c>
      <c r="F25918">
        <v>-4.84</v>
      </c>
    </row>
    <row r="25919" spans="1:6" x14ac:dyDescent="0.2">
      <c r="A25919" s="1" t="s">
        <v>54220</v>
      </c>
      <c r="B25919" s="1" t="s">
        <v>16701</v>
      </c>
      <c r="C25919">
        <v>-0.12385437000000001</v>
      </c>
      <c r="D25919">
        <v>0.48886950000000001</v>
      </c>
      <c r="E25919">
        <v>-0.70561359999999995</v>
      </c>
      <c r="F25919">
        <v>-4.84</v>
      </c>
    </row>
    <row r="25920" spans="1:6" x14ac:dyDescent="0.2">
      <c r="A25920" s="1" t="s">
        <v>54221</v>
      </c>
      <c r="B25920" s="1" t="s">
        <v>20776</v>
      </c>
      <c r="C25920">
        <v>-7.7577480000000004E-2</v>
      </c>
      <c r="D25920">
        <v>0.4888711</v>
      </c>
      <c r="E25920">
        <v>-0.70561099999999999</v>
      </c>
      <c r="F25920">
        <v>-4.84</v>
      </c>
    </row>
    <row r="25921" spans="1:6" x14ac:dyDescent="0.2">
      <c r="A25921" s="1" t="s">
        <v>54222</v>
      </c>
      <c r="B25921" s="1" t="s">
        <v>41</v>
      </c>
      <c r="C25921">
        <v>5.2538580000000001E-2</v>
      </c>
      <c r="D25921">
        <v>0.48898649999999999</v>
      </c>
      <c r="E25921">
        <v>0.70542139999999998</v>
      </c>
      <c r="F25921">
        <v>-4.84</v>
      </c>
    </row>
    <row r="25922" spans="1:6" x14ac:dyDescent="0.2">
      <c r="A25922" s="1" t="s">
        <v>54223</v>
      </c>
      <c r="B25922" s="1" t="s">
        <v>35053</v>
      </c>
      <c r="C25922">
        <v>6.9202239999999998E-2</v>
      </c>
      <c r="D25922">
        <v>0.48901800000000001</v>
      </c>
      <c r="E25922">
        <v>0.70536960000000004</v>
      </c>
      <c r="F25922">
        <v>-4.84</v>
      </c>
    </row>
    <row r="25923" spans="1:6" x14ac:dyDescent="0.2">
      <c r="A25923" s="1" t="s">
        <v>54224</v>
      </c>
      <c r="B25923" s="1" t="s">
        <v>54225</v>
      </c>
      <c r="C25923">
        <v>-8.4248909999999996E-2</v>
      </c>
      <c r="D25923">
        <v>0.48904920000000002</v>
      </c>
      <c r="E25923">
        <v>-0.70531820000000001</v>
      </c>
      <c r="F25923">
        <v>-4.84</v>
      </c>
    </row>
    <row r="25924" spans="1:6" x14ac:dyDescent="0.2">
      <c r="A25924" s="1" t="s">
        <v>54227</v>
      </c>
      <c r="B25924" s="1" t="s">
        <v>3567</v>
      </c>
      <c r="C25924">
        <v>4.7726249999999998E-2</v>
      </c>
      <c r="D25924">
        <v>0.48906290000000002</v>
      </c>
      <c r="E25924">
        <v>0.70529580000000003</v>
      </c>
      <c r="F25924">
        <v>-4.84</v>
      </c>
    </row>
    <row r="25925" spans="1:6" x14ac:dyDescent="0.2">
      <c r="A25925" s="1" t="s">
        <v>54228</v>
      </c>
      <c r="B25925" s="1" t="s">
        <v>54229</v>
      </c>
      <c r="C25925">
        <v>-6.0652480000000002E-2</v>
      </c>
      <c r="D25925">
        <v>0.48907850000000003</v>
      </c>
      <c r="E25925">
        <v>-0.70526999999999995</v>
      </c>
      <c r="F25925">
        <v>-4.84</v>
      </c>
    </row>
    <row r="25926" spans="1:6" x14ac:dyDescent="0.2">
      <c r="A25926" s="1" t="s">
        <v>54231</v>
      </c>
      <c r="B25926" s="1" t="s">
        <v>37715</v>
      </c>
      <c r="C25926">
        <v>5.5463030000000003E-2</v>
      </c>
      <c r="D25926">
        <v>0.4890929</v>
      </c>
      <c r="E25926">
        <v>0.70524629999999999</v>
      </c>
      <c r="F25926">
        <v>-4.84</v>
      </c>
    </row>
    <row r="25927" spans="1:6" x14ac:dyDescent="0.2">
      <c r="A25927" s="1" t="s">
        <v>54232</v>
      </c>
      <c r="B25927" s="1" t="s">
        <v>41</v>
      </c>
      <c r="C25927">
        <v>5.2864380000000002E-2</v>
      </c>
      <c r="D25927">
        <v>0.48910819999999999</v>
      </c>
      <c r="E25927">
        <v>0.70522119999999999</v>
      </c>
      <c r="F25927">
        <v>-4.84</v>
      </c>
    </row>
    <row r="25928" spans="1:6" x14ac:dyDescent="0.2">
      <c r="A25928" s="1" t="s">
        <v>54233</v>
      </c>
      <c r="B25928" s="1" t="s">
        <v>41</v>
      </c>
      <c r="C25928">
        <v>-5.9142229999999997E-2</v>
      </c>
      <c r="D25928">
        <v>0.48918410000000001</v>
      </c>
      <c r="E25928">
        <v>-0.70509639999999996</v>
      </c>
      <c r="F25928">
        <v>-4.84</v>
      </c>
    </row>
    <row r="25929" spans="1:6" x14ac:dyDescent="0.2">
      <c r="A25929" s="1" t="s">
        <v>54234</v>
      </c>
      <c r="B25929" s="1" t="s">
        <v>12557</v>
      </c>
      <c r="C25929">
        <v>-7.3017009999999993E-2</v>
      </c>
      <c r="D25929">
        <v>0.48918719999999999</v>
      </c>
      <c r="E25929">
        <v>-0.70509140000000003</v>
      </c>
      <c r="F25929">
        <v>-4.84</v>
      </c>
    </row>
    <row r="25930" spans="1:6" x14ac:dyDescent="0.2">
      <c r="A25930" s="1" t="s">
        <v>54235</v>
      </c>
      <c r="B25930" s="1" t="s">
        <v>54236</v>
      </c>
      <c r="C25930">
        <v>6.1818730000000002E-2</v>
      </c>
      <c r="D25930">
        <v>0.48919390000000001</v>
      </c>
      <c r="E25930">
        <v>0.70508029999999999</v>
      </c>
      <c r="F25930">
        <v>-4.84</v>
      </c>
    </row>
    <row r="25931" spans="1:6" x14ac:dyDescent="0.2">
      <c r="A25931" s="1" t="s">
        <v>54238</v>
      </c>
      <c r="B25931" s="1" t="s">
        <v>41</v>
      </c>
      <c r="C25931">
        <v>-5.4182790000000002E-2</v>
      </c>
      <c r="D25931">
        <v>0.48919639999999998</v>
      </c>
      <c r="E25931">
        <v>-0.70507629999999999</v>
      </c>
      <c r="F25931">
        <v>-4.84</v>
      </c>
    </row>
    <row r="25932" spans="1:6" x14ac:dyDescent="0.2">
      <c r="A25932" s="1" t="s">
        <v>54239</v>
      </c>
      <c r="B25932" s="1" t="s">
        <v>54240</v>
      </c>
      <c r="C25932">
        <v>-0.11414202</v>
      </c>
      <c r="D25932">
        <v>0.48920459999999999</v>
      </c>
      <c r="E25932">
        <v>-0.70506279999999999</v>
      </c>
      <c r="F25932">
        <v>-4.84</v>
      </c>
    </row>
    <row r="25933" spans="1:6" x14ac:dyDescent="0.2">
      <c r="A25933" s="1" t="s">
        <v>54242</v>
      </c>
      <c r="B25933" s="1" t="s">
        <v>54243</v>
      </c>
      <c r="C25933">
        <v>-6.4878539999999998E-2</v>
      </c>
      <c r="D25933">
        <v>0.48921599999999998</v>
      </c>
      <c r="E25933">
        <v>-0.705044</v>
      </c>
      <c r="F25933">
        <v>-4.84</v>
      </c>
    </row>
    <row r="25934" spans="1:6" x14ac:dyDescent="0.2">
      <c r="A25934" s="1" t="s">
        <v>54245</v>
      </c>
      <c r="B25934" s="1" t="s">
        <v>54246</v>
      </c>
      <c r="C25934">
        <v>-0.22303115000000001</v>
      </c>
      <c r="D25934">
        <v>0.48924390000000001</v>
      </c>
      <c r="E25934">
        <v>-0.70499809999999996</v>
      </c>
      <c r="F25934">
        <v>-4.84</v>
      </c>
    </row>
    <row r="25935" spans="1:6" x14ac:dyDescent="0.2">
      <c r="A25935" s="1" t="s">
        <v>54248</v>
      </c>
      <c r="B25935" s="1" t="s">
        <v>17838</v>
      </c>
      <c r="C25935">
        <v>5.1597240000000003E-2</v>
      </c>
      <c r="D25935">
        <v>0.48926589999999998</v>
      </c>
      <c r="E25935">
        <v>0.70496210000000004</v>
      </c>
      <c r="F25935">
        <v>-4.84</v>
      </c>
    </row>
    <row r="25936" spans="1:6" x14ac:dyDescent="0.2">
      <c r="A25936" s="1" t="s">
        <v>54249</v>
      </c>
      <c r="B25936" s="1" t="s">
        <v>54250</v>
      </c>
      <c r="C25936">
        <v>-0.11229429</v>
      </c>
      <c r="D25936">
        <v>0.48926629999999999</v>
      </c>
      <c r="E25936">
        <v>-0.70496139999999996</v>
      </c>
      <c r="F25936">
        <v>-4.84</v>
      </c>
    </row>
    <row r="25937" spans="1:6" x14ac:dyDescent="0.2">
      <c r="A25937" s="1" t="s">
        <v>54252</v>
      </c>
      <c r="B25937" s="1" t="s">
        <v>8966</v>
      </c>
      <c r="C25937">
        <v>-5.3778220000000002E-2</v>
      </c>
      <c r="D25937">
        <v>0.48926639999999999</v>
      </c>
      <c r="E25937">
        <v>-0.70496119999999995</v>
      </c>
      <c r="F25937">
        <v>-4.84</v>
      </c>
    </row>
    <row r="25938" spans="1:6" x14ac:dyDescent="0.2">
      <c r="A25938" s="1" t="s">
        <v>54253</v>
      </c>
      <c r="B25938" s="1" t="s">
        <v>54254</v>
      </c>
      <c r="C25938">
        <v>6.626456E-2</v>
      </c>
      <c r="D25938">
        <v>0.48930180000000001</v>
      </c>
      <c r="E25938">
        <v>0.7049029</v>
      </c>
      <c r="F25938">
        <v>-4.84</v>
      </c>
    </row>
    <row r="25939" spans="1:6" x14ac:dyDescent="0.2">
      <c r="A25939" s="1" t="s">
        <v>54256</v>
      </c>
      <c r="B25939" s="1" t="s">
        <v>32326</v>
      </c>
      <c r="C25939">
        <v>-7.4414250000000001E-2</v>
      </c>
      <c r="D25939">
        <v>0.4893419</v>
      </c>
      <c r="E25939">
        <v>-0.70483709999999999</v>
      </c>
      <c r="F25939">
        <v>-4.84</v>
      </c>
    </row>
    <row r="25940" spans="1:6" x14ac:dyDescent="0.2">
      <c r="A25940" s="1" t="s">
        <v>54257</v>
      </c>
      <c r="B25940" s="1" t="s">
        <v>22527</v>
      </c>
      <c r="C25940">
        <v>-7.9875580000000002E-2</v>
      </c>
      <c r="D25940">
        <v>0.48934569999999999</v>
      </c>
      <c r="E25940">
        <v>-0.70483090000000004</v>
      </c>
      <c r="F25940">
        <v>-4.84</v>
      </c>
    </row>
    <row r="25941" spans="1:6" x14ac:dyDescent="0.2">
      <c r="A25941" s="1" t="s">
        <v>54258</v>
      </c>
      <c r="B25941" s="1" t="s">
        <v>45960</v>
      </c>
      <c r="C25941">
        <v>-5.8402419999999997E-2</v>
      </c>
      <c r="D25941">
        <v>0.48936239999999998</v>
      </c>
      <c r="E25941">
        <v>-0.70480339999999997</v>
      </c>
      <c r="F25941">
        <v>-4.84</v>
      </c>
    </row>
    <row r="25942" spans="1:6" x14ac:dyDescent="0.2">
      <c r="A25942" s="1" t="s">
        <v>54259</v>
      </c>
      <c r="B25942" s="1" t="s">
        <v>54260</v>
      </c>
      <c r="C25942">
        <v>6.9871349999999999E-2</v>
      </c>
      <c r="D25942">
        <v>0.4893651</v>
      </c>
      <c r="E25942">
        <v>0.70479890000000001</v>
      </c>
      <c r="F25942">
        <v>-4.84</v>
      </c>
    </row>
    <row r="25943" spans="1:6" x14ac:dyDescent="0.2">
      <c r="A25943" s="1" t="s">
        <v>54262</v>
      </c>
      <c r="B25943" s="1" t="s">
        <v>54263</v>
      </c>
      <c r="C25943">
        <v>9.4122129999999998E-2</v>
      </c>
      <c r="D25943">
        <v>0.48944749999999998</v>
      </c>
      <c r="E25943">
        <v>0.7046637</v>
      </c>
      <c r="F25943">
        <v>-4.84</v>
      </c>
    </row>
    <row r="25944" spans="1:6" x14ac:dyDescent="0.2">
      <c r="A25944" s="1" t="s">
        <v>54265</v>
      </c>
      <c r="B25944" s="1" t="s">
        <v>54266</v>
      </c>
      <c r="C25944">
        <v>-7.0748110000000003E-2</v>
      </c>
      <c r="D25944">
        <v>0.48946089999999998</v>
      </c>
      <c r="E25944">
        <v>-0.70464159999999998</v>
      </c>
      <c r="F25944">
        <v>-4.84</v>
      </c>
    </row>
    <row r="25945" spans="1:6" x14ac:dyDescent="0.2">
      <c r="A25945" s="1" t="s">
        <v>54268</v>
      </c>
      <c r="B25945" s="1" t="s">
        <v>54198</v>
      </c>
      <c r="C25945">
        <v>-0.16710538999999999</v>
      </c>
      <c r="D25945">
        <v>0.4894616</v>
      </c>
      <c r="E25945">
        <v>-0.70464039999999994</v>
      </c>
      <c r="F25945">
        <v>-4.84</v>
      </c>
    </row>
    <row r="25946" spans="1:6" x14ac:dyDescent="0.2">
      <c r="A25946" s="1" t="s">
        <v>54269</v>
      </c>
      <c r="B25946" s="1" t="s">
        <v>41</v>
      </c>
      <c r="C25946">
        <v>6.0586649999999999E-2</v>
      </c>
      <c r="D25946">
        <v>0.48947350000000001</v>
      </c>
      <c r="E25946">
        <v>0.70462089999999999</v>
      </c>
      <c r="F25946">
        <v>-4.84</v>
      </c>
    </row>
    <row r="25947" spans="1:6" x14ac:dyDescent="0.2">
      <c r="A25947" s="1" t="s">
        <v>54270</v>
      </c>
      <c r="B25947" s="1" t="s">
        <v>41</v>
      </c>
      <c r="C25947">
        <v>-7.776421E-2</v>
      </c>
      <c r="D25947">
        <v>0.48947390000000002</v>
      </c>
      <c r="E25947">
        <v>-0.70462009999999997</v>
      </c>
      <c r="F25947">
        <v>-4.84</v>
      </c>
    </row>
    <row r="25948" spans="1:6" x14ac:dyDescent="0.2">
      <c r="A25948" s="1" t="s">
        <v>54271</v>
      </c>
      <c r="B25948" s="1" t="s">
        <v>31362</v>
      </c>
      <c r="C25948">
        <v>-9.9706950000000003E-2</v>
      </c>
      <c r="D25948">
        <v>0.4895082</v>
      </c>
      <c r="E25948">
        <v>-0.70456390000000002</v>
      </c>
      <c r="F25948">
        <v>-4.84</v>
      </c>
    </row>
    <row r="25949" spans="1:6" x14ac:dyDescent="0.2">
      <c r="A25949" s="1" t="s">
        <v>54272</v>
      </c>
      <c r="B25949" s="1" t="s">
        <v>15959</v>
      </c>
      <c r="C25949">
        <v>7.0473939999999999E-2</v>
      </c>
      <c r="D25949">
        <v>0.48952220000000002</v>
      </c>
      <c r="E25949">
        <v>0.70454090000000003</v>
      </c>
      <c r="F25949">
        <v>-4.84</v>
      </c>
    </row>
    <row r="25950" spans="1:6" x14ac:dyDescent="0.2">
      <c r="A25950" s="1" t="s">
        <v>54273</v>
      </c>
      <c r="B25950" s="1" t="s">
        <v>22504</v>
      </c>
      <c r="C25950">
        <v>-5.134437E-2</v>
      </c>
      <c r="D25950">
        <v>0.489535</v>
      </c>
      <c r="E25950">
        <v>-0.70451980000000003</v>
      </c>
      <c r="F25950">
        <v>-4.84</v>
      </c>
    </row>
    <row r="25951" spans="1:6" x14ac:dyDescent="0.2">
      <c r="A25951" s="1" t="s">
        <v>54274</v>
      </c>
      <c r="B25951" s="1" t="s">
        <v>44935</v>
      </c>
      <c r="C25951">
        <v>-5.3418380000000001E-2</v>
      </c>
      <c r="D25951">
        <v>0.48959950000000002</v>
      </c>
      <c r="E25951">
        <v>-0.70441390000000004</v>
      </c>
      <c r="F25951">
        <v>-4.84</v>
      </c>
    </row>
    <row r="25952" spans="1:6" x14ac:dyDescent="0.2">
      <c r="A25952" s="1" t="s">
        <v>54275</v>
      </c>
      <c r="B25952" s="1" t="s">
        <v>54276</v>
      </c>
      <c r="C25952">
        <v>6.2549770000000005E-2</v>
      </c>
      <c r="D25952">
        <v>0.48961199999999999</v>
      </c>
      <c r="E25952">
        <v>0.70439339999999995</v>
      </c>
      <c r="F25952">
        <v>-4.84</v>
      </c>
    </row>
    <row r="25953" spans="1:6" x14ac:dyDescent="0.2">
      <c r="A25953" s="1" t="s">
        <v>54278</v>
      </c>
      <c r="B25953" s="1" t="s">
        <v>29261</v>
      </c>
      <c r="C25953">
        <v>-4.4513209999999998E-2</v>
      </c>
      <c r="D25953">
        <v>0.48963259999999997</v>
      </c>
      <c r="E25953">
        <v>-0.70435939999999997</v>
      </c>
      <c r="F25953">
        <v>-4.84</v>
      </c>
    </row>
    <row r="25954" spans="1:6" x14ac:dyDescent="0.2">
      <c r="A25954" s="1" t="s">
        <v>54279</v>
      </c>
      <c r="B25954" s="1" t="s">
        <v>35977</v>
      </c>
      <c r="C25954">
        <v>4.751652E-2</v>
      </c>
      <c r="D25954">
        <v>0.48963479999999998</v>
      </c>
      <c r="E25954">
        <v>0.70435590000000003</v>
      </c>
      <c r="F25954">
        <v>-4.84</v>
      </c>
    </row>
    <row r="25955" spans="1:6" x14ac:dyDescent="0.2">
      <c r="A25955" s="1" t="s">
        <v>54280</v>
      </c>
      <c r="B25955" s="1" t="s">
        <v>41</v>
      </c>
      <c r="C25955">
        <v>6.5527680000000005E-2</v>
      </c>
      <c r="D25955">
        <v>0.48966700000000002</v>
      </c>
      <c r="E25955">
        <v>0.70430300000000001</v>
      </c>
      <c r="F25955">
        <v>-4.84</v>
      </c>
    </row>
    <row r="25956" spans="1:6" x14ac:dyDescent="0.2">
      <c r="A25956" s="1" t="s">
        <v>54281</v>
      </c>
      <c r="B25956" s="1" t="s">
        <v>31372</v>
      </c>
      <c r="C25956">
        <v>4.7055729999999997E-2</v>
      </c>
      <c r="D25956">
        <v>0.48966799999999999</v>
      </c>
      <c r="E25956">
        <v>0.70430119999999996</v>
      </c>
      <c r="F25956">
        <v>-4.84</v>
      </c>
    </row>
    <row r="25957" spans="1:6" x14ac:dyDescent="0.2">
      <c r="A25957" s="1" t="s">
        <v>54282</v>
      </c>
      <c r="B25957" s="1" t="s">
        <v>13201</v>
      </c>
      <c r="C25957">
        <v>-7.5833369999999997E-2</v>
      </c>
      <c r="D25957">
        <v>0.4896683</v>
      </c>
      <c r="E25957">
        <v>-0.70430090000000001</v>
      </c>
      <c r="F25957">
        <v>-4.84</v>
      </c>
    </row>
    <row r="25958" spans="1:6" x14ac:dyDescent="0.2">
      <c r="A25958" s="1" t="s">
        <v>54283</v>
      </c>
      <c r="B25958" s="1" t="s">
        <v>41</v>
      </c>
      <c r="C25958">
        <v>5.8178750000000001E-2</v>
      </c>
      <c r="D25958">
        <v>0.48967090000000002</v>
      </c>
      <c r="E25958">
        <v>0.70429660000000005</v>
      </c>
      <c r="F25958">
        <v>-4.84</v>
      </c>
    </row>
    <row r="25959" spans="1:6" x14ac:dyDescent="0.2">
      <c r="A25959" s="1" t="s">
        <v>54284</v>
      </c>
      <c r="B25959" s="1" t="s">
        <v>41</v>
      </c>
      <c r="C25959">
        <v>4.3708039999999997E-2</v>
      </c>
      <c r="D25959">
        <v>0.48967349999999998</v>
      </c>
      <c r="E25959">
        <v>0.70429220000000003</v>
      </c>
      <c r="F25959">
        <v>-4.84</v>
      </c>
    </row>
    <row r="25960" spans="1:6" x14ac:dyDescent="0.2">
      <c r="A25960" s="1" t="s">
        <v>54285</v>
      </c>
      <c r="B25960" s="1" t="s">
        <v>54286</v>
      </c>
      <c r="C25960">
        <v>6.9797629999999999E-2</v>
      </c>
      <c r="D25960">
        <v>0.4896856</v>
      </c>
      <c r="E25960">
        <v>0.70427229999999996</v>
      </c>
      <c r="F25960">
        <v>-4.84</v>
      </c>
    </row>
    <row r="25961" spans="1:6" x14ac:dyDescent="0.2">
      <c r="A25961" s="1" t="s">
        <v>54288</v>
      </c>
      <c r="B25961" s="1" t="s">
        <v>39785</v>
      </c>
      <c r="C25961">
        <v>-0.22074824000000001</v>
      </c>
      <c r="D25961">
        <v>0.48969659999999998</v>
      </c>
      <c r="E25961">
        <v>-0.70425439999999995</v>
      </c>
      <c r="F25961">
        <v>-4.84</v>
      </c>
    </row>
    <row r="25962" spans="1:6" x14ac:dyDescent="0.2">
      <c r="A25962" s="1" t="s">
        <v>54289</v>
      </c>
      <c r="B25962" s="1" t="s">
        <v>50030</v>
      </c>
      <c r="C25962">
        <v>-6.298716E-2</v>
      </c>
      <c r="D25962">
        <v>0.48975590000000002</v>
      </c>
      <c r="E25962">
        <v>-0.70415689999999997</v>
      </c>
      <c r="F25962">
        <v>-4.84</v>
      </c>
    </row>
    <row r="25963" spans="1:6" x14ac:dyDescent="0.2">
      <c r="A25963" s="1" t="s">
        <v>54290</v>
      </c>
      <c r="B25963" s="1" t="s">
        <v>35776</v>
      </c>
      <c r="C25963">
        <v>-7.7954399999999993E-2</v>
      </c>
      <c r="D25963">
        <v>0.4897859</v>
      </c>
      <c r="E25963">
        <v>-0.70410759999999994</v>
      </c>
      <c r="F25963">
        <v>-4.84</v>
      </c>
    </row>
    <row r="25964" spans="1:6" x14ac:dyDescent="0.2">
      <c r="A25964" s="1" t="s">
        <v>54291</v>
      </c>
      <c r="B25964" s="1" t="s">
        <v>41268</v>
      </c>
      <c r="C25964">
        <v>0.22094813999999999</v>
      </c>
      <c r="D25964">
        <v>0.48979089999999997</v>
      </c>
      <c r="E25964">
        <v>0.70409940000000004</v>
      </c>
      <c r="F25964">
        <v>-4.84</v>
      </c>
    </row>
    <row r="25965" spans="1:6" x14ac:dyDescent="0.2">
      <c r="A25965" s="1" t="s">
        <v>54292</v>
      </c>
      <c r="B25965" s="1" t="s">
        <v>45939</v>
      </c>
      <c r="C25965">
        <v>-5.0292940000000001E-2</v>
      </c>
      <c r="D25965">
        <v>0.48982009999999998</v>
      </c>
      <c r="E25965">
        <v>-0.7040516</v>
      </c>
      <c r="F25965">
        <v>-4.84</v>
      </c>
    </row>
    <row r="25966" spans="1:6" x14ac:dyDescent="0.2">
      <c r="A25966" s="1" t="s">
        <v>54293</v>
      </c>
      <c r="B25966" s="1" t="s">
        <v>48870</v>
      </c>
      <c r="C25966">
        <v>-9.8336279999999998E-2</v>
      </c>
      <c r="D25966">
        <v>0.48982520000000002</v>
      </c>
      <c r="E25966">
        <v>-0.70404310000000003</v>
      </c>
      <c r="F25966">
        <v>-4.84</v>
      </c>
    </row>
    <row r="25967" spans="1:6" x14ac:dyDescent="0.2">
      <c r="A25967" s="1" t="s">
        <v>54294</v>
      </c>
      <c r="B25967" s="1" t="s">
        <v>54295</v>
      </c>
      <c r="C25967">
        <v>-6.5502569999999996E-2</v>
      </c>
      <c r="D25967">
        <v>0.48983729999999998</v>
      </c>
      <c r="E25967">
        <v>-0.70402330000000002</v>
      </c>
      <c r="F25967">
        <v>-4.84</v>
      </c>
    </row>
    <row r="25968" spans="1:6" x14ac:dyDescent="0.2">
      <c r="A25968" s="1" t="s">
        <v>54297</v>
      </c>
      <c r="B25968" s="1" t="s">
        <v>11100</v>
      </c>
      <c r="C25968">
        <v>-6.7212170000000002E-2</v>
      </c>
      <c r="D25968">
        <v>0.48984179999999999</v>
      </c>
      <c r="E25968">
        <v>-0.70401579999999997</v>
      </c>
      <c r="F25968">
        <v>-4.84</v>
      </c>
    </row>
    <row r="25969" spans="1:6" x14ac:dyDescent="0.2">
      <c r="A25969" s="1" t="s">
        <v>54298</v>
      </c>
      <c r="B25969" s="1" t="s">
        <v>54299</v>
      </c>
      <c r="C25969">
        <v>5.8671929999999997E-2</v>
      </c>
      <c r="D25969">
        <v>0.48984840000000002</v>
      </c>
      <c r="E25969">
        <v>0.70400499999999999</v>
      </c>
      <c r="F25969">
        <v>-4.84</v>
      </c>
    </row>
    <row r="25970" spans="1:6" x14ac:dyDescent="0.2">
      <c r="A25970" s="1" t="s">
        <v>54301</v>
      </c>
      <c r="B25970" s="1" t="s">
        <v>36560</v>
      </c>
      <c r="C25970">
        <v>5.0332929999999998E-2</v>
      </c>
      <c r="D25970">
        <v>0.48985679999999998</v>
      </c>
      <c r="E25970">
        <v>0.70399129999999999</v>
      </c>
      <c r="F25970">
        <v>-4.84</v>
      </c>
    </row>
    <row r="25971" spans="1:6" x14ac:dyDescent="0.2">
      <c r="A25971" s="1" t="s">
        <v>54302</v>
      </c>
      <c r="B25971" s="1" t="s">
        <v>9791</v>
      </c>
      <c r="C25971">
        <v>7.5288460000000001E-2</v>
      </c>
      <c r="D25971">
        <v>0.48985800000000002</v>
      </c>
      <c r="E25971">
        <v>0.70398919999999998</v>
      </c>
      <c r="F25971">
        <v>-4.84</v>
      </c>
    </row>
    <row r="25972" spans="1:6" x14ac:dyDescent="0.2">
      <c r="A25972" s="1" t="s">
        <v>54303</v>
      </c>
      <c r="B25972" s="1" t="s">
        <v>54304</v>
      </c>
      <c r="C25972">
        <v>6.4591170000000003E-2</v>
      </c>
      <c r="D25972">
        <v>0.48989359999999998</v>
      </c>
      <c r="E25972">
        <v>0.70393079999999997</v>
      </c>
      <c r="F25972">
        <v>-4.84</v>
      </c>
    </row>
    <row r="25973" spans="1:6" x14ac:dyDescent="0.2">
      <c r="A25973" s="1" t="s">
        <v>54306</v>
      </c>
      <c r="B25973" s="1" t="s">
        <v>31257</v>
      </c>
      <c r="C25973">
        <v>-7.6719369999999995E-2</v>
      </c>
      <c r="D25973">
        <v>0.48990909999999999</v>
      </c>
      <c r="E25973">
        <v>-0.70390529999999996</v>
      </c>
      <c r="F25973">
        <v>-4.84</v>
      </c>
    </row>
    <row r="25974" spans="1:6" x14ac:dyDescent="0.2">
      <c r="A25974" s="1" t="s">
        <v>54307</v>
      </c>
      <c r="B25974" s="1" t="s">
        <v>41</v>
      </c>
      <c r="C25974">
        <v>-4.4000789999999998E-2</v>
      </c>
      <c r="D25974">
        <v>0.48991180000000001</v>
      </c>
      <c r="E25974">
        <v>-0.70390090000000005</v>
      </c>
      <c r="F25974">
        <v>-4.84</v>
      </c>
    </row>
    <row r="25975" spans="1:6" x14ac:dyDescent="0.2">
      <c r="A25975" s="1" t="s">
        <v>54308</v>
      </c>
      <c r="B25975" s="1" t="s">
        <v>46291</v>
      </c>
      <c r="C25975">
        <v>0.17185780000000001</v>
      </c>
      <c r="D25975">
        <v>0.48992609999999998</v>
      </c>
      <c r="E25975">
        <v>0.70387739999999999</v>
      </c>
      <c r="F25975">
        <v>-4.84</v>
      </c>
    </row>
    <row r="25976" spans="1:6" x14ac:dyDescent="0.2">
      <c r="A25976" s="1" t="s">
        <v>54309</v>
      </c>
      <c r="B25976" s="1" t="s">
        <v>54310</v>
      </c>
      <c r="C25976">
        <v>7.8110379999999993E-2</v>
      </c>
      <c r="D25976">
        <v>0.4899444</v>
      </c>
      <c r="E25976">
        <v>0.70384729999999995</v>
      </c>
      <c r="F25976">
        <v>-4.84</v>
      </c>
    </row>
    <row r="25977" spans="1:6" x14ac:dyDescent="0.2">
      <c r="A25977" s="1" t="s">
        <v>54312</v>
      </c>
      <c r="B25977" s="1" t="s">
        <v>3968</v>
      </c>
      <c r="C25977">
        <v>5.8093890000000002E-2</v>
      </c>
      <c r="D25977">
        <v>0.48996329999999999</v>
      </c>
      <c r="E25977">
        <v>0.70381629999999995</v>
      </c>
      <c r="F25977">
        <v>-4.84</v>
      </c>
    </row>
    <row r="25978" spans="1:6" x14ac:dyDescent="0.2">
      <c r="A25978" s="1" t="s">
        <v>54313</v>
      </c>
      <c r="B25978" s="1" t="s">
        <v>54314</v>
      </c>
      <c r="C25978">
        <v>8.3035830000000005E-2</v>
      </c>
      <c r="D25978">
        <v>0.48997420000000003</v>
      </c>
      <c r="E25978">
        <v>0.70379840000000005</v>
      </c>
      <c r="F25978">
        <v>-4.84</v>
      </c>
    </row>
    <row r="25979" spans="1:6" x14ac:dyDescent="0.2">
      <c r="A25979" s="1" t="s">
        <v>54316</v>
      </c>
      <c r="B25979" s="1" t="s">
        <v>8079</v>
      </c>
      <c r="C25979">
        <v>-6.9803690000000002E-2</v>
      </c>
      <c r="D25979">
        <v>0.48999229999999999</v>
      </c>
      <c r="E25979">
        <v>-0.70376870000000002</v>
      </c>
      <c r="F25979">
        <v>-4.84</v>
      </c>
    </row>
    <row r="25980" spans="1:6" x14ac:dyDescent="0.2">
      <c r="A25980" s="1" t="s">
        <v>54317</v>
      </c>
      <c r="B25980" s="1" t="s">
        <v>45241</v>
      </c>
      <c r="C25980">
        <v>-9.5359459999999993E-2</v>
      </c>
      <c r="D25980">
        <v>0.49001109999999998</v>
      </c>
      <c r="E25980">
        <v>-0.70373779999999997</v>
      </c>
      <c r="F25980">
        <v>-4.84</v>
      </c>
    </row>
    <row r="25981" spans="1:6" x14ac:dyDescent="0.2">
      <c r="A25981" s="1" t="s">
        <v>54318</v>
      </c>
      <c r="B25981" s="1" t="s">
        <v>31884</v>
      </c>
      <c r="C25981">
        <v>5.3232849999999998E-2</v>
      </c>
      <c r="D25981">
        <v>0.490012</v>
      </c>
      <c r="E25981">
        <v>0.70373629999999998</v>
      </c>
      <c r="F25981">
        <v>-4.84</v>
      </c>
    </row>
    <row r="25982" spans="1:6" x14ac:dyDescent="0.2">
      <c r="A25982" s="1" t="s">
        <v>54319</v>
      </c>
      <c r="B25982" s="1" t="s">
        <v>41</v>
      </c>
      <c r="C25982">
        <v>7.5693300000000005E-2</v>
      </c>
      <c r="D25982">
        <v>0.49003720000000001</v>
      </c>
      <c r="E25982">
        <v>0.70369490000000001</v>
      </c>
      <c r="F25982">
        <v>-4.84</v>
      </c>
    </row>
    <row r="25983" spans="1:6" x14ac:dyDescent="0.2">
      <c r="A25983" s="1" t="s">
        <v>54320</v>
      </c>
      <c r="B25983" s="1" t="s">
        <v>38418</v>
      </c>
      <c r="C25983">
        <v>6.8575990000000003E-2</v>
      </c>
      <c r="D25983">
        <v>0.4900465</v>
      </c>
      <c r="E25983">
        <v>0.70367970000000002</v>
      </c>
      <c r="F25983">
        <v>-4.84</v>
      </c>
    </row>
    <row r="25984" spans="1:6" x14ac:dyDescent="0.2">
      <c r="A25984" s="1" t="s">
        <v>54321</v>
      </c>
      <c r="B25984" s="1" t="s">
        <v>54322</v>
      </c>
      <c r="C25984">
        <v>-7.8251009999999996E-2</v>
      </c>
      <c r="D25984">
        <v>0.4900487</v>
      </c>
      <c r="E25984">
        <v>-0.70367599999999997</v>
      </c>
      <c r="F25984">
        <v>-4.84</v>
      </c>
    </row>
    <row r="25985" spans="1:6" x14ac:dyDescent="0.2">
      <c r="A25985" s="1" t="s">
        <v>54324</v>
      </c>
      <c r="B25985" s="1" t="s">
        <v>54325</v>
      </c>
      <c r="C25985">
        <v>-6.022508E-2</v>
      </c>
      <c r="D25985">
        <v>0.49005120000000002</v>
      </c>
      <c r="E25985">
        <v>-0.70367199999999996</v>
      </c>
      <c r="F25985">
        <v>-4.84</v>
      </c>
    </row>
    <row r="25986" spans="1:6" x14ac:dyDescent="0.2">
      <c r="A25986" s="1" t="s">
        <v>54327</v>
      </c>
      <c r="B25986" s="1" t="s">
        <v>3398</v>
      </c>
      <c r="C25986">
        <v>0.11785217000000001</v>
      </c>
      <c r="D25986">
        <v>0.490068</v>
      </c>
      <c r="E25986">
        <v>0.70364439999999995</v>
      </c>
      <c r="F25986">
        <v>-4.84</v>
      </c>
    </row>
    <row r="25987" spans="1:6" x14ac:dyDescent="0.2">
      <c r="A25987" s="1" t="s">
        <v>54328</v>
      </c>
      <c r="B25987" s="1" t="s">
        <v>54329</v>
      </c>
      <c r="C25987">
        <v>-0.12304662</v>
      </c>
      <c r="D25987">
        <v>0.49012040000000001</v>
      </c>
      <c r="E25987">
        <v>-0.70355840000000003</v>
      </c>
      <c r="F25987">
        <v>-4.84</v>
      </c>
    </row>
    <row r="25988" spans="1:6" x14ac:dyDescent="0.2">
      <c r="A25988" s="1" t="s">
        <v>54331</v>
      </c>
      <c r="B25988" s="1" t="s">
        <v>54332</v>
      </c>
      <c r="C25988">
        <v>-5.8924190000000001E-2</v>
      </c>
      <c r="D25988">
        <v>0.4901278</v>
      </c>
      <c r="E25988">
        <v>-0.70354609999999995</v>
      </c>
      <c r="F25988">
        <v>-4.84</v>
      </c>
    </row>
    <row r="25989" spans="1:6" x14ac:dyDescent="0.2">
      <c r="A25989" s="1" t="s">
        <v>54334</v>
      </c>
      <c r="B25989" s="1" t="s">
        <v>54335</v>
      </c>
      <c r="C25989">
        <v>-4.605571E-2</v>
      </c>
      <c r="D25989">
        <v>0.4901932</v>
      </c>
      <c r="E25989">
        <v>-0.70343889999999998</v>
      </c>
      <c r="F25989">
        <v>-4.84</v>
      </c>
    </row>
    <row r="25990" spans="1:6" x14ac:dyDescent="0.2">
      <c r="A25990" s="1" t="s">
        <v>54337</v>
      </c>
      <c r="B25990" s="1" t="s">
        <v>54338</v>
      </c>
      <c r="C25990">
        <v>-5.5611069999999999E-2</v>
      </c>
      <c r="D25990">
        <v>0.49019449999999998</v>
      </c>
      <c r="E25990">
        <v>-0.70343670000000003</v>
      </c>
      <c r="F25990">
        <v>-4.84</v>
      </c>
    </row>
    <row r="25991" spans="1:6" x14ac:dyDescent="0.2">
      <c r="A25991" s="1" t="s">
        <v>54340</v>
      </c>
      <c r="B25991" s="1" t="s">
        <v>54341</v>
      </c>
      <c r="C25991">
        <v>8.754017E-2</v>
      </c>
      <c r="D25991">
        <v>0.49020590000000003</v>
      </c>
      <c r="E25991">
        <v>0.70341790000000004</v>
      </c>
      <c r="F25991">
        <v>-4.84</v>
      </c>
    </row>
    <row r="25992" spans="1:6" x14ac:dyDescent="0.2">
      <c r="A25992" s="1" t="s">
        <v>54343</v>
      </c>
      <c r="B25992" s="1" t="s">
        <v>54344</v>
      </c>
      <c r="C25992">
        <v>-6.7778249999999998E-2</v>
      </c>
      <c r="D25992">
        <v>0.49021179999999998</v>
      </c>
      <c r="E25992">
        <v>-0.70340829999999999</v>
      </c>
      <c r="F25992">
        <v>-4.84</v>
      </c>
    </row>
    <row r="25993" spans="1:6" x14ac:dyDescent="0.2">
      <c r="A25993" s="1" t="s">
        <v>54346</v>
      </c>
      <c r="B25993" s="1" t="s">
        <v>41</v>
      </c>
      <c r="C25993">
        <v>4.5312459999999999E-2</v>
      </c>
      <c r="D25993">
        <v>0.49024040000000002</v>
      </c>
      <c r="E25993">
        <v>0.70336140000000003</v>
      </c>
      <c r="F25993">
        <v>-4.84</v>
      </c>
    </row>
    <row r="25994" spans="1:6" x14ac:dyDescent="0.2">
      <c r="A25994" s="1" t="s">
        <v>54347</v>
      </c>
      <c r="B25994" s="1" t="s">
        <v>1357</v>
      </c>
      <c r="C25994">
        <v>5.6384539999999997E-2</v>
      </c>
      <c r="D25994">
        <v>0.49027159999999997</v>
      </c>
      <c r="E25994">
        <v>0.7033102</v>
      </c>
      <c r="F25994">
        <v>-4.84</v>
      </c>
    </row>
    <row r="25995" spans="1:6" x14ac:dyDescent="0.2">
      <c r="A25995" s="1" t="s">
        <v>54348</v>
      </c>
      <c r="B25995" s="1" t="s">
        <v>54349</v>
      </c>
      <c r="C25995">
        <v>-0.12188593</v>
      </c>
      <c r="D25995">
        <v>0.49028440000000001</v>
      </c>
      <c r="E25995">
        <v>-0.7032891</v>
      </c>
      <c r="F25995">
        <v>-4.84</v>
      </c>
    </row>
    <row r="25996" spans="1:6" x14ac:dyDescent="0.2">
      <c r="A25996" s="1" t="s">
        <v>54351</v>
      </c>
      <c r="B25996" s="1" t="s">
        <v>30057</v>
      </c>
      <c r="C25996">
        <v>-5.1859290000000002E-2</v>
      </c>
      <c r="D25996">
        <v>0.4902899</v>
      </c>
      <c r="E25996">
        <v>-0.70328009999999996</v>
      </c>
      <c r="F25996">
        <v>-4.84</v>
      </c>
    </row>
    <row r="25997" spans="1:6" x14ac:dyDescent="0.2">
      <c r="A25997" s="1" t="s">
        <v>54352</v>
      </c>
      <c r="B25997" s="1" t="s">
        <v>28724</v>
      </c>
      <c r="C25997">
        <v>9.4351550000000006E-2</v>
      </c>
      <c r="D25997">
        <v>0.49032340000000002</v>
      </c>
      <c r="E25997">
        <v>0.70322519999999999</v>
      </c>
      <c r="F25997">
        <v>-4.84</v>
      </c>
    </row>
    <row r="25998" spans="1:6" x14ac:dyDescent="0.2">
      <c r="A25998" s="1" t="s">
        <v>54353</v>
      </c>
      <c r="B25998" s="1" t="s">
        <v>11276</v>
      </c>
      <c r="C25998">
        <v>4.4092489999999998E-2</v>
      </c>
      <c r="D25998">
        <v>0.49035240000000002</v>
      </c>
      <c r="E25998">
        <v>0.70317750000000001</v>
      </c>
      <c r="F25998">
        <v>-4.84</v>
      </c>
    </row>
    <row r="25999" spans="1:6" x14ac:dyDescent="0.2">
      <c r="A25999" s="1" t="s">
        <v>54354</v>
      </c>
      <c r="B25999" s="1" t="s">
        <v>54355</v>
      </c>
      <c r="C25999">
        <v>4.2415130000000002E-2</v>
      </c>
      <c r="D25999">
        <v>0.4903709</v>
      </c>
      <c r="E25999">
        <v>0.70314710000000002</v>
      </c>
      <c r="F25999">
        <v>-4.84</v>
      </c>
    </row>
    <row r="26000" spans="1:6" x14ac:dyDescent="0.2">
      <c r="A26000" s="1" t="s">
        <v>54357</v>
      </c>
      <c r="B26000" s="1" t="s">
        <v>48091</v>
      </c>
      <c r="C26000">
        <v>6.2211889999999999E-2</v>
      </c>
      <c r="D26000">
        <v>0.49039539999999998</v>
      </c>
      <c r="E26000">
        <v>0.70310700000000004</v>
      </c>
      <c r="F26000">
        <v>-4.84</v>
      </c>
    </row>
    <row r="26001" spans="1:6" x14ac:dyDescent="0.2">
      <c r="A26001" s="1" t="s">
        <v>54358</v>
      </c>
      <c r="B26001" s="1" t="s">
        <v>51727</v>
      </c>
      <c r="C26001">
        <v>-6.9617949999999998E-2</v>
      </c>
      <c r="D26001">
        <v>0.49042330000000001</v>
      </c>
      <c r="E26001">
        <v>-0.70306109999999999</v>
      </c>
      <c r="F26001">
        <v>-4.84</v>
      </c>
    </row>
    <row r="26002" spans="1:6" x14ac:dyDescent="0.2">
      <c r="A26002" s="1" t="s">
        <v>54359</v>
      </c>
      <c r="B26002" s="1" t="s">
        <v>50359</v>
      </c>
      <c r="C26002">
        <v>9.2379569999999994E-2</v>
      </c>
      <c r="D26002">
        <v>0.49042849999999999</v>
      </c>
      <c r="E26002">
        <v>0.70305260000000003</v>
      </c>
      <c r="F26002">
        <v>-4.84</v>
      </c>
    </row>
    <row r="26003" spans="1:6" x14ac:dyDescent="0.2">
      <c r="A26003" s="1" t="s">
        <v>54360</v>
      </c>
      <c r="B26003" s="1" t="s">
        <v>54361</v>
      </c>
      <c r="C26003">
        <v>-0.10862057999999999</v>
      </c>
      <c r="D26003">
        <v>0.490477</v>
      </c>
      <c r="E26003">
        <v>-0.70297310000000002</v>
      </c>
      <c r="F26003">
        <v>-4.84</v>
      </c>
    </row>
    <row r="26004" spans="1:6" x14ac:dyDescent="0.2">
      <c r="A26004" s="1" t="s">
        <v>54363</v>
      </c>
      <c r="B26004" s="1" t="s">
        <v>32318</v>
      </c>
      <c r="C26004">
        <v>9.4216770000000005E-2</v>
      </c>
      <c r="D26004">
        <v>0.49050690000000002</v>
      </c>
      <c r="E26004">
        <v>0.70292399999999999</v>
      </c>
      <c r="F26004">
        <v>-4.84</v>
      </c>
    </row>
    <row r="26005" spans="1:6" x14ac:dyDescent="0.2">
      <c r="A26005" s="1" t="s">
        <v>54364</v>
      </c>
      <c r="B26005" s="1" t="s">
        <v>54365</v>
      </c>
      <c r="C26005">
        <v>-6.2988379999999997E-2</v>
      </c>
      <c r="D26005">
        <v>0.4905448</v>
      </c>
      <c r="E26005">
        <v>-0.70286170000000003</v>
      </c>
      <c r="F26005">
        <v>-4.84</v>
      </c>
    </row>
    <row r="26006" spans="1:6" x14ac:dyDescent="0.2">
      <c r="A26006" s="1" t="s">
        <v>54367</v>
      </c>
      <c r="B26006" s="1" t="s">
        <v>47275</v>
      </c>
      <c r="C26006">
        <v>-6.1792939999999998E-2</v>
      </c>
      <c r="D26006">
        <v>0.49055330000000003</v>
      </c>
      <c r="E26006">
        <v>-0.70284769999999996</v>
      </c>
      <c r="F26006">
        <v>-4.84</v>
      </c>
    </row>
    <row r="26007" spans="1:6" x14ac:dyDescent="0.2">
      <c r="A26007" s="1" t="s">
        <v>54368</v>
      </c>
      <c r="B26007" s="1" t="s">
        <v>8616</v>
      </c>
      <c r="C26007">
        <v>-4.9572440000000002E-2</v>
      </c>
      <c r="D26007">
        <v>0.49055409999999999</v>
      </c>
      <c r="E26007">
        <v>-0.70284639999999998</v>
      </c>
      <c r="F26007">
        <v>-4.84</v>
      </c>
    </row>
    <row r="26008" spans="1:6" x14ac:dyDescent="0.2">
      <c r="A26008" s="1" t="s">
        <v>54369</v>
      </c>
      <c r="B26008" s="1" t="s">
        <v>50288</v>
      </c>
      <c r="C26008">
        <v>6.326553E-2</v>
      </c>
      <c r="D26008">
        <v>0.49055939999999998</v>
      </c>
      <c r="E26008">
        <v>0.70283779999999996</v>
      </c>
      <c r="F26008">
        <v>-4.84</v>
      </c>
    </row>
    <row r="26009" spans="1:6" x14ac:dyDescent="0.2">
      <c r="A26009" s="1" t="s">
        <v>54370</v>
      </c>
      <c r="B26009" s="1" t="s">
        <v>2577</v>
      </c>
      <c r="C26009">
        <v>-4.537861E-2</v>
      </c>
      <c r="D26009">
        <v>0.49056169999999999</v>
      </c>
      <c r="E26009">
        <v>-0.70283399999999996</v>
      </c>
      <c r="F26009">
        <v>-4.84</v>
      </c>
    </row>
    <row r="26010" spans="1:6" x14ac:dyDescent="0.2">
      <c r="A26010" s="1" t="s">
        <v>54371</v>
      </c>
      <c r="B26010" s="1" t="s">
        <v>54372</v>
      </c>
      <c r="C26010">
        <v>9.0424169999999998E-2</v>
      </c>
      <c r="D26010">
        <v>0.49056660000000002</v>
      </c>
      <c r="E26010">
        <v>0.70282599999999995</v>
      </c>
      <c r="F26010">
        <v>-4.84</v>
      </c>
    </row>
    <row r="26011" spans="1:6" x14ac:dyDescent="0.2">
      <c r="A26011" s="1" t="s">
        <v>54374</v>
      </c>
      <c r="B26011" s="1" t="s">
        <v>40445</v>
      </c>
      <c r="C26011">
        <v>4.4327270000000002E-2</v>
      </c>
      <c r="D26011">
        <v>0.49058390000000002</v>
      </c>
      <c r="E26011">
        <v>0.70279760000000002</v>
      </c>
      <c r="F26011">
        <v>-4.84</v>
      </c>
    </row>
    <row r="26012" spans="1:6" x14ac:dyDescent="0.2">
      <c r="A26012" s="1" t="s">
        <v>54375</v>
      </c>
      <c r="B26012" s="1" t="s">
        <v>54376</v>
      </c>
      <c r="C26012">
        <v>9.1504020000000005E-2</v>
      </c>
      <c r="D26012">
        <v>0.49062050000000001</v>
      </c>
      <c r="E26012">
        <v>0.70273739999999996</v>
      </c>
      <c r="F26012">
        <v>-4.84</v>
      </c>
    </row>
    <row r="26013" spans="1:6" x14ac:dyDescent="0.2">
      <c r="A26013" s="1" t="s">
        <v>54378</v>
      </c>
      <c r="B26013" s="1" t="s">
        <v>54379</v>
      </c>
      <c r="C26013">
        <v>5.1922459999999997E-2</v>
      </c>
      <c r="D26013">
        <v>0.49063879999999999</v>
      </c>
      <c r="E26013">
        <v>0.70270759999999999</v>
      </c>
      <c r="F26013">
        <v>-4.84</v>
      </c>
    </row>
    <row r="26014" spans="1:6" x14ac:dyDescent="0.2">
      <c r="A26014" s="1" t="s">
        <v>54381</v>
      </c>
      <c r="B26014" s="1" t="s">
        <v>54382</v>
      </c>
      <c r="C26014">
        <v>-4.6018669999999998E-2</v>
      </c>
      <c r="D26014">
        <v>0.49075010000000002</v>
      </c>
      <c r="E26014">
        <v>-0.70252490000000001</v>
      </c>
      <c r="F26014">
        <v>-4.84</v>
      </c>
    </row>
    <row r="26015" spans="1:6" x14ac:dyDescent="0.2">
      <c r="A26015" s="1" t="s">
        <v>54384</v>
      </c>
      <c r="B26015" s="1" t="s">
        <v>54385</v>
      </c>
      <c r="C26015">
        <v>3.9075890000000002E-2</v>
      </c>
      <c r="D26015">
        <v>0.49075439999999998</v>
      </c>
      <c r="E26015">
        <v>0.70251779999999997</v>
      </c>
      <c r="F26015">
        <v>-4.84</v>
      </c>
    </row>
    <row r="26016" spans="1:6" x14ac:dyDescent="0.2">
      <c r="A26016" s="1" t="s">
        <v>54387</v>
      </c>
      <c r="B26016" s="1" t="s">
        <v>54388</v>
      </c>
      <c r="C26016">
        <v>-7.9072900000000002E-2</v>
      </c>
      <c r="D26016">
        <v>0.49075800000000003</v>
      </c>
      <c r="E26016">
        <v>-0.70251189999999997</v>
      </c>
      <c r="F26016">
        <v>-4.84</v>
      </c>
    </row>
    <row r="26017" spans="1:6" x14ac:dyDescent="0.2">
      <c r="A26017" s="1" t="s">
        <v>54390</v>
      </c>
      <c r="B26017" s="1" t="s">
        <v>33403</v>
      </c>
      <c r="C26017">
        <v>-4.4985030000000002E-2</v>
      </c>
      <c r="D26017">
        <v>0.4907649</v>
      </c>
      <c r="E26017">
        <v>-0.70250060000000003</v>
      </c>
      <c r="F26017">
        <v>-4.84</v>
      </c>
    </row>
    <row r="26018" spans="1:6" x14ac:dyDescent="0.2">
      <c r="A26018" s="1" t="s">
        <v>54391</v>
      </c>
      <c r="B26018" s="1" t="s">
        <v>54392</v>
      </c>
      <c r="C26018">
        <v>6.7186179999999998E-2</v>
      </c>
      <c r="D26018">
        <v>0.49078319999999998</v>
      </c>
      <c r="E26018">
        <v>0.70247059999999995</v>
      </c>
      <c r="F26018">
        <v>-4.84</v>
      </c>
    </row>
    <row r="26019" spans="1:6" x14ac:dyDescent="0.2">
      <c r="A26019" s="1" t="s">
        <v>54394</v>
      </c>
      <c r="B26019" s="1" t="s">
        <v>41</v>
      </c>
      <c r="C26019">
        <v>-5.3691160000000002E-2</v>
      </c>
      <c r="D26019">
        <v>0.49078840000000001</v>
      </c>
      <c r="E26019">
        <v>-0.70246209999999998</v>
      </c>
      <c r="F26019">
        <v>-4.84</v>
      </c>
    </row>
    <row r="26020" spans="1:6" x14ac:dyDescent="0.2">
      <c r="A26020" s="1" t="s">
        <v>54395</v>
      </c>
      <c r="B26020" s="1" t="s">
        <v>5578</v>
      </c>
      <c r="C26020">
        <v>6.8750900000000004E-2</v>
      </c>
      <c r="D26020">
        <v>0.49080370000000001</v>
      </c>
      <c r="E26020">
        <v>0.70243699999999998</v>
      </c>
      <c r="F26020">
        <v>-4.84</v>
      </c>
    </row>
    <row r="26021" spans="1:6" x14ac:dyDescent="0.2">
      <c r="A26021" s="1" t="s">
        <v>54396</v>
      </c>
      <c r="B26021" s="1" t="s">
        <v>2577</v>
      </c>
      <c r="C26021">
        <v>-7.5057879999999993E-2</v>
      </c>
      <c r="D26021">
        <v>0.49082369999999997</v>
      </c>
      <c r="E26021">
        <v>-0.70240420000000003</v>
      </c>
      <c r="F26021">
        <v>-4.84</v>
      </c>
    </row>
    <row r="26022" spans="1:6" x14ac:dyDescent="0.2">
      <c r="A26022" s="1" t="s">
        <v>54397</v>
      </c>
      <c r="B26022" s="1" t="s">
        <v>41</v>
      </c>
      <c r="C26022">
        <v>7.4836990000000006E-2</v>
      </c>
      <c r="D26022">
        <v>0.4908401</v>
      </c>
      <c r="E26022">
        <v>0.70237720000000003</v>
      </c>
      <c r="F26022">
        <v>-4.84</v>
      </c>
    </row>
    <row r="26023" spans="1:6" x14ac:dyDescent="0.2">
      <c r="A26023" s="1" t="s">
        <v>54398</v>
      </c>
      <c r="B26023" s="1" t="s">
        <v>41</v>
      </c>
      <c r="C26023">
        <v>8.9119390000000007E-2</v>
      </c>
      <c r="D26023">
        <v>0.49085970000000001</v>
      </c>
      <c r="E26023">
        <v>0.702345</v>
      </c>
      <c r="F26023">
        <v>-4.84</v>
      </c>
    </row>
    <row r="26024" spans="1:6" x14ac:dyDescent="0.2">
      <c r="A26024" s="1" t="s">
        <v>54399</v>
      </c>
      <c r="B26024" s="1" t="s">
        <v>54400</v>
      </c>
      <c r="C26024">
        <v>6.7581580000000002E-2</v>
      </c>
      <c r="D26024">
        <v>0.4908671</v>
      </c>
      <c r="E26024">
        <v>0.70233290000000004</v>
      </c>
      <c r="F26024">
        <v>-4.84</v>
      </c>
    </row>
    <row r="26025" spans="1:6" x14ac:dyDescent="0.2">
      <c r="A26025" s="1" t="s">
        <v>54402</v>
      </c>
      <c r="B26025" s="1" t="s">
        <v>54403</v>
      </c>
      <c r="C26025">
        <v>5.337857E-2</v>
      </c>
      <c r="D26025">
        <v>0.49089359999999999</v>
      </c>
      <c r="E26025">
        <v>0.70228950000000001</v>
      </c>
      <c r="F26025">
        <v>-4.84</v>
      </c>
    </row>
    <row r="26026" spans="1:6" x14ac:dyDescent="0.2">
      <c r="A26026" s="1" t="s">
        <v>54405</v>
      </c>
      <c r="B26026" s="1" t="s">
        <v>54406</v>
      </c>
      <c r="C26026">
        <v>0.13486406000000001</v>
      </c>
      <c r="D26026">
        <v>0.49091659999999998</v>
      </c>
      <c r="E26026">
        <v>0.70225170000000003</v>
      </c>
      <c r="F26026">
        <v>-4.84</v>
      </c>
    </row>
    <row r="26027" spans="1:6" x14ac:dyDescent="0.2">
      <c r="A26027" s="1" t="s">
        <v>54408</v>
      </c>
      <c r="B26027" s="1" t="s">
        <v>33484</v>
      </c>
      <c r="C26027">
        <v>-0.12240892</v>
      </c>
      <c r="D26027">
        <v>0.49093049999999999</v>
      </c>
      <c r="E26027">
        <v>-0.70222890000000004</v>
      </c>
      <c r="F26027">
        <v>-4.84</v>
      </c>
    </row>
    <row r="26028" spans="1:6" x14ac:dyDescent="0.2">
      <c r="A26028" s="1" t="s">
        <v>54409</v>
      </c>
      <c r="B26028" s="1" t="s">
        <v>41</v>
      </c>
      <c r="C26028">
        <v>0.14196017</v>
      </c>
      <c r="D26028">
        <v>0.49093399999999998</v>
      </c>
      <c r="E26028">
        <v>0.70222329999999999</v>
      </c>
      <c r="F26028">
        <v>-4.84</v>
      </c>
    </row>
    <row r="26029" spans="1:6" x14ac:dyDescent="0.2">
      <c r="A26029" s="1" t="s">
        <v>54410</v>
      </c>
      <c r="B26029" s="1" t="s">
        <v>54411</v>
      </c>
      <c r="C26029">
        <v>5.6512630000000001E-2</v>
      </c>
      <c r="D26029">
        <v>0.49094280000000001</v>
      </c>
      <c r="E26029">
        <v>0.70220870000000002</v>
      </c>
      <c r="F26029">
        <v>-4.84</v>
      </c>
    </row>
    <row r="26030" spans="1:6" x14ac:dyDescent="0.2">
      <c r="A26030" s="1" t="s">
        <v>54413</v>
      </c>
      <c r="B26030" s="1" t="s">
        <v>41</v>
      </c>
      <c r="C26030">
        <v>-0.12848625</v>
      </c>
      <c r="D26030">
        <v>0.49096339999999999</v>
      </c>
      <c r="E26030">
        <v>-0.70217499999999999</v>
      </c>
      <c r="F26030">
        <v>-4.84</v>
      </c>
    </row>
    <row r="26031" spans="1:6" x14ac:dyDescent="0.2">
      <c r="A26031" s="1" t="s">
        <v>54414</v>
      </c>
      <c r="B26031" s="1" t="s">
        <v>54415</v>
      </c>
      <c r="C26031">
        <v>-4.4894139999999999E-2</v>
      </c>
      <c r="D26031">
        <v>0.49096339999999999</v>
      </c>
      <c r="E26031">
        <v>-0.70217490000000005</v>
      </c>
      <c r="F26031">
        <v>-4.84</v>
      </c>
    </row>
    <row r="26032" spans="1:6" x14ac:dyDescent="0.2">
      <c r="A26032" s="1" t="s">
        <v>54417</v>
      </c>
      <c r="B26032" s="1" t="s">
        <v>41</v>
      </c>
      <c r="C26032">
        <v>-8.7975390000000001E-2</v>
      </c>
      <c r="D26032">
        <v>0.49104680000000001</v>
      </c>
      <c r="E26032">
        <v>-0.70203819999999995</v>
      </c>
      <c r="F26032">
        <v>-4.84</v>
      </c>
    </row>
    <row r="26033" spans="1:6" x14ac:dyDescent="0.2">
      <c r="A26033" s="1" t="s">
        <v>54418</v>
      </c>
      <c r="B26033" s="1" t="s">
        <v>54419</v>
      </c>
      <c r="C26033">
        <v>-5.909814E-2</v>
      </c>
      <c r="D26033">
        <v>0.49105749999999998</v>
      </c>
      <c r="E26033">
        <v>-0.70202070000000005</v>
      </c>
      <c r="F26033">
        <v>-4.84</v>
      </c>
    </row>
    <row r="26034" spans="1:6" x14ac:dyDescent="0.2">
      <c r="A26034" s="1" t="s">
        <v>54421</v>
      </c>
      <c r="B26034" s="1" t="s">
        <v>5896</v>
      </c>
      <c r="C26034">
        <v>9.2848749999999994E-2</v>
      </c>
      <c r="D26034">
        <v>0.49106749999999999</v>
      </c>
      <c r="E26034">
        <v>0.70200430000000003</v>
      </c>
      <c r="F26034">
        <v>-4.84</v>
      </c>
    </row>
    <row r="26035" spans="1:6" x14ac:dyDescent="0.2">
      <c r="A26035" s="1" t="s">
        <v>54422</v>
      </c>
      <c r="B26035" s="1" t="s">
        <v>7737</v>
      </c>
      <c r="C26035">
        <v>-7.6397060000000003E-2</v>
      </c>
      <c r="D26035">
        <v>0.49107230000000002</v>
      </c>
      <c r="E26035">
        <v>-0.70199630000000002</v>
      </c>
      <c r="F26035">
        <v>-4.84</v>
      </c>
    </row>
    <row r="26036" spans="1:6" x14ac:dyDescent="0.2">
      <c r="A26036" s="1" t="s">
        <v>54423</v>
      </c>
      <c r="B26036" s="1" t="s">
        <v>54424</v>
      </c>
      <c r="C26036">
        <v>6.6185339999999995E-2</v>
      </c>
      <c r="D26036">
        <v>0.49108309999999999</v>
      </c>
      <c r="E26036">
        <v>0.70197869999999996</v>
      </c>
      <c r="F26036">
        <v>-4.84</v>
      </c>
    </row>
    <row r="26037" spans="1:6" x14ac:dyDescent="0.2">
      <c r="A26037" s="1" t="s">
        <v>54426</v>
      </c>
      <c r="B26037" s="1" t="s">
        <v>54427</v>
      </c>
      <c r="C26037">
        <v>6.2557879999999996E-2</v>
      </c>
      <c r="D26037">
        <v>0.4910852</v>
      </c>
      <c r="E26037">
        <v>0.70197520000000002</v>
      </c>
      <c r="F26037">
        <v>-4.84</v>
      </c>
    </row>
    <row r="26038" spans="1:6" x14ac:dyDescent="0.2">
      <c r="A26038" s="1" t="s">
        <v>54429</v>
      </c>
      <c r="B26038" s="1" t="s">
        <v>4949</v>
      </c>
      <c r="C26038">
        <v>6.1634979999999999E-2</v>
      </c>
      <c r="D26038">
        <v>0.49108980000000002</v>
      </c>
      <c r="E26038">
        <v>0.70196760000000002</v>
      </c>
      <c r="F26038">
        <v>-4.84</v>
      </c>
    </row>
    <row r="26039" spans="1:6" x14ac:dyDescent="0.2">
      <c r="A26039" s="1" t="s">
        <v>54430</v>
      </c>
      <c r="B26039" s="1" t="s">
        <v>54431</v>
      </c>
      <c r="C26039">
        <v>6.2868900000000005E-2</v>
      </c>
      <c r="D26039">
        <v>0.4910949</v>
      </c>
      <c r="E26039">
        <v>0.70195929999999995</v>
      </c>
      <c r="F26039">
        <v>-4.84</v>
      </c>
    </row>
    <row r="26040" spans="1:6" x14ac:dyDescent="0.2">
      <c r="A26040" s="1" t="s">
        <v>54433</v>
      </c>
      <c r="B26040" s="1" t="s">
        <v>41</v>
      </c>
      <c r="C26040">
        <v>8.0321539999999997E-2</v>
      </c>
      <c r="D26040">
        <v>0.49117</v>
      </c>
      <c r="E26040">
        <v>0.70183620000000002</v>
      </c>
      <c r="F26040">
        <v>-4.84</v>
      </c>
    </row>
    <row r="26041" spans="1:6" x14ac:dyDescent="0.2">
      <c r="A26041" s="1" t="s">
        <v>54434</v>
      </c>
      <c r="B26041" s="1" t="s">
        <v>54435</v>
      </c>
      <c r="C26041">
        <v>-7.5353089999999998E-2</v>
      </c>
      <c r="D26041">
        <v>0.49118030000000001</v>
      </c>
      <c r="E26041">
        <v>-0.70181930000000003</v>
      </c>
      <c r="F26041">
        <v>-4.84</v>
      </c>
    </row>
    <row r="26042" spans="1:6" x14ac:dyDescent="0.2">
      <c r="A26042" s="1" t="s">
        <v>54437</v>
      </c>
      <c r="B26042" s="1" t="s">
        <v>38303</v>
      </c>
      <c r="C26042">
        <v>9.1223600000000002E-2</v>
      </c>
      <c r="D26042">
        <v>0.49118679999999998</v>
      </c>
      <c r="E26042">
        <v>0.70180869999999995</v>
      </c>
      <c r="F26042">
        <v>-4.84</v>
      </c>
    </row>
    <row r="26043" spans="1:6" x14ac:dyDescent="0.2">
      <c r="A26043" s="1" t="s">
        <v>54438</v>
      </c>
      <c r="B26043" s="1" t="s">
        <v>329</v>
      </c>
      <c r="C26043">
        <v>-5.604547E-2</v>
      </c>
      <c r="D26043">
        <v>0.49119239999999997</v>
      </c>
      <c r="E26043">
        <v>-0.70179939999999996</v>
      </c>
      <c r="F26043">
        <v>-4.84</v>
      </c>
    </row>
    <row r="26044" spans="1:6" x14ac:dyDescent="0.2">
      <c r="A26044" s="1" t="s">
        <v>54439</v>
      </c>
      <c r="B26044" s="1" t="s">
        <v>2922</v>
      </c>
      <c r="C26044">
        <v>0.10250554000000001</v>
      </c>
      <c r="D26044">
        <v>0.4911953</v>
      </c>
      <c r="E26044">
        <v>0.70179460000000005</v>
      </c>
      <c r="F26044">
        <v>-4.84</v>
      </c>
    </row>
    <row r="26045" spans="1:6" x14ac:dyDescent="0.2">
      <c r="A26045" s="1" t="s">
        <v>54440</v>
      </c>
      <c r="B26045" s="1" t="s">
        <v>54441</v>
      </c>
      <c r="C26045">
        <v>5.3144480000000001E-2</v>
      </c>
      <c r="D26045">
        <v>0.49121880000000001</v>
      </c>
      <c r="E26045">
        <v>0.70175620000000005</v>
      </c>
      <c r="F26045">
        <v>-4.84</v>
      </c>
    </row>
    <row r="26046" spans="1:6" x14ac:dyDescent="0.2">
      <c r="A26046" s="1" t="s">
        <v>54443</v>
      </c>
      <c r="B26046" s="1" t="s">
        <v>50627</v>
      </c>
      <c r="C26046">
        <v>6.5797190000000005E-2</v>
      </c>
      <c r="D26046">
        <v>0.49122650000000001</v>
      </c>
      <c r="E26046">
        <v>0.70174360000000002</v>
      </c>
      <c r="F26046">
        <v>-4.84</v>
      </c>
    </row>
    <row r="26047" spans="1:6" x14ac:dyDescent="0.2">
      <c r="A26047" s="1" t="s">
        <v>54444</v>
      </c>
      <c r="B26047" s="1" t="s">
        <v>23454</v>
      </c>
      <c r="C26047">
        <v>4.9710770000000001E-2</v>
      </c>
      <c r="D26047">
        <v>0.4912493</v>
      </c>
      <c r="E26047">
        <v>0.70170619999999995</v>
      </c>
      <c r="F26047">
        <v>-4.84</v>
      </c>
    </row>
    <row r="26048" spans="1:6" x14ac:dyDescent="0.2">
      <c r="A26048" s="1" t="s">
        <v>54445</v>
      </c>
      <c r="B26048" s="1" t="s">
        <v>41</v>
      </c>
      <c r="C26048">
        <v>0.16042471</v>
      </c>
      <c r="D26048">
        <v>0.49127569999999998</v>
      </c>
      <c r="E26048">
        <v>0.70166289999999998</v>
      </c>
      <c r="F26048">
        <v>-4.84</v>
      </c>
    </row>
    <row r="26049" spans="1:6" x14ac:dyDescent="0.2">
      <c r="A26049" s="1" t="s">
        <v>54446</v>
      </c>
      <c r="B26049" s="1" t="s">
        <v>14304</v>
      </c>
      <c r="C26049">
        <v>-0.14017128000000001</v>
      </c>
      <c r="D26049">
        <v>0.49129539999999999</v>
      </c>
      <c r="E26049">
        <v>-0.70163059999999999</v>
      </c>
      <c r="F26049">
        <v>-4.84</v>
      </c>
    </row>
    <row r="26050" spans="1:6" x14ac:dyDescent="0.2">
      <c r="A26050" s="1" t="s">
        <v>54447</v>
      </c>
      <c r="B26050" s="1" t="s">
        <v>33855</v>
      </c>
      <c r="C26050">
        <v>-6.2525720000000007E-2</v>
      </c>
      <c r="D26050">
        <v>0.49135709999999999</v>
      </c>
      <c r="E26050">
        <v>-0.70152939999999997</v>
      </c>
      <c r="F26050">
        <v>-4.84</v>
      </c>
    </row>
    <row r="26051" spans="1:6" x14ac:dyDescent="0.2">
      <c r="A26051" s="1" t="s">
        <v>54448</v>
      </c>
      <c r="B26051" s="1" t="s">
        <v>35525</v>
      </c>
      <c r="C26051">
        <v>-8.8718179999999994E-2</v>
      </c>
      <c r="D26051">
        <v>0.4913785</v>
      </c>
      <c r="E26051">
        <v>-0.70149430000000002</v>
      </c>
      <c r="F26051">
        <v>-4.84</v>
      </c>
    </row>
    <row r="26052" spans="1:6" x14ac:dyDescent="0.2">
      <c r="A26052" s="1" t="s">
        <v>54449</v>
      </c>
      <c r="B26052" s="1" t="s">
        <v>54450</v>
      </c>
      <c r="C26052">
        <v>-8.3893750000000003E-2</v>
      </c>
      <c r="D26052">
        <v>0.49139060000000001</v>
      </c>
      <c r="E26052">
        <v>-0.7014745</v>
      </c>
      <c r="F26052">
        <v>-4.84</v>
      </c>
    </row>
    <row r="26053" spans="1:6" x14ac:dyDescent="0.2">
      <c r="A26053" s="1" t="s">
        <v>54452</v>
      </c>
      <c r="B26053" s="1" t="s">
        <v>2858</v>
      </c>
      <c r="C26053">
        <v>6.9774630000000004E-2</v>
      </c>
      <c r="D26053">
        <v>0.49144060000000001</v>
      </c>
      <c r="E26053">
        <v>0.70139260000000003</v>
      </c>
      <c r="F26053">
        <v>-4.84</v>
      </c>
    </row>
    <row r="26054" spans="1:6" x14ac:dyDescent="0.2">
      <c r="A26054" s="1" t="s">
        <v>54453</v>
      </c>
      <c r="B26054" s="1" t="s">
        <v>54454</v>
      </c>
      <c r="C26054">
        <v>4.7699220000000001E-2</v>
      </c>
      <c r="D26054">
        <v>0.49144959999999999</v>
      </c>
      <c r="E26054">
        <v>0.70137780000000005</v>
      </c>
      <c r="F26054">
        <v>-4.84</v>
      </c>
    </row>
    <row r="26055" spans="1:6" x14ac:dyDescent="0.2">
      <c r="A26055" s="1" t="s">
        <v>54456</v>
      </c>
      <c r="B26055" s="1" t="s">
        <v>3817</v>
      </c>
      <c r="C26055">
        <v>-6.923385E-2</v>
      </c>
      <c r="D26055">
        <v>0.49147299999999999</v>
      </c>
      <c r="E26055">
        <v>-0.70133939999999995</v>
      </c>
      <c r="F26055">
        <v>-4.84</v>
      </c>
    </row>
    <row r="26056" spans="1:6" x14ac:dyDescent="0.2">
      <c r="A26056" s="1" t="s">
        <v>54457</v>
      </c>
      <c r="B26056" s="1" t="s">
        <v>54458</v>
      </c>
      <c r="C26056">
        <v>-7.5456170000000003E-2</v>
      </c>
      <c r="D26056">
        <v>0.4915118</v>
      </c>
      <c r="E26056">
        <v>-0.70127589999999995</v>
      </c>
      <c r="F26056">
        <v>-4.84</v>
      </c>
    </row>
    <row r="26057" spans="1:6" x14ac:dyDescent="0.2">
      <c r="A26057" s="1" t="s">
        <v>54460</v>
      </c>
      <c r="B26057" s="1" t="s">
        <v>54461</v>
      </c>
      <c r="C26057">
        <v>-5.350121E-2</v>
      </c>
      <c r="D26057">
        <v>0.49151509999999998</v>
      </c>
      <c r="E26057">
        <v>-0.70127030000000001</v>
      </c>
      <c r="F26057">
        <v>-4.84</v>
      </c>
    </row>
    <row r="26058" spans="1:6" x14ac:dyDescent="0.2">
      <c r="A26058" s="1" t="s">
        <v>54463</v>
      </c>
      <c r="B26058" s="1" t="s">
        <v>54464</v>
      </c>
      <c r="C26058">
        <v>-9.8532579999999995E-2</v>
      </c>
      <c r="D26058">
        <v>0.49153249999999998</v>
      </c>
      <c r="E26058">
        <v>-0.70124180000000003</v>
      </c>
      <c r="F26058">
        <v>-4.84</v>
      </c>
    </row>
    <row r="26059" spans="1:6" x14ac:dyDescent="0.2">
      <c r="A26059" s="1" t="s">
        <v>54466</v>
      </c>
      <c r="B26059" s="1" t="s">
        <v>54467</v>
      </c>
      <c r="C26059">
        <v>-6.0347770000000002E-2</v>
      </c>
      <c r="D26059">
        <v>0.4915369</v>
      </c>
      <c r="E26059">
        <v>-0.70123460000000004</v>
      </c>
      <c r="F26059">
        <v>-4.84</v>
      </c>
    </row>
    <row r="26060" spans="1:6" x14ac:dyDescent="0.2">
      <c r="A26060" s="1" t="s">
        <v>54469</v>
      </c>
      <c r="B26060" s="1" t="s">
        <v>54470</v>
      </c>
      <c r="C26060">
        <v>-5.9900589999999997E-2</v>
      </c>
      <c r="D26060">
        <v>0.49155359999999998</v>
      </c>
      <c r="E26060">
        <v>-0.70120720000000003</v>
      </c>
      <c r="F26060">
        <v>-4.84</v>
      </c>
    </row>
    <row r="26061" spans="1:6" x14ac:dyDescent="0.2">
      <c r="A26061" s="1" t="s">
        <v>54472</v>
      </c>
      <c r="B26061" s="1" t="s">
        <v>54473</v>
      </c>
      <c r="C26061">
        <v>-6.2850409999999995E-2</v>
      </c>
      <c r="D26061">
        <v>0.49157440000000002</v>
      </c>
      <c r="E26061">
        <v>-0.70117309999999999</v>
      </c>
      <c r="F26061">
        <v>-4.84</v>
      </c>
    </row>
    <row r="26062" spans="1:6" x14ac:dyDescent="0.2">
      <c r="A26062" s="1" t="s">
        <v>54475</v>
      </c>
      <c r="B26062" s="1" t="s">
        <v>43305</v>
      </c>
      <c r="C26062">
        <v>-5.0504300000000002E-2</v>
      </c>
      <c r="D26062">
        <v>0.49160720000000002</v>
      </c>
      <c r="E26062">
        <v>-0.70111950000000001</v>
      </c>
      <c r="F26062">
        <v>-4.84</v>
      </c>
    </row>
    <row r="26063" spans="1:6" x14ac:dyDescent="0.2">
      <c r="A26063" s="1" t="s">
        <v>54476</v>
      </c>
      <c r="B26063" s="1" t="s">
        <v>19381</v>
      </c>
      <c r="C26063">
        <v>-7.3887270000000005E-2</v>
      </c>
      <c r="D26063">
        <v>0.49163289999999998</v>
      </c>
      <c r="E26063">
        <v>-0.70107730000000001</v>
      </c>
      <c r="F26063">
        <v>-4.84</v>
      </c>
    </row>
    <row r="26064" spans="1:6" x14ac:dyDescent="0.2">
      <c r="A26064" s="1" t="s">
        <v>54477</v>
      </c>
      <c r="B26064" s="1" t="s">
        <v>36076</v>
      </c>
      <c r="C26064">
        <v>-6.6075889999999998E-2</v>
      </c>
      <c r="D26064">
        <v>0.49164429999999998</v>
      </c>
      <c r="E26064">
        <v>-0.70105859999999998</v>
      </c>
      <c r="F26064">
        <v>-4.84</v>
      </c>
    </row>
    <row r="26065" spans="1:6" x14ac:dyDescent="0.2">
      <c r="A26065" s="1" t="s">
        <v>54478</v>
      </c>
      <c r="B26065" s="1" t="s">
        <v>47197</v>
      </c>
      <c r="C26065">
        <v>-0.13087752999999999</v>
      </c>
      <c r="D26065">
        <v>0.49166490000000002</v>
      </c>
      <c r="E26065">
        <v>-0.70102500000000001</v>
      </c>
      <c r="F26065">
        <v>-4.84</v>
      </c>
    </row>
    <row r="26066" spans="1:6" x14ac:dyDescent="0.2">
      <c r="A26066" s="1" t="s">
        <v>54479</v>
      </c>
      <c r="B26066" s="1" t="s">
        <v>41595</v>
      </c>
      <c r="C26066">
        <v>5.3269160000000003E-2</v>
      </c>
      <c r="D26066">
        <v>0.49167139999999998</v>
      </c>
      <c r="E26066">
        <v>0.70101420000000003</v>
      </c>
      <c r="F26066">
        <v>-4.84</v>
      </c>
    </row>
    <row r="26067" spans="1:6" x14ac:dyDescent="0.2">
      <c r="A26067" s="1" t="s">
        <v>54480</v>
      </c>
      <c r="B26067" s="1" t="s">
        <v>5844</v>
      </c>
      <c r="C26067">
        <v>-5.7355639999999999E-2</v>
      </c>
      <c r="D26067">
        <v>0.49168230000000002</v>
      </c>
      <c r="E26067">
        <v>-0.70099630000000002</v>
      </c>
      <c r="F26067">
        <v>-4.84</v>
      </c>
    </row>
    <row r="26068" spans="1:6" x14ac:dyDescent="0.2">
      <c r="A26068" s="1" t="s">
        <v>54481</v>
      </c>
      <c r="B26068" s="1" t="s">
        <v>41</v>
      </c>
      <c r="C26068">
        <v>5.4493130000000001E-2</v>
      </c>
      <c r="D26068">
        <v>0.49171510000000002</v>
      </c>
      <c r="E26068">
        <v>0.70094259999999997</v>
      </c>
      <c r="F26068">
        <v>-4.84</v>
      </c>
    </row>
    <row r="26069" spans="1:6" x14ac:dyDescent="0.2">
      <c r="A26069" s="1" t="s">
        <v>54482</v>
      </c>
      <c r="B26069" s="1" t="s">
        <v>54483</v>
      </c>
      <c r="C26069">
        <v>-0.14748452000000001</v>
      </c>
      <c r="D26069">
        <v>0.49171979999999998</v>
      </c>
      <c r="E26069">
        <v>-0.70093490000000003</v>
      </c>
      <c r="F26069">
        <v>-4.84</v>
      </c>
    </row>
    <row r="26070" spans="1:6" x14ac:dyDescent="0.2">
      <c r="A26070" s="1" t="s">
        <v>54485</v>
      </c>
      <c r="B26070" s="1" t="s">
        <v>54486</v>
      </c>
      <c r="C26070">
        <v>5.603694E-2</v>
      </c>
      <c r="D26070">
        <v>0.49172470000000001</v>
      </c>
      <c r="E26070">
        <v>0.70092679999999996</v>
      </c>
      <c r="F26070">
        <v>-4.84</v>
      </c>
    </row>
    <row r="26071" spans="1:6" x14ac:dyDescent="0.2">
      <c r="A26071" s="1" t="s">
        <v>54488</v>
      </c>
      <c r="B26071" s="1" t="s">
        <v>43708</v>
      </c>
      <c r="C26071">
        <v>9.718794E-2</v>
      </c>
      <c r="D26071">
        <v>0.49177280000000001</v>
      </c>
      <c r="E26071">
        <v>0.70084809999999997</v>
      </c>
      <c r="F26071">
        <v>-4.84</v>
      </c>
    </row>
    <row r="26072" spans="1:6" x14ac:dyDescent="0.2">
      <c r="A26072" s="1" t="s">
        <v>54489</v>
      </c>
      <c r="B26072" s="1" t="s">
        <v>41</v>
      </c>
      <c r="C26072">
        <v>-5.5057410000000001E-2</v>
      </c>
      <c r="D26072">
        <v>0.49177470000000001</v>
      </c>
      <c r="E26072">
        <v>-0.70084500000000005</v>
      </c>
      <c r="F26072">
        <v>-4.84</v>
      </c>
    </row>
    <row r="26073" spans="1:6" x14ac:dyDescent="0.2">
      <c r="A26073" s="1" t="s">
        <v>54490</v>
      </c>
      <c r="B26073" s="1" t="s">
        <v>41</v>
      </c>
      <c r="C26073">
        <v>-7.8816029999999995E-2</v>
      </c>
      <c r="D26073">
        <v>0.49188229999999999</v>
      </c>
      <c r="E26073">
        <v>-0.70066859999999997</v>
      </c>
      <c r="F26073">
        <v>-4.84</v>
      </c>
    </row>
    <row r="26074" spans="1:6" x14ac:dyDescent="0.2">
      <c r="A26074" s="1" t="s">
        <v>54491</v>
      </c>
      <c r="B26074" s="1" t="s">
        <v>41</v>
      </c>
      <c r="C26074">
        <v>0.11270342</v>
      </c>
      <c r="D26074">
        <v>0.49189310000000003</v>
      </c>
      <c r="E26074">
        <v>0.70065100000000002</v>
      </c>
      <c r="F26074">
        <v>-4.84</v>
      </c>
    </row>
    <row r="26075" spans="1:6" x14ac:dyDescent="0.2">
      <c r="A26075" s="1" t="s">
        <v>54492</v>
      </c>
      <c r="B26075" s="1" t="s">
        <v>54493</v>
      </c>
      <c r="C26075">
        <v>-7.3116410000000007E-2</v>
      </c>
      <c r="D26075">
        <v>0.49189440000000001</v>
      </c>
      <c r="E26075">
        <v>-0.70064879999999996</v>
      </c>
      <c r="F26075">
        <v>-4.84</v>
      </c>
    </row>
    <row r="26076" spans="1:6" x14ac:dyDescent="0.2">
      <c r="A26076" s="1" t="s">
        <v>54495</v>
      </c>
      <c r="B26076" s="1" t="s">
        <v>14734</v>
      </c>
      <c r="C26076">
        <v>-0.10955839000000001</v>
      </c>
      <c r="D26076">
        <v>0.49191010000000002</v>
      </c>
      <c r="E26076">
        <v>-0.70062310000000005</v>
      </c>
      <c r="F26076">
        <v>-4.84</v>
      </c>
    </row>
    <row r="26077" spans="1:6" x14ac:dyDescent="0.2">
      <c r="A26077" s="1" t="s">
        <v>54496</v>
      </c>
      <c r="B26077" s="1" t="s">
        <v>28691</v>
      </c>
      <c r="C26077">
        <v>9.1586929999999997E-2</v>
      </c>
      <c r="D26077">
        <v>0.4919404</v>
      </c>
      <c r="E26077">
        <v>0.70057340000000001</v>
      </c>
      <c r="F26077">
        <v>-4.84</v>
      </c>
    </row>
    <row r="26078" spans="1:6" x14ac:dyDescent="0.2">
      <c r="A26078" s="1" t="s">
        <v>54497</v>
      </c>
      <c r="B26078" s="1" t="s">
        <v>1291</v>
      </c>
      <c r="C26078">
        <v>7.7592999999999995E-2</v>
      </c>
      <c r="D26078">
        <v>0.4919441</v>
      </c>
      <c r="E26078">
        <v>0.70056739999999995</v>
      </c>
      <c r="F26078">
        <v>-4.84</v>
      </c>
    </row>
    <row r="26079" spans="1:6" x14ac:dyDescent="0.2">
      <c r="A26079" s="1" t="s">
        <v>54498</v>
      </c>
      <c r="B26079" s="1" t="s">
        <v>54499</v>
      </c>
      <c r="C26079">
        <v>-4.9885359999999997E-2</v>
      </c>
      <c r="D26079">
        <v>0.49194549999999998</v>
      </c>
      <c r="E26079">
        <v>-0.70056499999999999</v>
      </c>
      <c r="F26079">
        <v>-4.84</v>
      </c>
    </row>
    <row r="26080" spans="1:6" x14ac:dyDescent="0.2">
      <c r="A26080" s="1" t="s">
        <v>54501</v>
      </c>
      <c r="B26080" s="1" t="s">
        <v>16915</v>
      </c>
      <c r="C26080">
        <v>6.7196329999999999E-2</v>
      </c>
      <c r="D26080">
        <v>0.49195060000000002</v>
      </c>
      <c r="E26080">
        <v>0.70055679999999998</v>
      </c>
      <c r="F26080">
        <v>-4.84</v>
      </c>
    </row>
    <row r="26081" spans="1:6" x14ac:dyDescent="0.2">
      <c r="A26081" s="1" t="s">
        <v>54502</v>
      </c>
      <c r="B26081" s="1" t="s">
        <v>54503</v>
      </c>
      <c r="C26081">
        <v>7.4724260000000001E-2</v>
      </c>
      <c r="D26081">
        <v>0.49197279999999999</v>
      </c>
      <c r="E26081">
        <v>0.70052040000000004</v>
      </c>
      <c r="F26081">
        <v>-4.84</v>
      </c>
    </row>
    <row r="26082" spans="1:6" x14ac:dyDescent="0.2">
      <c r="A26082" s="1" t="s">
        <v>54505</v>
      </c>
      <c r="B26082" s="1" t="s">
        <v>12423</v>
      </c>
      <c r="C26082">
        <v>-7.9741229999999996E-2</v>
      </c>
      <c r="D26082">
        <v>0.49199739999999997</v>
      </c>
      <c r="E26082">
        <v>-0.70048010000000005</v>
      </c>
      <c r="F26082">
        <v>-4.84</v>
      </c>
    </row>
    <row r="26083" spans="1:6" x14ac:dyDescent="0.2">
      <c r="A26083" s="1" t="s">
        <v>54506</v>
      </c>
      <c r="B26083" s="1" t="s">
        <v>41216</v>
      </c>
      <c r="C26083">
        <v>-9.3070979999999998E-2</v>
      </c>
      <c r="D26083">
        <v>0.49201210000000001</v>
      </c>
      <c r="E26083">
        <v>-0.70045599999999997</v>
      </c>
      <c r="F26083">
        <v>-4.84</v>
      </c>
    </row>
    <row r="26084" spans="1:6" x14ac:dyDescent="0.2">
      <c r="A26084" s="1" t="s">
        <v>54507</v>
      </c>
      <c r="B26084" s="1" t="s">
        <v>40451</v>
      </c>
      <c r="C26084">
        <v>-9.8896780000000004E-2</v>
      </c>
      <c r="D26084">
        <v>0.49201990000000001</v>
      </c>
      <c r="E26084">
        <v>-0.70044329999999999</v>
      </c>
      <c r="F26084">
        <v>-4.84</v>
      </c>
    </row>
    <row r="26085" spans="1:6" x14ac:dyDescent="0.2">
      <c r="A26085" s="1" t="s">
        <v>54508</v>
      </c>
      <c r="B26085" s="1" t="s">
        <v>9840</v>
      </c>
      <c r="C26085">
        <v>-7.013933E-2</v>
      </c>
      <c r="D26085">
        <v>0.49202309999999999</v>
      </c>
      <c r="E26085">
        <v>-0.70043800000000001</v>
      </c>
      <c r="F26085">
        <v>-4.84</v>
      </c>
    </row>
    <row r="26086" spans="1:6" x14ac:dyDescent="0.2">
      <c r="A26086" s="1" t="s">
        <v>54509</v>
      </c>
      <c r="B26086" s="1" t="s">
        <v>25306</v>
      </c>
      <c r="C26086">
        <v>4.7944870000000001E-2</v>
      </c>
      <c r="D26086">
        <v>0.49205520000000003</v>
      </c>
      <c r="E26086">
        <v>0.70038529999999999</v>
      </c>
      <c r="F26086">
        <v>-4.84</v>
      </c>
    </row>
    <row r="26087" spans="1:6" x14ac:dyDescent="0.2">
      <c r="A26087" s="1" t="s">
        <v>54510</v>
      </c>
      <c r="B26087" s="1" t="s">
        <v>10818</v>
      </c>
      <c r="C26087">
        <v>-4.8145170000000001E-2</v>
      </c>
      <c r="D26087">
        <v>0.49205650000000001</v>
      </c>
      <c r="E26087">
        <v>-0.70038330000000004</v>
      </c>
      <c r="F26087">
        <v>-4.84</v>
      </c>
    </row>
    <row r="26088" spans="1:6" x14ac:dyDescent="0.2">
      <c r="A26088" s="1" t="s">
        <v>54511</v>
      </c>
      <c r="B26088" s="1" t="s">
        <v>45258</v>
      </c>
      <c r="C26088">
        <v>-5.8674190000000001E-2</v>
      </c>
      <c r="D26088">
        <v>0.49205900000000002</v>
      </c>
      <c r="E26088">
        <v>-0.70037919999999998</v>
      </c>
      <c r="F26088">
        <v>-4.84</v>
      </c>
    </row>
    <row r="26089" spans="1:6" x14ac:dyDescent="0.2">
      <c r="A26089" s="1" t="s">
        <v>54512</v>
      </c>
      <c r="B26089" s="1" t="s">
        <v>16379</v>
      </c>
      <c r="C26089">
        <v>-5.8642960000000001E-2</v>
      </c>
      <c r="D26089">
        <v>0.4920737</v>
      </c>
      <c r="E26089">
        <v>-0.70035510000000001</v>
      </c>
      <c r="F26089">
        <v>-4.84</v>
      </c>
    </row>
    <row r="26090" spans="1:6" x14ac:dyDescent="0.2">
      <c r="A26090" s="1" t="s">
        <v>54513</v>
      </c>
      <c r="B26090" s="1" t="s">
        <v>9386</v>
      </c>
      <c r="C26090">
        <v>-8.82463E-2</v>
      </c>
      <c r="D26090">
        <v>0.49210169999999998</v>
      </c>
      <c r="E26090">
        <v>-0.70030919999999997</v>
      </c>
      <c r="F26090">
        <v>-4.84</v>
      </c>
    </row>
    <row r="26091" spans="1:6" x14ac:dyDescent="0.2">
      <c r="A26091" s="1" t="s">
        <v>54514</v>
      </c>
      <c r="B26091" s="1" t="s">
        <v>37577</v>
      </c>
      <c r="C26091">
        <v>5.7168179999999999E-2</v>
      </c>
      <c r="D26091">
        <v>0.49210880000000001</v>
      </c>
      <c r="E26091">
        <v>0.70029759999999996</v>
      </c>
      <c r="F26091">
        <v>-4.84</v>
      </c>
    </row>
    <row r="26092" spans="1:6" x14ac:dyDescent="0.2">
      <c r="A26092" s="1" t="s">
        <v>54515</v>
      </c>
      <c r="B26092" s="1" t="s">
        <v>25116</v>
      </c>
      <c r="C26092">
        <v>4.9596990000000001E-2</v>
      </c>
      <c r="D26092">
        <v>0.4921355</v>
      </c>
      <c r="E26092">
        <v>0.70025389999999998</v>
      </c>
      <c r="F26092">
        <v>-4.84</v>
      </c>
    </row>
    <row r="26093" spans="1:6" x14ac:dyDescent="0.2">
      <c r="A26093" s="1" t="s">
        <v>54516</v>
      </c>
      <c r="B26093" s="1" t="s">
        <v>20030</v>
      </c>
      <c r="C26093">
        <v>6.9187600000000002E-2</v>
      </c>
      <c r="D26093">
        <v>0.49214639999999998</v>
      </c>
      <c r="E26093">
        <v>0.70023590000000002</v>
      </c>
      <c r="F26093">
        <v>-4.84</v>
      </c>
    </row>
    <row r="26094" spans="1:6" x14ac:dyDescent="0.2">
      <c r="A26094" s="1" t="s">
        <v>54517</v>
      </c>
      <c r="B26094" s="1" t="s">
        <v>32065</v>
      </c>
      <c r="C26094">
        <v>5.3294359999999999E-2</v>
      </c>
      <c r="D26094">
        <v>0.49215959999999997</v>
      </c>
      <c r="E26094">
        <v>0.70021429999999996</v>
      </c>
      <c r="F26094">
        <v>-4.84</v>
      </c>
    </row>
    <row r="26095" spans="1:6" x14ac:dyDescent="0.2">
      <c r="A26095" s="1" t="s">
        <v>54518</v>
      </c>
      <c r="B26095" s="1" t="s">
        <v>29501</v>
      </c>
      <c r="C26095">
        <v>7.3769089999999995E-2</v>
      </c>
      <c r="D26095">
        <v>0.49219000000000002</v>
      </c>
      <c r="E26095">
        <v>0.70016460000000003</v>
      </c>
      <c r="F26095">
        <v>-4.84</v>
      </c>
    </row>
    <row r="26096" spans="1:6" x14ac:dyDescent="0.2">
      <c r="A26096" s="1" t="s">
        <v>54519</v>
      </c>
      <c r="B26096" s="1" t="s">
        <v>41</v>
      </c>
      <c r="C26096">
        <v>5.7908689999999999E-2</v>
      </c>
      <c r="D26096">
        <v>0.49220609999999998</v>
      </c>
      <c r="E26096">
        <v>0.70013829999999999</v>
      </c>
      <c r="F26096">
        <v>-4.84</v>
      </c>
    </row>
    <row r="26097" spans="1:6" x14ac:dyDescent="0.2">
      <c r="A26097" s="1" t="s">
        <v>54520</v>
      </c>
      <c r="B26097" s="1" t="s">
        <v>54521</v>
      </c>
      <c r="C26097">
        <v>-8.3416539999999997E-2</v>
      </c>
      <c r="D26097">
        <v>0.49221749999999997</v>
      </c>
      <c r="E26097">
        <v>-0.70011959999999995</v>
      </c>
      <c r="F26097">
        <v>-4.84</v>
      </c>
    </row>
    <row r="26098" spans="1:6" x14ac:dyDescent="0.2">
      <c r="A26098" s="1" t="s">
        <v>54523</v>
      </c>
      <c r="B26098" s="1" t="s">
        <v>54524</v>
      </c>
      <c r="C26098">
        <v>-5.1878670000000002E-2</v>
      </c>
      <c r="D26098">
        <v>0.49222179999999999</v>
      </c>
      <c r="E26098">
        <v>-0.70011239999999997</v>
      </c>
      <c r="F26098">
        <v>-4.84</v>
      </c>
    </row>
    <row r="26099" spans="1:6" x14ac:dyDescent="0.2">
      <c r="A26099" s="1" t="s">
        <v>54526</v>
      </c>
      <c r="B26099" s="1" t="s">
        <v>54527</v>
      </c>
      <c r="C26099">
        <v>5.0344029999999998E-2</v>
      </c>
      <c r="D26099">
        <v>0.49223980000000001</v>
      </c>
      <c r="E26099">
        <v>0.70008300000000001</v>
      </c>
      <c r="F26099">
        <v>-4.84</v>
      </c>
    </row>
    <row r="26100" spans="1:6" x14ac:dyDescent="0.2">
      <c r="A26100" s="1" t="s">
        <v>54529</v>
      </c>
      <c r="B26100" s="1" t="s">
        <v>24930</v>
      </c>
      <c r="C26100">
        <v>-6.9195709999999994E-2</v>
      </c>
      <c r="D26100">
        <v>0.49224689999999999</v>
      </c>
      <c r="E26100">
        <v>-0.70007149999999996</v>
      </c>
      <c r="F26100">
        <v>-4.84</v>
      </c>
    </row>
    <row r="26101" spans="1:6" x14ac:dyDescent="0.2">
      <c r="A26101" s="1" t="s">
        <v>54530</v>
      </c>
      <c r="B26101" s="1" t="s">
        <v>54531</v>
      </c>
      <c r="C26101">
        <v>8.4325369999999997E-2</v>
      </c>
      <c r="D26101">
        <v>0.49225459999999999</v>
      </c>
      <c r="E26101">
        <v>0.70005879999999998</v>
      </c>
      <c r="F26101">
        <v>-4.84</v>
      </c>
    </row>
    <row r="26102" spans="1:6" x14ac:dyDescent="0.2">
      <c r="A26102" s="1" t="s">
        <v>54533</v>
      </c>
      <c r="B26102" s="1" t="s">
        <v>34800</v>
      </c>
      <c r="C26102">
        <v>-5.6359569999999998E-2</v>
      </c>
      <c r="D26102">
        <v>0.49225760000000002</v>
      </c>
      <c r="E26102">
        <v>-0.70005379999999995</v>
      </c>
      <c r="F26102">
        <v>-4.84</v>
      </c>
    </row>
    <row r="26103" spans="1:6" x14ac:dyDescent="0.2">
      <c r="A26103" s="1" t="s">
        <v>54534</v>
      </c>
      <c r="B26103" s="1" t="s">
        <v>38847</v>
      </c>
      <c r="C26103">
        <v>9.0835769999999996E-2</v>
      </c>
      <c r="D26103">
        <v>0.4922995</v>
      </c>
      <c r="E26103">
        <v>0.69998530000000003</v>
      </c>
      <c r="F26103">
        <v>-4.84</v>
      </c>
    </row>
    <row r="26104" spans="1:6" x14ac:dyDescent="0.2">
      <c r="A26104" s="1" t="s">
        <v>54535</v>
      </c>
      <c r="B26104" s="1" t="s">
        <v>41</v>
      </c>
      <c r="C26104">
        <v>0.12886407</v>
      </c>
      <c r="D26104">
        <v>0.49230289999999999</v>
      </c>
      <c r="E26104">
        <v>0.69997969999999998</v>
      </c>
      <c r="F26104">
        <v>-4.84</v>
      </c>
    </row>
    <row r="26105" spans="1:6" x14ac:dyDescent="0.2">
      <c r="A26105" s="1" t="s">
        <v>54536</v>
      </c>
      <c r="B26105" s="1" t="s">
        <v>54537</v>
      </c>
      <c r="C26105">
        <v>5.4312829999999999E-2</v>
      </c>
      <c r="D26105">
        <v>0.49231350000000001</v>
      </c>
      <c r="E26105">
        <v>0.69996239999999998</v>
      </c>
      <c r="F26105">
        <v>-4.84</v>
      </c>
    </row>
    <row r="26106" spans="1:6" x14ac:dyDescent="0.2">
      <c r="A26106" s="1" t="s">
        <v>54539</v>
      </c>
      <c r="B26106" s="1" t="s">
        <v>39498</v>
      </c>
      <c r="C26106">
        <v>7.4322490000000005E-2</v>
      </c>
      <c r="D26106">
        <v>0.49234</v>
      </c>
      <c r="E26106">
        <v>0.69991899999999996</v>
      </c>
      <c r="F26106">
        <v>-4.84</v>
      </c>
    </row>
    <row r="26107" spans="1:6" x14ac:dyDescent="0.2">
      <c r="A26107" s="1" t="s">
        <v>54540</v>
      </c>
      <c r="B26107" s="1" t="s">
        <v>6358</v>
      </c>
      <c r="C26107">
        <v>-4.9133240000000002E-2</v>
      </c>
      <c r="D26107">
        <v>0.4923457</v>
      </c>
      <c r="E26107">
        <v>-0.69990960000000002</v>
      </c>
      <c r="F26107">
        <v>-4.84</v>
      </c>
    </row>
    <row r="26108" spans="1:6" x14ac:dyDescent="0.2">
      <c r="A26108" s="1" t="s">
        <v>54541</v>
      </c>
      <c r="B26108" s="1" t="s">
        <v>54542</v>
      </c>
      <c r="C26108">
        <v>0.14265644999999999</v>
      </c>
      <c r="D26108">
        <v>0.49234850000000002</v>
      </c>
      <c r="E26108">
        <v>0.69990509999999995</v>
      </c>
      <c r="F26108">
        <v>-4.84</v>
      </c>
    </row>
    <row r="26109" spans="1:6" x14ac:dyDescent="0.2">
      <c r="A26109" s="1" t="s">
        <v>54544</v>
      </c>
      <c r="B26109" s="1" t="s">
        <v>22623</v>
      </c>
      <c r="C26109">
        <v>5.1544449999999999E-2</v>
      </c>
      <c r="D26109">
        <v>0.4923535</v>
      </c>
      <c r="E26109">
        <v>0.69989690000000004</v>
      </c>
      <c r="F26109">
        <v>-4.84</v>
      </c>
    </row>
    <row r="26110" spans="1:6" x14ac:dyDescent="0.2">
      <c r="A26110" s="1" t="s">
        <v>54545</v>
      </c>
      <c r="B26110" s="1" t="s">
        <v>54546</v>
      </c>
      <c r="C26110">
        <v>-8.3937129999999999E-2</v>
      </c>
      <c r="D26110">
        <v>0.49236190000000002</v>
      </c>
      <c r="E26110">
        <v>-0.69988309999999998</v>
      </c>
      <c r="F26110">
        <v>-4.84</v>
      </c>
    </row>
    <row r="26111" spans="1:6" x14ac:dyDescent="0.2">
      <c r="A26111" s="1" t="s">
        <v>54548</v>
      </c>
      <c r="B26111" s="1" t="s">
        <v>8408</v>
      </c>
      <c r="C26111">
        <v>5.1119940000000003E-2</v>
      </c>
      <c r="D26111">
        <v>0.49243900000000002</v>
      </c>
      <c r="E26111">
        <v>0.69975690000000002</v>
      </c>
      <c r="F26111">
        <v>-4.84</v>
      </c>
    </row>
    <row r="26112" spans="1:6" x14ac:dyDescent="0.2">
      <c r="A26112" s="1" t="s">
        <v>54549</v>
      </c>
      <c r="B26112" s="1" t="s">
        <v>25454</v>
      </c>
      <c r="C26112">
        <v>-0.12327115</v>
      </c>
      <c r="D26112">
        <v>0.49244070000000001</v>
      </c>
      <c r="E26112">
        <v>-0.69975399999999999</v>
      </c>
      <c r="F26112">
        <v>-4.84</v>
      </c>
    </row>
    <row r="26113" spans="1:6" x14ac:dyDescent="0.2">
      <c r="A26113" s="1" t="s">
        <v>54550</v>
      </c>
      <c r="B26113" s="1" t="s">
        <v>19018</v>
      </c>
      <c r="C26113">
        <v>-8.8200909999999993E-2</v>
      </c>
      <c r="D26113">
        <v>0.49247210000000002</v>
      </c>
      <c r="E26113">
        <v>-0.69970270000000001</v>
      </c>
      <c r="F26113">
        <v>-4.84</v>
      </c>
    </row>
    <row r="26114" spans="1:6" x14ac:dyDescent="0.2">
      <c r="A26114" s="1" t="s">
        <v>54551</v>
      </c>
      <c r="B26114" s="1" t="s">
        <v>41</v>
      </c>
      <c r="C26114">
        <v>-5.9884E-2</v>
      </c>
      <c r="D26114">
        <v>0.4924753</v>
      </c>
      <c r="E26114">
        <v>-0.69969729999999997</v>
      </c>
      <c r="F26114">
        <v>-4.84</v>
      </c>
    </row>
    <row r="26115" spans="1:6" x14ac:dyDescent="0.2">
      <c r="A26115" s="1" t="s">
        <v>54552</v>
      </c>
      <c r="B26115" s="1" t="s">
        <v>41</v>
      </c>
      <c r="C26115">
        <v>-4.663192E-2</v>
      </c>
      <c r="D26115">
        <v>0.49247970000000002</v>
      </c>
      <c r="E26115">
        <v>-0.69969020000000004</v>
      </c>
      <c r="F26115">
        <v>-4.84</v>
      </c>
    </row>
    <row r="26116" spans="1:6" x14ac:dyDescent="0.2">
      <c r="A26116" s="1" t="s">
        <v>54553</v>
      </c>
      <c r="B26116" s="1" t="s">
        <v>54554</v>
      </c>
      <c r="C26116">
        <v>-6.2689739999999994E-2</v>
      </c>
      <c r="D26116">
        <v>0.49248249999999999</v>
      </c>
      <c r="E26116">
        <v>-0.69968560000000002</v>
      </c>
      <c r="F26116">
        <v>-4.84</v>
      </c>
    </row>
    <row r="26117" spans="1:6" x14ac:dyDescent="0.2">
      <c r="A26117" s="1" t="s">
        <v>54556</v>
      </c>
      <c r="B26117" s="1" t="s">
        <v>54557</v>
      </c>
      <c r="C26117">
        <v>5.6395929999999997E-2</v>
      </c>
      <c r="D26117">
        <v>0.49249900000000002</v>
      </c>
      <c r="E26117">
        <v>0.69965860000000002</v>
      </c>
      <c r="F26117">
        <v>-4.84</v>
      </c>
    </row>
    <row r="26118" spans="1:6" x14ac:dyDescent="0.2">
      <c r="A26118" s="1" t="s">
        <v>54559</v>
      </c>
      <c r="B26118" s="1" t="s">
        <v>54560</v>
      </c>
      <c r="C26118">
        <v>-6.5734790000000001E-2</v>
      </c>
      <c r="D26118">
        <v>0.49250290000000002</v>
      </c>
      <c r="E26118">
        <v>-0.69965219999999995</v>
      </c>
      <c r="F26118">
        <v>-4.84</v>
      </c>
    </row>
    <row r="26119" spans="1:6" x14ac:dyDescent="0.2">
      <c r="A26119" s="1" t="s">
        <v>54562</v>
      </c>
      <c r="B26119" s="1" t="s">
        <v>54563</v>
      </c>
      <c r="C26119">
        <v>-4.3449910000000001E-2</v>
      </c>
      <c r="D26119">
        <v>0.4925216</v>
      </c>
      <c r="E26119">
        <v>-0.69962170000000001</v>
      </c>
      <c r="F26119">
        <v>-4.84</v>
      </c>
    </row>
    <row r="26120" spans="1:6" x14ac:dyDescent="0.2">
      <c r="A26120" s="1" t="s">
        <v>54565</v>
      </c>
      <c r="B26120" s="1" t="s">
        <v>18489</v>
      </c>
      <c r="C26120">
        <v>5.2866160000000002E-2</v>
      </c>
      <c r="D26120">
        <v>0.4925234</v>
      </c>
      <c r="E26120">
        <v>0.69961870000000004</v>
      </c>
      <c r="F26120">
        <v>-4.84</v>
      </c>
    </row>
    <row r="26121" spans="1:6" x14ac:dyDescent="0.2">
      <c r="A26121" s="1" t="s">
        <v>54566</v>
      </c>
      <c r="B26121" s="1" t="s">
        <v>54567</v>
      </c>
      <c r="C26121">
        <v>6.6136130000000001E-2</v>
      </c>
      <c r="D26121">
        <v>0.49253130000000001</v>
      </c>
      <c r="E26121">
        <v>0.6996057</v>
      </c>
      <c r="F26121">
        <v>-4.84</v>
      </c>
    </row>
    <row r="26122" spans="1:6" x14ac:dyDescent="0.2">
      <c r="A26122" s="1" t="s">
        <v>54569</v>
      </c>
      <c r="B26122" s="1" t="s">
        <v>54570</v>
      </c>
      <c r="C26122">
        <v>7.3571460000000005E-2</v>
      </c>
      <c r="D26122">
        <v>0.49255139999999997</v>
      </c>
      <c r="E26122">
        <v>0.69957279999999999</v>
      </c>
      <c r="F26122">
        <v>-4.84</v>
      </c>
    </row>
    <row r="26123" spans="1:6" x14ac:dyDescent="0.2">
      <c r="A26123" s="1" t="s">
        <v>54572</v>
      </c>
      <c r="B26123" s="1" t="s">
        <v>54573</v>
      </c>
      <c r="C26123">
        <v>4.7294389999999999E-2</v>
      </c>
      <c r="D26123">
        <v>0.49255910000000003</v>
      </c>
      <c r="E26123">
        <v>0.69956019999999997</v>
      </c>
      <c r="F26123">
        <v>-4.84</v>
      </c>
    </row>
    <row r="26124" spans="1:6" x14ac:dyDescent="0.2">
      <c r="A26124" s="1" t="s">
        <v>54575</v>
      </c>
      <c r="B26124" s="1" t="s">
        <v>8442</v>
      </c>
      <c r="C26124">
        <v>-0.12472617</v>
      </c>
      <c r="D26124">
        <v>0.49263319999999999</v>
      </c>
      <c r="E26124">
        <v>-0.69943889999999997</v>
      </c>
      <c r="F26124">
        <v>-4.84</v>
      </c>
    </row>
    <row r="26125" spans="1:6" x14ac:dyDescent="0.2">
      <c r="A26125" s="1" t="s">
        <v>54576</v>
      </c>
      <c r="B26125" s="1" t="s">
        <v>2879</v>
      </c>
      <c r="C26125">
        <v>6.7420209999999994E-2</v>
      </c>
      <c r="D26125">
        <v>0.49264469999999999</v>
      </c>
      <c r="E26125">
        <v>0.69942009999999999</v>
      </c>
      <c r="F26125">
        <v>-4.84</v>
      </c>
    </row>
    <row r="26126" spans="1:6" x14ac:dyDescent="0.2">
      <c r="A26126" s="1" t="s">
        <v>54577</v>
      </c>
      <c r="B26126" s="1" t="s">
        <v>38200</v>
      </c>
      <c r="C26126">
        <v>0.13489212</v>
      </c>
      <c r="D26126">
        <v>0.4926566</v>
      </c>
      <c r="E26126">
        <v>0.69940049999999998</v>
      </c>
      <c r="F26126">
        <v>-4.84</v>
      </c>
    </row>
    <row r="26127" spans="1:6" x14ac:dyDescent="0.2">
      <c r="A26127" s="1" t="s">
        <v>54578</v>
      </c>
      <c r="B26127" s="1" t="s">
        <v>41</v>
      </c>
      <c r="C26127">
        <v>5.4270560000000002E-2</v>
      </c>
      <c r="D26127">
        <v>0.49266500000000002</v>
      </c>
      <c r="E26127">
        <v>0.69938690000000003</v>
      </c>
      <c r="F26127">
        <v>-4.84</v>
      </c>
    </row>
    <row r="26128" spans="1:6" x14ac:dyDescent="0.2">
      <c r="A26128" s="1" t="s">
        <v>54579</v>
      </c>
      <c r="B26128" s="1" t="s">
        <v>41</v>
      </c>
      <c r="C26128">
        <v>7.3916040000000002E-2</v>
      </c>
      <c r="D26128">
        <v>0.4926991</v>
      </c>
      <c r="E26128">
        <v>0.69933100000000004</v>
      </c>
      <c r="F26128">
        <v>-4.84</v>
      </c>
    </row>
    <row r="26129" spans="1:6" x14ac:dyDescent="0.2">
      <c r="A26129" s="1" t="s">
        <v>54580</v>
      </c>
      <c r="B26129" s="1" t="s">
        <v>41</v>
      </c>
      <c r="C26129">
        <v>0.10639957999999999</v>
      </c>
      <c r="D26129">
        <v>0.49272379999999999</v>
      </c>
      <c r="E26129">
        <v>0.69929059999999998</v>
      </c>
      <c r="F26129">
        <v>-4.84</v>
      </c>
    </row>
    <row r="26130" spans="1:6" x14ac:dyDescent="0.2">
      <c r="A26130" s="1" t="s">
        <v>54581</v>
      </c>
      <c r="B26130" s="1" t="s">
        <v>27317</v>
      </c>
      <c r="C26130">
        <v>6.5272689999999994E-2</v>
      </c>
      <c r="D26130">
        <v>0.49272470000000002</v>
      </c>
      <c r="E26130">
        <v>0.69928920000000006</v>
      </c>
      <c r="F26130">
        <v>-4.84</v>
      </c>
    </row>
    <row r="26131" spans="1:6" x14ac:dyDescent="0.2">
      <c r="A26131" s="1" t="s">
        <v>54582</v>
      </c>
      <c r="B26131" s="1" t="s">
        <v>41</v>
      </c>
      <c r="C26131">
        <v>-7.4778399999999995E-2</v>
      </c>
      <c r="D26131">
        <v>0.49273860000000003</v>
      </c>
      <c r="E26131">
        <v>-0.69926639999999995</v>
      </c>
      <c r="F26131">
        <v>-4.84</v>
      </c>
    </row>
    <row r="26132" spans="1:6" x14ac:dyDescent="0.2">
      <c r="A26132" s="1" t="s">
        <v>54583</v>
      </c>
      <c r="B26132" s="1" t="s">
        <v>54584</v>
      </c>
      <c r="C26132">
        <v>7.3178759999999995E-2</v>
      </c>
      <c r="D26132">
        <v>0.4927396</v>
      </c>
      <c r="E26132">
        <v>0.69926469999999996</v>
      </c>
      <c r="F26132">
        <v>-4.84</v>
      </c>
    </row>
    <row r="26133" spans="1:6" x14ac:dyDescent="0.2">
      <c r="A26133" s="1" t="s">
        <v>54586</v>
      </c>
      <c r="B26133" s="1" t="s">
        <v>54587</v>
      </c>
      <c r="C26133">
        <v>-6.7960549999999995E-2</v>
      </c>
      <c r="D26133">
        <v>0.49275010000000002</v>
      </c>
      <c r="E26133">
        <v>-0.69924750000000002</v>
      </c>
      <c r="F26133">
        <v>-4.84</v>
      </c>
    </row>
    <row r="26134" spans="1:6" x14ac:dyDescent="0.2">
      <c r="A26134" s="1" t="s">
        <v>54589</v>
      </c>
      <c r="B26134" s="1" t="s">
        <v>7837</v>
      </c>
      <c r="C26134">
        <v>7.6036450000000005E-2</v>
      </c>
      <c r="D26134">
        <v>0.49279820000000002</v>
      </c>
      <c r="E26134">
        <v>0.69916880000000003</v>
      </c>
      <c r="F26134">
        <v>-4.84</v>
      </c>
    </row>
    <row r="26135" spans="1:6" x14ac:dyDescent="0.2">
      <c r="A26135" s="1" t="s">
        <v>54590</v>
      </c>
      <c r="B26135" s="1" t="s">
        <v>54591</v>
      </c>
      <c r="C26135">
        <v>8.9292750000000004E-2</v>
      </c>
      <c r="D26135">
        <v>0.49282049999999999</v>
      </c>
      <c r="E26135">
        <v>0.69913239999999999</v>
      </c>
      <c r="F26135">
        <v>-4.84</v>
      </c>
    </row>
    <row r="26136" spans="1:6" x14ac:dyDescent="0.2">
      <c r="A26136" s="1" t="s">
        <v>54593</v>
      </c>
      <c r="B26136" s="1" t="s">
        <v>48081</v>
      </c>
      <c r="C26136">
        <v>-0.27017880999999999</v>
      </c>
      <c r="D26136">
        <v>0.49282110000000001</v>
      </c>
      <c r="E26136">
        <v>-0.69913139999999996</v>
      </c>
      <c r="F26136">
        <v>-4.84</v>
      </c>
    </row>
    <row r="26137" spans="1:6" x14ac:dyDescent="0.2">
      <c r="A26137" s="1" t="s">
        <v>54594</v>
      </c>
      <c r="B26137" s="1" t="s">
        <v>7631</v>
      </c>
      <c r="C26137">
        <v>-6.9783979999999995E-2</v>
      </c>
      <c r="D26137">
        <v>0.4928227</v>
      </c>
      <c r="E26137">
        <v>-0.69912879999999999</v>
      </c>
      <c r="F26137">
        <v>-4.84</v>
      </c>
    </row>
    <row r="26138" spans="1:6" x14ac:dyDescent="0.2">
      <c r="A26138" s="1" t="s">
        <v>54595</v>
      </c>
      <c r="B26138" s="1" t="s">
        <v>41</v>
      </c>
      <c r="C26138">
        <v>5.9010710000000001E-2</v>
      </c>
      <c r="D26138">
        <v>0.49283939999999998</v>
      </c>
      <c r="E26138">
        <v>0.69910150000000004</v>
      </c>
      <c r="F26138">
        <v>-4.84</v>
      </c>
    </row>
    <row r="26139" spans="1:6" x14ac:dyDescent="0.2">
      <c r="A26139" s="1" t="s">
        <v>54596</v>
      </c>
      <c r="B26139" s="1" t="s">
        <v>54597</v>
      </c>
      <c r="C26139">
        <v>4.527482E-2</v>
      </c>
      <c r="D26139">
        <v>0.49285099999999998</v>
      </c>
      <c r="E26139">
        <v>0.69908239999999999</v>
      </c>
      <c r="F26139">
        <v>-4.84</v>
      </c>
    </row>
    <row r="26140" spans="1:6" x14ac:dyDescent="0.2">
      <c r="A26140" s="1" t="s">
        <v>54599</v>
      </c>
      <c r="B26140" s="1" t="s">
        <v>41</v>
      </c>
      <c r="C26140">
        <v>4.4147640000000002E-2</v>
      </c>
      <c r="D26140">
        <v>0.49286140000000001</v>
      </c>
      <c r="E26140">
        <v>0.69906539999999995</v>
      </c>
      <c r="F26140">
        <v>-4.84</v>
      </c>
    </row>
    <row r="26141" spans="1:6" x14ac:dyDescent="0.2">
      <c r="A26141" s="1" t="s">
        <v>54600</v>
      </c>
      <c r="B26141" s="1" t="s">
        <v>41</v>
      </c>
      <c r="C26141">
        <v>7.3735170000000003E-2</v>
      </c>
      <c r="D26141">
        <v>0.49286750000000001</v>
      </c>
      <c r="E26141">
        <v>0.69905539999999999</v>
      </c>
      <c r="F26141">
        <v>-4.84</v>
      </c>
    </row>
    <row r="26142" spans="1:6" x14ac:dyDescent="0.2">
      <c r="A26142" s="1" t="s">
        <v>54601</v>
      </c>
      <c r="B26142" s="1" t="s">
        <v>54602</v>
      </c>
      <c r="C26142">
        <v>-7.9857639999999994E-2</v>
      </c>
      <c r="D26142">
        <v>0.49288979999999999</v>
      </c>
      <c r="E26142">
        <v>-0.69901899999999995</v>
      </c>
      <c r="F26142">
        <v>-4.84</v>
      </c>
    </row>
    <row r="26143" spans="1:6" x14ac:dyDescent="0.2">
      <c r="A26143" s="1" t="s">
        <v>54604</v>
      </c>
      <c r="B26143" s="1" t="s">
        <v>54605</v>
      </c>
      <c r="C26143">
        <v>-6.18393E-2</v>
      </c>
      <c r="D26143">
        <v>0.49294300000000002</v>
      </c>
      <c r="E26143">
        <v>-0.69893190000000005</v>
      </c>
      <c r="F26143">
        <v>-4.84</v>
      </c>
    </row>
    <row r="26144" spans="1:6" x14ac:dyDescent="0.2">
      <c r="A26144" s="1" t="s">
        <v>54607</v>
      </c>
      <c r="B26144" s="1" t="s">
        <v>54608</v>
      </c>
      <c r="C26144">
        <v>4.874887E-2</v>
      </c>
      <c r="D26144">
        <v>0.49295149999999999</v>
      </c>
      <c r="E26144">
        <v>0.69891789999999998</v>
      </c>
      <c r="F26144">
        <v>-4.84</v>
      </c>
    </row>
    <row r="26145" spans="1:6" x14ac:dyDescent="0.2">
      <c r="A26145" s="1" t="s">
        <v>54610</v>
      </c>
      <c r="B26145" s="1" t="s">
        <v>41</v>
      </c>
      <c r="C26145">
        <v>6.040798E-2</v>
      </c>
      <c r="D26145">
        <v>0.49298969999999998</v>
      </c>
      <c r="E26145">
        <v>0.69885549999999996</v>
      </c>
      <c r="F26145">
        <v>-4.84</v>
      </c>
    </row>
    <row r="26146" spans="1:6" x14ac:dyDescent="0.2">
      <c r="A26146" s="1" t="s">
        <v>54611</v>
      </c>
      <c r="B26146" s="1" t="s">
        <v>22801</v>
      </c>
      <c r="C26146">
        <v>-7.1483889999999994E-2</v>
      </c>
      <c r="D26146">
        <v>0.49299609999999999</v>
      </c>
      <c r="E26146">
        <v>-0.69884500000000005</v>
      </c>
      <c r="F26146">
        <v>-4.84</v>
      </c>
    </row>
    <row r="26147" spans="1:6" x14ac:dyDescent="0.2">
      <c r="A26147" s="1" t="s">
        <v>54612</v>
      </c>
      <c r="B26147" s="1" t="s">
        <v>41</v>
      </c>
      <c r="C26147">
        <v>-6.7726819999999993E-2</v>
      </c>
      <c r="D26147">
        <v>0.49300359999999999</v>
      </c>
      <c r="E26147">
        <v>-0.69883260000000003</v>
      </c>
      <c r="F26147">
        <v>-4.84</v>
      </c>
    </row>
    <row r="26148" spans="1:6" x14ac:dyDescent="0.2">
      <c r="A26148" s="1" t="s">
        <v>54613</v>
      </c>
      <c r="B26148" s="1" t="s">
        <v>41</v>
      </c>
      <c r="C26148">
        <v>-7.542654E-2</v>
      </c>
      <c r="D26148">
        <v>0.4930117</v>
      </c>
      <c r="E26148">
        <v>-0.69881939999999998</v>
      </c>
      <c r="F26148">
        <v>-4.84</v>
      </c>
    </row>
    <row r="26149" spans="1:6" x14ac:dyDescent="0.2">
      <c r="A26149" s="1" t="s">
        <v>54614</v>
      </c>
      <c r="B26149" s="1" t="s">
        <v>42929</v>
      </c>
      <c r="C26149">
        <v>0.10029906</v>
      </c>
      <c r="D26149">
        <v>0.49301250000000002</v>
      </c>
      <c r="E26149">
        <v>0.69881819999999994</v>
      </c>
      <c r="F26149">
        <v>-4.84</v>
      </c>
    </row>
    <row r="26150" spans="1:6" x14ac:dyDescent="0.2">
      <c r="A26150" s="1" t="s">
        <v>54615</v>
      </c>
      <c r="B26150" s="1" t="s">
        <v>54616</v>
      </c>
      <c r="C26150">
        <v>-6.4635990000000004E-2</v>
      </c>
      <c r="D26150">
        <v>0.49302220000000002</v>
      </c>
      <c r="E26150">
        <v>-0.69880229999999999</v>
      </c>
      <c r="F26150">
        <v>-4.84</v>
      </c>
    </row>
    <row r="26151" spans="1:6" x14ac:dyDescent="0.2">
      <c r="A26151" s="1" t="s">
        <v>54618</v>
      </c>
      <c r="B26151" s="1" t="s">
        <v>25791</v>
      </c>
      <c r="C26151">
        <v>-9.2832639999999994E-2</v>
      </c>
      <c r="D26151">
        <v>0.4930254</v>
      </c>
      <c r="E26151">
        <v>-0.698797</v>
      </c>
      <c r="F26151">
        <v>-4.84</v>
      </c>
    </row>
    <row r="26152" spans="1:6" x14ac:dyDescent="0.2">
      <c r="A26152" s="1" t="s">
        <v>54619</v>
      </c>
      <c r="B26152" s="1" t="s">
        <v>54620</v>
      </c>
      <c r="C26152">
        <v>-5.0719800000000002E-2</v>
      </c>
      <c r="D26152">
        <v>0.49305569999999999</v>
      </c>
      <c r="E26152">
        <v>-0.69874749999999997</v>
      </c>
      <c r="F26152">
        <v>-4.84</v>
      </c>
    </row>
    <row r="26153" spans="1:6" x14ac:dyDescent="0.2">
      <c r="A26153" s="1" t="s">
        <v>54622</v>
      </c>
      <c r="B26153" s="1" t="s">
        <v>41</v>
      </c>
      <c r="C26153">
        <v>6.9197610000000007E-2</v>
      </c>
      <c r="D26153">
        <v>0.49306529999999998</v>
      </c>
      <c r="E26153">
        <v>0.69873180000000001</v>
      </c>
      <c r="F26153">
        <v>-4.84</v>
      </c>
    </row>
    <row r="26154" spans="1:6" x14ac:dyDescent="0.2">
      <c r="A26154" s="1" t="s">
        <v>54623</v>
      </c>
      <c r="B26154" s="1" t="s">
        <v>41</v>
      </c>
      <c r="C26154">
        <v>-5.5261589999999999E-2</v>
      </c>
      <c r="D26154">
        <v>0.49307600000000001</v>
      </c>
      <c r="E26154">
        <v>-0.69871419999999995</v>
      </c>
      <c r="F26154">
        <v>-4.84</v>
      </c>
    </row>
    <row r="26155" spans="1:6" x14ac:dyDescent="0.2">
      <c r="A26155" s="1" t="s">
        <v>54624</v>
      </c>
      <c r="B26155" s="1" t="s">
        <v>41</v>
      </c>
      <c r="C26155">
        <v>-5.184851E-2</v>
      </c>
      <c r="D26155">
        <v>0.49308259999999998</v>
      </c>
      <c r="E26155">
        <v>-0.69870339999999997</v>
      </c>
      <c r="F26155">
        <v>-4.84</v>
      </c>
    </row>
    <row r="26156" spans="1:6" x14ac:dyDescent="0.2">
      <c r="A26156" s="1" t="s">
        <v>54625</v>
      </c>
      <c r="B26156" s="1" t="s">
        <v>41</v>
      </c>
      <c r="C26156">
        <v>6.4197519999999994E-2</v>
      </c>
      <c r="D26156">
        <v>0.49313109999999999</v>
      </c>
      <c r="E26156">
        <v>0.69862420000000003</v>
      </c>
      <c r="F26156">
        <v>-4.84</v>
      </c>
    </row>
    <row r="26157" spans="1:6" x14ac:dyDescent="0.2">
      <c r="A26157" s="1" t="s">
        <v>54626</v>
      </c>
      <c r="B26157" s="1" t="s">
        <v>54627</v>
      </c>
      <c r="C26157">
        <v>7.6953430000000003E-2</v>
      </c>
      <c r="D26157">
        <v>0.49313400000000002</v>
      </c>
      <c r="E26157">
        <v>0.6986194</v>
      </c>
      <c r="F26157">
        <v>-4.84</v>
      </c>
    </row>
    <row r="26158" spans="1:6" x14ac:dyDescent="0.2">
      <c r="A26158" s="1" t="s">
        <v>54629</v>
      </c>
      <c r="B26158" s="1" t="s">
        <v>54630</v>
      </c>
      <c r="C26158">
        <v>0.17119756</v>
      </c>
      <c r="D26158">
        <v>0.4931372</v>
      </c>
      <c r="E26158">
        <v>0.69861399999999996</v>
      </c>
      <c r="F26158">
        <v>-4.84</v>
      </c>
    </row>
    <row r="26159" spans="1:6" x14ac:dyDescent="0.2">
      <c r="A26159" s="1" t="s">
        <v>54632</v>
      </c>
      <c r="B26159" s="1" t="s">
        <v>54633</v>
      </c>
      <c r="C26159">
        <v>-0.22570237000000001</v>
      </c>
      <c r="D26159">
        <v>0.49314350000000001</v>
      </c>
      <c r="E26159">
        <v>-0.69860370000000005</v>
      </c>
      <c r="F26159">
        <v>-4.84</v>
      </c>
    </row>
    <row r="26160" spans="1:6" x14ac:dyDescent="0.2">
      <c r="A26160" s="1" t="s">
        <v>54635</v>
      </c>
      <c r="B26160" s="1" t="s">
        <v>54636</v>
      </c>
      <c r="C26160">
        <v>-5.6231660000000003E-2</v>
      </c>
      <c r="D26160">
        <v>0.49316549999999998</v>
      </c>
      <c r="E26160">
        <v>-0.69856790000000002</v>
      </c>
      <c r="F26160">
        <v>-4.84</v>
      </c>
    </row>
    <row r="26161" spans="1:6" x14ac:dyDescent="0.2">
      <c r="A26161" s="1" t="s">
        <v>54638</v>
      </c>
      <c r="B26161" s="1" t="s">
        <v>35644</v>
      </c>
      <c r="C26161">
        <v>-0.10080098</v>
      </c>
      <c r="D26161">
        <v>0.49318430000000002</v>
      </c>
      <c r="E26161">
        <v>-0.69853710000000002</v>
      </c>
      <c r="F26161">
        <v>-4.84</v>
      </c>
    </row>
    <row r="26162" spans="1:6" x14ac:dyDescent="0.2">
      <c r="A26162" s="1" t="s">
        <v>54639</v>
      </c>
      <c r="B26162" s="1" t="s">
        <v>29261</v>
      </c>
      <c r="C26162">
        <v>-6.5615599999999996E-2</v>
      </c>
      <c r="D26162">
        <v>0.49319829999999998</v>
      </c>
      <c r="E26162">
        <v>-0.69851410000000003</v>
      </c>
      <c r="F26162">
        <v>-4.84</v>
      </c>
    </row>
    <row r="26163" spans="1:6" x14ac:dyDescent="0.2">
      <c r="A26163" s="1" t="s">
        <v>54640</v>
      </c>
      <c r="B26163" s="1" t="s">
        <v>41</v>
      </c>
      <c r="C26163">
        <v>-0.12198036</v>
      </c>
      <c r="D26163">
        <v>0.49322070000000001</v>
      </c>
      <c r="E26163">
        <v>-0.69847749999999997</v>
      </c>
      <c r="F26163">
        <v>-4.84</v>
      </c>
    </row>
    <row r="26164" spans="1:6" x14ac:dyDescent="0.2">
      <c r="A26164" s="1" t="s">
        <v>54641</v>
      </c>
      <c r="B26164" s="1" t="s">
        <v>41</v>
      </c>
      <c r="C26164">
        <v>-4.9475199999999997E-2</v>
      </c>
      <c r="D26164">
        <v>0.4932646</v>
      </c>
      <c r="E26164">
        <v>-0.69840570000000002</v>
      </c>
      <c r="F26164">
        <v>-4.84</v>
      </c>
    </row>
    <row r="26165" spans="1:6" x14ac:dyDescent="0.2">
      <c r="A26165" s="1" t="s">
        <v>54642</v>
      </c>
      <c r="B26165" s="1" t="s">
        <v>6244</v>
      </c>
      <c r="C26165">
        <v>-5.2515729999999997E-2</v>
      </c>
      <c r="D26165">
        <v>0.49327090000000001</v>
      </c>
      <c r="E26165">
        <v>-0.6983954</v>
      </c>
      <c r="F26165">
        <v>-4.84</v>
      </c>
    </row>
    <row r="26166" spans="1:6" x14ac:dyDescent="0.2">
      <c r="A26166" s="1" t="s">
        <v>54643</v>
      </c>
      <c r="B26166" s="1" t="s">
        <v>41</v>
      </c>
      <c r="C26166">
        <v>-6.431357E-2</v>
      </c>
      <c r="D26166">
        <v>0.49327500000000002</v>
      </c>
      <c r="E26166">
        <v>-0.69838869999999997</v>
      </c>
      <c r="F26166">
        <v>-4.84</v>
      </c>
    </row>
    <row r="26167" spans="1:6" x14ac:dyDescent="0.2">
      <c r="A26167" s="1" t="s">
        <v>54644</v>
      </c>
      <c r="B26167" s="1" t="s">
        <v>54645</v>
      </c>
      <c r="C26167">
        <v>-4.4055810000000001E-2</v>
      </c>
      <c r="D26167">
        <v>0.49328440000000001</v>
      </c>
      <c r="E26167">
        <v>-0.69837329999999997</v>
      </c>
      <c r="F26167">
        <v>-4.84</v>
      </c>
    </row>
    <row r="26168" spans="1:6" x14ac:dyDescent="0.2">
      <c r="A26168" s="1" t="s">
        <v>54647</v>
      </c>
      <c r="B26168" s="1" t="s">
        <v>41</v>
      </c>
      <c r="C26168">
        <v>7.4961659999999999E-2</v>
      </c>
      <c r="D26168">
        <v>0.4933901</v>
      </c>
      <c r="E26168">
        <v>0.6982005</v>
      </c>
      <c r="F26168">
        <v>-4.84</v>
      </c>
    </row>
    <row r="26169" spans="1:6" x14ac:dyDescent="0.2">
      <c r="A26169" s="1" t="s">
        <v>54648</v>
      </c>
      <c r="B26169" s="1" t="s">
        <v>54649</v>
      </c>
      <c r="C26169">
        <v>-0.10989087</v>
      </c>
      <c r="D26169">
        <v>0.49353590000000003</v>
      </c>
      <c r="E26169">
        <v>-0.69796199999999997</v>
      </c>
      <c r="F26169">
        <v>-4.84</v>
      </c>
    </row>
    <row r="26170" spans="1:6" x14ac:dyDescent="0.2">
      <c r="A26170" s="1" t="s">
        <v>54651</v>
      </c>
      <c r="B26170" s="1" t="s">
        <v>41</v>
      </c>
      <c r="C26170">
        <v>9.3964660000000005E-2</v>
      </c>
      <c r="D26170">
        <v>0.49356470000000002</v>
      </c>
      <c r="E26170">
        <v>0.6979149</v>
      </c>
      <c r="F26170">
        <v>-4.84</v>
      </c>
    </row>
    <row r="26171" spans="1:6" x14ac:dyDescent="0.2">
      <c r="A26171" s="1" t="s">
        <v>54652</v>
      </c>
      <c r="B26171" s="1" t="s">
        <v>54653</v>
      </c>
      <c r="C26171">
        <v>7.9848269999999999E-2</v>
      </c>
      <c r="D26171">
        <v>0.49360169999999998</v>
      </c>
      <c r="E26171">
        <v>0.69785439999999999</v>
      </c>
      <c r="F26171">
        <v>-4.84</v>
      </c>
    </row>
    <row r="26172" spans="1:6" x14ac:dyDescent="0.2">
      <c r="A26172" s="1" t="s">
        <v>54655</v>
      </c>
      <c r="B26172" s="1" t="s">
        <v>54656</v>
      </c>
      <c r="C26172">
        <v>-0.14729581</v>
      </c>
      <c r="D26172">
        <v>0.49367949999999999</v>
      </c>
      <c r="E26172">
        <v>-0.69772719999999999</v>
      </c>
      <c r="F26172">
        <v>-4.84</v>
      </c>
    </row>
    <row r="26173" spans="1:6" x14ac:dyDescent="0.2">
      <c r="A26173" s="1" t="s">
        <v>54658</v>
      </c>
      <c r="B26173" s="1" t="s">
        <v>36826</v>
      </c>
      <c r="C26173">
        <v>-0.17015823999999999</v>
      </c>
      <c r="D26173">
        <v>0.49368410000000001</v>
      </c>
      <c r="E26173">
        <v>-0.6977196</v>
      </c>
      <c r="F26173">
        <v>-4.84</v>
      </c>
    </row>
    <row r="26174" spans="1:6" x14ac:dyDescent="0.2">
      <c r="A26174" s="1" t="s">
        <v>54659</v>
      </c>
      <c r="B26174" s="1" t="s">
        <v>14435</v>
      </c>
      <c r="C26174">
        <v>8.0431130000000003E-2</v>
      </c>
      <c r="D26174">
        <v>0.49374059999999997</v>
      </c>
      <c r="E26174">
        <v>0.69762729999999995</v>
      </c>
      <c r="F26174">
        <v>-4.84</v>
      </c>
    </row>
    <row r="26175" spans="1:6" x14ac:dyDescent="0.2">
      <c r="A26175" s="1" t="s">
        <v>54660</v>
      </c>
      <c r="B26175" s="1" t="s">
        <v>54661</v>
      </c>
      <c r="C26175">
        <v>5.148527E-2</v>
      </c>
      <c r="D26175">
        <v>0.49377739999999998</v>
      </c>
      <c r="E26175">
        <v>0.6975671</v>
      </c>
      <c r="F26175">
        <v>-4.84</v>
      </c>
    </row>
    <row r="26176" spans="1:6" x14ac:dyDescent="0.2">
      <c r="A26176" s="1" t="s">
        <v>54663</v>
      </c>
      <c r="B26176" s="1" t="s">
        <v>54664</v>
      </c>
      <c r="C26176">
        <v>6.3024549999999999E-2</v>
      </c>
      <c r="D26176">
        <v>0.49378339999999998</v>
      </c>
      <c r="E26176">
        <v>0.69755739999999999</v>
      </c>
      <c r="F26176">
        <v>-4.84</v>
      </c>
    </row>
    <row r="26177" spans="1:6" x14ac:dyDescent="0.2">
      <c r="A26177" s="1" t="s">
        <v>54666</v>
      </c>
      <c r="B26177" s="1" t="s">
        <v>54667</v>
      </c>
      <c r="C26177">
        <v>7.7544210000000002E-2</v>
      </c>
      <c r="D26177">
        <v>0.49384299999999998</v>
      </c>
      <c r="E26177">
        <v>0.69745990000000002</v>
      </c>
      <c r="F26177">
        <v>-4.84</v>
      </c>
    </row>
    <row r="26178" spans="1:6" x14ac:dyDescent="0.2">
      <c r="A26178" s="1" t="s">
        <v>54669</v>
      </c>
      <c r="B26178" s="1" t="s">
        <v>54670</v>
      </c>
      <c r="C26178">
        <v>-5.8605640000000001E-2</v>
      </c>
      <c r="D26178">
        <v>0.49386269999999999</v>
      </c>
      <c r="E26178">
        <v>-0.69742769999999998</v>
      </c>
      <c r="F26178">
        <v>-4.84</v>
      </c>
    </row>
    <row r="26179" spans="1:6" x14ac:dyDescent="0.2">
      <c r="A26179" s="1" t="s">
        <v>54672</v>
      </c>
      <c r="B26179" s="1" t="s">
        <v>32569</v>
      </c>
      <c r="C26179">
        <v>-0.13490129000000001</v>
      </c>
      <c r="D26179">
        <v>0.49400050000000001</v>
      </c>
      <c r="E26179">
        <v>-0.6972024</v>
      </c>
      <c r="F26179">
        <v>-4.84</v>
      </c>
    </row>
    <row r="26180" spans="1:6" x14ac:dyDescent="0.2">
      <c r="A26180" s="1" t="s">
        <v>54673</v>
      </c>
      <c r="B26180" s="1" t="s">
        <v>54674</v>
      </c>
      <c r="C26180">
        <v>-7.9203620000000002E-2</v>
      </c>
      <c r="D26180">
        <v>0.49401669999999998</v>
      </c>
      <c r="E26180">
        <v>-0.69717600000000002</v>
      </c>
      <c r="F26180">
        <v>-4.84</v>
      </c>
    </row>
    <row r="26181" spans="1:6" x14ac:dyDescent="0.2">
      <c r="A26181" s="1" t="s">
        <v>54676</v>
      </c>
      <c r="B26181" s="1" t="s">
        <v>1871</v>
      </c>
      <c r="C26181">
        <v>-6.5205579999999999E-2</v>
      </c>
      <c r="D26181">
        <v>0.49405529999999998</v>
      </c>
      <c r="E26181">
        <v>-0.69711290000000004</v>
      </c>
      <c r="F26181">
        <v>-4.84</v>
      </c>
    </row>
    <row r="26182" spans="1:6" x14ac:dyDescent="0.2">
      <c r="A26182" s="1" t="s">
        <v>54677</v>
      </c>
      <c r="B26182" s="1" t="s">
        <v>41</v>
      </c>
      <c r="C26182">
        <v>-6.1477299999999999E-2</v>
      </c>
      <c r="D26182">
        <v>0.49410989999999999</v>
      </c>
      <c r="E26182">
        <v>-0.69702359999999997</v>
      </c>
      <c r="F26182">
        <v>-4.84</v>
      </c>
    </row>
    <row r="26183" spans="1:6" x14ac:dyDescent="0.2">
      <c r="A26183" s="1" t="s">
        <v>54678</v>
      </c>
      <c r="B26183" s="1" t="s">
        <v>41</v>
      </c>
      <c r="C26183">
        <v>6.3008880000000003E-2</v>
      </c>
      <c r="D26183">
        <v>0.49412519999999999</v>
      </c>
      <c r="E26183">
        <v>0.69699869999999997</v>
      </c>
      <c r="F26183">
        <v>-4.84</v>
      </c>
    </row>
    <row r="26184" spans="1:6" x14ac:dyDescent="0.2">
      <c r="A26184" s="1" t="s">
        <v>54679</v>
      </c>
      <c r="B26184" s="1" t="s">
        <v>54680</v>
      </c>
      <c r="C26184">
        <v>5.9063209999999998E-2</v>
      </c>
      <c r="D26184">
        <v>0.49418709999999999</v>
      </c>
      <c r="E26184">
        <v>0.69689760000000001</v>
      </c>
      <c r="F26184">
        <v>-4.84</v>
      </c>
    </row>
    <row r="26185" spans="1:6" x14ac:dyDescent="0.2">
      <c r="A26185" s="1" t="s">
        <v>54682</v>
      </c>
      <c r="B26185" s="1" t="s">
        <v>37412</v>
      </c>
      <c r="C26185">
        <v>5.8185769999999998E-2</v>
      </c>
      <c r="D26185">
        <v>0.49418859999999998</v>
      </c>
      <c r="E26185">
        <v>0.69689520000000005</v>
      </c>
      <c r="F26185">
        <v>-4.84</v>
      </c>
    </row>
    <row r="26186" spans="1:6" x14ac:dyDescent="0.2">
      <c r="A26186" s="1" t="s">
        <v>54683</v>
      </c>
      <c r="B26186" s="1" t="s">
        <v>22664</v>
      </c>
      <c r="C26186">
        <v>-4.548696E-2</v>
      </c>
      <c r="D26186">
        <v>0.49420829999999999</v>
      </c>
      <c r="E26186">
        <v>-0.69686289999999995</v>
      </c>
      <c r="F26186">
        <v>-4.84</v>
      </c>
    </row>
    <row r="26187" spans="1:6" x14ac:dyDescent="0.2">
      <c r="A26187" s="1" t="s">
        <v>54684</v>
      </c>
      <c r="B26187" s="1" t="s">
        <v>2102</v>
      </c>
      <c r="C26187">
        <v>-6.9668140000000003E-2</v>
      </c>
      <c r="D26187">
        <v>0.49421660000000001</v>
      </c>
      <c r="E26187">
        <v>-0.6968493</v>
      </c>
      <c r="F26187">
        <v>-4.84</v>
      </c>
    </row>
    <row r="26188" spans="1:6" x14ac:dyDescent="0.2">
      <c r="A26188" s="1" t="s">
        <v>54685</v>
      </c>
      <c r="B26188" s="1" t="s">
        <v>41</v>
      </c>
      <c r="C26188">
        <v>-6.1399710000000003E-2</v>
      </c>
      <c r="D26188">
        <v>0.49424220000000002</v>
      </c>
      <c r="E26188">
        <v>-0.69680759999999997</v>
      </c>
      <c r="F26188">
        <v>-4.84</v>
      </c>
    </row>
    <row r="26189" spans="1:6" x14ac:dyDescent="0.2">
      <c r="A26189" s="1" t="s">
        <v>54686</v>
      </c>
      <c r="B26189" s="1" t="s">
        <v>19961</v>
      </c>
      <c r="C26189">
        <v>-5.0284669999999997E-2</v>
      </c>
      <c r="D26189">
        <v>0.49426599999999998</v>
      </c>
      <c r="E26189">
        <v>-0.69676859999999996</v>
      </c>
      <c r="F26189">
        <v>-4.84</v>
      </c>
    </row>
    <row r="26190" spans="1:6" x14ac:dyDescent="0.2">
      <c r="A26190" s="1" t="s">
        <v>54687</v>
      </c>
      <c r="B26190" s="1" t="s">
        <v>54688</v>
      </c>
      <c r="C26190">
        <v>0.13414957999999999</v>
      </c>
      <c r="D26190">
        <v>0.4942705</v>
      </c>
      <c r="E26190">
        <v>0.69676119999999997</v>
      </c>
      <c r="F26190">
        <v>-4.84</v>
      </c>
    </row>
    <row r="26191" spans="1:6" x14ac:dyDescent="0.2">
      <c r="A26191" s="1" t="s">
        <v>54690</v>
      </c>
      <c r="B26191" s="1" t="s">
        <v>54691</v>
      </c>
      <c r="C26191">
        <v>4.4211319999999998E-2</v>
      </c>
      <c r="D26191">
        <v>0.49429879999999998</v>
      </c>
      <c r="E26191">
        <v>0.69671510000000003</v>
      </c>
      <c r="F26191">
        <v>-4.84</v>
      </c>
    </row>
    <row r="26192" spans="1:6" x14ac:dyDescent="0.2">
      <c r="A26192" s="1" t="s">
        <v>54693</v>
      </c>
      <c r="B26192" s="1" t="s">
        <v>54694</v>
      </c>
      <c r="C26192">
        <v>8.3743239999999997E-2</v>
      </c>
      <c r="D26192">
        <v>0.49431900000000001</v>
      </c>
      <c r="E26192">
        <v>0.69668209999999997</v>
      </c>
      <c r="F26192">
        <v>-4.84</v>
      </c>
    </row>
    <row r="26193" spans="1:6" x14ac:dyDescent="0.2">
      <c r="A26193" s="1" t="s">
        <v>54696</v>
      </c>
      <c r="B26193" s="1" t="s">
        <v>41</v>
      </c>
      <c r="C26193">
        <v>6.4233020000000002E-2</v>
      </c>
      <c r="D26193">
        <v>0.49432779999999998</v>
      </c>
      <c r="E26193">
        <v>0.69666760000000005</v>
      </c>
      <c r="F26193">
        <v>-4.84</v>
      </c>
    </row>
    <row r="26194" spans="1:6" x14ac:dyDescent="0.2">
      <c r="A26194" s="1" t="s">
        <v>54697</v>
      </c>
      <c r="B26194" s="1" t="s">
        <v>54698</v>
      </c>
      <c r="C26194">
        <v>0.13478007</v>
      </c>
      <c r="D26194">
        <v>0.49433349999999998</v>
      </c>
      <c r="E26194">
        <v>0.69665829999999995</v>
      </c>
      <c r="F26194">
        <v>-4.84</v>
      </c>
    </row>
    <row r="26195" spans="1:6" x14ac:dyDescent="0.2">
      <c r="A26195" s="1" t="s">
        <v>54700</v>
      </c>
      <c r="B26195" s="1" t="s">
        <v>41</v>
      </c>
      <c r="C26195">
        <v>4.7942110000000003E-2</v>
      </c>
      <c r="D26195">
        <v>0.49434600000000001</v>
      </c>
      <c r="E26195">
        <v>0.69663790000000003</v>
      </c>
      <c r="F26195">
        <v>-4.84</v>
      </c>
    </row>
    <row r="26196" spans="1:6" x14ac:dyDescent="0.2">
      <c r="A26196" s="1" t="s">
        <v>54701</v>
      </c>
      <c r="B26196" s="1" t="s">
        <v>54702</v>
      </c>
      <c r="C26196">
        <v>9.7834119999999997E-2</v>
      </c>
      <c r="D26196">
        <v>0.49437930000000002</v>
      </c>
      <c r="E26196">
        <v>0.69658359999999997</v>
      </c>
      <c r="F26196">
        <v>-4.84</v>
      </c>
    </row>
    <row r="26197" spans="1:6" x14ac:dyDescent="0.2">
      <c r="A26197" s="1" t="s">
        <v>54704</v>
      </c>
      <c r="B26197" s="1" t="s">
        <v>41</v>
      </c>
      <c r="C26197">
        <v>5.2349859999999998E-2</v>
      </c>
      <c r="D26197">
        <v>0.4944383</v>
      </c>
      <c r="E26197">
        <v>0.69648710000000003</v>
      </c>
      <c r="F26197">
        <v>-4.84</v>
      </c>
    </row>
    <row r="26198" spans="1:6" x14ac:dyDescent="0.2">
      <c r="A26198" s="1" t="s">
        <v>54705</v>
      </c>
      <c r="B26198" s="1" t="s">
        <v>3905</v>
      </c>
      <c r="C26198">
        <v>6.6169919999999993E-2</v>
      </c>
      <c r="D26198">
        <v>0.49446400000000001</v>
      </c>
      <c r="E26198">
        <v>0.69644519999999999</v>
      </c>
      <c r="F26198">
        <v>-4.84</v>
      </c>
    </row>
    <row r="26199" spans="1:6" x14ac:dyDescent="0.2">
      <c r="A26199" s="1" t="s">
        <v>54706</v>
      </c>
      <c r="B26199" s="1" t="s">
        <v>46257</v>
      </c>
      <c r="C26199">
        <v>-8.0835039999999997E-2</v>
      </c>
      <c r="D26199">
        <v>0.49449989999999999</v>
      </c>
      <c r="E26199">
        <v>-0.69638650000000002</v>
      </c>
      <c r="F26199">
        <v>-4.84</v>
      </c>
    </row>
    <row r="26200" spans="1:6" x14ac:dyDescent="0.2">
      <c r="A26200" s="1" t="s">
        <v>54707</v>
      </c>
      <c r="B26200" s="1" t="s">
        <v>54708</v>
      </c>
      <c r="C26200">
        <v>0.14291722000000001</v>
      </c>
      <c r="D26200">
        <v>0.49455199999999999</v>
      </c>
      <c r="E26200">
        <v>0.69630150000000002</v>
      </c>
      <c r="F26200">
        <v>-4.84</v>
      </c>
    </row>
    <row r="26201" spans="1:6" x14ac:dyDescent="0.2">
      <c r="A26201" s="1" t="s">
        <v>54710</v>
      </c>
      <c r="B26201" s="1" t="s">
        <v>34675</v>
      </c>
      <c r="C26201">
        <v>4.6818600000000002E-2</v>
      </c>
      <c r="D26201">
        <v>0.49459189999999997</v>
      </c>
      <c r="E26201">
        <v>0.69623630000000003</v>
      </c>
      <c r="F26201">
        <v>-4.84</v>
      </c>
    </row>
    <row r="26202" spans="1:6" x14ac:dyDescent="0.2">
      <c r="A26202" s="1" t="s">
        <v>54711</v>
      </c>
      <c r="B26202" s="1" t="s">
        <v>18563</v>
      </c>
      <c r="C26202">
        <v>-6.0660289999999999E-2</v>
      </c>
      <c r="D26202">
        <v>0.49459789999999998</v>
      </c>
      <c r="E26202">
        <v>-0.69622640000000002</v>
      </c>
      <c r="F26202">
        <v>-4.84</v>
      </c>
    </row>
    <row r="26203" spans="1:6" x14ac:dyDescent="0.2">
      <c r="A26203" s="1" t="s">
        <v>54712</v>
      </c>
      <c r="B26203" s="1" t="s">
        <v>2532</v>
      </c>
      <c r="C26203">
        <v>-6.50704E-2</v>
      </c>
      <c r="D26203">
        <v>0.49461670000000002</v>
      </c>
      <c r="E26203">
        <v>-0.69619580000000003</v>
      </c>
      <c r="F26203">
        <v>-4.84</v>
      </c>
    </row>
    <row r="26204" spans="1:6" x14ac:dyDescent="0.2">
      <c r="A26204" s="1" t="s">
        <v>54713</v>
      </c>
      <c r="B26204" s="1" t="s">
        <v>54714</v>
      </c>
      <c r="C26204">
        <v>5.7379319999999998E-2</v>
      </c>
      <c r="D26204">
        <v>0.4946218</v>
      </c>
      <c r="E26204">
        <v>0.69618740000000001</v>
      </c>
      <c r="F26204">
        <v>-4.84</v>
      </c>
    </row>
    <row r="26205" spans="1:6" x14ac:dyDescent="0.2">
      <c r="A26205" s="1" t="s">
        <v>54716</v>
      </c>
      <c r="B26205" s="1" t="s">
        <v>41</v>
      </c>
      <c r="C26205">
        <v>5.4306800000000002E-2</v>
      </c>
      <c r="D26205">
        <v>0.49463649999999998</v>
      </c>
      <c r="E26205">
        <v>0.69616339999999999</v>
      </c>
      <c r="F26205">
        <v>-4.84</v>
      </c>
    </row>
    <row r="26206" spans="1:6" x14ac:dyDescent="0.2">
      <c r="A26206" s="1" t="s">
        <v>54717</v>
      </c>
      <c r="B26206" s="1" t="s">
        <v>41</v>
      </c>
      <c r="C26206">
        <v>5.5541559999999997E-2</v>
      </c>
      <c r="D26206">
        <v>0.49464570000000002</v>
      </c>
      <c r="E26206">
        <v>0.69614830000000005</v>
      </c>
      <c r="F26206">
        <v>-4.84</v>
      </c>
    </row>
    <row r="26207" spans="1:6" x14ac:dyDescent="0.2">
      <c r="A26207" s="1" t="s">
        <v>54718</v>
      </c>
      <c r="B26207" s="1" t="s">
        <v>41</v>
      </c>
      <c r="C26207">
        <v>6.4258389999999999E-2</v>
      </c>
      <c r="D26207">
        <v>0.4946641</v>
      </c>
      <c r="E26207">
        <v>0.69611840000000003</v>
      </c>
      <c r="F26207">
        <v>-4.84</v>
      </c>
    </row>
    <row r="26208" spans="1:6" x14ac:dyDescent="0.2">
      <c r="A26208" s="1" t="s">
        <v>54719</v>
      </c>
      <c r="B26208" s="1" t="s">
        <v>54720</v>
      </c>
      <c r="C26208">
        <v>-3.9984569999999997E-2</v>
      </c>
      <c r="D26208">
        <v>0.49466759999999999</v>
      </c>
      <c r="E26208">
        <v>-0.69611259999999997</v>
      </c>
      <c r="F26208">
        <v>-4.84</v>
      </c>
    </row>
    <row r="26209" spans="1:6" x14ac:dyDescent="0.2">
      <c r="A26209" s="1" t="s">
        <v>54722</v>
      </c>
      <c r="B26209" s="1" t="s">
        <v>17760</v>
      </c>
      <c r="C26209">
        <v>8.2503510000000002E-2</v>
      </c>
      <c r="D26209">
        <v>0.49467100000000003</v>
      </c>
      <c r="E26209">
        <v>0.69610709999999998</v>
      </c>
      <c r="F26209">
        <v>-4.84</v>
      </c>
    </row>
    <row r="26210" spans="1:6" x14ac:dyDescent="0.2">
      <c r="A26210" s="1" t="s">
        <v>54723</v>
      </c>
      <c r="B26210" s="1" t="s">
        <v>26802</v>
      </c>
      <c r="C26210">
        <v>-5.1220370000000001E-2</v>
      </c>
      <c r="D26210">
        <v>0.49468089999999998</v>
      </c>
      <c r="E26210">
        <v>-0.69609080000000001</v>
      </c>
      <c r="F26210">
        <v>-4.84</v>
      </c>
    </row>
    <row r="26211" spans="1:6" x14ac:dyDescent="0.2">
      <c r="A26211" s="1" t="s">
        <v>54724</v>
      </c>
      <c r="B26211" s="1" t="s">
        <v>52383</v>
      </c>
      <c r="C26211">
        <v>-4.8348179999999998E-2</v>
      </c>
      <c r="D26211">
        <v>0.4947184</v>
      </c>
      <c r="E26211">
        <v>-0.69602969999999997</v>
      </c>
      <c r="F26211">
        <v>-4.84</v>
      </c>
    </row>
    <row r="26212" spans="1:6" x14ac:dyDescent="0.2">
      <c r="A26212" s="1" t="s">
        <v>54725</v>
      </c>
      <c r="B26212" s="1" t="s">
        <v>51414</v>
      </c>
      <c r="C26212">
        <v>-7.6881920000000006E-2</v>
      </c>
      <c r="D26212">
        <v>0.49475530000000001</v>
      </c>
      <c r="E26212">
        <v>-0.69596939999999996</v>
      </c>
      <c r="F26212">
        <v>-4.84</v>
      </c>
    </row>
    <row r="26213" spans="1:6" x14ac:dyDescent="0.2">
      <c r="A26213" s="1" t="s">
        <v>54726</v>
      </c>
      <c r="B26213" s="1" t="s">
        <v>41951</v>
      </c>
      <c r="C26213">
        <v>6.4115169999999999E-2</v>
      </c>
      <c r="D26213">
        <v>0.49477569999999998</v>
      </c>
      <c r="E26213">
        <v>0.69593609999999995</v>
      </c>
      <c r="F26213">
        <v>-4.84</v>
      </c>
    </row>
    <row r="26214" spans="1:6" x14ac:dyDescent="0.2">
      <c r="A26214" s="1" t="s">
        <v>54727</v>
      </c>
      <c r="B26214" s="1" t="s">
        <v>3048</v>
      </c>
      <c r="C26214">
        <v>6.0649059999999998E-2</v>
      </c>
      <c r="D26214">
        <v>0.49478119999999998</v>
      </c>
      <c r="E26214">
        <v>0.69592719999999997</v>
      </c>
      <c r="F26214">
        <v>-4.84</v>
      </c>
    </row>
    <row r="26215" spans="1:6" x14ac:dyDescent="0.2">
      <c r="A26215" s="1" t="s">
        <v>54728</v>
      </c>
      <c r="B26215" s="1" t="s">
        <v>15852</v>
      </c>
      <c r="C26215">
        <v>-4.6503799999999998E-2</v>
      </c>
      <c r="D26215">
        <v>0.49478870000000003</v>
      </c>
      <c r="E26215">
        <v>-0.69591499999999995</v>
      </c>
      <c r="F26215">
        <v>-4.84</v>
      </c>
    </row>
    <row r="26216" spans="1:6" x14ac:dyDescent="0.2">
      <c r="A26216" s="1" t="s">
        <v>54729</v>
      </c>
      <c r="B26216" s="1" t="s">
        <v>41</v>
      </c>
      <c r="C26216">
        <v>3.6894169999999997E-2</v>
      </c>
      <c r="D26216">
        <v>0.49479849999999997</v>
      </c>
      <c r="E26216">
        <v>0.69589900000000005</v>
      </c>
      <c r="F26216">
        <v>-4.84</v>
      </c>
    </row>
    <row r="26217" spans="1:6" x14ac:dyDescent="0.2">
      <c r="A26217" s="1" t="s">
        <v>54730</v>
      </c>
      <c r="B26217" s="1" t="s">
        <v>54731</v>
      </c>
      <c r="C26217">
        <v>-5.8020670000000003E-2</v>
      </c>
      <c r="D26217">
        <v>0.4948283</v>
      </c>
      <c r="E26217">
        <v>-0.69585010000000003</v>
      </c>
      <c r="F26217">
        <v>-4.84</v>
      </c>
    </row>
    <row r="26218" spans="1:6" x14ac:dyDescent="0.2">
      <c r="A26218" s="1" t="s">
        <v>54733</v>
      </c>
      <c r="B26218" s="1" t="s">
        <v>54734</v>
      </c>
      <c r="C26218">
        <v>6.004599E-2</v>
      </c>
      <c r="D26218">
        <v>0.4948284</v>
      </c>
      <c r="E26218">
        <v>0.69584999999999997</v>
      </c>
      <c r="F26218">
        <v>-4.84</v>
      </c>
    </row>
    <row r="26219" spans="1:6" x14ac:dyDescent="0.2">
      <c r="A26219" s="1" t="s">
        <v>54736</v>
      </c>
      <c r="B26219" s="1" t="s">
        <v>40518</v>
      </c>
      <c r="C26219">
        <v>-0.11885432999999999</v>
      </c>
      <c r="D26219">
        <v>0.49484600000000001</v>
      </c>
      <c r="E26219">
        <v>-0.69582129999999998</v>
      </c>
      <c r="F26219">
        <v>-4.84</v>
      </c>
    </row>
    <row r="26220" spans="1:6" x14ac:dyDescent="0.2">
      <c r="A26220" s="1" t="s">
        <v>54737</v>
      </c>
      <c r="B26220" s="1" t="s">
        <v>41</v>
      </c>
      <c r="C26220">
        <v>5.00279E-2</v>
      </c>
      <c r="D26220">
        <v>0.49489139999999998</v>
      </c>
      <c r="E26220">
        <v>0.69574720000000001</v>
      </c>
      <c r="F26220">
        <v>-4.84</v>
      </c>
    </row>
    <row r="26221" spans="1:6" x14ac:dyDescent="0.2">
      <c r="A26221" s="1" t="s">
        <v>54738</v>
      </c>
      <c r="B26221" s="1" t="s">
        <v>41</v>
      </c>
      <c r="C26221">
        <v>9.3967179999999997E-2</v>
      </c>
      <c r="D26221">
        <v>0.49490889999999998</v>
      </c>
      <c r="E26221">
        <v>0.69571870000000002</v>
      </c>
      <c r="F26221">
        <v>-4.84</v>
      </c>
    </row>
    <row r="26222" spans="1:6" x14ac:dyDescent="0.2">
      <c r="A26222" s="1" t="s">
        <v>54739</v>
      </c>
      <c r="B26222" s="1" t="s">
        <v>41</v>
      </c>
      <c r="C26222">
        <v>6.0234500000000003E-2</v>
      </c>
      <c r="D26222">
        <v>0.49491679999999999</v>
      </c>
      <c r="E26222">
        <v>0.69570569999999998</v>
      </c>
      <c r="F26222">
        <v>-4.84</v>
      </c>
    </row>
    <row r="26223" spans="1:6" x14ac:dyDescent="0.2">
      <c r="A26223" s="1" t="s">
        <v>54740</v>
      </c>
      <c r="B26223" s="1" t="s">
        <v>54741</v>
      </c>
      <c r="C26223">
        <v>-9.3296169999999998E-2</v>
      </c>
      <c r="D26223">
        <v>0.4949248</v>
      </c>
      <c r="E26223">
        <v>-0.69569259999999999</v>
      </c>
      <c r="F26223">
        <v>-4.84</v>
      </c>
    </row>
    <row r="26224" spans="1:6" x14ac:dyDescent="0.2">
      <c r="A26224" s="1" t="s">
        <v>54743</v>
      </c>
      <c r="B26224" s="1" t="s">
        <v>41</v>
      </c>
      <c r="C26224">
        <v>7.8920619999999997E-2</v>
      </c>
      <c r="D26224">
        <v>0.49493670000000001</v>
      </c>
      <c r="E26224">
        <v>0.69567319999999999</v>
      </c>
      <c r="F26224">
        <v>-4.84</v>
      </c>
    </row>
    <row r="26225" spans="1:6" x14ac:dyDescent="0.2">
      <c r="A26225" s="1" t="s">
        <v>54744</v>
      </c>
      <c r="B26225" s="1" t="s">
        <v>41</v>
      </c>
      <c r="C26225">
        <v>4.1970630000000002E-2</v>
      </c>
      <c r="D26225">
        <v>0.4949578</v>
      </c>
      <c r="E26225">
        <v>0.69563870000000005</v>
      </c>
      <c r="F26225">
        <v>-4.84</v>
      </c>
    </row>
    <row r="26226" spans="1:6" x14ac:dyDescent="0.2">
      <c r="A26226" s="1" t="s">
        <v>54745</v>
      </c>
      <c r="B26226" s="1" t="s">
        <v>12683</v>
      </c>
      <c r="C26226">
        <v>9.0642249999999994E-2</v>
      </c>
      <c r="D26226">
        <v>0.49497099999999999</v>
      </c>
      <c r="E26226">
        <v>0.69561729999999999</v>
      </c>
      <c r="F26226">
        <v>-4.84</v>
      </c>
    </row>
    <row r="26227" spans="1:6" x14ac:dyDescent="0.2">
      <c r="A26227" s="1" t="s">
        <v>54746</v>
      </c>
      <c r="B26227" s="1" t="s">
        <v>41</v>
      </c>
      <c r="C26227">
        <v>7.6511540000000003E-2</v>
      </c>
      <c r="D26227">
        <v>0.49500759999999999</v>
      </c>
      <c r="E26227">
        <v>0.69555750000000005</v>
      </c>
      <c r="F26227">
        <v>-4.84</v>
      </c>
    </row>
    <row r="26228" spans="1:6" x14ac:dyDescent="0.2">
      <c r="A26228" s="1" t="s">
        <v>54747</v>
      </c>
      <c r="B26228" s="1" t="s">
        <v>54748</v>
      </c>
      <c r="C26228">
        <v>-5.4685129999999998E-2</v>
      </c>
      <c r="D26228">
        <v>0.49503409999999998</v>
      </c>
      <c r="E26228">
        <v>-0.69551430000000003</v>
      </c>
      <c r="F26228">
        <v>-4.84</v>
      </c>
    </row>
    <row r="26229" spans="1:6" x14ac:dyDescent="0.2">
      <c r="A26229" s="1" t="s">
        <v>54750</v>
      </c>
      <c r="B26229" s="1" t="s">
        <v>54751</v>
      </c>
      <c r="C26229">
        <v>6.4219150000000003E-2</v>
      </c>
      <c r="D26229">
        <v>0.49504140000000002</v>
      </c>
      <c r="E26229">
        <v>0.69550230000000002</v>
      </c>
      <c r="F26229">
        <v>-4.84</v>
      </c>
    </row>
    <row r="26230" spans="1:6" x14ac:dyDescent="0.2">
      <c r="A26230" s="1" t="s">
        <v>54753</v>
      </c>
      <c r="B26230" s="1" t="s">
        <v>31028</v>
      </c>
      <c r="C26230">
        <v>-7.6256820000000003E-2</v>
      </c>
      <c r="D26230">
        <v>0.49505139999999997</v>
      </c>
      <c r="E26230">
        <v>-0.69548600000000005</v>
      </c>
      <c r="F26230">
        <v>-4.84</v>
      </c>
    </row>
    <row r="26231" spans="1:6" x14ac:dyDescent="0.2">
      <c r="A26231" s="1" t="s">
        <v>54754</v>
      </c>
      <c r="B26231" s="1" t="s">
        <v>7471</v>
      </c>
      <c r="C26231">
        <v>-6.2607880000000005E-2</v>
      </c>
      <c r="D26231">
        <v>0.4950813</v>
      </c>
      <c r="E26231">
        <v>-0.69543710000000003</v>
      </c>
      <c r="F26231">
        <v>-4.84</v>
      </c>
    </row>
    <row r="26232" spans="1:6" x14ac:dyDescent="0.2">
      <c r="A26232" s="1" t="s">
        <v>54755</v>
      </c>
      <c r="B26232" s="1" t="s">
        <v>54756</v>
      </c>
      <c r="C26232">
        <v>5.3894060000000001E-2</v>
      </c>
      <c r="D26232">
        <v>0.49509029999999998</v>
      </c>
      <c r="E26232">
        <v>0.69542250000000005</v>
      </c>
      <c r="F26232">
        <v>-4.84</v>
      </c>
    </row>
    <row r="26233" spans="1:6" x14ac:dyDescent="0.2">
      <c r="A26233" s="1" t="s">
        <v>54758</v>
      </c>
      <c r="B26233" s="1" t="s">
        <v>54759</v>
      </c>
      <c r="C26233">
        <v>-0.10095972</v>
      </c>
      <c r="D26233">
        <v>0.49509039999999999</v>
      </c>
      <c r="E26233">
        <v>-0.69542230000000005</v>
      </c>
      <c r="F26233">
        <v>-4.84</v>
      </c>
    </row>
    <row r="26234" spans="1:6" x14ac:dyDescent="0.2">
      <c r="A26234" s="1" t="s">
        <v>54761</v>
      </c>
      <c r="B26234" s="1" t="s">
        <v>18807</v>
      </c>
      <c r="C26234">
        <v>-6.1063300000000001E-2</v>
      </c>
      <c r="D26234">
        <v>0.49511850000000002</v>
      </c>
      <c r="E26234">
        <v>-0.69537649999999995</v>
      </c>
      <c r="F26234">
        <v>-4.84</v>
      </c>
    </row>
    <row r="26235" spans="1:6" x14ac:dyDescent="0.2">
      <c r="A26235" s="1" t="s">
        <v>54762</v>
      </c>
      <c r="B26235" s="1" t="s">
        <v>4993</v>
      </c>
      <c r="C26235">
        <v>0.10658383</v>
      </c>
      <c r="D26235">
        <v>0.49513459999999998</v>
      </c>
      <c r="E26235">
        <v>0.69535009999999997</v>
      </c>
      <c r="F26235">
        <v>-4.84</v>
      </c>
    </row>
    <row r="26236" spans="1:6" x14ac:dyDescent="0.2">
      <c r="A26236" s="1" t="s">
        <v>54763</v>
      </c>
      <c r="B26236" s="1" t="s">
        <v>54764</v>
      </c>
      <c r="C26236">
        <v>-7.9044630000000005E-2</v>
      </c>
      <c r="D26236">
        <v>0.49514789999999997</v>
      </c>
      <c r="E26236">
        <v>-0.69532850000000002</v>
      </c>
      <c r="F26236">
        <v>-4.84</v>
      </c>
    </row>
    <row r="26237" spans="1:6" x14ac:dyDescent="0.2">
      <c r="A26237" s="1" t="s">
        <v>54766</v>
      </c>
      <c r="B26237" s="1" t="s">
        <v>40440</v>
      </c>
      <c r="C26237">
        <v>7.3926839999999994E-2</v>
      </c>
      <c r="D26237">
        <v>0.49515710000000002</v>
      </c>
      <c r="E26237">
        <v>0.69531350000000003</v>
      </c>
      <c r="F26237">
        <v>-4.84</v>
      </c>
    </row>
    <row r="26238" spans="1:6" x14ac:dyDescent="0.2">
      <c r="A26238" s="1" t="s">
        <v>54767</v>
      </c>
      <c r="B26238" s="1" t="s">
        <v>54768</v>
      </c>
      <c r="C26238">
        <v>6.0907200000000002E-2</v>
      </c>
      <c r="D26238">
        <v>0.49515730000000002</v>
      </c>
      <c r="E26238">
        <v>0.69531310000000002</v>
      </c>
      <c r="F26238">
        <v>-4.84</v>
      </c>
    </row>
    <row r="26239" spans="1:6" x14ac:dyDescent="0.2">
      <c r="A26239" s="1" t="s">
        <v>54770</v>
      </c>
      <c r="B26239" s="1" t="s">
        <v>54771</v>
      </c>
      <c r="C26239">
        <v>4.4186259999999998E-2</v>
      </c>
      <c r="D26239">
        <v>0.49516789999999999</v>
      </c>
      <c r="E26239">
        <v>0.69529580000000002</v>
      </c>
      <c r="F26239">
        <v>-4.84</v>
      </c>
    </row>
    <row r="26240" spans="1:6" x14ac:dyDescent="0.2">
      <c r="A26240" s="1" t="s">
        <v>54773</v>
      </c>
      <c r="B26240" s="1" t="s">
        <v>30606</v>
      </c>
      <c r="C26240">
        <v>-6.3664289999999998E-2</v>
      </c>
      <c r="D26240">
        <v>0.49517060000000002</v>
      </c>
      <c r="E26240">
        <v>-0.69529149999999995</v>
      </c>
      <c r="F26240">
        <v>-4.84</v>
      </c>
    </row>
    <row r="26241" spans="1:6" x14ac:dyDescent="0.2">
      <c r="A26241" s="1" t="s">
        <v>54774</v>
      </c>
      <c r="B26241" s="1" t="s">
        <v>41</v>
      </c>
      <c r="C26241">
        <v>-4.3263629999999997E-2</v>
      </c>
      <c r="D26241">
        <v>0.49517149999999999</v>
      </c>
      <c r="E26241">
        <v>-0.69528999999999996</v>
      </c>
      <c r="F26241">
        <v>-4.84</v>
      </c>
    </row>
    <row r="26242" spans="1:6" x14ac:dyDescent="0.2">
      <c r="A26242" s="1" t="s">
        <v>54775</v>
      </c>
      <c r="B26242" s="1" t="s">
        <v>27721</v>
      </c>
      <c r="C26242">
        <v>-0.11383371</v>
      </c>
      <c r="D26242">
        <v>0.4951798</v>
      </c>
      <c r="E26242">
        <v>-0.69527649999999996</v>
      </c>
      <c r="F26242">
        <v>-4.84</v>
      </c>
    </row>
    <row r="26243" spans="1:6" x14ac:dyDescent="0.2">
      <c r="A26243" s="1" t="s">
        <v>54776</v>
      </c>
      <c r="B26243" s="1" t="s">
        <v>54777</v>
      </c>
      <c r="C26243">
        <v>-0.1036291</v>
      </c>
      <c r="D26243">
        <v>0.49518790000000001</v>
      </c>
      <c r="E26243">
        <v>-0.69526319999999997</v>
      </c>
      <c r="F26243">
        <v>-4.84</v>
      </c>
    </row>
    <row r="26244" spans="1:6" x14ac:dyDescent="0.2">
      <c r="A26244" s="1" t="s">
        <v>54779</v>
      </c>
      <c r="B26244" s="1" t="s">
        <v>33959</v>
      </c>
      <c r="C26244">
        <v>9.0354959999999998E-2</v>
      </c>
      <c r="D26244">
        <v>0.49522480000000002</v>
      </c>
      <c r="E26244">
        <v>0.69520300000000002</v>
      </c>
      <c r="F26244">
        <v>-4.84</v>
      </c>
    </row>
    <row r="26245" spans="1:6" x14ac:dyDescent="0.2">
      <c r="A26245" s="1" t="s">
        <v>54780</v>
      </c>
      <c r="B26245" s="1" t="s">
        <v>54781</v>
      </c>
      <c r="C26245">
        <v>-7.9452439999999999E-2</v>
      </c>
      <c r="D26245">
        <v>0.49523470000000003</v>
      </c>
      <c r="E26245">
        <v>-0.69518679999999999</v>
      </c>
      <c r="F26245">
        <v>-4.84</v>
      </c>
    </row>
    <row r="26246" spans="1:6" x14ac:dyDescent="0.2">
      <c r="A26246" s="1" t="s">
        <v>54783</v>
      </c>
      <c r="B26246" s="1" t="s">
        <v>54784</v>
      </c>
      <c r="C26246">
        <v>-5.3280620000000001E-2</v>
      </c>
      <c r="D26246">
        <v>0.49526930000000002</v>
      </c>
      <c r="E26246">
        <v>-0.69513040000000004</v>
      </c>
      <c r="F26246">
        <v>-4.84</v>
      </c>
    </row>
    <row r="26247" spans="1:6" x14ac:dyDescent="0.2">
      <c r="A26247" s="1" t="s">
        <v>54786</v>
      </c>
      <c r="B26247" s="1" t="s">
        <v>4355</v>
      </c>
      <c r="C26247">
        <v>7.8219010000000005E-2</v>
      </c>
      <c r="D26247">
        <v>0.49528559999999999</v>
      </c>
      <c r="E26247">
        <v>0.69510369999999999</v>
      </c>
      <c r="F26247">
        <v>-4.84</v>
      </c>
    </row>
    <row r="26248" spans="1:6" x14ac:dyDescent="0.2">
      <c r="A26248" s="1" t="s">
        <v>54787</v>
      </c>
      <c r="B26248" s="1" t="s">
        <v>13028</v>
      </c>
      <c r="C26248">
        <v>0.17863029</v>
      </c>
      <c r="D26248">
        <v>0.49528660000000002</v>
      </c>
      <c r="E26248">
        <v>0.6951022</v>
      </c>
      <c r="F26248">
        <v>-4.84</v>
      </c>
    </row>
    <row r="26249" spans="1:6" x14ac:dyDescent="0.2">
      <c r="A26249" s="1" t="s">
        <v>54788</v>
      </c>
      <c r="B26249" s="1" t="s">
        <v>42035</v>
      </c>
      <c r="C26249">
        <v>-6.6642359999999998E-2</v>
      </c>
      <c r="D26249">
        <v>0.49529590000000001</v>
      </c>
      <c r="E26249">
        <v>-0.69508700000000001</v>
      </c>
      <c r="F26249">
        <v>-4.84</v>
      </c>
    </row>
    <row r="26250" spans="1:6" x14ac:dyDescent="0.2">
      <c r="A26250" s="1" t="s">
        <v>54789</v>
      </c>
      <c r="B26250" s="1" t="s">
        <v>54790</v>
      </c>
      <c r="C26250">
        <v>5.5643659999999998E-2</v>
      </c>
      <c r="D26250">
        <v>0.49530940000000001</v>
      </c>
      <c r="E26250">
        <v>0.69506489999999999</v>
      </c>
      <c r="F26250">
        <v>-4.84</v>
      </c>
    </row>
    <row r="26251" spans="1:6" x14ac:dyDescent="0.2">
      <c r="A26251" s="1" t="s">
        <v>54792</v>
      </c>
      <c r="B26251" s="1" t="s">
        <v>54793</v>
      </c>
      <c r="C26251">
        <v>-5.0121869999999999E-2</v>
      </c>
      <c r="D26251">
        <v>0.49532880000000001</v>
      </c>
      <c r="E26251">
        <v>-0.69503320000000002</v>
      </c>
      <c r="F26251">
        <v>-4.84</v>
      </c>
    </row>
    <row r="26252" spans="1:6" x14ac:dyDescent="0.2">
      <c r="A26252" s="1" t="s">
        <v>54795</v>
      </c>
      <c r="B26252" s="1" t="s">
        <v>41</v>
      </c>
      <c r="C26252">
        <v>5.006364E-2</v>
      </c>
      <c r="D26252">
        <v>0.49543480000000001</v>
      </c>
      <c r="E26252">
        <v>0.69486020000000004</v>
      </c>
      <c r="F26252">
        <v>-4.84</v>
      </c>
    </row>
    <row r="26253" spans="1:6" x14ac:dyDescent="0.2">
      <c r="A26253" s="1" t="s">
        <v>54796</v>
      </c>
      <c r="B26253" s="1" t="s">
        <v>54797</v>
      </c>
      <c r="C26253">
        <v>5.6586280000000003E-2</v>
      </c>
      <c r="D26253">
        <v>0.49543870000000001</v>
      </c>
      <c r="E26253">
        <v>0.69485399999999997</v>
      </c>
      <c r="F26253">
        <v>-4.84</v>
      </c>
    </row>
    <row r="26254" spans="1:6" x14ac:dyDescent="0.2">
      <c r="A26254" s="1" t="s">
        <v>54799</v>
      </c>
      <c r="B26254" s="1" t="s">
        <v>9967</v>
      </c>
      <c r="C26254">
        <v>-4.3657849999999998E-2</v>
      </c>
      <c r="D26254">
        <v>0.49545420000000001</v>
      </c>
      <c r="E26254">
        <v>-0.69482869999999997</v>
      </c>
      <c r="F26254">
        <v>-4.84</v>
      </c>
    </row>
    <row r="26255" spans="1:6" x14ac:dyDescent="0.2">
      <c r="A26255" s="1" t="s">
        <v>54800</v>
      </c>
      <c r="B26255" s="1" t="s">
        <v>54801</v>
      </c>
      <c r="C26255">
        <v>0.16422471999999999</v>
      </c>
      <c r="D26255">
        <v>0.4954615</v>
      </c>
      <c r="E26255">
        <v>0.69481680000000001</v>
      </c>
      <c r="F26255">
        <v>-4.84</v>
      </c>
    </row>
    <row r="26256" spans="1:6" x14ac:dyDescent="0.2">
      <c r="A26256" s="1" t="s">
        <v>54803</v>
      </c>
      <c r="B26256" s="1" t="s">
        <v>29568</v>
      </c>
      <c r="C26256">
        <v>6.2751639999999997E-2</v>
      </c>
      <c r="D26256">
        <v>0.49550949999999999</v>
      </c>
      <c r="E26256">
        <v>0.69473850000000004</v>
      </c>
      <c r="F26256">
        <v>-4.84</v>
      </c>
    </row>
    <row r="26257" spans="1:6" x14ac:dyDescent="0.2">
      <c r="A26257" s="1" t="s">
        <v>54804</v>
      </c>
      <c r="B26257" s="1" t="s">
        <v>9175</v>
      </c>
      <c r="C26257">
        <v>-7.111336E-2</v>
      </c>
      <c r="D26257">
        <v>0.49555870000000002</v>
      </c>
      <c r="E26257">
        <v>-0.6946582</v>
      </c>
      <c r="F26257">
        <v>-4.84</v>
      </c>
    </row>
    <row r="26258" spans="1:6" x14ac:dyDescent="0.2">
      <c r="A26258" s="1" t="s">
        <v>54805</v>
      </c>
      <c r="B26258" s="1" t="s">
        <v>41</v>
      </c>
      <c r="C26258">
        <v>-5.1438989999999997E-2</v>
      </c>
      <c r="D26258">
        <v>0.49556440000000002</v>
      </c>
      <c r="E26258">
        <v>-0.69464879999999996</v>
      </c>
      <c r="F26258">
        <v>-4.84</v>
      </c>
    </row>
    <row r="26259" spans="1:6" x14ac:dyDescent="0.2">
      <c r="A26259" s="1" t="s">
        <v>54806</v>
      </c>
      <c r="B26259" s="1" t="s">
        <v>54807</v>
      </c>
      <c r="C26259">
        <v>6.4294260000000006E-2</v>
      </c>
      <c r="D26259">
        <v>0.4955677</v>
      </c>
      <c r="E26259">
        <v>0.69464349999999997</v>
      </c>
      <c r="F26259">
        <v>-4.84</v>
      </c>
    </row>
    <row r="26260" spans="1:6" x14ac:dyDescent="0.2">
      <c r="A26260" s="1" t="s">
        <v>54809</v>
      </c>
      <c r="B26260" s="1" t="s">
        <v>54810</v>
      </c>
      <c r="C26260">
        <v>0.13057750000000001</v>
      </c>
      <c r="D26260">
        <v>0.49558350000000001</v>
      </c>
      <c r="E26260">
        <v>0.6946177</v>
      </c>
      <c r="F26260">
        <v>-4.84</v>
      </c>
    </row>
    <row r="26261" spans="1:6" x14ac:dyDescent="0.2">
      <c r="A26261" s="1" t="s">
        <v>54812</v>
      </c>
      <c r="B26261" s="1" t="s">
        <v>5814</v>
      </c>
      <c r="C26261">
        <v>7.9257469999999997E-2</v>
      </c>
      <c r="D26261">
        <v>0.4955909</v>
      </c>
      <c r="E26261">
        <v>0.69460569999999999</v>
      </c>
      <c r="F26261">
        <v>-4.84</v>
      </c>
    </row>
    <row r="26262" spans="1:6" x14ac:dyDescent="0.2">
      <c r="A26262" s="1" t="s">
        <v>54813</v>
      </c>
      <c r="B26262" s="1" t="s">
        <v>37573</v>
      </c>
      <c r="C26262">
        <v>6.4945500000000003E-2</v>
      </c>
      <c r="D26262">
        <v>0.49561880000000003</v>
      </c>
      <c r="E26262">
        <v>0.69456019999999996</v>
      </c>
      <c r="F26262">
        <v>-4.84</v>
      </c>
    </row>
    <row r="26263" spans="1:6" x14ac:dyDescent="0.2">
      <c r="A26263" s="1" t="s">
        <v>54814</v>
      </c>
      <c r="B26263" s="1" t="s">
        <v>54815</v>
      </c>
      <c r="C26263">
        <v>-5.6978920000000002E-2</v>
      </c>
      <c r="D26263">
        <v>0.49562420000000001</v>
      </c>
      <c r="E26263">
        <v>-0.69455140000000004</v>
      </c>
      <c r="F26263">
        <v>-4.84</v>
      </c>
    </row>
    <row r="26264" spans="1:6" x14ac:dyDescent="0.2">
      <c r="A26264" s="1" t="s">
        <v>54817</v>
      </c>
      <c r="B26264" s="1" t="s">
        <v>41</v>
      </c>
      <c r="C26264">
        <v>5.6708330000000001E-2</v>
      </c>
      <c r="D26264">
        <v>0.4956507</v>
      </c>
      <c r="E26264">
        <v>0.69450809999999996</v>
      </c>
      <c r="F26264">
        <v>-4.84</v>
      </c>
    </row>
    <row r="26265" spans="1:6" x14ac:dyDescent="0.2">
      <c r="A26265" s="1" t="s">
        <v>54818</v>
      </c>
      <c r="B26265" s="1" t="s">
        <v>54819</v>
      </c>
      <c r="C26265">
        <v>-8.9339970000000005E-2</v>
      </c>
      <c r="D26265">
        <v>0.49567099999999997</v>
      </c>
      <c r="E26265">
        <v>-0.69447490000000001</v>
      </c>
      <c r="F26265">
        <v>-4.84</v>
      </c>
    </row>
    <row r="26266" spans="1:6" x14ac:dyDescent="0.2">
      <c r="A26266" s="1" t="s">
        <v>54821</v>
      </c>
      <c r="B26266" s="1" t="s">
        <v>5590</v>
      </c>
      <c r="C26266">
        <v>4.6933879999999997E-2</v>
      </c>
      <c r="D26266">
        <v>0.49569669999999999</v>
      </c>
      <c r="E26266">
        <v>0.69443299999999997</v>
      </c>
      <c r="F26266">
        <v>-4.84</v>
      </c>
    </row>
    <row r="26267" spans="1:6" x14ac:dyDescent="0.2">
      <c r="A26267" s="1" t="s">
        <v>54822</v>
      </c>
      <c r="B26267" s="1" t="s">
        <v>21071</v>
      </c>
      <c r="C26267">
        <v>9.6544870000000005E-2</v>
      </c>
      <c r="D26267">
        <v>0.49569859999999999</v>
      </c>
      <c r="E26267">
        <v>0.69442999999999999</v>
      </c>
      <c r="F26267">
        <v>-4.84</v>
      </c>
    </row>
    <row r="26268" spans="1:6" x14ac:dyDescent="0.2">
      <c r="A26268" s="1" t="s">
        <v>54823</v>
      </c>
      <c r="B26268" s="1" t="s">
        <v>41</v>
      </c>
      <c r="C26268">
        <v>0.19227285</v>
      </c>
      <c r="D26268">
        <v>0.49573400000000001</v>
      </c>
      <c r="E26268">
        <v>0.69437210000000005</v>
      </c>
      <c r="F26268">
        <v>-4.84</v>
      </c>
    </row>
    <row r="26269" spans="1:6" x14ac:dyDescent="0.2">
      <c r="A26269" s="1" t="s">
        <v>54824</v>
      </c>
      <c r="B26269" s="1" t="s">
        <v>54825</v>
      </c>
      <c r="C26269">
        <v>5.6649560000000002E-2</v>
      </c>
      <c r="D26269">
        <v>0.49574220000000002</v>
      </c>
      <c r="E26269">
        <v>0.69435880000000005</v>
      </c>
      <c r="F26269">
        <v>-4.84</v>
      </c>
    </row>
    <row r="26270" spans="1:6" x14ac:dyDescent="0.2">
      <c r="A26270" s="1" t="s">
        <v>54827</v>
      </c>
      <c r="B26270" s="1" t="s">
        <v>41</v>
      </c>
      <c r="C26270">
        <v>-0.16074669999999999</v>
      </c>
      <c r="D26270">
        <v>0.49575669999999999</v>
      </c>
      <c r="E26270">
        <v>-0.69433520000000004</v>
      </c>
      <c r="F26270">
        <v>-4.84</v>
      </c>
    </row>
    <row r="26271" spans="1:6" x14ac:dyDescent="0.2">
      <c r="A26271" s="1" t="s">
        <v>54828</v>
      </c>
      <c r="B26271" s="1" t="s">
        <v>35701</v>
      </c>
      <c r="C26271">
        <v>5.1383650000000003E-2</v>
      </c>
      <c r="D26271">
        <v>0.4957685</v>
      </c>
      <c r="E26271">
        <v>0.69431589999999999</v>
      </c>
      <c r="F26271">
        <v>-4.84</v>
      </c>
    </row>
    <row r="26272" spans="1:6" x14ac:dyDescent="0.2">
      <c r="A26272" s="1" t="s">
        <v>54829</v>
      </c>
      <c r="B26272" s="1" t="s">
        <v>54830</v>
      </c>
      <c r="C26272">
        <v>5.9441140000000003E-2</v>
      </c>
      <c r="D26272">
        <v>0.49576880000000001</v>
      </c>
      <c r="E26272">
        <v>0.69431549999999997</v>
      </c>
      <c r="F26272">
        <v>-4.84</v>
      </c>
    </row>
    <row r="26273" spans="1:6" x14ac:dyDescent="0.2">
      <c r="A26273" s="1" t="s">
        <v>54832</v>
      </c>
      <c r="B26273" s="1" t="s">
        <v>54833</v>
      </c>
      <c r="C26273">
        <v>-7.2910199999999994E-2</v>
      </c>
      <c r="D26273">
        <v>0.49580039999999997</v>
      </c>
      <c r="E26273">
        <v>-0.69426379999999999</v>
      </c>
      <c r="F26273">
        <v>-4.84</v>
      </c>
    </row>
    <row r="26274" spans="1:6" x14ac:dyDescent="0.2">
      <c r="A26274" s="1" t="s">
        <v>54835</v>
      </c>
      <c r="B26274" s="1" t="s">
        <v>41</v>
      </c>
      <c r="C26274">
        <v>-8.317898E-2</v>
      </c>
      <c r="D26274">
        <v>0.49580049999999998</v>
      </c>
      <c r="E26274">
        <v>-0.69426379999999999</v>
      </c>
      <c r="F26274">
        <v>-4.84</v>
      </c>
    </row>
    <row r="26275" spans="1:6" x14ac:dyDescent="0.2">
      <c r="A26275" s="1" t="s">
        <v>54836</v>
      </c>
      <c r="B26275" s="1" t="s">
        <v>41</v>
      </c>
      <c r="C26275">
        <v>4.7767919999999998E-2</v>
      </c>
      <c r="D26275">
        <v>0.49581380000000003</v>
      </c>
      <c r="E26275">
        <v>0.69424209999999997</v>
      </c>
      <c r="F26275">
        <v>-4.84</v>
      </c>
    </row>
    <row r="26276" spans="1:6" x14ac:dyDescent="0.2">
      <c r="A26276" s="1" t="s">
        <v>54837</v>
      </c>
      <c r="B26276" s="1" t="s">
        <v>54838</v>
      </c>
      <c r="C26276">
        <v>5.8862299999999999E-2</v>
      </c>
      <c r="D26276">
        <v>0.49587789999999998</v>
      </c>
      <c r="E26276">
        <v>0.69413749999999996</v>
      </c>
      <c r="F26276">
        <v>-4.84</v>
      </c>
    </row>
    <row r="26277" spans="1:6" x14ac:dyDescent="0.2">
      <c r="A26277" s="1" t="s">
        <v>54840</v>
      </c>
      <c r="B26277" s="1" t="s">
        <v>28883</v>
      </c>
      <c r="C26277">
        <v>6.2783480000000003E-2</v>
      </c>
      <c r="D26277">
        <v>0.4959074</v>
      </c>
      <c r="E26277">
        <v>0.69408939999999997</v>
      </c>
      <c r="F26277">
        <v>-4.84</v>
      </c>
    </row>
    <row r="26278" spans="1:6" x14ac:dyDescent="0.2">
      <c r="A26278" s="1" t="s">
        <v>54841</v>
      </c>
      <c r="B26278" s="1" t="s">
        <v>31819</v>
      </c>
      <c r="C26278">
        <v>-7.1587360000000003E-2</v>
      </c>
      <c r="D26278">
        <v>0.49593379999999998</v>
      </c>
      <c r="E26278">
        <v>-0.69404639999999995</v>
      </c>
      <c r="F26278">
        <v>-4.84</v>
      </c>
    </row>
    <row r="26279" spans="1:6" x14ac:dyDescent="0.2">
      <c r="A26279" s="1" t="s">
        <v>54842</v>
      </c>
      <c r="B26279" s="1" t="s">
        <v>54843</v>
      </c>
      <c r="C26279">
        <v>6.7810049999999997E-2</v>
      </c>
      <c r="D26279">
        <v>0.49600929999999999</v>
      </c>
      <c r="E26279">
        <v>0.69392330000000002</v>
      </c>
      <c r="F26279">
        <v>-4.84</v>
      </c>
    </row>
    <row r="26280" spans="1:6" x14ac:dyDescent="0.2">
      <c r="A26280" s="1" t="s">
        <v>54845</v>
      </c>
      <c r="B26280" s="1" t="s">
        <v>43590</v>
      </c>
      <c r="C26280">
        <v>5.6111939999999999E-2</v>
      </c>
      <c r="D26280">
        <v>0.49604239999999999</v>
      </c>
      <c r="E26280">
        <v>0.69386939999999997</v>
      </c>
      <c r="F26280">
        <v>-4.84</v>
      </c>
    </row>
    <row r="26281" spans="1:6" x14ac:dyDescent="0.2">
      <c r="A26281" s="1" t="s">
        <v>54846</v>
      </c>
      <c r="B26281" s="1" t="s">
        <v>6865</v>
      </c>
      <c r="C26281">
        <v>5.8230419999999998E-2</v>
      </c>
      <c r="D26281">
        <v>0.49604559999999998</v>
      </c>
      <c r="E26281">
        <v>0.69386400000000004</v>
      </c>
      <c r="F26281">
        <v>-4.84</v>
      </c>
    </row>
    <row r="26282" spans="1:6" x14ac:dyDescent="0.2">
      <c r="A26282" s="1" t="s">
        <v>54847</v>
      </c>
      <c r="B26282" s="1" t="s">
        <v>26705</v>
      </c>
      <c r="C26282">
        <v>7.7212310000000006E-2</v>
      </c>
      <c r="D26282">
        <v>0.4961023</v>
      </c>
      <c r="E26282">
        <v>0.69377160000000004</v>
      </c>
      <c r="F26282">
        <v>-4.84</v>
      </c>
    </row>
    <row r="26283" spans="1:6" x14ac:dyDescent="0.2">
      <c r="A26283" s="1" t="s">
        <v>54848</v>
      </c>
      <c r="B26283" s="1" t="s">
        <v>54849</v>
      </c>
      <c r="C26283">
        <v>-6.4213510000000001E-2</v>
      </c>
      <c r="D26283">
        <v>0.49611630000000001</v>
      </c>
      <c r="E26283">
        <v>-0.6937487</v>
      </c>
      <c r="F26283">
        <v>-4.84</v>
      </c>
    </row>
    <row r="26284" spans="1:6" x14ac:dyDescent="0.2">
      <c r="A26284" s="1" t="s">
        <v>54851</v>
      </c>
      <c r="B26284" s="1" t="s">
        <v>4557</v>
      </c>
      <c r="C26284">
        <v>4.8059919999999999E-2</v>
      </c>
      <c r="D26284">
        <v>0.49612719999999999</v>
      </c>
      <c r="E26284">
        <v>0.69373099999999999</v>
      </c>
      <c r="F26284">
        <v>-4.84</v>
      </c>
    </row>
    <row r="26285" spans="1:6" x14ac:dyDescent="0.2">
      <c r="A26285" s="1" t="s">
        <v>54852</v>
      </c>
      <c r="B26285" s="1" t="s">
        <v>15614</v>
      </c>
      <c r="C26285">
        <v>-5.0079430000000001E-2</v>
      </c>
      <c r="D26285">
        <v>0.4961468</v>
      </c>
      <c r="E26285">
        <v>-0.69369910000000001</v>
      </c>
      <c r="F26285">
        <v>-4.84</v>
      </c>
    </row>
    <row r="26286" spans="1:6" x14ac:dyDescent="0.2">
      <c r="A26286" s="1" t="s">
        <v>54853</v>
      </c>
      <c r="B26286" s="1" t="s">
        <v>41</v>
      </c>
      <c r="C26286">
        <v>-7.1614620000000004E-2</v>
      </c>
      <c r="D26286">
        <v>0.49615799999999999</v>
      </c>
      <c r="E26286">
        <v>-0.69368090000000004</v>
      </c>
      <c r="F26286">
        <v>-4.84</v>
      </c>
    </row>
    <row r="26287" spans="1:6" x14ac:dyDescent="0.2">
      <c r="A26287" s="1" t="s">
        <v>54854</v>
      </c>
      <c r="B26287" s="1" t="s">
        <v>1371</v>
      </c>
      <c r="C26287">
        <v>7.384636E-2</v>
      </c>
      <c r="D26287">
        <v>0.49618420000000002</v>
      </c>
      <c r="E26287">
        <v>0.69363799999999998</v>
      </c>
      <c r="F26287">
        <v>-4.84</v>
      </c>
    </row>
    <row r="26288" spans="1:6" x14ac:dyDescent="0.2">
      <c r="A26288" s="1" t="s">
        <v>54855</v>
      </c>
      <c r="B26288" s="1" t="s">
        <v>14256</v>
      </c>
      <c r="C26288">
        <v>-4.1764780000000001E-2</v>
      </c>
      <c r="D26288">
        <v>0.49619029999999997</v>
      </c>
      <c r="E26288">
        <v>-0.69362809999999997</v>
      </c>
      <c r="F26288">
        <v>-4.84</v>
      </c>
    </row>
    <row r="26289" spans="1:6" x14ac:dyDescent="0.2">
      <c r="A26289" s="1" t="s">
        <v>54856</v>
      </c>
      <c r="B26289" s="1" t="s">
        <v>41</v>
      </c>
      <c r="C26289">
        <v>-6.8201330000000004E-2</v>
      </c>
      <c r="D26289">
        <v>0.49623159999999999</v>
      </c>
      <c r="E26289">
        <v>-0.69356079999999998</v>
      </c>
      <c r="F26289">
        <v>-4.84</v>
      </c>
    </row>
    <row r="26290" spans="1:6" x14ac:dyDescent="0.2">
      <c r="A26290" s="1" t="s">
        <v>54857</v>
      </c>
      <c r="B26290" s="1" t="s">
        <v>45854</v>
      </c>
      <c r="C26290">
        <v>6.70076E-2</v>
      </c>
      <c r="D26290">
        <v>0.49624259999999998</v>
      </c>
      <c r="E26290">
        <v>0.69354289999999996</v>
      </c>
      <c r="F26290">
        <v>-4.84</v>
      </c>
    </row>
    <row r="26291" spans="1:6" x14ac:dyDescent="0.2">
      <c r="A26291" s="1" t="s">
        <v>54858</v>
      </c>
      <c r="B26291" s="1" t="s">
        <v>54859</v>
      </c>
      <c r="C26291">
        <v>-6.0755299999999998E-2</v>
      </c>
      <c r="D26291">
        <v>0.4962589</v>
      </c>
      <c r="E26291">
        <v>-0.69351629999999997</v>
      </c>
      <c r="F26291">
        <v>-4.84</v>
      </c>
    </row>
    <row r="26292" spans="1:6" x14ac:dyDescent="0.2">
      <c r="A26292" s="1" t="s">
        <v>54861</v>
      </c>
      <c r="B26292" s="1" t="s">
        <v>50728</v>
      </c>
      <c r="C26292">
        <v>5.7753550000000001E-2</v>
      </c>
      <c r="D26292">
        <v>0.49628169999999999</v>
      </c>
      <c r="E26292">
        <v>0.69347919999999996</v>
      </c>
      <c r="F26292">
        <v>-4.84</v>
      </c>
    </row>
    <row r="26293" spans="1:6" x14ac:dyDescent="0.2">
      <c r="A26293" s="1" t="s">
        <v>54862</v>
      </c>
      <c r="B26293" s="1" t="s">
        <v>54863</v>
      </c>
      <c r="C26293">
        <v>8.1035120000000002E-2</v>
      </c>
      <c r="D26293">
        <v>0.49630410000000003</v>
      </c>
      <c r="E26293">
        <v>0.69344260000000002</v>
      </c>
      <c r="F26293">
        <v>-4.84</v>
      </c>
    </row>
    <row r="26294" spans="1:6" x14ac:dyDescent="0.2">
      <c r="A26294" s="1" t="s">
        <v>54865</v>
      </c>
      <c r="B26294" s="1" t="s">
        <v>54866</v>
      </c>
      <c r="C26294">
        <v>-0.14096586</v>
      </c>
      <c r="D26294">
        <v>0.49630950000000001</v>
      </c>
      <c r="E26294">
        <v>-0.69343390000000005</v>
      </c>
      <c r="F26294">
        <v>-4.84</v>
      </c>
    </row>
    <row r="26295" spans="1:6" x14ac:dyDescent="0.2">
      <c r="A26295" s="1" t="s">
        <v>54868</v>
      </c>
      <c r="B26295" s="1" t="s">
        <v>54869</v>
      </c>
      <c r="C26295">
        <v>0.11015576000000001</v>
      </c>
      <c r="D26295">
        <v>0.4963398</v>
      </c>
      <c r="E26295">
        <v>0.69338449999999996</v>
      </c>
      <c r="F26295">
        <v>-4.84</v>
      </c>
    </row>
    <row r="26296" spans="1:6" x14ac:dyDescent="0.2">
      <c r="A26296" s="1" t="s">
        <v>54871</v>
      </c>
      <c r="B26296" s="1" t="s">
        <v>54872</v>
      </c>
      <c r="C26296">
        <v>4.5841750000000001E-2</v>
      </c>
      <c r="D26296">
        <v>0.49636330000000001</v>
      </c>
      <c r="E26296">
        <v>0.69334609999999997</v>
      </c>
      <c r="F26296">
        <v>-4.84</v>
      </c>
    </row>
    <row r="26297" spans="1:6" x14ac:dyDescent="0.2">
      <c r="A26297" s="1" t="s">
        <v>54874</v>
      </c>
      <c r="B26297" s="1" t="s">
        <v>54875</v>
      </c>
      <c r="C26297">
        <v>7.5709940000000003E-2</v>
      </c>
      <c r="D26297">
        <v>0.49638789999999999</v>
      </c>
      <c r="E26297">
        <v>0.69330610000000004</v>
      </c>
      <c r="F26297">
        <v>-4.84</v>
      </c>
    </row>
    <row r="26298" spans="1:6" x14ac:dyDescent="0.2">
      <c r="A26298" s="1" t="s">
        <v>54877</v>
      </c>
      <c r="B26298" s="1" t="s">
        <v>17449</v>
      </c>
      <c r="C26298">
        <v>-7.4870980000000004E-2</v>
      </c>
      <c r="D26298">
        <v>0.49641039999999997</v>
      </c>
      <c r="E26298">
        <v>-0.69326940000000004</v>
      </c>
      <c r="F26298">
        <v>-4.84</v>
      </c>
    </row>
    <row r="26299" spans="1:6" x14ac:dyDescent="0.2">
      <c r="A26299" s="1" t="s">
        <v>54878</v>
      </c>
      <c r="B26299" s="1" t="s">
        <v>3212</v>
      </c>
      <c r="C26299">
        <v>-6.8144189999999993E-2</v>
      </c>
      <c r="D26299">
        <v>0.4964616</v>
      </c>
      <c r="E26299">
        <v>-0.69318599999999997</v>
      </c>
      <c r="F26299">
        <v>-4.84</v>
      </c>
    </row>
    <row r="26300" spans="1:6" x14ac:dyDescent="0.2">
      <c r="A26300" s="1" t="s">
        <v>54879</v>
      </c>
      <c r="B26300" s="1" t="s">
        <v>41</v>
      </c>
      <c r="C26300">
        <v>-9.1643169999999996E-2</v>
      </c>
      <c r="D26300">
        <v>0.4964983</v>
      </c>
      <c r="E26300">
        <v>-0.69312609999999997</v>
      </c>
      <c r="F26300">
        <v>-4.84</v>
      </c>
    </row>
    <row r="26301" spans="1:6" x14ac:dyDescent="0.2">
      <c r="A26301" s="1" t="s">
        <v>54880</v>
      </c>
      <c r="B26301" s="1" t="s">
        <v>19898</v>
      </c>
      <c r="C26301">
        <v>-0.12129905000000001</v>
      </c>
      <c r="D26301">
        <v>0.49652590000000002</v>
      </c>
      <c r="E26301">
        <v>-0.69308119999999995</v>
      </c>
      <c r="F26301">
        <v>-4.84</v>
      </c>
    </row>
    <row r="26302" spans="1:6" x14ac:dyDescent="0.2">
      <c r="A26302" s="1" t="s">
        <v>54881</v>
      </c>
      <c r="B26302" s="1" t="s">
        <v>23987</v>
      </c>
      <c r="C26302">
        <v>-5.1595080000000001E-2</v>
      </c>
      <c r="D26302">
        <v>0.49653580000000003</v>
      </c>
      <c r="E26302">
        <v>-0.69306509999999999</v>
      </c>
      <c r="F26302">
        <v>-4.84</v>
      </c>
    </row>
    <row r="26303" spans="1:6" x14ac:dyDescent="0.2">
      <c r="A26303" s="1" t="s">
        <v>54882</v>
      </c>
      <c r="B26303" s="1" t="s">
        <v>28298</v>
      </c>
      <c r="C26303">
        <v>0.10082491</v>
      </c>
      <c r="D26303">
        <v>0.49653629999999999</v>
      </c>
      <c r="E26303">
        <v>0.69306420000000002</v>
      </c>
      <c r="F26303">
        <v>-4.84</v>
      </c>
    </row>
    <row r="26304" spans="1:6" x14ac:dyDescent="0.2">
      <c r="A26304" s="1" t="s">
        <v>54883</v>
      </c>
      <c r="B26304" s="1" t="s">
        <v>15765</v>
      </c>
      <c r="C26304">
        <v>8.091719E-2</v>
      </c>
      <c r="D26304">
        <v>0.49654219999999999</v>
      </c>
      <c r="E26304">
        <v>0.69305459999999997</v>
      </c>
      <c r="F26304">
        <v>-4.84</v>
      </c>
    </row>
    <row r="26305" spans="1:6" x14ac:dyDescent="0.2">
      <c r="A26305" s="1" t="s">
        <v>54884</v>
      </c>
      <c r="B26305" s="1" t="s">
        <v>54885</v>
      </c>
      <c r="C26305">
        <v>-6.7807619999999999E-2</v>
      </c>
      <c r="D26305">
        <v>0.49656099999999997</v>
      </c>
      <c r="E26305">
        <v>-0.69302390000000003</v>
      </c>
      <c r="F26305">
        <v>-4.84</v>
      </c>
    </row>
    <row r="26306" spans="1:6" x14ac:dyDescent="0.2">
      <c r="A26306" s="1" t="s">
        <v>54887</v>
      </c>
      <c r="B26306" s="1" t="s">
        <v>43160</v>
      </c>
      <c r="C26306">
        <v>-5.8294289999999999E-2</v>
      </c>
      <c r="D26306">
        <v>0.49660720000000003</v>
      </c>
      <c r="E26306">
        <v>-0.69294860000000003</v>
      </c>
      <c r="F26306">
        <v>-4.84</v>
      </c>
    </row>
    <row r="26307" spans="1:6" x14ac:dyDescent="0.2">
      <c r="A26307" s="1" t="s">
        <v>54888</v>
      </c>
      <c r="B26307" s="1" t="s">
        <v>54889</v>
      </c>
      <c r="C26307">
        <v>9.2901929999999994E-2</v>
      </c>
      <c r="D26307">
        <v>0.4966081</v>
      </c>
      <c r="E26307">
        <v>0.69294730000000004</v>
      </c>
      <c r="F26307">
        <v>-4.84</v>
      </c>
    </row>
    <row r="26308" spans="1:6" x14ac:dyDescent="0.2">
      <c r="A26308" s="1" t="s">
        <v>54891</v>
      </c>
      <c r="B26308" s="1" t="s">
        <v>54892</v>
      </c>
      <c r="C26308">
        <v>-5.3020200000000003E-2</v>
      </c>
      <c r="D26308">
        <v>0.49662220000000001</v>
      </c>
      <c r="E26308">
        <v>-0.69292430000000005</v>
      </c>
      <c r="F26308">
        <v>-4.84</v>
      </c>
    </row>
    <row r="26309" spans="1:6" x14ac:dyDescent="0.2">
      <c r="A26309" s="1" t="s">
        <v>54894</v>
      </c>
      <c r="B26309" s="1" t="s">
        <v>54895</v>
      </c>
      <c r="C26309">
        <v>8.205337E-2</v>
      </c>
      <c r="D26309">
        <v>0.4966392</v>
      </c>
      <c r="E26309">
        <v>0.69289650000000003</v>
      </c>
      <c r="F26309">
        <v>-4.84</v>
      </c>
    </row>
    <row r="26310" spans="1:6" x14ac:dyDescent="0.2">
      <c r="A26310" s="1" t="s">
        <v>54897</v>
      </c>
      <c r="B26310" s="1" t="s">
        <v>37036</v>
      </c>
      <c r="C26310">
        <v>-0.12169979</v>
      </c>
      <c r="D26310">
        <v>0.49665680000000001</v>
      </c>
      <c r="E26310">
        <v>-0.69286780000000003</v>
      </c>
      <c r="F26310">
        <v>-4.84</v>
      </c>
    </row>
    <row r="26311" spans="1:6" x14ac:dyDescent="0.2">
      <c r="A26311" s="1" t="s">
        <v>54898</v>
      </c>
      <c r="B26311" s="1" t="s">
        <v>15723</v>
      </c>
      <c r="C26311">
        <v>0.14253874</v>
      </c>
      <c r="D26311">
        <v>0.49667850000000002</v>
      </c>
      <c r="E26311">
        <v>0.69283249999999996</v>
      </c>
      <c r="F26311">
        <v>-4.84</v>
      </c>
    </row>
    <row r="26312" spans="1:6" x14ac:dyDescent="0.2">
      <c r="A26312" s="1" t="s">
        <v>54899</v>
      </c>
      <c r="B26312" s="1" t="s">
        <v>54900</v>
      </c>
      <c r="C26312">
        <v>7.1816179999999993E-2</v>
      </c>
      <c r="D26312">
        <v>0.49668230000000002</v>
      </c>
      <c r="E26312">
        <v>0.69282630000000001</v>
      </c>
      <c r="F26312">
        <v>-4.84</v>
      </c>
    </row>
    <row r="26313" spans="1:6" x14ac:dyDescent="0.2">
      <c r="A26313" s="1" t="s">
        <v>54902</v>
      </c>
      <c r="B26313" s="1" t="s">
        <v>41</v>
      </c>
      <c r="C26313">
        <v>6.4137970000000002E-2</v>
      </c>
      <c r="D26313">
        <v>0.49669020000000003</v>
      </c>
      <c r="E26313">
        <v>0.69281349999999997</v>
      </c>
      <c r="F26313">
        <v>-4.84</v>
      </c>
    </row>
    <row r="26314" spans="1:6" x14ac:dyDescent="0.2">
      <c r="A26314" s="1" t="s">
        <v>54903</v>
      </c>
      <c r="B26314" s="1" t="s">
        <v>54904</v>
      </c>
      <c r="C26314">
        <v>-0.16759887000000001</v>
      </c>
      <c r="D26314">
        <v>0.49669639999999998</v>
      </c>
      <c r="E26314">
        <v>-0.69280339999999996</v>
      </c>
      <c r="F26314">
        <v>-4.84</v>
      </c>
    </row>
    <row r="26315" spans="1:6" x14ac:dyDescent="0.2">
      <c r="A26315" s="1" t="s">
        <v>54906</v>
      </c>
      <c r="B26315" s="1" t="s">
        <v>13581</v>
      </c>
      <c r="C26315">
        <v>-6.6789440000000005E-2</v>
      </c>
      <c r="D26315">
        <v>0.49670140000000002</v>
      </c>
      <c r="E26315">
        <v>-0.6927953</v>
      </c>
      <c r="F26315">
        <v>-4.84</v>
      </c>
    </row>
    <row r="26316" spans="1:6" x14ac:dyDescent="0.2">
      <c r="A26316" s="1" t="s">
        <v>54907</v>
      </c>
      <c r="B26316" s="1" t="s">
        <v>8310</v>
      </c>
      <c r="C26316">
        <v>6.6134999999999999E-2</v>
      </c>
      <c r="D26316">
        <v>0.49671759999999998</v>
      </c>
      <c r="E26316">
        <v>0.69276879999999996</v>
      </c>
      <c r="F26316">
        <v>-4.84</v>
      </c>
    </row>
    <row r="26317" spans="1:6" x14ac:dyDescent="0.2">
      <c r="A26317" s="1" t="s">
        <v>54908</v>
      </c>
      <c r="B26317" s="1" t="s">
        <v>4772</v>
      </c>
      <c r="C26317">
        <v>-5.2567009999999997E-2</v>
      </c>
      <c r="D26317">
        <v>0.49672169999999999</v>
      </c>
      <c r="E26317">
        <v>-0.69276219999999999</v>
      </c>
      <c r="F26317">
        <v>-4.84</v>
      </c>
    </row>
    <row r="26318" spans="1:6" x14ac:dyDescent="0.2">
      <c r="A26318" s="1" t="s">
        <v>54909</v>
      </c>
      <c r="B26318" s="1" t="s">
        <v>16671</v>
      </c>
      <c r="C26318">
        <v>6.6168179999999993E-2</v>
      </c>
      <c r="D26318">
        <v>0.49672630000000001</v>
      </c>
      <c r="E26318">
        <v>0.69275469999999995</v>
      </c>
      <c r="F26318">
        <v>-4.84</v>
      </c>
    </row>
    <row r="26319" spans="1:6" x14ac:dyDescent="0.2">
      <c r="A26319" s="1" t="s">
        <v>54910</v>
      </c>
      <c r="B26319" s="1" t="s">
        <v>54911</v>
      </c>
      <c r="C26319">
        <v>-0.19963402999999999</v>
      </c>
      <c r="D26319">
        <v>0.49675809999999998</v>
      </c>
      <c r="E26319">
        <v>-0.69270290000000001</v>
      </c>
      <c r="F26319">
        <v>-4.84</v>
      </c>
    </row>
    <row r="26320" spans="1:6" x14ac:dyDescent="0.2">
      <c r="A26320" s="1" t="s">
        <v>54913</v>
      </c>
      <c r="B26320" s="1" t="s">
        <v>54914</v>
      </c>
      <c r="C26320">
        <v>-8.0812960000000003E-2</v>
      </c>
      <c r="D26320">
        <v>0.49676419999999999</v>
      </c>
      <c r="E26320">
        <v>-0.692693</v>
      </c>
      <c r="F26320">
        <v>-4.84</v>
      </c>
    </row>
    <row r="26321" spans="1:6" x14ac:dyDescent="0.2">
      <c r="A26321" s="1" t="s">
        <v>54916</v>
      </c>
      <c r="B26321" s="1" t="s">
        <v>15319</v>
      </c>
      <c r="C26321">
        <v>8.1361719999999998E-2</v>
      </c>
      <c r="D26321">
        <v>0.4968166</v>
      </c>
      <c r="E26321">
        <v>0.69260750000000004</v>
      </c>
      <c r="F26321">
        <v>-4.84</v>
      </c>
    </row>
    <row r="26322" spans="1:6" x14ac:dyDescent="0.2">
      <c r="A26322" s="1" t="s">
        <v>54917</v>
      </c>
      <c r="B26322" s="1" t="s">
        <v>11752</v>
      </c>
      <c r="C26322">
        <v>-7.3726070000000005E-2</v>
      </c>
      <c r="D26322">
        <v>0.49683860000000002</v>
      </c>
      <c r="E26322">
        <v>-0.69257170000000001</v>
      </c>
      <c r="F26322">
        <v>-4.84</v>
      </c>
    </row>
    <row r="26323" spans="1:6" x14ac:dyDescent="0.2">
      <c r="A26323" s="1" t="s">
        <v>54918</v>
      </c>
      <c r="B26323" s="1" t="s">
        <v>5647</v>
      </c>
      <c r="C26323">
        <v>5.0483180000000002E-2</v>
      </c>
      <c r="D26323">
        <v>0.49684329999999999</v>
      </c>
      <c r="E26323">
        <v>0.69256399999999996</v>
      </c>
      <c r="F26323">
        <v>-4.84</v>
      </c>
    </row>
    <row r="26324" spans="1:6" x14ac:dyDescent="0.2">
      <c r="A26324" s="1" t="s">
        <v>54919</v>
      </c>
      <c r="B26324" s="1" t="s">
        <v>54920</v>
      </c>
      <c r="C26324">
        <v>6.1828069999999999E-2</v>
      </c>
      <c r="D26324">
        <v>0.4968455</v>
      </c>
      <c r="E26324">
        <v>0.69256039999999996</v>
      </c>
      <c r="F26324">
        <v>-4.84</v>
      </c>
    </row>
    <row r="26325" spans="1:6" x14ac:dyDescent="0.2">
      <c r="A26325" s="1" t="s">
        <v>54922</v>
      </c>
      <c r="B26325" s="1" t="s">
        <v>41</v>
      </c>
      <c r="C26325">
        <v>7.6939859999999999E-2</v>
      </c>
      <c r="D26325">
        <v>0.49685829999999997</v>
      </c>
      <c r="E26325">
        <v>0.69253960000000003</v>
      </c>
      <c r="F26325">
        <v>-4.84</v>
      </c>
    </row>
    <row r="26326" spans="1:6" x14ac:dyDescent="0.2">
      <c r="A26326" s="1" t="s">
        <v>54923</v>
      </c>
      <c r="B26326" s="1" t="s">
        <v>54924</v>
      </c>
      <c r="C26326">
        <v>-5.2133699999999998E-2</v>
      </c>
      <c r="D26326">
        <v>0.49685889999999999</v>
      </c>
      <c r="E26326">
        <v>-0.6925386</v>
      </c>
      <c r="F26326">
        <v>-4.84</v>
      </c>
    </row>
    <row r="26327" spans="1:6" x14ac:dyDescent="0.2">
      <c r="A26327" s="1" t="s">
        <v>54926</v>
      </c>
      <c r="B26327" s="1" t="s">
        <v>54927</v>
      </c>
      <c r="C26327">
        <v>-6.0178490000000001E-2</v>
      </c>
      <c r="D26327">
        <v>0.4969055</v>
      </c>
      <c r="E26327">
        <v>-0.69246269999999999</v>
      </c>
      <c r="F26327">
        <v>-4.84</v>
      </c>
    </row>
    <row r="26328" spans="1:6" x14ac:dyDescent="0.2">
      <c r="A26328" s="1" t="s">
        <v>54929</v>
      </c>
      <c r="B26328" s="1" t="s">
        <v>54930</v>
      </c>
      <c r="C26328">
        <v>6.5512870000000001E-2</v>
      </c>
      <c r="D26328">
        <v>0.49693540000000003</v>
      </c>
      <c r="E26328">
        <v>0.69241410000000003</v>
      </c>
      <c r="F26328">
        <v>-4.84</v>
      </c>
    </row>
    <row r="26329" spans="1:6" x14ac:dyDescent="0.2">
      <c r="A26329" s="1" t="s">
        <v>54932</v>
      </c>
      <c r="B26329" s="1" t="s">
        <v>54933</v>
      </c>
      <c r="C26329">
        <v>5.5368819999999999E-2</v>
      </c>
      <c r="D26329">
        <v>0.49695050000000002</v>
      </c>
      <c r="E26329">
        <v>0.69238949999999999</v>
      </c>
      <c r="F26329">
        <v>-4.84</v>
      </c>
    </row>
    <row r="26330" spans="1:6" x14ac:dyDescent="0.2">
      <c r="A26330" s="1" t="s">
        <v>54935</v>
      </c>
      <c r="B26330" s="1" t="s">
        <v>39564</v>
      </c>
      <c r="C26330">
        <v>-5.4891759999999998E-2</v>
      </c>
      <c r="D26330">
        <v>0.49695509999999998</v>
      </c>
      <c r="E26330">
        <v>-0.69238200000000005</v>
      </c>
      <c r="F26330">
        <v>-4.84</v>
      </c>
    </row>
    <row r="26331" spans="1:6" x14ac:dyDescent="0.2">
      <c r="A26331" s="1" t="s">
        <v>54936</v>
      </c>
      <c r="B26331" s="1" t="s">
        <v>41</v>
      </c>
      <c r="C26331">
        <v>5.7466250000000003E-2</v>
      </c>
      <c r="D26331">
        <v>0.49697000000000002</v>
      </c>
      <c r="E26331">
        <v>0.69235769999999996</v>
      </c>
      <c r="F26331">
        <v>-4.84</v>
      </c>
    </row>
    <row r="26332" spans="1:6" x14ac:dyDescent="0.2">
      <c r="A26332" s="1" t="s">
        <v>54937</v>
      </c>
      <c r="B26332" s="1" t="s">
        <v>54938</v>
      </c>
      <c r="C26332">
        <v>-7.8133569999999999E-2</v>
      </c>
      <c r="D26332">
        <v>0.49698199999999998</v>
      </c>
      <c r="E26332">
        <v>-0.69233809999999996</v>
      </c>
      <c r="F26332">
        <v>-4.84</v>
      </c>
    </row>
    <row r="26333" spans="1:6" x14ac:dyDescent="0.2">
      <c r="A26333" s="1" t="s">
        <v>54940</v>
      </c>
      <c r="B26333" s="1" t="s">
        <v>16892</v>
      </c>
      <c r="C26333">
        <v>8.6440000000000003E-2</v>
      </c>
      <c r="D26333">
        <v>0.49701390000000001</v>
      </c>
      <c r="E26333">
        <v>0.69228619999999996</v>
      </c>
      <c r="F26333">
        <v>-4.84</v>
      </c>
    </row>
    <row r="26334" spans="1:6" x14ac:dyDescent="0.2">
      <c r="A26334" s="1" t="s">
        <v>54941</v>
      </c>
      <c r="B26334" s="1" t="s">
        <v>54942</v>
      </c>
      <c r="C26334">
        <v>-5.1153089999999998E-2</v>
      </c>
      <c r="D26334">
        <v>0.49705729999999998</v>
      </c>
      <c r="E26334">
        <v>-0.69221549999999998</v>
      </c>
      <c r="F26334">
        <v>-4.84</v>
      </c>
    </row>
    <row r="26335" spans="1:6" x14ac:dyDescent="0.2">
      <c r="A26335" s="1" t="s">
        <v>54944</v>
      </c>
      <c r="B26335" s="1" t="s">
        <v>51126</v>
      </c>
      <c r="C26335">
        <v>9.224541E-2</v>
      </c>
      <c r="D26335">
        <v>0.49706080000000002</v>
      </c>
      <c r="E26335">
        <v>0.69220970000000004</v>
      </c>
      <c r="F26335">
        <v>-4.84</v>
      </c>
    </row>
    <row r="26336" spans="1:6" x14ac:dyDescent="0.2">
      <c r="A26336" s="1" t="s">
        <v>54945</v>
      </c>
      <c r="B26336" s="1" t="s">
        <v>38210</v>
      </c>
      <c r="C26336">
        <v>-6.691532E-2</v>
      </c>
      <c r="D26336">
        <v>0.49706660000000003</v>
      </c>
      <c r="E26336">
        <v>-0.69220029999999999</v>
      </c>
      <c r="F26336">
        <v>-4.84</v>
      </c>
    </row>
    <row r="26337" spans="1:6" x14ac:dyDescent="0.2">
      <c r="A26337" s="1" t="s">
        <v>54946</v>
      </c>
      <c r="B26337" s="1" t="s">
        <v>41</v>
      </c>
      <c r="C26337">
        <v>4.4176300000000002E-2</v>
      </c>
      <c r="D26337">
        <v>0.49706939999999999</v>
      </c>
      <c r="E26337">
        <v>0.69219569999999997</v>
      </c>
      <c r="F26337">
        <v>-4.84</v>
      </c>
    </row>
    <row r="26338" spans="1:6" x14ac:dyDescent="0.2">
      <c r="A26338" s="1" t="s">
        <v>54947</v>
      </c>
      <c r="B26338" s="1" t="s">
        <v>13355</v>
      </c>
      <c r="C26338">
        <v>6.9692320000000002E-2</v>
      </c>
      <c r="D26338">
        <v>0.49707580000000001</v>
      </c>
      <c r="E26338">
        <v>0.69218539999999995</v>
      </c>
      <c r="F26338">
        <v>-4.84</v>
      </c>
    </row>
    <row r="26339" spans="1:6" x14ac:dyDescent="0.2">
      <c r="A26339" s="1" t="s">
        <v>54948</v>
      </c>
      <c r="B26339" s="1" t="s">
        <v>54949</v>
      </c>
      <c r="C26339">
        <v>-7.4991870000000002E-2</v>
      </c>
      <c r="D26339">
        <v>0.49708720000000001</v>
      </c>
      <c r="E26339">
        <v>-0.69216670000000002</v>
      </c>
      <c r="F26339">
        <v>-4.84</v>
      </c>
    </row>
    <row r="26340" spans="1:6" x14ac:dyDescent="0.2">
      <c r="A26340" s="1" t="s">
        <v>54951</v>
      </c>
      <c r="B26340" s="1" t="s">
        <v>54952</v>
      </c>
      <c r="C26340">
        <v>-6.3876080000000002E-2</v>
      </c>
      <c r="D26340">
        <v>0.4970987</v>
      </c>
      <c r="E26340">
        <v>-0.69214810000000004</v>
      </c>
      <c r="F26340">
        <v>-4.84</v>
      </c>
    </row>
    <row r="26341" spans="1:6" x14ac:dyDescent="0.2">
      <c r="A26341" s="1" t="s">
        <v>54954</v>
      </c>
      <c r="B26341" s="1" t="s">
        <v>41</v>
      </c>
      <c r="C26341">
        <v>0.14369240999999999</v>
      </c>
      <c r="D26341">
        <v>0.49710520000000002</v>
      </c>
      <c r="E26341">
        <v>0.69213749999999996</v>
      </c>
      <c r="F26341">
        <v>-4.84</v>
      </c>
    </row>
    <row r="26342" spans="1:6" x14ac:dyDescent="0.2">
      <c r="A26342" s="1" t="s">
        <v>54955</v>
      </c>
      <c r="B26342" s="1" t="s">
        <v>37988</v>
      </c>
      <c r="C26342">
        <v>-0.10860980000000001</v>
      </c>
      <c r="D26342">
        <v>0.49711260000000002</v>
      </c>
      <c r="E26342">
        <v>-0.69212549999999995</v>
      </c>
      <c r="F26342">
        <v>-4.84</v>
      </c>
    </row>
    <row r="26343" spans="1:6" x14ac:dyDescent="0.2">
      <c r="A26343" s="1" t="s">
        <v>54956</v>
      </c>
      <c r="B26343" s="1" t="s">
        <v>41</v>
      </c>
      <c r="C26343">
        <v>-5.6329320000000002E-2</v>
      </c>
      <c r="D26343">
        <v>0.49712469999999997</v>
      </c>
      <c r="E26343">
        <v>-0.69210570000000005</v>
      </c>
      <c r="F26343">
        <v>-4.84</v>
      </c>
    </row>
    <row r="26344" spans="1:6" x14ac:dyDescent="0.2">
      <c r="A26344" s="1" t="s">
        <v>54957</v>
      </c>
      <c r="B26344" s="1" t="s">
        <v>41</v>
      </c>
      <c r="C26344">
        <v>0.12219824999999999</v>
      </c>
      <c r="D26344">
        <v>0.49716949999999999</v>
      </c>
      <c r="E26344">
        <v>0.6920328</v>
      </c>
      <c r="F26344">
        <v>-4.84</v>
      </c>
    </row>
    <row r="26345" spans="1:6" x14ac:dyDescent="0.2">
      <c r="A26345" s="1" t="s">
        <v>54958</v>
      </c>
      <c r="B26345" s="1" t="s">
        <v>12745</v>
      </c>
      <c r="C26345">
        <v>8.3469810000000005E-2</v>
      </c>
      <c r="D26345">
        <v>0.49718810000000002</v>
      </c>
      <c r="E26345">
        <v>0.69200260000000002</v>
      </c>
      <c r="F26345">
        <v>-4.84</v>
      </c>
    </row>
    <row r="26346" spans="1:6" x14ac:dyDescent="0.2">
      <c r="A26346" s="1" t="s">
        <v>54959</v>
      </c>
      <c r="B26346" s="1" t="s">
        <v>3452</v>
      </c>
      <c r="C26346">
        <v>8.340583E-2</v>
      </c>
      <c r="D26346">
        <v>0.49718960000000001</v>
      </c>
      <c r="E26346">
        <v>0.69200010000000001</v>
      </c>
      <c r="F26346">
        <v>-4.84</v>
      </c>
    </row>
    <row r="26347" spans="1:6" x14ac:dyDescent="0.2">
      <c r="A26347" s="1" t="s">
        <v>54960</v>
      </c>
      <c r="B26347" s="1" t="s">
        <v>35149</v>
      </c>
      <c r="C26347">
        <v>-8.9589479999999999E-2</v>
      </c>
      <c r="D26347">
        <v>0.49719370000000002</v>
      </c>
      <c r="E26347">
        <v>-0.69199339999999998</v>
      </c>
      <c r="F26347">
        <v>-4.84</v>
      </c>
    </row>
    <row r="26348" spans="1:6" x14ac:dyDescent="0.2">
      <c r="A26348" s="1" t="s">
        <v>54961</v>
      </c>
      <c r="B26348" s="1" t="s">
        <v>54962</v>
      </c>
      <c r="C26348">
        <v>6.1309460000000003E-2</v>
      </c>
      <c r="D26348">
        <v>0.49720449999999999</v>
      </c>
      <c r="E26348">
        <v>0.69197580000000003</v>
      </c>
      <c r="F26348">
        <v>-4.84</v>
      </c>
    </row>
    <row r="26349" spans="1:6" x14ac:dyDescent="0.2">
      <c r="A26349" s="1" t="s">
        <v>54964</v>
      </c>
      <c r="B26349" s="1" t="s">
        <v>37046</v>
      </c>
      <c r="C26349">
        <v>5.2991120000000003E-2</v>
      </c>
      <c r="D26349">
        <v>0.49721019999999999</v>
      </c>
      <c r="E26349">
        <v>0.69196650000000004</v>
      </c>
      <c r="F26349">
        <v>-4.84</v>
      </c>
    </row>
    <row r="26350" spans="1:6" x14ac:dyDescent="0.2">
      <c r="A26350" s="1" t="s">
        <v>54965</v>
      </c>
      <c r="B26350" s="1" t="s">
        <v>54966</v>
      </c>
      <c r="C26350">
        <v>-5.5435230000000002E-2</v>
      </c>
      <c r="D26350">
        <v>0.49722529999999998</v>
      </c>
      <c r="E26350">
        <v>-0.69194199999999995</v>
      </c>
      <c r="F26350">
        <v>-4.84</v>
      </c>
    </row>
    <row r="26351" spans="1:6" x14ac:dyDescent="0.2">
      <c r="A26351" s="1" t="s">
        <v>54968</v>
      </c>
      <c r="B26351" s="1" t="s">
        <v>21486</v>
      </c>
      <c r="C26351">
        <v>-5.705611E-2</v>
      </c>
      <c r="D26351">
        <v>0.49722909999999998</v>
      </c>
      <c r="E26351">
        <v>-0.69193570000000004</v>
      </c>
      <c r="F26351">
        <v>-4.84</v>
      </c>
    </row>
    <row r="26352" spans="1:6" x14ac:dyDescent="0.2">
      <c r="A26352" s="1" t="s">
        <v>54969</v>
      </c>
      <c r="B26352" s="1" t="s">
        <v>41</v>
      </c>
      <c r="C26352">
        <v>-4.4157750000000003E-2</v>
      </c>
      <c r="D26352">
        <v>0.49723630000000002</v>
      </c>
      <c r="E26352">
        <v>-0.69192410000000004</v>
      </c>
      <c r="F26352">
        <v>-4.84</v>
      </c>
    </row>
    <row r="26353" spans="1:6" x14ac:dyDescent="0.2">
      <c r="A26353" s="1" t="s">
        <v>54970</v>
      </c>
      <c r="B26353" s="1" t="s">
        <v>16689</v>
      </c>
      <c r="C26353">
        <v>-0.16338449999999999</v>
      </c>
      <c r="D26353">
        <v>0.49723650000000003</v>
      </c>
      <c r="E26353">
        <v>-0.69192359999999997</v>
      </c>
      <c r="F26353">
        <v>-4.84</v>
      </c>
    </row>
    <row r="26354" spans="1:6" x14ac:dyDescent="0.2">
      <c r="A26354" s="1" t="s">
        <v>54971</v>
      </c>
      <c r="B26354" s="1" t="s">
        <v>41</v>
      </c>
      <c r="C26354">
        <v>-4.8058339999999998E-2</v>
      </c>
      <c r="D26354">
        <v>0.49724190000000001</v>
      </c>
      <c r="E26354">
        <v>-0.6919149</v>
      </c>
      <c r="F26354">
        <v>-4.84</v>
      </c>
    </row>
    <row r="26355" spans="1:6" x14ac:dyDescent="0.2">
      <c r="A26355" s="1" t="s">
        <v>54972</v>
      </c>
      <c r="B26355" s="1" t="s">
        <v>15528</v>
      </c>
      <c r="C26355">
        <v>6.121704E-2</v>
      </c>
      <c r="D26355">
        <v>0.49727440000000001</v>
      </c>
      <c r="E26355">
        <v>0.69186199999999998</v>
      </c>
      <c r="F26355">
        <v>-4.84</v>
      </c>
    </row>
    <row r="26356" spans="1:6" x14ac:dyDescent="0.2">
      <c r="A26356" s="1" t="s">
        <v>54973</v>
      </c>
      <c r="B26356" s="1" t="s">
        <v>54974</v>
      </c>
      <c r="C26356">
        <v>-5.3920700000000002E-2</v>
      </c>
      <c r="D26356">
        <v>0.49727660000000001</v>
      </c>
      <c r="E26356">
        <v>-0.69185850000000004</v>
      </c>
      <c r="F26356">
        <v>-4.84</v>
      </c>
    </row>
    <row r="26357" spans="1:6" x14ac:dyDescent="0.2">
      <c r="A26357" s="1" t="s">
        <v>54976</v>
      </c>
      <c r="B26357" s="1" t="s">
        <v>54977</v>
      </c>
      <c r="C26357">
        <v>4.2895240000000001E-2</v>
      </c>
      <c r="D26357">
        <v>0.49730049999999998</v>
      </c>
      <c r="E26357">
        <v>0.69181950000000003</v>
      </c>
      <c r="F26357">
        <v>-4.84</v>
      </c>
    </row>
    <row r="26358" spans="1:6" x14ac:dyDescent="0.2">
      <c r="A26358" s="1" t="s">
        <v>54979</v>
      </c>
      <c r="B26358" s="1" t="s">
        <v>54980</v>
      </c>
      <c r="C26358">
        <v>-6.8387320000000001E-2</v>
      </c>
      <c r="D26358">
        <v>0.49733169999999999</v>
      </c>
      <c r="E26358">
        <v>-0.69176859999999996</v>
      </c>
      <c r="F26358">
        <v>-4.84</v>
      </c>
    </row>
    <row r="26359" spans="1:6" x14ac:dyDescent="0.2">
      <c r="A26359" s="1" t="s">
        <v>54982</v>
      </c>
      <c r="B26359" s="1" t="s">
        <v>54983</v>
      </c>
      <c r="C26359">
        <v>6.5923499999999996E-2</v>
      </c>
      <c r="D26359">
        <v>0.49735170000000001</v>
      </c>
      <c r="E26359">
        <v>0.69173620000000002</v>
      </c>
      <c r="F26359">
        <v>-4.84</v>
      </c>
    </row>
    <row r="26360" spans="1:6" x14ac:dyDescent="0.2">
      <c r="A26360" s="1" t="s">
        <v>54985</v>
      </c>
      <c r="B26360" s="1" t="s">
        <v>17592</v>
      </c>
      <c r="C26360">
        <v>-6.0966619999999999E-2</v>
      </c>
      <c r="D26360">
        <v>0.49735629999999997</v>
      </c>
      <c r="E26360">
        <v>-0.69172860000000003</v>
      </c>
      <c r="F26360">
        <v>-4.84</v>
      </c>
    </row>
    <row r="26361" spans="1:6" x14ac:dyDescent="0.2">
      <c r="A26361" s="1" t="s">
        <v>54986</v>
      </c>
      <c r="B26361" s="1" t="s">
        <v>47264</v>
      </c>
      <c r="C26361">
        <v>-9.6764569999999994E-2</v>
      </c>
      <c r="D26361">
        <v>0.49735760000000001</v>
      </c>
      <c r="E26361">
        <v>-0.69172650000000002</v>
      </c>
      <c r="F26361">
        <v>-4.84</v>
      </c>
    </row>
    <row r="26362" spans="1:6" x14ac:dyDescent="0.2">
      <c r="A26362" s="1" t="s">
        <v>54987</v>
      </c>
      <c r="B26362" s="1" t="s">
        <v>54988</v>
      </c>
      <c r="C26362">
        <v>-0.10312051</v>
      </c>
      <c r="D26362">
        <v>0.49738450000000001</v>
      </c>
      <c r="E26362">
        <v>-0.69168269999999998</v>
      </c>
      <c r="F26362">
        <v>-4.84</v>
      </c>
    </row>
    <row r="26363" spans="1:6" x14ac:dyDescent="0.2">
      <c r="A26363" s="1" t="s">
        <v>54990</v>
      </c>
      <c r="B26363" s="1" t="s">
        <v>6226</v>
      </c>
      <c r="C26363">
        <v>-9.0038400000000005E-2</v>
      </c>
      <c r="D26363">
        <v>0.49740000000000001</v>
      </c>
      <c r="E26363">
        <v>-0.69165750000000004</v>
      </c>
      <c r="F26363">
        <v>-4.84</v>
      </c>
    </row>
    <row r="26364" spans="1:6" x14ac:dyDescent="0.2">
      <c r="A26364" s="1" t="s">
        <v>54991</v>
      </c>
      <c r="B26364" s="1" t="s">
        <v>41</v>
      </c>
      <c r="C26364">
        <v>5.277801E-2</v>
      </c>
      <c r="D26364">
        <v>0.49740400000000001</v>
      </c>
      <c r="E26364">
        <v>0.69165100000000002</v>
      </c>
      <c r="F26364">
        <v>-4.84</v>
      </c>
    </row>
    <row r="26365" spans="1:6" x14ac:dyDescent="0.2">
      <c r="A26365" s="1" t="s">
        <v>54992</v>
      </c>
      <c r="B26365" s="1" t="s">
        <v>54993</v>
      </c>
      <c r="C26365">
        <v>-6.8825330000000004E-2</v>
      </c>
      <c r="D26365">
        <v>0.4974382</v>
      </c>
      <c r="E26365">
        <v>-0.69159539999999997</v>
      </c>
      <c r="F26365">
        <v>-4.84</v>
      </c>
    </row>
    <row r="26366" spans="1:6" x14ac:dyDescent="0.2">
      <c r="A26366" s="1" t="s">
        <v>54995</v>
      </c>
      <c r="B26366" s="1" t="s">
        <v>11002</v>
      </c>
      <c r="C26366">
        <v>6.5387139999999996E-2</v>
      </c>
      <c r="D26366">
        <v>0.49745099999999998</v>
      </c>
      <c r="E26366">
        <v>0.69157440000000003</v>
      </c>
      <c r="F26366">
        <v>-4.84</v>
      </c>
    </row>
    <row r="26367" spans="1:6" x14ac:dyDescent="0.2">
      <c r="A26367" s="1" t="s">
        <v>54996</v>
      </c>
      <c r="B26367" s="1" t="s">
        <v>54997</v>
      </c>
      <c r="C26367">
        <v>-5.1589589999999998E-2</v>
      </c>
      <c r="D26367">
        <v>0.49745620000000002</v>
      </c>
      <c r="E26367">
        <v>-0.69156600000000001</v>
      </c>
      <c r="F26367">
        <v>-4.84</v>
      </c>
    </row>
    <row r="26368" spans="1:6" x14ac:dyDescent="0.2">
      <c r="A26368" s="1" t="s">
        <v>54999</v>
      </c>
      <c r="B26368" s="1" t="s">
        <v>894</v>
      </c>
      <c r="C26368">
        <v>-5.0402790000000003E-2</v>
      </c>
      <c r="D26368">
        <v>0.49747190000000002</v>
      </c>
      <c r="E26368">
        <v>-0.69154040000000006</v>
      </c>
      <c r="F26368">
        <v>-4.84</v>
      </c>
    </row>
    <row r="26369" spans="1:6" x14ac:dyDescent="0.2">
      <c r="A26369" s="1" t="s">
        <v>55000</v>
      </c>
      <c r="B26369" s="1" t="s">
        <v>41</v>
      </c>
      <c r="C26369">
        <v>6.5340480000000006E-2</v>
      </c>
      <c r="D26369">
        <v>0.49748360000000003</v>
      </c>
      <c r="E26369">
        <v>0.69152139999999995</v>
      </c>
      <c r="F26369">
        <v>-4.84</v>
      </c>
    </row>
    <row r="26370" spans="1:6" x14ac:dyDescent="0.2">
      <c r="A26370" s="1" t="s">
        <v>55001</v>
      </c>
      <c r="B26370" s="1" t="s">
        <v>53082</v>
      </c>
      <c r="C26370">
        <v>-4.4495279999999998E-2</v>
      </c>
      <c r="D26370">
        <v>0.49749929999999998</v>
      </c>
      <c r="E26370">
        <v>-0.69149590000000005</v>
      </c>
      <c r="F26370">
        <v>-4.84</v>
      </c>
    </row>
    <row r="26371" spans="1:6" x14ac:dyDescent="0.2">
      <c r="A26371" s="1" t="s">
        <v>55002</v>
      </c>
      <c r="B26371" s="1" t="s">
        <v>41</v>
      </c>
      <c r="C26371">
        <v>-6.7887210000000003E-2</v>
      </c>
      <c r="D26371">
        <v>0.49750329999999998</v>
      </c>
      <c r="E26371">
        <v>-0.69148940000000003</v>
      </c>
      <c r="F26371">
        <v>-4.84</v>
      </c>
    </row>
    <row r="26372" spans="1:6" x14ac:dyDescent="0.2">
      <c r="A26372" s="1" t="s">
        <v>55003</v>
      </c>
      <c r="B26372" s="1" t="s">
        <v>46063</v>
      </c>
      <c r="C26372">
        <v>-6.3318289999999999E-2</v>
      </c>
      <c r="D26372">
        <v>0.49750339999999998</v>
      </c>
      <c r="E26372">
        <v>-0.69148920000000003</v>
      </c>
      <c r="F26372">
        <v>-4.84</v>
      </c>
    </row>
    <row r="26373" spans="1:6" x14ac:dyDescent="0.2">
      <c r="A26373" s="1" t="s">
        <v>55004</v>
      </c>
      <c r="B26373" s="1" t="s">
        <v>55005</v>
      </c>
      <c r="C26373">
        <v>-7.5716019999999995E-2</v>
      </c>
      <c r="D26373">
        <v>0.49756539999999999</v>
      </c>
      <c r="E26373">
        <v>-0.69138829999999996</v>
      </c>
      <c r="F26373">
        <v>-4.84</v>
      </c>
    </row>
    <row r="26374" spans="1:6" x14ac:dyDescent="0.2">
      <c r="A26374" s="1" t="s">
        <v>55007</v>
      </c>
      <c r="B26374" s="1" t="s">
        <v>55008</v>
      </c>
      <c r="C26374">
        <v>-7.7096049999999999E-2</v>
      </c>
      <c r="D26374">
        <v>0.49758269999999999</v>
      </c>
      <c r="E26374">
        <v>-0.69136019999999998</v>
      </c>
      <c r="F26374">
        <v>-4.84</v>
      </c>
    </row>
    <row r="26375" spans="1:6" x14ac:dyDescent="0.2">
      <c r="A26375" s="1" t="s">
        <v>55010</v>
      </c>
      <c r="B26375" s="1" t="s">
        <v>55011</v>
      </c>
      <c r="C26375">
        <v>-8.8337840000000001E-2</v>
      </c>
      <c r="D26375">
        <v>0.49760890000000002</v>
      </c>
      <c r="E26375">
        <v>-0.69131750000000003</v>
      </c>
      <c r="F26375">
        <v>-4.84</v>
      </c>
    </row>
    <row r="26376" spans="1:6" x14ac:dyDescent="0.2">
      <c r="A26376" s="1" t="s">
        <v>55013</v>
      </c>
      <c r="B26376" s="1" t="s">
        <v>2366</v>
      </c>
      <c r="C26376">
        <v>4.8792460000000003E-2</v>
      </c>
      <c r="D26376">
        <v>0.49761949999999999</v>
      </c>
      <c r="E26376">
        <v>0.69130020000000003</v>
      </c>
      <c r="F26376">
        <v>-4.84</v>
      </c>
    </row>
    <row r="26377" spans="1:6" x14ac:dyDescent="0.2">
      <c r="A26377" s="1" t="s">
        <v>55014</v>
      </c>
      <c r="B26377" s="1" t="s">
        <v>55015</v>
      </c>
      <c r="C26377">
        <v>0.11790686</v>
      </c>
      <c r="D26377">
        <v>0.49763030000000003</v>
      </c>
      <c r="E26377">
        <v>0.69128270000000003</v>
      </c>
      <c r="F26377">
        <v>-4.84</v>
      </c>
    </row>
    <row r="26378" spans="1:6" x14ac:dyDescent="0.2">
      <c r="A26378" s="1" t="s">
        <v>55017</v>
      </c>
      <c r="B26378" s="1" t="s">
        <v>41</v>
      </c>
      <c r="C26378">
        <v>-6.8726930000000006E-2</v>
      </c>
      <c r="D26378">
        <v>0.49764619999999998</v>
      </c>
      <c r="E26378">
        <v>-0.69125669999999995</v>
      </c>
      <c r="F26378">
        <v>-4.84</v>
      </c>
    </row>
    <row r="26379" spans="1:6" x14ac:dyDescent="0.2">
      <c r="A26379" s="1" t="s">
        <v>55018</v>
      </c>
      <c r="B26379" s="1" t="s">
        <v>49894</v>
      </c>
      <c r="C26379">
        <v>-6.4893099999999995E-2</v>
      </c>
      <c r="D26379">
        <v>0.49769940000000001</v>
      </c>
      <c r="E26379">
        <v>-0.69117019999999996</v>
      </c>
      <c r="F26379">
        <v>-4.84</v>
      </c>
    </row>
    <row r="26380" spans="1:6" x14ac:dyDescent="0.2">
      <c r="A26380" s="1" t="s">
        <v>55019</v>
      </c>
      <c r="B26380" s="1" t="s">
        <v>12580</v>
      </c>
      <c r="C26380">
        <v>6.6462649999999998E-2</v>
      </c>
      <c r="D26380">
        <v>0.49771490000000002</v>
      </c>
      <c r="E26380">
        <v>0.69114500000000001</v>
      </c>
      <c r="F26380">
        <v>-4.84</v>
      </c>
    </row>
    <row r="26381" spans="1:6" x14ac:dyDescent="0.2">
      <c r="A26381" s="1" t="s">
        <v>55020</v>
      </c>
      <c r="B26381" s="1" t="s">
        <v>52096</v>
      </c>
      <c r="C26381">
        <v>6.044132E-2</v>
      </c>
      <c r="D26381">
        <v>0.4977664</v>
      </c>
      <c r="E26381">
        <v>0.69106109999999998</v>
      </c>
      <c r="F26381">
        <v>-4.84</v>
      </c>
    </row>
    <row r="26382" spans="1:6" x14ac:dyDescent="0.2">
      <c r="A26382" s="1" t="s">
        <v>55021</v>
      </c>
      <c r="B26382" s="1" t="s">
        <v>55022</v>
      </c>
      <c r="C26382">
        <v>7.4893399999999999E-2</v>
      </c>
      <c r="D26382">
        <v>0.49778729999999999</v>
      </c>
      <c r="E26382">
        <v>0.69102710000000001</v>
      </c>
      <c r="F26382">
        <v>-4.84</v>
      </c>
    </row>
    <row r="26383" spans="1:6" x14ac:dyDescent="0.2">
      <c r="A26383" s="1" t="s">
        <v>55024</v>
      </c>
      <c r="B26383" s="1" t="s">
        <v>55025</v>
      </c>
      <c r="C26383">
        <v>0.10955975</v>
      </c>
      <c r="D26383">
        <v>0.49783889999999997</v>
      </c>
      <c r="E26383">
        <v>0.69094319999999998</v>
      </c>
      <c r="F26383">
        <v>-4.84</v>
      </c>
    </row>
    <row r="26384" spans="1:6" x14ac:dyDescent="0.2">
      <c r="A26384" s="1" t="s">
        <v>55027</v>
      </c>
      <c r="B26384" s="1" t="s">
        <v>55028</v>
      </c>
      <c r="C26384">
        <v>-7.7109549999999999E-2</v>
      </c>
      <c r="D26384">
        <v>0.49787399999999998</v>
      </c>
      <c r="E26384">
        <v>-0.69088620000000001</v>
      </c>
      <c r="F26384">
        <v>-4.84</v>
      </c>
    </row>
    <row r="26385" spans="1:6" x14ac:dyDescent="0.2">
      <c r="A26385" s="1" t="s">
        <v>55030</v>
      </c>
      <c r="B26385" s="1" t="s">
        <v>41</v>
      </c>
      <c r="C26385">
        <v>-9.3446550000000003E-2</v>
      </c>
      <c r="D26385">
        <v>0.49790450000000003</v>
      </c>
      <c r="E26385">
        <v>-0.69083660000000002</v>
      </c>
      <c r="F26385">
        <v>-4.84</v>
      </c>
    </row>
    <row r="26386" spans="1:6" x14ac:dyDescent="0.2">
      <c r="A26386" s="1" t="s">
        <v>55031</v>
      </c>
      <c r="B26386" s="1" t="s">
        <v>32761</v>
      </c>
      <c r="C26386">
        <v>0.13976917</v>
      </c>
      <c r="D26386">
        <v>0.49791229999999997</v>
      </c>
      <c r="E26386">
        <v>0.69082379999999999</v>
      </c>
      <c r="F26386">
        <v>-4.84</v>
      </c>
    </row>
    <row r="26387" spans="1:6" x14ac:dyDescent="0.2">
      <c r="A26387" s="1" t="s">
        <v>55032</v>
      </c>
      <c r="B26387" s="1" t="s">
        <v>55033</v>
      </c>
      <c r="C26387">
        <v>4.8771050000000003E-2</v>
      </c>
      <c r="D26387">
        <v>0.49792819999999999</v>
      </c>
      <c r="E26387">
        <v>0.69079789999999996</v>
      </c>
      <c r="F26387">
        <v>-4.84</v>
      </c>
    </row>
    <row r="26388" spans="1:6" x14ac:dyDescent="0.2">
      <c r="A26388" s="1" t="s">
        <v>55035</v>
      </c>
      <c r="B26388" s="1" t="s">
        <v>15611</v>
      </c>
      <c r="C26388">
        <v>-5.9038439999999998E-2</v>
      </c>
      <c r="D26388">
        <v>0.4979461</v>
      </c>
      <c r="E26388">
        <v>-0.69076870000000001</v>
      </c>
      <c r="F26388">
        <v>-4.84</v>
      </c>
    </row>
    <row r="26389" spans="1:6" x14ac:dyDescent="0.2">
      <c r="A26389" s="1" t="s">
        <v>55036</v>
      </c>
      <c r="B26389" s="1" t="s">
        <v>38512</v>
      </c>
      <c r="C26389">
        <v>-4.2657870000000001E-2</v>
      </c>
      <c r="D26389">
        <v>0.49795519999999999</v>
      </c>
      <c r="E26389">
        <v>-0.69075410000000004</v>
      </c>
      <c r="F26389">
        <v>-4.84</v>
      </c>
    </row>
    <row r="26390" spans="1:6" x14ac:dyDescent="0.2">
      <c r="A26390" s="1" t="s">
        <v>55037</v>
      </c>
      <c r="B26390" s="1" t="s">
        <v>48085</v>
      </c>
      <c r="C26390">
        <v>5.0981119999999998E-2</v>
      </c>
      <c r="D26390">
        <v>0.49798350000000002</v>
      </c>
      <c r="E26390">
        <v>0.69070790000000004</v>
      </c>
      <c r="F26390">
        <v>-4.84</v>
      </c>
    </row>
    <row r="26391" spans="1:6" x14ac:dyDescent="0.2">
      <c r="A26391" s="1" t="s">
        <v>55038</v>
      </c>
      <c r="B26391" s="1" t="s">
        <v>55039</v>
      </c>
      <c r="C26391">
        <v>7.4589600000000006E-2</v>
      </c>
      <c r="D26391">
        <v>0.49799070000000001</v>
      </c>
      <c r="E26391">
        <v>0.69069630000000004</v>
      </c>
      <c r="F26391">
        <v>-4.84</v>
      </c>
    </row>
    <row r="26392" spans="1:6" x14ac:dyDescent="0.2">
      <c r="A26392" s="1" t="s">
        <v>55041</v>
      </c>
      <c r="B26392" s="1" t="s">
        <v>13956</v>
      </c>
      <c r="C26392">
        <v>5.2366759999999998E-2</v>
      </c>
      <c r="D26392">
        <v>0.49801990000000002</v>
      </c>
      <c r="E26392">
        <v>0.69064879999999995</v>
      </c>
      <c r="F26392">
        <v>-4.84</v>
      </c>
    </row>
    <row r="26393" spans="1:6" x14ac:dyDescent="0.2">
      <c r="A26393" s="1" t="s">
        <v>55042</v>
      </c>
      <c r="B26393" s="1" t="s">
        <v>55043</v>
      </c>
      <c r="C26393">
        <v>6.9273979999999999E-2</v>
      </c>
      <c r="D26393">
        <v>0.4980329</v>
      </c>
      <c r="E26393">
        <v>0.69062760000000001</v>
      </c>
      <c r="F26393">
        <v>-4.84</v>
      </c>
    </row>
    <row r="26394" spans="1:6" x14ac:dyDescent="0.2">
      <c r="A26394" s="1" t="s">
        <v>55045</v>
      </c>
      <c r="B26394" s="1" t="s">
        <v>55046</v>
      </c>
      <c r="C26394">
        <v>5.6058080000000003E-2</v>
      </c>
      <c r="D26394">
        <v>0.49803829999999999</v>
      </c>
      <c r="E26394">
        <v>0.69061890000000004</v>
      </c>
      <c r="F26394">
        <v>-4.84</v>
      </c>
    </row>
    <row r="26395" spans="1:6" x14ac:dyDescent="0.2">
      <c r="A26395" s="1" t="s">
        <v>55048</v>
      </c>
      <c r="B26395" s="1" t="s">
        <v>55049</v>
      </c>
      <c r="C26395">
        <v>-5.211205E-2</v>
      </c>
      <c r="D26395">
        <v>0.49805300000000002</v>
      </c>
      <c r="E26395">
        <v>-0.69059479999999995</v>
      </c>
      <c r="F26395">
        <v>-4.84</v>
      </c>
    </row>
    <row r="26396" spans="1:6" x14ac:dyDescent="0.2">
      <c r="A26396" s="1" t="s">
        <v>55051</v>
      </c>
      <c r="B26396" s="1" t="s">
        <v>19833</v>
      </c>
      <c r="C26396">
        <v>-7.2229619999999994E-2</v>
      </c>
      <c r="D26396">
        <v>0.49805509999999997</v>
      </c>
      <c r="E26396">
        <v>-0.69059150000000002</v>
      </c>
      <c r="F26396">
        <v>-4.84</v>
      </c>
    </row>
    <row r="26397" spans="1:6" x14ac:dyDescent="0.2">
      <c r="A26397" s="1" t="s">
        <v>55052</v>
      </c>
      <c r="B26397" s="1" t="s">
        <v>55053</v>
      </c>
      <c r="C26397">
        <v>4.2196400000000002E-2</v>
      </c>
      <c r="D26397">
        <v>0.498058</v>
      </c>
      <c r="E26397">
        <v>0.69058679999999995</v>
      </c>
      <c r="F26397">
        <v>-4.84</v>
      </c>
    </row>
    <row r="26398" spans="1:6" x14ac:dyDescent="0.2">
      <c r="A26398" s="1" t="s">
        <v>55055</v>
      </c>
      <c r="B26398" s="1" t="s">
        <v>55056</v>
      </c>
      <c r="C26398">
        <v>6.1466189999999997E-2</v>
      </c>
      <c r="D26398">
        <v>0.49809110000000001</v>
      </c>
      <c r="E26398">
        <v>0.69053299999999995</v>
      </c>
      <c r="F26398">
        <v>-4.84</v>
      </c>
    </row>
    <row r="26399" spans="1:6" x14ac:dyDescent="0.2">
      <c r="A26399" s="1" t="s">
        <v>55058</v>
      </c>
      <c r="B26399" s="1" t="s">
        <v>55059</v>
      </c>
      <c r="C26399">
        <v>-7.0817179999999993E-2</v>
      </c>
      <c r="D26399">
        <v>0.4980984</v>
      </c>
      <c r="E26399">
        <v>-0.6905211</v>
      </c>
      <c r="F26399">
        <v>-4.84</v>
      </c>
    </row>
    <row r="26400" spans="1:6" x14ac:dyDescent="0.2">
      <c r="A26400" s="1" t="s">
        <v>55061</v>
      </c>
      <c r="B26400" s="1" t="s">
        <v>9296</v>
      </c>
      <c r="C26400">
        <v>-6.0185229999999999E-2</v>
      </c>
      <c r="D26400">
        <v>0.49811879999999997</v>
      </c>
      <c r="E26400">
        <v>-0.69048790000000004</v>
      </c>
      <c r="F26400">
        <v>-4.84</v>
      </c>
    </row>
    <row r="26401" spans="1:6" x14ac:dyDescent="0.2">
      <c r="A26401" s="1" t="s">
        <v>55062</v>
      </c>
      <c r="B26401" s="1" t="s">
        <v>54825</v>
      </c>
      <c r="C26401">
        <v>-4.5237859999999998E-2</v>
      </c>
      <c r="D26401">
        <v>0.49813469999999999</v>
      </c>
      <c r="E26401">
        <v>-0.69046200000000002</v>
      </c>
      <c r="F26401">
        <v>-4.84</v>
      </c>
    </row>
    <row r="26402" spans="1:6" x14ac:dyDescent="0.2">
      <c r="A26402" s="1" t="s">
        <v>55063</v>
      </c>
      <c r="B26402" s="1" t="s">
        <v>41</v>
      </c>
      <c r="C26402">
        <v>9.9941100000000005E-2</v>
      </c>
      <c r="D26402">
        <v>0.498139</v>
      </c>
      <c r="E26402">
        <v>0.69045509999999999</v>
      </c>
      <c r="F26402">
        <v>-4.84</v>
      </c>
    </row>
    <row r="26403" spans="1:6" x14ac:dyDescent="0.2">
      <c r="A26403" s="1" t="s">
        <v>55064</v>
      </c>
      <c r="B26403" s="1" t="s">
        <v>51835</v>
      </c>
      <c r="C26403">
        <v>6.3752699999999995E-2</v>
      </c>
      <c r="D26403">
        <v>0.49816470000000002</v>
      </c>
      <c r="E26403">
        <v>0.69041319999999995</v>
      </c>
      <c r="F26403">
        <v>-4.84</v>
      </c>
    </row>
    <row r="26404" spans="1:6" x14ac:dyDescent="0.2">
      <c r="A26404" s="1" t="s">
        <v>55065</v>
      </c>
      <c r="B26404" s="1" t="s">
        <v>21182</v>
      </c>
      <c r="C26404">
        <v>7.6528700000000005E-2</v>
      </c>
      <c r="D26404">
        <v>0.49817810000000001</v>
      </c>
      <c r="E26404">
        <v>0.69039139999999999</v>
      </c>
      <c r="F26404">
        <v>-4.84</v>
      </c>
    </row>
    <row r="26405" spans="1:6" x14ac:dyDescent="0.2">
      <c r="A26405" s="1" t="s">
        <v>55066</v>
      </c>
      <c r="B26405" s="1" t="s">
        <v>46069</v>
      </c>
      <c r="C26405">
        <v>5.4408819999999997E-2</v>
      </c>
      <c r="D26405">
        <v>0.49818950000000001</v>
      </c>
      <c r="E26405">
        <v>0.69037280000000001</v>
      </c>
      <c r="F26405">
        <v>-4.84</v>
      </c>
    </row>
    <row r="26406" spans="1:6" x14ac:dyDescent="0.2">
      <c r="A26406" s="1" t="s">
        <v>55067</v>
      </c>
      <c r="B26406" s="1" t="s">
        <v>20693</v>
      </c>
      <c r="C26406">
        <v>-8.8316930000000002E-2</v>
      </c>
      <c r="D26406">
        <v>0.49819780000000002</v>
      </c>
      <c r="E26406">
        <v>-0.69035939999999996</v>
      </c>
      <c r="F26406">
        <v>-4.84</v>
      </c>
    </row>
    <row r="26407" spans="1:6" x14ac:dyDescent="0.2">
      <c r="A26407" s="1" t="s">
        <v>55068</v>
      </c>
      <c r="B26407" s="1" t="s">
        <v>55069</v>
      </c>
      <c r="C26407">
        <v>4.3050489999999997E-2</v>
      </c>
      <c r="D26407">
        <v>0.49823089999999998</v>
      </c>
      <c r="E26407">
        <v>0.69030559999999996</v>
      </c>
      <c r="F26407">
        <v>-4.84</v>
      </c>
    </row>
    <row r="26408" spans="1:6" x14ac:dyDescent="0.2">
      <c r="A26408" s="1" t="s">
        <v>55071</v>
      </c>
      <c r="B26408" s="1" t="s">
        <v>55072</v>
      </c>
      <c r="C26408">
        <v>-7.1060830000000005E-2</v>
      </c>
      <c r="D26408">
        <v>0.49823319999999999</v>
      </c>
      <c r="E26408">
        <v>-0.69030179999999997</v>
      </c>
      <c r="F26408">
        <v>-4.84</v>
      </c>
    </row>
    <row r="26409" spans="1:6" x14ac:dyDescent="0.2">
      <c r="A26409" s="1" t="s">
        <v>55074</v>
      </c>
      <c r="B26409" s="1" t="s">
        <v>55075</v>
      </c>
      <c r="C26409">
        <v>5.5350280000000002E-2</v>
      </c>
      <c r="D26409">
        <v>0.49826150000000002</v>
      </c>
      <c r="E26409">
        <v>0.69025579999999997</v>
      </c>
      <c r="F26409">
        <v>-4.84</v>
      </c>
    </row>
    <row r="26410" spans="1:6" x14ac:dyDescent="0.2">
      <c r="A26410" s="1" t="s">
        <v>55077</v>
      </c>
      <c r="B26410" s="1" t="s">
        <v>55078</v>
      </c>
      <c r="C26410">
        <v>-6.8125909999999998E-2</v>
      </c>
      <c r="D26410">
        <v>0.49827440000000001</v>
      </c>
      <c r="E26410">
        <v>-0.69023480000000004</v>
      </c>
      <c r="F26410">
        <v>-4.84</v>
      </c>
    </row>
    <row r="26411" spans="1:6" x14ac:dyDescent="0.2">
      <c r="A26411" s="1" t="s">
        <v>55080</v>
      </c>
      <c r="B26411" s="1" t="s">
        <v>55081</v>
      </c>
      <c r="C26411">
        <v>6.1927599999999999E-2</v>
      </c>
      <c r="D26411">
        <v>0.49828230000000001</v>
      </c>
      <c r="E26411">
        <v>0.690222</v>
      </c>
      <c r="F26411">
        <v>-4.84</v>
      </c>
    </row>
    <row r="26412" spans="1:6" x14ac:dyDescent="0.2">
      <c r="A26412" s="1" t="s">
        <v>55083</v>
      </c>
      <c r="B26412" s="1" t="s">
        <v>14799</v>
      </c>
      <c r="C26412">
        <v>6.8663279999999993E-2</v>
      </c>
      <c r="D26412">
        <v>0.49833880000000003</v>
      </c>
      <c r="E26412">
        <v>0.69013009999999997</v>
      </c>
      <c r="F26412">
        <v>-4.84</v>
      </c>
    </row>
    <row r="26413" spans="1:6" x14ac:dyDescent="0.2">
      <c r="A26413" s="1" t="s">
        <v>55084</v>
      </c>
      <c r="B26413" s="1" t="s">
        <v>52</v>
      </c>
      <c r="C26413">
        <v>9.3407589999999999E-2</v>
      </c>
      <c r="D26413">
        <v>0.4983419</v>
      </c>
      <c r="E26413">
        <v>0.69012499999999999</v>
      </c>
      <c r="F26413">
        <v>-4.84</v>
      </c>
    </row>
    <row r="26414" spans="1:6" x14ac:dyDescent="0.2">
      <c r="A26414" s="1" t="s">
        <v>55085</v>
      </c>
      <c r="B26414" s="1" t="s">
        <v>55086</v>
      </c>
      <c r="C26414">
        <v>8.7146799999999996E-2</v>
      </c>
      <c r="D26414">
        <v>0.49834620000000002</v>
      </c>
      <c r="E26414">
        <v>0.69011800000000001</v>
      </c>
      <c r="F26414">
        <v>-4.84</v>
      </c>
    </row>
    <row r="26415" spans="1:6" x14ac:dyDescent="0.2">
      <c r="A26415" s="1" t="s">
        <v>55088</v>
      </c>
      <c r="B26415" s="1" t="s">
        <v>23044</v>
      </c>
      <c r="C26415">
        <v>0.10204183999999999</v>
      </c>
      <c r="D26415">
        <v>0.49834879999999998</v>
      </c>
      <c r="E26415">
        <v>0.69011389999999995</v>
      </c>
      <c r="F26415">
        <v>-4.84</v>
      </c>
    </row>
    <row r="26416" spans="1:6" x14ac:dyDescent="0.2">
      <c r="A26416" s="1" t="s">
        <v>55089</v>
      </c>
      <c r="B26416" s="1" t="s">
        <v>22601</v>
      </c>
      <c r="C26416">
        <v>6.6252270000000002E-2</v>
      </c>
      <c r="D26416">
        <v>0.4983496</v>
      </c>
      <c r="E26416">
        <v>0.69011239999999996</v>
      </c>
      <c r="F26416">
        <v>-4.84</v>
      </c>
    </row>
    <row r="26417" spans="1:6" x14ac:dyDescent="0.2">
      <c r="A26417" s="1" t="s">
        <v>55090</v>
      </c>
      <c r="B26417" s="1" t="s">
        <v>16379</v>
      </c>
      <c r="C26417">
        <v>9.6996940000000004E-2</v>
      </c>
      <c r="D26417">
        <v>0.49835829999999998</v>
      </c>
      <c r="E26417">
        <v>0.69009830000000005</v>
      </c>
      <c r="F26417">
        <v>-4.84</v>
      </c>
    </row>
    <row r="26418" spans="1:6" x14ac:dyDescent="0.2">
      <c r="A26418" s="1" t="s">
        <v>55091</v>
      </c>
      <c r="B26418" s="1" t="s">
        <v>22277</v>
      </c>
      <c r="C26418">
        <v>-4.9936019999999998E-2</v>
      </c>
      <c r="D26418">
        <v>0.49836849999999999</v>
      </c>
      <c r="E26418">
        <v>-0.69008179999999997</v>
      </c>
      <c r="F26418">
        <v>-4.84</v>
      </c>
    </row>
    <row r="26419" spans="1:6" x14ac:dyDescent="0.2">
      <c r="A26419" s="1" t="s">
        <v>55092</v>
      </c>
      <c r="B26419" s="1" t="s">
        <v>7730</v>
      </c>
      <c r="C26419">
        <v>4.6390790000000001E-2</v>
      </c>
      <c r="D26419">
        <v>0.49844820000000001</v>
      </c>
      <c r="E26419">
        <v>0.68995220000000002</v>
      </c>
      <c r="F26419">
        <v>-4.84</v>
      </c>
    </row>
    <row r="26420" spans="1:6" x14ac:dyDescent="0.2">
      <c r="A26420" s="1" t="s">
        <v>55093</v>
      </c>
      <c r="B26420" s="1" t="s">
        <v>20355</v>
      </c>
      <c r="C26420">
        <v>-4.978498E-2</v>
      </c>
      <c r="D26420">
        <v>0.49847829999999999</v>
      </c>
      <c r="E26420">
        <v>-0.6899033</v>
      </c>
      <c r="F26420">
        <v>-4.84</v>
      </c>
    </row>
    <row r="26421" spans="1:6" x14ac:dyDescent="0.2">
      <c r="A26421" s="1" t="s">
        <v>55094</v>
      </c>
      <c r="B26421" s="1" t="s">
        <v>11873</v>
      </c>
      <c r="C26421">
        <v>-7.73644E-2</v>
      </c>
      <c r="D26421">
        <v>0.49850139999999998</v>
      </c>
      <c r="E26421">
        <v>-0.68986570000000003</v>
      </c>
      <c r="F26421">
        <v>-4.84</v>
      </c>
    </row>
    <row r="26422" spans="1:6" x14ac:dyDescent="0.2">
      <c r="A26422" s="1" t="s">
        <v>55095</v>
      </c>
      <c r="B26422" s="1" t="s">
        <v>505</v>
      </c>
      <c r="C26422">
        <v>-5.7978580000000002E-2</v>
      </c>
      <c r="D26422">
        <v>0.49851050000000002</v>
      </c>
      <c r="E26422">
        <v>-0.68985090000000004</v>
      </c>
      <c r="F26422">
        <v>-4.84</v>
      </c>
    </row>
    <row r="26423" spans="1:6" x14ac:dyDescent="0.2">
      <c r="A26423" s="1" t="s">
        <v>55096</v>
      </c>
      <c r="B26423" s="1" t="s">
        <v>41</v>
      </c>
      <c r="C26423">
        <v>-0.12574457</v>
      </c>
      <c r="D26423">
        <v>0.49852239999999998</v>
      </c>
      <c r="E26423">
        <v>-0.68983150000000004</v>
      </c>
      <c r="F26423">
        <v>-4.84</v>
      </c>
    </row>
    <row r="26424" spans="1:6" x14ac:dyDescent="0.2">
      <c r="A26424" s="1" t="s">
        <v>55097</v>
      </c>
      <c r="B26424" s="1" t="s">
        <v>41</v>
      </c>
      <c r="C26424">
        <v>6.0609730000000001E-2</v>
      </c>
      <c r="D26424">
        <v>0.49854039999999999</v>
      </c>
      <c r="E26424">
        <v>0.68980229999999998</v>
      </c>
      <c r="F26424">
        <v>-4.84</v>
      </c>
    </row>
    <row r="26425" spans="1:6" x14ac:dyDescent="0.2">
      <c r="A26425" s="1" t="s">
        <v>55098</v>
      </c>
      <c r="B26425" s="1" t="s">
        <v>26705</v>
      </c>
      <c r="C26425">
        <v>-6.5446210000000005E-2</v>
      </c>
      <c r="D26425">
        <v>0.49860280000000001</v>
      </c>
      <c r="E26425">
        <v>-0.68970089999999995</v>
      </c>
      <c r="F26425">
        <v>-4.84</v>
      </c>
    </row>
    <row r="26426" spans="1:6" x14ac:dyDescent="0.2">
      <c r="A26426" s="1" t="s">
        <v>55099</v>
      </c>
      <c r="B26426" s="1" t="s">
        <v>55100</v>
      </c>
      <c r="C26426">
        <v>-4.5999690000000003E-2</v>
      </c>
      <c r="D26426">
        <v>0.49863580000000002</v>
      </c>
      <c r="E26426">
        <v>-0.68964720000000002</v>
      </c>
      <c r="F26426">
        <v>-4.84</v>
      </c>
    </row>
    <row r="26427" spans="1:6" x14ac:dyDescent="0.2">
      <c r="A26427" s="1" t="s">
        <v>55102</v>
      </c>
      <c r="B26427" s="1" t="s">
        <v>55103</v>
      </c>
      <c r="C26427">
        <v>-6.1289040000000003E-2</v>
      </c>
      <c r="D26427">
        <v>0.4986448</v>
      </c>
      <c r="E26427">
        <v>-0.68963249999999998</v>
      </c>
      <c r="F26427">
        <v>-4.84</v>
      </c>
    </row>
    <row r="26428" spans="1:6" x14ac:dyDescent="0.2">
      <c r="A26428" s="1" t="s">
        <v>55105</v>
      </c>
      <c r="B26428" s="1" t="s">
        <v>49326</v>
      </c>
      <c r="C26428">
        <v>-0.17404011</v>
      </c>
      <c r="D26428">
        <v>0.49867299999999998</v>
      </c>
      <c r="E26428">
        <v>-0.6895867</v>
      </c>
      <c r="F26428">
        <v>-4.84</v>
      </c>
    </row>
    <row r="26429" spans="1:6" x14ac:dyDescent="0.2">
      <c r="A26429" s="1" t="s">
        <v>55106</v>
      </c>
      <c r="B26429" s="1" t="s">
        <v>55107</v>
      </c>
      <c r="C26429">
        <v>7.0606240000000001E-2</v>
      </c>
      <c r="D26429">
        <v>0.49868240000000003</v>
      </c>
      <c r="E26429">
        <v>0.6895715</v>
      </c>
      <c r="F26429">
        <v>-4.84</v>
      </c>
    </row>
    <row r="26430" spans="1:6" x14ac:dyDescent="0.2">
      <c r="A26430" s="1" t="s">
        <v>55109</v>
      </c>
      <c r="B26430" s="1" t="s">
        <v>41</v>
      </c>
      <c r="C26430">
        <v>9.8518289999999994E-2</v>
      </c>
      <c r="D26430">
        <v>0.4987531</v>
      </c>
      <c r="E26430">
        <v>0.68945659999999998</v>
      </c>
      <c r="F26430">
        <v>-4.84</v>
      </c>
    </row>
    <row r="26431" spans="1:6" x14ac:dyDescent="0.2">
      <c r="A26431" s="1" t="s">
        <v>55110</v>
      </c>
      <c r="B26431" s="1" t="s">
        <v>55111</v>
      </c>
      <c r="C26431">
        <v>6.8998169999999998E-2</v>
      </c>
      <c r="D26431">
        <v>0.49878309999999998</v>
      </c>
      <c r="E26431">
        <v>0.68940769999999996</v>
      </c>
      <c r="F26431">
        <v>-4.84</v>
      </c>
    </row>
    <row r="26432" spans="1:6" x14ac:dyDescent="0.2">
      <c r="A26432" s="1" t="s">
        <v>55113</v>
      </c>
      <c r="B26432" s="1" t="s">
        <v>37617</v>
      </c>
      <c r="C26432">
        <v>-6.4016610000000002E-2</v>
      </c>
      <c r="D26432">
        <v>0.498838</v>
      </c>
      <c r="E26432">
        <v>-0.68931849999999995</v>
      </c>
      <c r="F26432">
        <v>-4.84</v>
      </c>
    </row>
    <row r="26433" spans="1:6" x14ac:dyDescent="0.2">
      <c r="A26433" s="1" t="s">
        <v>55114</v>
      </c>
      <c r="B26433" s="1" t="s">
        <v>48181</v>
      </c>
      <c r="C26433">
        <v>-5.3683990000000001E-2</v>
      </c>
      <c r="D26433">
        <v>0.49884859999999998</v>
      </c>
      <c r="E26433">
        <v>-0.68930130000000001</v>
      </c>
      <c r="F26433">
        <v>-4.84</v>
      </c>
    </row>
    <row r="26434" spans="1:6" x14ac:dyDescent="0.2">
      <c r="A26434" s="1" t="s">
        <v>55115</v>
      </c>
      <c r="B26434" s="1" t="s">
        <v>55116</v>
      </c>
      <c r="C26434">
        <v>5.7743049999999997E-2</v>
      </c>
      <c r="D26434">
        <v>0.49885950000000001</v>
      </c>
      <c r="E26434">
        <v>0.6892836</v>
      </c>
      <c r="F26434">
        <v>-4.84</v>
      </c>
    </row>
    <row r="26435" spans="1:6" x14ac:dyDescent="0.2">
      <c r="A26435" s="1" t="s">
        <v>55118</v>
      </c>
      <c r="B26435" s="1" t="s">
        <v>55119</v>
      </c>
      <c r="C26435">
        <v>-4.8975570000000003E-2</v>
      </c>
      <c r="D26435">
        <v>0.4988687</v>
      </c>
      <c r="E26435">
        <v>-0.68926860000000001</v>
      </c>
      <c r="F26435">
        <v>-4.84</v>
      </c>
    </row>
    <row r="26436" spans="1:6" x14ac:dyDescent="0.2">
      <c r="A26436" s="1" t="s">
        <v>55121</v>
      </c>
      <c r="B26436" s="1" t="s">
        <v>16324</v>
      </c>
      <c r="C26436">
        <v>5.5895899999999998E-2</v>
      </c>
      <c r="D26436">
        <v>0.4988802</v>
      </c>
      <c r="E26436">
        <v>0.68925000000000003</v>
      </c>
      <c r="F26436">
        <v>-4.84</v>
      </c>
    </row>
    <row r="26437" spans="1:6" x14ac:dyDescent="0.2">
      <c r="A26437" s="1" t="s">
        <v>55122</v>
      </c>
      <c r="B26437" s="1" t="s">
        <v>41</v>
      </c>
      <c r="C26437">
        <v>0.14996435999999999</v>
      </c>
      <c r="D26437">
        <v>0.49888250000000001</v>
      </c>
      <c r="E26437">
        <v>0.68924620000000003</v>
      </c>
      <c r="F26437">
        <v>-4.84</v>
      </c>
    </row>
    <row r="26438" spans="1:6" x14ac:dyDescent="0.2">
      <c r="A26438" s="1" t="s">
        <v>55123</v>
      </c>
      <c r="B26438" s="1" t="s">
        <v>55124</v>
      </c>
      <c r="C26438">
        <v>-6.0903690000000003E-2</v>
      </c>
      <c r="D26438">
        <v>0.49890139999999999</v>
      </c>
      <c r="E26438">
        <v>-0.68921549999999998</v>
      </c>
      <c r="F26438">
        <v>-4.84</v>
      </c>
    </row>
    <row r="26439" spans="1:6" x14ac:dyDescent="0.2">
      <c r="A26439" s="1" t="s">
        <v>55126</v>
      </c>
      <c r="B26439" s="1" t="s">
        <v>26422</v>
      </c>
      <c r="C26439">
        <v>-0.10318868</v>
      </c>
      <c r="D26439">
        <v>0.49890139999999999</v>
      </c>
      <c r="E26439">
        <v>-0.68921540000000003</v>
      </c>
      <c r="F26439">
        <v>-4.84</v>
      </c>
    </row>
    <row r="26440" spans="1:6" x14ac:dyDescent="0.2">
      <c r="A26440" s="1" t="s">
        <v>55127</v>
      </c>
      <c r="B26440" s="1" t="s">
        <v>49019</v>
      </c>
      <c r="C26440">
        <v>-9.1938790000000006E-2</v>
      </c>
      <c r="D26440">
        <v>0.49891459999999999</v>
      </c>
      <c r="E26440">
        <v>-0.68919410000000003</v>
      </c>
      <c r="F26440">
        <v>-4.84</v>
      </c>
    </row>
    <row r="26441" spans="1:6" x14ac:dyDescent="0.2">
      <c r="A26441" s="1" t="s">
        <v>55128</v>
      </c>
      <c r="B26441" s="1" t="s">
        <v>55129</v>
      </c>
      <c r="C26441">
        <v>-8.3339789999999997E-2</v>
      </c>
      <c r="D26441">
        <v>0.4989403</v>
      </c>
      <c r="E26441">
        <v>-0.68915230000000005</v>
      </c>
      <c r="F26441">
        <v>-4.84</v>
      </c>
    </row>
    <row r="26442" spans="1:6" x14ac:dyDescent="0.2">
      <c r="A26442" s="1" t="s">
        <v>55131</v>
      </c>
      <c r="B26442" s="1" t="s">
        <v>55132</v>
      </c>
      <c r="C26442">
        <v>-6.92416E-2</v>
      </c>
      <c r="D26442">
        <v>0.4989441</v>
      </c>
      <c r="E26442">
        <v>-0.68914609999999998</v>
      </c>
      <c r="F26442">
        <v>-4.84</v>
      </c>
    </row>
    <row r="26443" spans="1:6" x14ac:dyDescent="0.2">
      <c r="A26443" s="1" t="s">
        <v>55134</v>
      </c>
      <c r="B26443" s="1" t="s">
        <v>41</v>
      </c>
      <c r="C26443">
        <v>4.7856799999999998E-2</v>
      </c>
      <c r="D26443">
        <v>0.49900220000000001</v>
      </c>
      <c r="E26443">
        <v>0.68905170000000004</v>
      </c>
      <c r="F26443">
        <v>-4.84</v>
      </c>
    </row>
    <row r="26444" spans="1:6" x14ac:dyDescent="0.2">
      <c r="A26444" s="1" t="s">
        <v>55135</v>
      </c>
      <c r="B26444" s="1" t="s">
        <v>8300</v>
      </c>
      <c r="C26444">
        <v>-5.9759649999999997E-2</v>
      </c>
      <c r="D26444">
        <v>0.499027</v>
      </c>
      <c r="E26444">
        <v>-0.6890115</v>
      </c>
      <c r="F26444">
        <v>-4.84</v>
      </c>
    </row>
    <row r="26445" spans="1:6" x14ac:dyDescent="0.2">
      <c r="A26445" s="1" t="s">
        <v>55136</v>
      </c>
      <c r="B26445" s="1" t="s">
        <v>55137</v>
      </c>
      <c r="C26445">
        <v>-0.11643507</v>
      </c>
      <c r="D26445">
        <v>0.49904730000000003</v>
      </c>
      <c r="E26445">
        <v>-0.68897839999999999</v>
      </c>
      <c r="F26445">
        <v>-4.84</v>
      </c>
    </row>
    <row r="26446" spans="1:6" x14ac:dyDescent="0.2">
      <c r="A26446" s="1" t="s">
        <v>55139</v>
      </c>
      <c r="B26446" s="1" t="s">
        <v>55140</v>
      </c>
      <c r="C26446">
        <v>-5.4974149999999999E-2</v>
      </c>
      <c r="D26446">
        <v>0.49905820000000001</v>
      </c>
      <c r="E26446">
        <v>-0.68896069999999998</v>
      </c>
      <c r="F26446">
        <v>-4.84</v>
      </c>
    </row>
    <row r="26447" spans="1:6" x14ac:dyDescent="0.2">
      <c r="A26447" s="1" t="s">
        <v>55142</v>
      </c>
      <c r="B26447" s="1" t="s">
        <v>55143</v>
      </c>
      <c r="C26447">
        <v>6.2987920000000003E-2</v>
      </c>
      <c r="D26447">
        <v>0.49906529999999999</v>
      </c>
      <c r="E26447">
        <v>0.68894909999999998</v>
      </c>
      <c r="F26447">
        <v>-4.84</v>
      </c>
    </row>
    <row r="26448" spans="1:6" x14ac:dyDescent="0.2">
      <c r="A26448" s="1" t="s">
        <v>55145</v>
      </c>
      <c r="B26448" s="1" t="s">
        <v>14231</v>
      </c>
      <c r="C26448">
        <v>-0.11978519999999999</v>
      </c>
      <c r="D26448">
        <v>0.49907119999999999</v>
      </c>
      <c r="E26448">
        <v>-0.68893959999999999</v>
      </c>
      <c r="F26448">
        <v>-4.84</v>
      </c>
    </row>
    <row r="26449" spans="1:6" x14ac:dyDescent="0.2">
      <c r="A26449" s="1" t="s">
        <v>55146</v>
      </c>
      <c r="B26449" s="1" t="s">
        <v>41</v>
      </c>
      <c r="C26449">
        <v>4.7657610000000003E-2</v>
      </c>
      <c r="D26449">
        <v>0.499108</v>
      </c>
      <c r="E26449">
        <v>0.68887989999999999</v>
      </c>
      <c r="F26449">
        <v>-4.84</v>
      </c>
    </row>
    <row r="26450" spans="1:6" x14ac:dyDescent="0.2">
      <c r="A26450" s="1" t="s">
        <v>55147</v>
      </c>
      <c r="B26450" s="1" t="s">
        <v>2108</v>
      </c>
      <c r="C26450">
        <v>8.1488530000000003E-2</v>
      </c>
      <c r="D26450">
        <v>0.49912339999999999</v>
      </c>
      <c r="E26450">
        <v>0.68885479999999999</v>
      </c>
      <c r="F26450">
        <v>-4.84</v>
      </c>
    </row>
    <row r="26451" spans="1:6" x14ac:dyDescent="0.2">
      <c r="A26451" s="1" t="s">
        <v>55148</v>
      </c>
      <c r="B26451" s="1" t="s">
        <v>31080</v>
      </c>
      <c r="C26451">
        <v>0.15391030999999999</v>
      </c>
      <c r="D26451">
        <v>0.4991353</v>
      </c>
      <c r="E26451">
        <v>0.68883539999999999</v>
      </c>
      <c r="F26451">
        <v>-4.84</v>
      </c>
    </row>
    <row r="26452" spans="1:6" x14ac:dyDescent="0.2">
      <c r="A26452" s="1" t="s">
        <v>55149</v>
      </c>
      <c r="B26452" s="1" t="s">
        <v>55150</v>
      </c>
      <c r="C26452">
        <v>4.3522659999999998E-2</v>
      </c>
      <c r="D26452">
        <v>0.49915169999999998</v>
      </c>
      <c r="E26452">
        <v>0.6888088</v>
      </c>
      <c r="F26452">
        <v>-4.84</v>
      </c>
    </row>
    <row r="26453" spans="1:6" x14ac:dyDescent="0.2">
      <c r="A26453" s="1" t="s">
        <v>55152</v>
      </c>
      <c r="B26453" s="1" t="s">
        <v>55153</v>
      </c>
      <c r="C26453">
        <v>6.5740889999999996E-2</v>
      </c>
      <c r="D26453">
        <v>0.49915979999999999</v>
      </c>
      <c r="E26453">
        <v>0.68879570000000001</v>
      </c>
      <c r="F26453">
        <v>-4.84</v>
      </c>
    </row>
    <row r="26454" spans="1:6" x14ac:dyDescent="0.2">
      <c r="A26454" s="1" t="s">
        <v>55155</v>
      </c>
      <c r="B26454" s="1" t="s">
        <v>55156</v>
      </c>
      <c r="C26454">
        <v>-6.7201700000000003E-2</v>
      </c>
      <c r="D26454">
        <v>0.49916830000000001</v>
      </c>
      <c r="E26454">
        <v>-0.6887818</v>
      </c>
      <c r="F26454">
        <v>-4.84</v>
      </c>
    </row>
    <row r="26455" spans="1:6" x14ac:dyDescent="0.2">
      <c r="A26455" s="1" t="s">
        <v>55158</v>
      </c>
      <c r="B26455" s="1" t="s">
        <v>55159</v>
      </c>
      <c r="C26455">
        <v>7.796322E-2</v>
      </c>
      <c r="D26455">
        <v>0.49917820000000002</v>
      </c>
      <c r="E26455">
        <v>0.68876579999999998</v>
      </c>
      <c r="F26455">
        <v>-4.84</v>
      </c>
    </row>
    <row r="26456" spans="1:6" x14ac:dyDescent="0.2">
      <c r="A26456" s="1" t="s">
        <v>55161</v>
      </c>
      <c r="B26456" s="1" t="s">
        <v>24375</v>
      </c>
      <c r="C26456">
        <v>-0.10165747999999999</v>
      </c>
      <c r="D26456">
        <v>0.49919089999999999</v>
      </c>
      <c r="E26456">
        <v>-0.68874519999999995</v>
      </c>
      <c r="F26456">
        <v>-4.84</v>
      </c>
    </row>
    <row r="26457" spans="1:6" x14ac:dyDescent="0.2">
      <c r="A26457" s="1" t="s">
        <v>55162</v>
      </c>
      <c r="B26457" s="1" t="s">
        <v>50954</v>
      </c>
      <c r="C26457">
        <v>-6.384186E-2</v>
      </c>
      <c r="D26457">
        <v>0.4991913</v>
      </c>
      <c r="E26457">
        <v>-0.68874449999999998</v>
      </c>
      <c r="F26457">
        <v>-4.84</v>
      </c>
    </row>
    <row r="26458" spans="1:6" x14ac:dyDescent="0.2">
      <c r="A26458" s="1" t="s">
        <v>55163</v>
      </c>
      <c r="B26458" s="1" t="s">
        <v>1925</v>
      </c>
      <c r="C26458">
        <v>4.7079870000000003E-2</v>
      </c>
      <c r="D26458">
        <v>0.49922100000000003</v>
      </c>
      <c r="E26458">
        <v>0.68869630000000004</v>
      </c>
      <c r="F26458">
        <v>-4.84</v>
      </c>
    </row>
    <row r="26459" spans="1:6" x14ac:dyDescent="0.2">
      <c r="A26459" s="1" t="s">
        <v>55164</v>
      </c>
      <c r="B26459" s="1" t="s">
        <v>18930</v>
      </c>
      <c r="C26459">
        <v>-5.630218E-2</v>
      </c>
      <c r="D26459">
        <v>0.49923410000000001</v>
      </c>
      <c r="E26459">
        <v>-0.68867500000000004</v>
      </c>
      <c r="F26459">
        <v>-4.84</v>
      </c>
    </row>
    <row r="26460" spans="1:6" x14ac:dyDescent="0.2">
      <c r="A26460" s="1" t="s">
        <v>55165</v>
      </c>
      <c r="B26460" s="1" t="s">
        <v>54467</v>
      </c>
      <c r="C26460">
        <v>6.025813E-2</v>
      </c>
      <c r="D26460">
        <v>0.49923719999999999</v>
      </c>
      <c r="E26460">
        <v>0.68866989999999995</v>
      </c>
      <c r="F26460">
        <v>-4.84</v>
      </c>
    </row>
    <row r="26461" spans="1:6" x14ac:dyDescent="0.2">
      <c r="A26461" s="1" t="s">
        <v>55166</v>
      </c>
      <c r="B26461" s="1" t="s">
        <v>55167</v>
      </c>
      <c r="C26461">
        <v>6.3757159999999993E-2</v>
      </c>
      <c r="D26461">
        <v>0.4992492</v>
      </c>
      <c r="E26461">
        <v>0.6886504</v>
      </c>
      <c r="F26461">
        <v>-4.84</v>
      </c>
    </row>
    <row r="26462" spans="1:6" x14ac:dyDescent="0.2">
      <c r="A26462" s="1" t="s">
        <v>55169</v>
      </c>
      <c r="B26462" s="1" t="s">
        <v>41</v>
      </c>
      <c r="C26462">
        <v>9.171965E-2</v>
      </c>
      <c r="D26462">
        <v>0.49927559999999999</v>
      </c>
      <c r="E26462">
        <v>0.68860750000000004</v>
      </c>
      <c r="F26462">
        <v>-4.84</v>
      </c>
    </row>
    <row r="26463" spans="1:6" x14ac:dyDescent="0.2">
      <c r="A26463" s="1" t="s">
        <v>55170</v>
      </c>
      <c r="B26463" s="1" t="s">
        <v>19895</v>
      </c>
      <c r="C26463">
        <v>-5.6463550000000001E-2</v>
      </c>
      <c r="D26463">
        <v>0.49927939999999998</v>
      </c>
      <c r="E26463">
        <v>-0.68860140000000003</v>
      </c>
      <c r="F26463">
        <v>-4.84</v>
      </c>
    </row>
    <row r="26464" spans="1:6" x14ac:dyDescent="0.2">
      <c r="A26464" s="1" t="s">
        <v>55171</v>
      </c>
      <c r="B26464" s="1" t="s">
        <v>55172</v>
      </c>
      <c r="C26464">
        <v>6.7516939999999998E-2</v>
      </c>
      <c r="D26464">
        <v>0.49932609999999999</v>
      </c>
      <c r="E26464">
        <v>0.68852539999999995</v>
      </c>
      <c r="F26464">
        <v>-4.84</v>
      </c>
    </row>
    <row r="26465" spans="1:6" x14ac:dyDescent="0.2">
      <c r="A26465" s="1" t="s">
        <v>55174</v>
      </c>
      <c r="B26465" s="1" t="s">
        <v>8414</v>
      </c>
      <c r="C26465">
        <v>-5.0568839999999997E-2</v>
      </c>
      <c r="D26465">
        <v>0.4993591</v>
      </c>
      <c r="E26465">
        <v>-0.68847190000000003</v>
      </c>
      <c r="F26465">
        <v>-4.84</v>
      </c>
    </row>
    <row r="26466" spans="1:6" x14ac:dyDescent="0.2">
      <c r="A26466" s="1" t="s">
        <v>55175</v>
      </c>
      <c r="B26466" s="1" t="s">
        <v>5438</v>
      </c>
      <c r="C26466">
        <v>8.7795479999999995E-2</v>
      </c>
      <c r="D26466">
        <v>0.49941469999999999</v>
      </c>
      <c r="E26466">
        <v>0.68838160000000004</v>
      </c>
      <c r="F26466">
        <v>-4.84</v>
      </c>
    </row>
    <row r="26467" spans="1:6" x14ac:dyDescent="0.2">
      <c r="A26467" s="1" t="s">
        <v>55176</v>
      </c>
      <c r="B26467" s="1" t="s">
        <v>55177</v>
      </c>
      <c r="C26467">
        <v>-0.12319972999999999</v>
      </c>
      <c r="D26467">
        <v>0.4994152</v>
      </c>
      <c r="E26467">
        <v>-0.68838069999999996</v>
      </c>
      <c r="F26467">
        <v>-4.84</v>
      </c>
    </row>
    <row r="26468" spans="1:6" x14ac:dyDescent="0.2">
      <c r="A26468" s="1" t="s">
        <v>55179</v>
      </c>
      <c r="B26468" s="1" t="s">
        <v>38016</v>
      </c>
      <c r="C26468">
        <v>0.1292275</v>
      </c>
      <c r="D26468">
        <v>0.49942350000000002</v>
      </c>
      <c r="E26468">
        <v>0.68836730000000002</v>
      </c>
      <c r="F26468">
        <v>-4.84</v>
      </c>
    </row>
    <row r="26469" spans="1:6" x14ac:dyDescent="0.2">
      <c r="A26469" s="1" t="s">
        <v>55180</v>
      </c>
      <c r="B26469" s="1" t="s">
        <v>41</v>
      </c>
      <c r="C26469">
        <v>-0.12236006000000001</v>
      </c>
      <c r="D26469">
        <v>0.49942520000000001</v>
      </c>
      <c r="E26469">
        <v>-0.68836450000000005</v>
      </c>
      <c r="F26469">
        <v>-4.84</v>
      </c>
    </row>
    <row r="26470" spans="1:6" x14ac:dyDescent="0.2">
      <c r="A26470" s="1" t="s">
        <v>55181</v>
      </c>
      <c r="B26470" s="1" t="s">
        <v>41</v>
      </c>
      <c r="C26470">
        <v>0.14078146</v>
      </c>
      <c r="D26470">
        <v>0.49946479999999999</v>
      </c>
      <c r="E26470">
        <v>0.68830020000000003</v>
      </c>
      <c r="F26470">
        <v>-4.84</v>
      </c>
    </row>
    <row r="26471" spans="1:6" x14ac:dyDescent="0.2">
      <c r="A26471" s="1" t="s">
        <v>55182</v>
      </c>
      <c r="B26471" s="1" t="s">
        <v>41</v>
      </c>
      <c r="C26471">
        <v>-0.11119107</v>
      </c>
      <c r="D26471">
        <v>0.49947459999999999</v>
      </c>
      <c r="E26471">
        <v>-0.68828440000000002</v>
      </c>
      <c r="F26471">
        <v>-4.84</v>
      </c>
    </row>
    <row r="26472" spans="1:6" x14ac:dyDescent="0.2">
      <c r="A26472" s="1" t="s">
        <v>55183</v>
      </c>
      <c r="B26472" s="1" t="s">
        <v>22870</v>
      </c>
      <c r="C26472">
        <v>-8.2507919999999998E-2</v>
      </c>
      <c r="D26472">
        <v>0.4994827</v>
      </c>
      <c r="E26472">
        <v>-0.68827119999999997</v>
      </c>
      <c r="F26472">
        <v>-4.84</v>
      </c>
    </row>
    <row r="26473" spans="1:6" x14ac:dyDescent="0.2">
      <c r="A26473" s="1" t="s">
        <v>55184</v>
      </c>
      <c r="B26473" s="1" t="s">
        <v>2315</v>
      </c>
      <c r="C26473">
        <v>-8.9980569999999996E-2</v>
      </c>
      <c r="D26473">
        <v>0.49948629999999999</v>
      </c>
      <c r="E26473">
        <v>-0.68826529999999997</v>
      </c>
      <c r="F26473">
        <v>-4.84</v>
      </c>
    </row>
    <row r="26474" spans="1:6" x14ac:dyDescent="0.2">
      <c r="A26474" s="1" t="s">
        <v>55185</v>
      </c>
      <c r="B26474" s="1" t="s">
        <v>55186</v>
      </c>
      <c r="C26474">
        <v>4.9008490000000002E-2</v>
      </c>
      <c r="D26474">
        <v>0.49948819999999999</v>
      </c>
      <c r="E26474">
        <v>0.68826220000000005</v>
      </c>
      <c r="F26474">
        <v>-4.84</v>
      </c>
    </row>
    <row r="26475" spans="1:6" x14ac:dyDescent="0.2">
      <c r="A26475" s="1" t="s">
        <v>55188</v>
      </c>
      <c r="B26475" s="1" t="s">
        <v>41</v>
      </c>
      <c r="C26475">
        <v>0.24784239999999999</v>
      </c>
      <c r="D26475">
        <v>0.49954419999999999</v>
      </c>
      <c r="E26475">
        <v>0.68817119999999998</v>
      </c>
      <c r="F26475">
        <v>-4.84</v>
      </c>
    </row>
    <row r="26476" spans="1:6" x14ac:dyDescent="0.2">
      <c r="A26476" s="1" t="s">
        <v>55189</v>
      </c>
      <c r="B26476" s="1" t="s">
        <v>7240</v>
      </c>
      <c r="C26476">
        <v>-5.4406429999999999E-2</v>
      </c>
      <c r="D26476">
        <v>0.49954939999999998</v>
      </c>
      <c r="E26476">
        <v>-0.68816279999999996</v>
      </c>
      <c r="F26476">
        <v>-4.84</v>
      </c>
    </row>
    <row r="26477" spans="1:6" x14ac:dyDescent="0.2">
      <c r="A26477" s="1" t="s">
        <v>55190</v>
      </c>
      <c r="B26477" s="1" t="s">
        <v>48242</v>
      </c>
      <c r="C26477">
        <v>8.2077540000000004E-2</v>
      </c>
      <c r="D26477">
        <v>0.49956990000000001</v>
      </c>
      <c r="E26477">
        <v>0.68812960000000001</v>
      </c>
      <c r="F26477">
        <v>-4.84</v>
      </c>
    </row>
    <row r="26478" spans="1:6" x14ac:dyDescent="0.2">
      <c r="A26478" s="1" t="s">
        <v>55191</v>
      </c>
      <c r="B26478" s="1" t="s">
        <v>55192</v>
      </c>
      <c r="C26478">
        <v>-5.6241850000000003E-2</v>
      </c>
      <c r="D26478">
        <v>0.49960919999999998</v>
      </c>
      <c r="E26478">
        <v>-0.68806579999999995</v>
      </c>
      <c r="F26478">
        <v>-4.84</v>
      </c>
    </row>
    <row r="26479" spans="1:6" x14ac:dyDescent="0.2">
      <c r="A26479" s="1" t="s">
        <v>55194</v>
      </c>
      <c r="B26479" s="1" t="s">
        <v>55195</v>
      </c>
      <c r="C26479">
        <v>5.525008E-2</v>
      </c>
      <c r="D26479">
        <v>0.49962519999999999</v>
      </c>
      <c r="E26479">
        <v>0.68803979999999998</v>
      </c>
      <c r="F26479">
        <v>-4.84</v>
      </c>
    </row>
    <row r="26480" spans="1:6" x14ac:dyDescent="0.2">
      <c r="A26480" s="1" t="s">
        <v>55197</v>
      </c>
      <c r="B26480" s="1" t="s">
        <v>19287</v>
      </c>
      <c r="C26480">
        <v>8.3022170000000006E-2</v>
      </c>
      <c r="D26480">
        <v>0.49964130000000001</v>
      </c>
      <c r="E26480">
        <v>0.6880136</v>
      </c>
      <c r="F26480">
        <v>-4.84</v>
      </c>
    </row>
    <row r="26481" spans="1:6" x14ac:dyDescent="0.2">
      <c r="A26481" s="1" t="s">
        <v>55198</v>
      </c>
      <c r="B26481" s="1" t="s">
        <v>55199</v>
      </c>
      <c r="C26481">
        <v>5.1299379999999999E-2</v>
      </c>
      <c r="D26481">
        <v>0.49964209999999998</v>
      </c>
      <c r="E26481">
        <v>0.68801230000000002</v>
      </c>
      <c r="F26481">
        <v>-4.84</v>
      </c>
    </row>
    <row r="26482" spans="1:6" x14ac:dyDescent="0.2">
      <c r="A26482" s="1" t="s">
        <v>55201</v>
      </c>
      <c r="B26482" s="1" t="s">
        <v>55202</v>
      </c>
      <c r="C26482">
        <v>4.791053E-2</v>
      </c>
      <c r="D26482">
        <v>0.49968000000000001</v>
      </c>
      <c r="E26482">
        <v>0.68795079999999997</v>
      </c>
      <c r="F26482">
        <v>-4.84</v>
      </c>
    </row>
    <row r="26483" spans="1:6" x14ac:dyDescent="0.2">
      <c r="A26483" s="1" t="s">
        <v>55204</v>
      </c>
      <c r="B26483" s="1" t="s">
        <v>11647</v>
      </c>
      <c r="C26483">
        <v>5.1590190000000001E-2</v>
      </c>
      <c r="D26483">
        <v>0.49968390000000001</v>
      </c>
      <c r="E26483">
        <v>0.68794440000000001</v>
      </c>
      <c r="F26483">
        <v>-4.84</v>
      </c>
    </row>
    <row r="26484" spans="1:6" x14ac:dyDescent="0.2">
      <c r="A26484" s="1" t="s">
        <v>55205</v>
      </c>
      <c r="B26484" s="1" t="s">
        <v>55206</v>
      </c>
      <c r="C26484">
        <v>-6.1763020000000002E-2</v>
      </c>
      <c r="D26484">
        <v>0.49969910000000001</v>
      </c>
      <c r="E26484">
        <v>-0.68791970000000002</v>
      </c>
      <c r="F26484">
        <v>-4.84</v>
      </c>
    </row>
    <row r="26485" spans="1:6" x14ac:dyDescent="0.2">
      <c r="A26485" s="1" t="s">
        <v>55208</v>
      </c>
      <c r="B26485" s="1" t="s">
        <v>55209</v>
      </c>
      <c r="C26485">
        <v>8.9137930000000004E-2</v>
      </c>
      <c r="D26485">
        <v>0.4997721</v>
      </c>
      <c r="E26485">
        <v>0.6878012</v>
      </c>
      <c r="F26485">
        <v>-4.84</v>
      </c>
    </row>
    <row r="26486" spans="1:6" x14ac:dyDescent="0.2">
      <c r="A26486" s="1" t="s">
        <v>55211</v>
      </c>
      <c r="B26486" s="1" t="s">
        <v>42975</v>
      </c>
      <c r="C26486">
        <v>-6.1246580000000002E-2</v>
      </c>
      <c r="D26486">
        <v>0.49978149999999999</v>
      </c>
      <c r="E26486">
        <v>-0.68778589999999995</v>
      </c>
      <c r="F26486">
        <v>-4.84</v>
      </c>
    </row>
    <row r="26487" spans="1:6" x14ac:dyDescent="0.2">
      <c r="A26487" s="1" t="s">
        <v>55212</v>
      </c>
      <c r="B26487" s="1" t="s">
        <v>55213</v>
      </c>
      <c r="C26487">
        <v>-6.3511810000000002E-2</v>
      </c>
      <c r="D26487">
        <v>0.49981589999999998</v>
      </c>
      <c r="E26487">
        <v>-0.68773010000000001</v>
      </c>
      <c r="F26487">
        <v>-4.84</v>
      </c>
    </row>
    <row r="26488" spans="1:6" x14ac:dyDescent="0.2">
      <c r="A26488" s="1" t="s">
        <v>55215</v>
      </c>
      <c r="B26488" s="1" t="s">
        <v>55216</v>
      </c>
      <c r="C26488">
        <v>-4.9408609999999999E-2</v>
      </c>
      <c r="D26488">
        <v>0.49983030000000001</v>
      </c>
      <c r="E26488">
        <v>-0.6877067</v>
      </c>
      <c r="F26488">
        <v>-4.84</v>
      </c>
    </row>
    <row r="26489" spans="1:6" x14ac:dyDescent="0.2">
      <c r="A26489" s="1" t="s">
        <v>55218</v>
      </c>
      <c r="B26489" s="1" t="s">
        <v>41</v>
      </c>
      <c r="C26489">
        <v>5.7719810000000003E-2</v>
      </c>
      <c r="D26489">
        <v>0.49984020000000001</v>
      </c>
      <c r="E26489">
        <v>0.68769069999999999</v>
      </c>
      <c r="F26489">
        <v>-4.84</v>
      </c>
    </row>
    <row r="26490" spans="1:6" x14ac:dyDescent="0.2">
      <c r="A26490" s="1" t="s">
        <v>55219</v>
      </c>
      <c r="B26490" s="1" t="s">
        <v>55220</v>
      </c>
      <c r="C26490">
        <v>-9.6875520000000007E-2</v>
      </c>
      <c r="D26490">
        <v>0.4998438</v>
      </c>
      <c r="E26490">
        <v>-0.68768479999999998</v>
      </c>
      <c r="F26490">
        <v>-4.84</v>
      </c>
    </row>
    <row r="26491" spans="1:6" x14ac:dyDescent="0.2">
      <c r="A26491" s="1" t="s">
        <v>55222</v>
      </c>
      <c r="B26491" s="1" t="s">
        <v>55223</v>
      </c>
      <c r="C26491">
        <v>-0.10784613</v>
      </c>
      <c r="D26491">
        <v>0.49989250000000002</v>
      </c>
      <c r="E26491">
        <v>-0.68760589999999999</v>
      </c>
      <c r="F26491">
        <v>-4.84</v>
      </c>
    </row>
    <row r="26492" spans="1:6" x14ac:dyDescent="0.2">
      <c r="A26492" s="1" t="s">
        <v>55225</v>
      </c>
      <c r="B26492" s="1" t="s">
        <v>43128</v>
      </c>
      <c r="C26492">
        <v>5.457621E-2</v>
      </c>
      <c r="D26492">
        <v>0.4999382</v>
      </c>
      <c r="E26492">
        <v>0.68753160000000002</v>
      </c>
      <c r="F26492">
        <v>-4.84</v>
      </c>
    </row>
    <row r="26493" spans="1:6" x14ac:dyDescent="0.2">
      <c r="A26493" s="1" t="s">
        <v>55226</v>
      </c>
      <c r="B26493" s="1" t="s">
        <v>41</v>
      </c>
      <c r="C26493">
        <v>4.6495719999999997E-2</v>
      </c>
      <c r="D26493">
        <v>0.49995040000000002</v>
      </c>
      <c r="E26493">
        <v>0.68751169999999995</v>
      </c>
      <c r="F26493">
        <v>-4.84</v>
      </c>
    </row>
    <row r="26494" spans="1:6" x14ac:dyDescent="0.2">
      <c r="A26494" s="1" t="s">
        <v>55227</v>
      </c>
      <c r="B26494" s="1" t="s">
        <v>41</v>
      </c>
      <c r="C26494">
        <v>4.8511909999999998E-2</v>
      </c>
      <c r="D26494">
        <v>0.4999535</v>
      </c>
      <c r="E26494">
        <v>0.68750679999999997</v>
      </c>
      <c r="F26494">
        <v>-4.84</v>
      </c>
    </row>
    <row r="26495" spans="1:6" x14ac:dyDescent="0.2">
      <c r="A26495" s="1" t="s">
        <v>55228</v>
      </c>
      <c r="B26495" s="1" t="s">
        <v>14256</v>
      </c>
      <c r="C26495">
        <v>-5.4561999999999999E-2</v>
      </c>
      <c r="D26495">
        <v>0.49997960000000002</v>
      </c>
      <c r="E26495">
        <v>-0.68746450000000003</v>
      </c>
      <c r="F26495">
        <v>-4.84</v>
      </c>
    </row>
    <row r="26496" spans="1:6" x14ac:dyDescent="0.2">
      <c r="A26496" s="1" t="s">
        <v>55229</v>
      </c>
      <c r="B26496" s="1" t="s">
        <v>55230</v>
      </c>
      <c r="C26496">
        <v>-4.1772490000000002E-2</v>
      </c>
      <c r="D26496">
        <v>0.49998409999999999</v>
      </c>
      <c r="E26496">
        <v>-0.68745719999999999</v>
      </c>
      <c r="F26496">
        <v>-4.84</v>
      </c>
    </row>
    <row r="26497" spans="1:6" x14ac:dyDescent="0.2">
      <c r="A26497" s="1" t="s">
        <v>55232</v>
      </c>
      <c r="B26497" s="1" t="s">
        <v>16259</v>
      </c>
      <c r="C26497">
        <v>6.6253510000000002E-2</v>
      </c>
      <c r="D26497">
        <v>0.49998670000000001</v>
      </c>
      <c r="E26497">
        <v>0.68745299999999998</v>
      </c>
      <c r="F26497">
        <v>-4.84</v>
      </c>
    </row>
    <row r="26498" spans="1:6" x14ac:dyDescent="0.2">
      <c r="A26498" s="1" t="s">
        <v>55233</v>
      </c>
      <c r="B26498" s="1" t="s">
        <v>26419</v>
      </c>
      <c r="C26498">
        <v>5.7456859999999998E-2</v>
      </c>
      <c r="D26498">
        <v>0.49999519999999997</v>
      </c>
      <c r="E26498">
        <v>0.68743909999999997</v>
      </c>
      <c r="F26498">
        <v>-4.84</v>
      </c>
    </row>
    <row r="26499" spans="1:6" x14ac:dyDescent="0.2">
      <c r="A26499" s="1" t="s">
        <v>55234</v>
      </c>
      <c r="B26499" s="1" t="s">
        <v>24131</v>
      </c>
      <c r="C26499">
        <v>-0.14899146999999999</v>
      </c>
      <c r="D26499">
        <v>0.50001260000000003</v>
      </c>
      <c r="E26499">
        <v>-0.68741090000000005</v>
      </c>
      <c r="F26499">
        <v>-4.84</v>
      </c>
    </row>
    <row r="26500" spans="1:6" x14ac:dyDescent="0.2">
      <c r="A26500" s="1" t="s">
        <v>55235</v>
      </c>
      <c r="B26500" s="1" t="s">
        <v>51740</v>
      </c>
      <c r="C26500">
        <v>9.3301400000000007E-2</v>
      </c>
      <c r="D26500">
        <v>0.50004020000000005</v>
      </c>
      <c r="E26500">
        <v>0.68736609999999998</v>
      </c>
      <c r="F26500">
        <v>-4.84</v>
      </c>
    </row>
    <row r="26501" spans="1:6" x14ac:dyDescent="0.2">
      <c r="A26501" s="1" t="s">
        <v>55236</v>
      </c>
      <c r="B26501" s="1" t="s">
        <v>55237</v>
      </c>
      <c r="C26501">
        <v>-4.7051299999999997E-2</v>
      </c>
      <c r="D26501">
        <v>0.5000599</v>
      </c>
      <c r="E26501">
        <v>-0.68733409999999995</v>
      </c>
      <c r="F26501">
        <v>-4.84</v>
      </c>
    </row>
    <row r="26502" spans="1:6" x14ac:dyDescent="0.2">
      <c r="A26502" s="1" t="s">
        <v>55239</v>
      </c>
      <c r="B26502" s="1" t="s">
        <v>55240</v>
      </c>
      <c r="C26502">
        <v>6.7882919999999999E-2</v>
      </c>
      <c r="D26502">
        <v>0.50006839999999997</v>
      </c>
      <c r="E26502">
        <v>0.68732040000000005</v>
      </c>
      <c r="F26502">
        <v>-4.84</v>
      </c>
    </row>
    <row r="26503" spans="1:6" x14ac:dyDescent="0.2">
      <c r="A26503" s="1" t="s">
        <v>55242</v>
      </c>
      <c r="B26503" s="1" t="s">
        <v>55243</v>
      </c>
      <c r="C26503">
        <v>6.9168850000000004E-2</v>
      </c>
      <c r="D26503">
        <v>0.50007800000000002</v>
      </c>
      <c r="E26503">
        <v>0.68730469999999999</v>
      </c>
      <c r="F26503">
        <v>-4.84</v>
      </c>
    </row>
    <row r="26504" spans="1:6" x14ac:dyDescent="0.2">
      <c r="A26504" s="1" t="s">
        <v>55245</v>
      </c>
      <c r="B26504" s="1" t="s">
        <v>41</v>
      </c>
      <c r="C26504">
        <v>5.2930199999999997E-2</v>
      </c>
      <c r="D26504">
        <v>0.50010259999999995</v>
      </c>
      <c r="E26504">
        <v>0.68726480000000001</v>
      </c>
      <c r="F26504">
        <v>-4.84</v>
      </c>
    </row>
    <row r="26505" spans="1:6" x14ac:dyDescent="0.2">
      <c r="A26505" s="1" t="s">
        <v>55246</v>
      </c>
      <c r="B26505" s="1" t="s">
        <v>22576</v>
      </c>
      <c r="C26505">
        <v>-6.7531800000000003E-2</v>
      </c>
      <c r="D26505">
        <v>0.50011859999999997</v>
      </c>
      <c r="E26505">
        <v>-0.68723889999999999</v>
      </c>
      <c r="F26505">
        <v>-4.84</v>
      </c>
    </row>
    <row r="26506" spans="1:6" x14ac:dyDescent="0.2">
      <c r="A26506" s="1" t="s">
        <v>55247</v>
      </c>
      <c r="B26506" s="1" t="s">
        <v>55248</v>
      </c>
      <c r="C26506">
        <v>-7.1820899999999993E-2</v>
      </c>
      <c r="D26506">
        <v>0.50012610000000002</v>
      </c>
      <c r="E26506">
        <v>-0.68722669999999997</v>
      </c>
      <c r="F26506">
        <v>-4.84</v>
      </c>
    </row>
    <row r="26507" spans="1:6" x14ac:dyDescent="0.2">
      <c r="A26507" s="1" t="s">
        <v>55250</v>
      </c>
      <c r="B26507" s="1" t="s">
        <v>22042</v>
      </c>
      <c r="C26507">
        <v>-5.9259369999999999E-2</v>
      </c>
      <c r="D26507">
        <v>0.50014420000000004</v>
      </c>
      <c r="E26507">
        <v>-0.68719719999999995</v>
      </c>
      <c r="F26507">
        <v>-4.84</v>
      </c>
    </row>
    <row r="26508" spans="1:6" x14ac:dyDescent="0.2">
      <c r="A26508" s="1" t="s">
        <v>55251</v>
      </c>
      <c r="B26508" s="1" t="s">
        <v>44530</v>
      </c>
      <c r="C26508">
        <v>4.4457940000000001E-2</v>
      </c>
      <c r="D26508">
        <v>0.50017350000000005</v>
      </c>
      <c r="E26508">
        <v>0.68714980000000003</v>
      </c>
      <c r="F26508">
        <v>-4.84</v>
      </c>
    </row>
    <row r="26509" spans="1:6" x14ac:dyDescent="0.2">
      <c r="A26509" s="1" t="s">
        <v>55252</v>
      </c>
      <c r="B26509" s="1" t="s">
        <v>51215</v>
      </c>
      <c r="C26509">
        <v>-8.13083E-2</v>
      </c>
      <c r="D26509">
        <v>0.50020089999999995</v>
      </c>
      <c r="E26509">
        <v>-0.68710519999999997</v>
      </c>
      <c r="F26509">
        <v>-4.84</v>
      </c>
    </row>
    <row r="26510" spans="1:6" x14ac:dyDescent="0.2">
      <c r="A26510" s="1" t="s">
        <v>55253</v>
      </c>
      <c r="B26510" s="1" t="s">
        <v>55254</v>
      </c>
      <c r="C26510">
        <v>5.2790200000000002E-2</v>
      </c>
      <c r="D26510">
        <v>0.5002048</v>
      </c>
      <c r="E26510">
        <v>0.68709900000000002</v>
      </c>
      <c r="F26510">
        <v>-4.84</v>
      </c>
    </row>
    <row r="26511" spans="1:6" x14ac:dyDescent="0.2">
      <c r="A26511" s="1" t="s">
        <v>55256</v>
      </c>
      <c r="B26511" s="1" t="s">
        <v>42422</v>
      </c>
      <c r="C26511">
        <v>0.11231012999999999</v>
      </c>
      <c r="D26511">
        <v>0.50026099999999996</v>
      </c>
      <c r="E26511">
        <v>0.6870077</v>
      </c>
      <c r="F26511">
        <v>-4.84</v>
      </c>
    </row>
    <row r="26512" spans="1:6" x14ac:dyDescent="0.2">
      <c r="A26512" s="1" t="s">
        <v>55257</v>
      </c>
      <c r="B26512" s="1" t="s">
        <v>14406</v>
      </c>
      <c r="C26512">
        <v>8.0604190000000006E-2</v>
      </c>
      <c r="D26512">
        <v>0.500274</v>
      </c>
      <c r="E26512">
        <v>0.68698669999999995</v>
      </c>
      <c r="F26512">
        <v>-4.84</v>
      </c>
    </row>
    <row r="26513" spans="1:6" x14ac:dyDescent="0.2">
      <c r="A26513" s="1" t="s">
        <v>55258</v>
      </c>
      <c r="B26513" s="1" t="s">
        <v>13643</v>
      </c>
      <c r="C26513">
        <v>7.2232409999999997E-2</v>
      </c>
      <c r="D26513">
        <v>0.5002799</v>
      </c>
      <c r="E26513">
        <v>0.68697719999999995</v>
      </c>
      <c r="F26513">
        <v>-4.84</v>
      </c>
    </row>
    <row r="26514" spans="1:6" x14ac:dyDescent="0.2">
      <c r="A26514" s="1" t="s">
        <v>55259</v>
      </c>
      <c r="B26514" s="1" t="s">
        <v>55260</v>
      </c>
      <c r="C26514">
        <v>-0.11831194</v>
      </c>
      <c r="D26514">
        <v>0.50030379999999997</v>
      </c>
      <c r="E26514">
        <v>-0.6869383</v>
      </c>
      <c r="F26514">
        <v>-4.84</v>
      </c>
    </row>
    <row r="26515" spans="1:6" x14ac:dyDescent="0.2">
      <c r="A26515" s="1" t="s">
        <v>55262</v>
      </c>
      <c r="B26515" s="1" t="s">
        <v>55263</v>
      </c>
      <c r="C26515">
        <v>8.6420410000000003E-2</v>
      </c>
      <c r="D26515">
        <v>0.50031639999999999</v>
      </c>
      <c r="E26515">
        <v>0.68691780000000002</v>
      </c>
      <c r="F26515">
        <v>-4.84</v>
      </c>
    </row>
    <row r="26516" spans="1:6" x14ac:dyDescent="0.2">
      <c r="A26516" s="1" t="s">
        <v>55265</v>
      </c>
      <c r="B26516" s="1" t="s">
        <v>55266</v>
      </c>
      <c r="C26516">
        <v>5.2480069999999997E-2</v>
      </c>
      <c r="D26516">
        <v>0.50032489999999996</v>
      </c>
      <c r="E26516">
        <v>0.68690410000000002</v>
      </c>
      <c r="F26516">
        <v>-4.84</v>
      </c>
    </row>
    <row r="26517" spans="1:6" x14ac:dyDescent="0.2">
      <c r="A26517" s="1" t="s">
        <v>55268</v>
      </c>
      <c r="B26517" s="1" t="s">
        <v>7058</v>
      </c>
      <c r="C26517">
        <v>-7.076528E-2</v>
      </c>
      <c r="D26517">
        <v>0.50036610000000004</v>
      </c>
      <c r="E26517">
        <v>-0.68683720000000004</v>
      </c>
      <c r="F26517">
        <v>-4.84</v>
      </c>
    </row>
    <row r="26518" spans="1:6" x14ac:dyDescent="0.2">
      <c r="A26518" s="1" t="s">
        <v>55269</v>
      </c>
      <c r="B26518" s="1" t="s">
        <v>2913</v>
      </c>
      <c r="C26518">
        <v>-9.1405940000000005E-2</v>
      </c>
      <c r="D26518">
        <v>0.50038229999999995</v>
      </c>
      <c r="E26518">
        <v>-0.6868109</v>
      </c>
      <c r="F26518">
        <v>-4.84</v>
      </c>
    </row>
    <row r="26519" spans="1:6" x14ac:dyDescent="0.2">
      <c r="A26519" s="1" t="s">
        <v>55270</v>
      </c>
      <c r="B26519" s="1" t="s">
        <v>55271</v>
      </c>
      <c r="C26519">
        <v>7.300806E-2</v>
      </c>
      <c r="D26519">
        <v>0.50038859999999996</v>
      </c>
      <c r="E26519">
        <v>0.68680070000000004</v>
      </c>
      <c r="F26519">
        <v>-4.84</v>
      </c>
    </row>
    <row r="26520" spans="1:6" x14ac:dyDescent="0.2">
      <c r="A26520" s="1" t="s">
        <v>55273</v>
      </c>
      <c r="B26520" s="1" t="s">
        <v>55274</v>
      </c>
      <c r="C26520">
        <v>-6.6761730000000005E-2</v>
      </c>
      <c r="D26520">
        <v>0.50040709999999999</v>
      </c>
      <c r="E26520">
        <v>-0.68677069999999996</v>
      </c>
      <c r="F26520">
        <v>-4.84</v>
      </c>
    </row>
    <row r="26521" spans="1:6" x14ac:dyDescent="0.2">
      <c r="A26521" s="1" t="s">
        <v>55276</v>
      </c>
      <c r="B26521" s="1" t="s">
        <v>11788</v>
      </c>
      <c r="C26521">
        <v>-5.1388419999999997E-2</v>
      </c>
      <c r="D26521">
        <v>0.50041409999999997</v>
      </c>
      <c r="E26521">
        <v>-0.68675940000000002</v>
      </c>
      <c r="F26521">
        <v>-4.84</v>
      </c>
    </row>
    <row r="26522" spans="1:6" x14ac:dyDescent="0.2">
      <c r="A26522" s="1" t="s">
        <v>55277</v>
      </c>
      <c r="B26522" s="1" t="s">
        <v>55278</v>
      </c>
      <c r="C26522">
        <v>8.5452219999999995E-2</v>
      </c>
      <c r="D26522">
        <v>0.50043029999999999</v>
      </c>
      <c r="E26522">
        <v>0.68673320000000004</v>
      </c>
      <c r="F26522">
        <v>-4.84</v>
      </c>
    </row>
    <row r="26523" spans="1:6" x14ac:dyDescent="0.2">
      <c r="A26523" s="1" t="s">
        <v>55280</v>
      </c>
      <c r="B26523" s="1" t="s">
        <v>41889</v>
      </c>
      <c r="C26523">
        <v>6.1319949999999998E-2</v>
      </c>
      <c r="D26523">
        <v>0.50049639999999995</v>
      </c>
      <c r="E26523">
        <v>0.68662590000000001</v>
      </c>
      <c r="F26523">
        <v>-4.84</v>
      </c>
    </row>
    <row r="26524" spans="1:6" x14ac:dyDescent="0.2">
      <c r="A26524" s="1" t="s">
        <v>55281</v>
      </c>
      <c r="B26524" s="1" t="s">
        <v>41</v>
      </c>
      <c r="C26524">
        <v>4.5299399999999997E-2</v>
      </c>
      <c r="D26524">
        <v>0.50054319999999997</v>
      </c>
      <c r="E26524">
        <v>0.68654999999999999</v>
      </c>
      <c r="F26524">
        <v>-4.84</v>
      </c>
    </row>
    <row r="26525" spans="1:6" x14ac:dyDescent="0.2">
      <c r="A26525" s="1" t="s">
        <v>55282</v>
      </c>
      <c r="B26525" s="1" t="s">
        <v>41</v>
      </c>
      <c r="C26525">
        <v>8.1353400000000006E-2</v>
      </c>
      <c r="D26525">
        <v>0.50057130000000005</v>
      </c>
      <c r="E26525">
        <v>0.68650429999999996</v>
      </c>
      <c r="F26525">
        <v>-4.84</v>
      </c>
    </row>
    <row r="26526" spans="1:6" x14ac:dyDescent="0.2">
      <c r="A26526" s="1" t="s">
        <v>55283</v>
      </c>
      <c r="B26526" s="1" t="s">
        <v>31569</v>
      </c>
      <c r="C26526">
        <v>8.8132119999999994E-2</v>
      </c>
      <c r="D26526">
        <v>0.50058230000000004</v>
      </c>
      <c r="E26526">
        <v>0.68648659999999995</v>
      </c>
      <c r="F26526">
        <v>-4.84</v>
      </c>
    </row>
    <row r="26527" spans="1:6" x14ac:dyDescent="0.2">
      <c r="A26527" s="1" t="s">
        <v>55284</v>
      </c>
      <c r="B26527" s="1" t="s">
        <v>41</v>
      </c>
      <c r="C26527">
        <v>6.2608979999999995E-2</v>
      </c>
      <c r="D26527">
        <v>0.50059419999999999</v>
      </c>
      <c r="E26527">
        <v>0.68646720000000006</v>
      </c>
      <c r="F26527">
        <v>-4.84</v>
      </c>
    </row>
    <row r="26528" spans="1:6" x14ac:dyDescent="0.2">
      <c r="A26528" s="1" t="s">
        <v>55285</v>
      </c>
      <c r="B26528" s="1" t="s">
        <v>12007</v>
      </c>
      <c r="C26528">
        <v>4.9978509999999997E-2</v>
      </c>
      <c r="D26528">
        <v>0.50063579999999996</v>
      </c>
      <c r="E26528">
        <v>0.6863998</v>
      </c>
      <c r="F26528">
        <v>-4.84</v>
      </c>
    </row>
    <row r="26529" spans="1:6" x14ac:dyDescent="0.2">
      <c r="A26529" s="1" t="s">
        <v>55286</v>
      </c>
      <c r="B26529" s="1" t="s">
        <v>55287</v>
      </c>
      <c r="C26529">
        <v>-0.11787644999999999</v>
      </c>
      <c r="D26529">
        <v>0.50067039999999996</v>
      </c>
      <c r="E26529">
        <v>-0.68634360000000005</v>
      </c>
      <c r="F26529">
        <v>-4.84</v>
      </c>
    </row>
    <row r="26530" spans="1:6" x14ac:dyDescent="0.2">
      <c r="A26530" s="1" t="s">
        <v>55289</v>
      </c>
      <c r="B26530" s="1" t="s">
        <v>55290</v>
      </c>
      <c r="C26530">
        <v>-5.2402629999999999E-2</v>
      </c>
      <c r="D26530">
        <v>0.50067119999999998</v>
      </c>
      <c r="E26530">
        <v>-0.68634240000000002</v>
      </c>
      <c r="F26530">
        <v>-4.84</v>
      </c>
    </row>
    <row r="26531" spans="1:6" x14ac:dyDescent="0.2">
      <c r="A26531" s="1" t="s">
        <v>55292</v>
      </c>
      <c r="B26531" s="1" t="s">
        <v>55293</v>
      </c>
      <c r="C26531">
        <v>-7.3091909999999996E-2</v>
      </c>
      <c r="D26531">
        <v>0.50067499999999998</v>
      </c>
      <c r="E26531">
        <v>-0.68633619999999995</v>
      </c>
      <c r="F26531">
        <v>-4.84</v>
      </c>
    </row>
    <row r="26532" spans="1:6" x14ac:dyDescent="0.2">
      <c r="A26532" s="1" t="s">
        <v>55295</v>
      </c>
      <c r="B26532" s="1" t="s">
        <v>41</v>
      </c>
      <c r="C26532">
        <v>-5.5439479999999999E-2</v>
      </c>
      <c r="D26532">
        <v>0.50068380000000001</v>
      </c>
      <c r="E26532">
        <v>-0.68632190000000004</v>
      </c>
      <c r="F26532">
        <v>-4.84</v>
      </c>
    </row>
    <row r="26533" spans="1:6" x14ac:dyDescent="0.2">
      <c r="A26533" s="1" t="s">
        <v>55296</v>
      </c>
      <c r="B26533" s="1" t="s">
        <v>55297</v>
      </c>
      <c r="C26533">
        <v>8.5320809999999997E-2</v>
      </c>
      <c r="D26533">
        <v>0.50069430000000004</v>
      </c>
      <c r="E26533">
        <v>0.6863049</v>
      </c>
      <c r="F26533">
        <v>-4.84</v>
      </c>
    </row>
    <row r="26534" spans="1:6" x14ac:dyDescent="0.2">
      <c r="A26534" s="1" t="s">
        <v>55299</v>
      </c>
      <c r="B26534" s="1" t="s">
        <v>41</v>
      </c>
      <c r="C26534">
        <v>-0.14042774</v>
      </c>
      <c r="D26534">
        <v>0.50070210000000004</v>
      </c>
      <c r="E26534">
        <v>-0.68629229999999997</v>
      </c>
      <c r="F26534">
        <v>-4.84</v>
      </c>
    </row>
    <row r="26535" spans="1:6" x14ac:dyDescent="0.2">
      <c r="A26535" s="1" t="s">
        <v>55300</v>
      </c>
      <c r="B26535" s="1" t="s">
        <v>41</v>
      </c>
      <c r="C26535">
        <v>0.10044110000000001</v>
      </c>
      <c r="D26535">
        <v>0.50072249999999996</v>
      </c>
      <c r="E26535">
        <v>0.68625919999999996</v>
      </c>
      <c r="F26535">
        <v>-4.84</v>
      </c>
    </row>
    <row r="26536" spans="1:6" x14ac:dyDescent="0.2">
      <c r="A26536" s="1" t="s">
        <v>55301</v>
      </c>
      <c r="B26536" s="1" t="s">
        <v>32527</v>
      </c>
      <c r="C26536">
        <v>0.11246309</v>
      </c>
      <c r="D26536">
        <v>0.50072910000000004</v>
      </c>
      <c r="E26536">
        <v>0.68624839999999998</v>
      </c>
      <c r="F26536">
        <v>-4.84</v>
      </c>
    </row>
    <row r="26537" spans="1:6" x14ac:dyDescent="0.2">
      <c r="A26537" s="1" t="s">
        <v>55302</v>
      </c>
      <c r="B26537" s="1" t="s">
        <v>19895</v>
      </c>
      <c r="C26537">
        <v>-5.9856649999999997E-2</v>
      </c>
      <c r="D26537">
        <v>0.50073979999999996</v>
      </c>
      <c r="E26537">
        <v>-0.68623109999999998</v>
      </c>
      <c r="F26537">
        <v>-4.84</v>
      </c>
    </row>
    <row r="26538" spans="1:6" x14ac:dyDescent="0.2">
      <c r="A26538" s="1" t="s">
        <v>55303</v>
      </c>
      <c r="B26538" s="1" t="s">
        <v>14616</v>
      </c>
      <c r="C26538">
        <v>-6.1050590000000002E-2</v>
      </c>
      <c r="D26538">
        <v>0.50077249999999995</v>
      </c>
      <c r="E26538">
        <v>-0.68617799999999995</v>
      </c>
      <c r="F26538">
        <v>-4.84</v>
      </c>
    </row>
    <row r="26539" spans="1:6" x14ac:dyDescent="0.2">
      <c r="A26539" s="1" t="s">
        <v>55304</v>
      </c>
      <c r="B26539" s="1" t="s">
        <v>27297</v>
      </c>
      <c r="C26539">
        <v>8.5612729999999998E-2</v>
      </c>
      <c r="D26539">
        <v>0.50080749999999996</v>
      </c>
      <c r="E26539">
        <v>0.68612139999999999</v>
      </c>
      <c r="F26539">
        <v>-4.84</v>
      </c>
    </row>
    <row r="26540" spans="1:6" x14ac:dyDescent="0.2">
      <c r="A26540" s="1" t="s">
        <v>55305</v>
      </c>
      <c r="B26540" s="1" t="s">
        <v>48984</v>
      </c>
      <c r="C26540">
        <v>-9.8075839999999997E-2</v>
      </c>
      <c r="D26540">
        <v>0.50081790000000004</v>
      </c>
      <c r="E26540">
        <v>-0.68610439999999995</v>
      </c>
      <c r="F26540">
        <v>-4.84</v>
      </c>
    </row>
    <row r="26541" spans="1:6" x14ac:dyDescent="0.2">
      <c r="A26541" s="1" t="s">
        <v>55306</v>
      </c>
      <c r="B26541" s="1" t="s">
        <v>16155</v>
      </c>
      <c r="C26541">
        <v>8.7132660000000001E-2</v>
      </c>
      <c r="D26541">
        <v>0.50086920000000001</v>
      </c>
      <c r="E26541">
        <v>0.68602129999999995</v>
      </c>
      <c r="F26541">
        <v>-4.84</v>
      </c>
    </row>
    <row r="26542" spans="1:6" x14ac:dyDescent="0.2">
      <c r="A26542" s="1" t="s">
        <v>55307</v>
      </c>
      <c r="B26542" s="1" t="s">
        <v>55308</v>
      </c>
      <c r="C26542">
        <v>-5.0508699999999997E-2</v>
      </c>
      <c r="D26542">
        <v>0.50088060000000001</v>
      </c>
      <c r="E26542">
        <v>-0.68600289999999997</v>
      </c>
      <c r="F26542">
        <v>-4.84</v>
      </c>
    </row>
    <row r="26543" spans="1:6" x14ac:dyDescent="0.2">
      <c r="A26543" s="1" t="s">
        <v>55310</v>
      </c>
      <c r="B26543" s="1" t="s">
        <v>55311</v>
      </c>
      <c r="C26543">
        <v>-7.7293500000000001E-2</v>
      </c>
      <c r="D26543">
        <v>0.50089340000000004</v>
      </c>
      <c r="E26543">
        <v>-0.68598199999999998</v>
      </c>
      <c r="F26543">
        <v>-4.84</v>
      </c>
    </row>
    <row r="26544" spans="1:6" x14ac:dyDescent="0.2">
      <c r="A26544" s="1" t="s">
        <v>55313</v>
      </c>
      <c r="B26544" s="1" t="s">
        <v>41</v>
      </c>
      <c r="C26544">
        <v>-7.4160379999999998E-2</v>
      </c>
      <c r="D26544">
        <v>0.50093049999999995</v>
      </c>
      <c r="E26544">
        <v>-0.68592180000000003</v>
      </c>
      <c r="F26544">
        <v>-4.84</v>
      </c>
    </row>
    <row r="26545" spans="1:6" x14ac:dyDescent="0.2">
      <c r="A26545" s="1" t="s">
        <v>55314</v>
      </c>
      <c r="B26545" s="1" t="s">
        <v>5182</v>
      </c>
      <c r="C26545">
        <v>8.7455969999999994E-2</v>
      </c>
      <c r="D26545">
        <v>0.50097970000000003</v>
      </c>
      <c r="E26545">
        <v>0.68584210000000001</v>
      </c>
      <c r="F26545">
        <v>-4.84</v>
      </c>
    </row>
    <row r="26546" spans="1:6" x14ac:dyDescent="0.2">
      <c r="A26546" s="1" t="s">
        <v>55315</v>
      </c>
      <c r="B26546" s="1" t="s">
        <v>55316</v>
      </c>
      <c r="C26546">
        <v>-5.4839819999999997E-2</v>
      </c>
      <c r="D26546">
        <v>0.50105109999999997</v>
      </c>
      <c r="E26546">
        <v>-0.68572630000000001</v>
      </c>
      <c r="F26546">
        <v>-4.84</v>
      </c>
    </row>
    <row r="26547" spans="1:6" x14ac:dyDescent="0.2">
      <c r="A26547" s="1" t="s">
        <v>55318</v>
      </c>
      <c r="B26547" s="1" t="s">
        <v>55319</v>
      </c>
      <c r="C26547">
        <v>4.5424319999999997E-2</v>
      </c>
      <c r="D26547">
        <v>0.50105920000000004</v>
      </c>
      <c r="E26547">
        <v>0.68571320000000002</v>
      </c>
      <c r="F26547">
        <v>-4.84</v>
      </c>
    </row>
    <row r="26548" spans="1:6" x14ac:dyDescent="0.2">
      <c r="A26548" s="1" t="s">
        <v>55321</v>
      </c>
      <c r="B26548" s="1" t="s">
        <v>50874</v>
      </c>
      <c r="C26548">
        <v>-5.7592079999999997E-2</v>
      </c>
      <c r="D26548">
        <v>0.50108850000000005</v>
      </c>
      <c r="E26548">
        <v>-0.68566570000000004</v>
      </c>
      <c r="F26548">
        <v>-4.84</v>
      </c>
    </row>
    <row r="26549" spans="1:6" x14ac:dyDescent="0.2">
      <c r="A26549" s="1" t="s">
        <v>55322</v>
      </c>
      <c r="B26549" s="1" t="s">
        <v>25916</v>
      </c>
      <c r="C26549">
        <v>-0.1325672</v>
      </c>
      <c r="D26549">
        <v>0.50110670000000002</v>
      </c>
      <c r="E26549">
        <v>-0.68563620000000003</v>
      </c>
      <c r="F26549">
        <v>-4.84</v>
      </c>
    </row>
    <row r="26550" spans="1:6" x14ac:dyDescent="0.2">
      <c r="A26550" s="1" t="s">
        <v>55323</v>
      </c>
      <c r="B26550" s="1" t="s">
        <v>15669</v>
      </c>
      <c r="C26550">
        <v>9.815517E-2</v>
      </c>
      <c r="D26550">
        <v>0.50113010000000002</v>
      </c>
      <c r="E26550">
        <v>0.68559840000000005</v>
      </c>
      <c r="F26550">
        <v>-4.84</v>
      </c>
    </row>
    <row r="26551" spans="1:6" x14ac:dyDescent="0.2">
      <c r="A26551" s="1" t="s">
        <v>55324</v>
      </c>
      <c r="B26551" s="1" t="s">
        <v>5501</v>
      </c>
      <c r="C26551">
        <v>-9.5848000000000003E-2</v>
      </c>
      <c r="D26551">
        <v>0.50116490000000002</v>
      </c>
      <c r="E26551">
        <v>-0.68554199999999998</v>
      </c>
      <c r="F26551">
        <v>-4.84</v>
      </c>
    </row>
    <row r="26552" spans="1:6" x14ac:dyDescent="0.2">
      <c r="A26552" s="1" t="s">
        <v>55325</v>
      </c>
      <c r="B26552" s="1" t="s">
        <v>55326</v>
      </c>
      <c r="C26552">
        <v>-6.1767820000000001E-2</v>
      </c>
      <c r="D26552">
        <v>0.50118839999999998</v>
      </c>
      <c r="E26552">
        <v>-0.6855038</v>
      </c>
      <c r="F26552">
        <v>-4.84</v>
      </c>
    </row>
    <row r="26553" spans="1:6" x14ac:dyDescent="0.2">
      <c r="A26553" s="1" t="s">
        <v>55328</v>
      </c>
      <c r="B26553" s="1" t="s">
        <v>55329</v>
      </c>
      <c r="C26553">
        <v>6.5883529999999996E-2</v>
      </c>
      <c r="D26553">
        <v>0.5012025</v>
      </c>
      <c r="E26553">
        <v>0.68548100000000001</v>
      </c>
      <c r="F26553">
        <v>-4.84</v>
      </c>
    </row>
    <row r="26554" spans="1:6" x14ac:dyDescent="0.2">
      <c r="A26554" s="1" t="s">
        <v>55331</v>
      </c>
      <c r="B26554" s="1" t="s">
        <v>3801</v>
      </c>
      <c r="C26554">
        <v>6.1214409999999997E-2</v>
      </c>
      <c r="D26554">
        <v>0.50121380000000004</v>
      </c>
      <c r="E26554">
        <v>0.68546269999999998</v>
      </c>
      <c r="F26554">
        <v>-4.84</v>
      </c>
    </row>
    <row r="26555" spans="1:6" x14ac:dyDescent="0.2">
      <c r="A26555" s="1" t="s">
        <v>55332</v>
      </c>
      <c r="B26555" s="1" t="s">
        <v>55333</v>
      </c>
      <c r="C26555">
        <v>5.5394029999999997E-2</v>
      </c>
      <c r="D26555">
        <v>0.50122719999999998</v>
      </c>
      <c r="E26555">
        <v>0.68544099999999997</v>
      </c>
      <c r="F26555">
        <v>-4.84</v>
      </c>
    </row>
    <row r="26556" spans="1:6" x14ac:dyDescent="0.2">
      <c r="A26556" s="1" t="s">
        <v>55335</v>
      </c>
      <c r="B26556" s="1" t="s">
        <v>9424</v>
      </c>
      <c r="C26556">
        <v>-0.12056727</v>
      </c>
      <c r="D26556">
        <v>0.5012373</v>
      </c>
      <c r="E26556">
        <v>-0.68542449999999999</v>
      </c>
      <c r="F26556">
        <v>-4.84</v>
      </c>
    </row>
    <row r="26557" spans="1:6" x14ac:dyDescent="0.2">
      <c r="A26557" s="1" t="s">
        <v>55336</v>
      </c>
      <c r="B26557" s="1" t="s">
        <v>55337</v>
      </c>
      <c r="C26557">
        <v>-0.11411275999999999</v>
      </c>
      <c r="D26557">
        <v>0.50126059999999995</v>
      </c>
      <c r="E26557">
        <v>-0.68538690000000002</v>
      </c>
      <c r="F26557">
        <v>-4.84</v>
      </c>
    </row>
    <row r="26558" spans="1:6" x14ac:dyDescent="0.2">
      <c r="A26558" s="1" t="s">
        <v>55339</v>
      </c>
      <c r="B26558" s="1" t="s">
        <v>42029</v>
      </c>
      <c r="C26558">
        <v>6.157758E-2</v>
      </c>
      <c r="D26558">
        <v>0.5012778</v>
      </c>
      <c r="E26558">
        <v>0.68535889999999999</v>
      </c>
      <c r="F26558">
        <v>-4.84</v>
      </c>
    </row>
    <row r="26559" spans="1:6" x14ac:dyDescent="0.2">
      <c r="A26559" s="1" t="s">
        <v>55340</v>
      </c>
      <c r="B26559" s="1" t="s">
        <v>30998</v>
      </c>
      <c r="C26559">
        <v>-5.8859979999999999E-2</v>
      </c>
      <c r="D26559">
        <v>0.50129009999999996</v>
      </c>
      <c r="E26559">
        <v>-0.68533900000000003</v>
      </c>
      <c r="F26559">
        <v>-4.84</v>
      </c>
    </row>
    <row r="26560" spans="1:6" x14ac:dyDescent="0.2">
      <c r="A26560" s="1" t="s">
        <v>55341</v>
      </c>
      <c r="B26560" s="1" t="s">
        <v>23933</v>
      </c>
      <c r="C26560">
        <v>-7.0105039999999993E-2</v>
      </c>
      <c r="D26560">
        <v>0.50131110000000001</v>
      </c>
      <c r="E26560">
        <v>-0.68530500000000005</v>
      </c>
      <c r="F26560">
        <v>-4.84</v>
      </c>
    </row>
    <row r="26561" spans="1:6" x14ac:dyDescent="0.2">
      <c r="A26561" s="1" t="s">
        <v>55342</v>
      </c>
      <c r="B26561" s="1" t="s">
        <v>55343</v>
      </c>
      <c r="C26561">
        <v>-6.6542199999999996E-2</v>
      </c>
      <c r="D26561">
        <v>0.50131899999999996</v>
      </c>
      <c r="E26561">
        <v>-0.68529209999999996</v>
      </c>
      <c r="F26561">
        <v>-4.84</v>
      </c>
    </row>
    <row r="26562" spans="1:6" x14ac:dyDescent="0.2">
      <c r="A26562" s="1" t="s">
        <v>55345</v>
      </c>
      <c r="B26562" s="1" t="s">
        <v>49848</v>
      </c>
      <c r="C26562">
        <v>-0.17116213999999999</v>
      </c>
      <c r="D26562">
        <v>0.50135229999999997</v>
      </c>
      <c r="E26562">
        <v>-0.68523820000000002</v>
      </c>
      <c r="F26562">
        <v>-4.84</v>
      </c>
    </row>
    <row r="26563" spans="1:6" x14ac:dyDescent="0.2">
      <c r="A26563" s="1" t="s">
        <v>55346</v>
      </c>
      <c r="B26563" s="1" t="s">
        <v>55347</v>
      </c>
      <c r="C26563">
        <v>9.9088549999999997E-2</v>
      </c>
      <c r="D26563">
        <v>0.50136950000000002</v>
      </c>
      <c r="E26563">
        <v>0.68521030000000005</v>
      </c>
      <c r="F26563">
        <v>-4.84</v>
      </c>
    </row>
    <row r="26564" spans="1:6" x14ac:dyDescent="0.2">
      <c r="A26564" s="1" t="s">
        <v>55349</v>
      </c>
      <c r="B26564" s="1" t="s">
        <v>46503</v>
      </c>
      <c r="C26564">
        <v>-4.7853739999999999E-2</v>
      </c>
      <c r="D26564">
        <v>0.5014248</v>
      </c>
      <c r="E26564">
        <v>-0.68512070000000003</v>
      </c>
      <c r="F26564">
        <v>-4.84</v>
      </c>
    </row>
    <row r="26565" spans="1:6" x14ac:dyDescent="0.2">
      <c r="A26565" s="1" t="s">
        <v>55350</v>
      </c>
      <c r="B26565" s="1" t="s">
        <v>41</v>
      </c>
      <c r="C26565">
        <v>-5.4819769999999997E-2</v>
      </c>
      <c r="D26565">
        <v>0.50142540000000002</v>
      </c>
      <c r="E26565">
        <v>-0.6851197</v>
      </c>
      <c r="F26565">
        <v>-4.84</v>
      </c>
    </row>
    <row r="26566" spans="1:6" x14ac:dyDescent="0.2">
      <c r="A26566" s="1" t="s">
        <v>55351</v>
      </c>
      <c r="B26566" s="1" t="s">
        <v>55352</v>
      </c>
      <c r="C26566">
        <v>0.10802182</v>
      </c>
      <c r="D26566">
        <v>0.50146190000000002</v>
      </c>
      <c r="E26566">
        <v>0.68506060000000002</v>
      </c>
      <c r="F26566">
        <v>-4.84</v>
      </c>
    </row>
    <row r="26567" spans="1:6" x14ac:dyDescent="0.2">
      <c r="A26567" s="1" t="s">
        <v>55354</v>
      </c>
      <c r="B26567" s="1" t="s">
        <v>55355</v>
      </c>
      <c r="C26567">
        <v>0.21789558000000001</v>
      </c>
      <c r="D26567">
        <v>0.50147549999999996</v>
      </c>
      <c r="E26567">
        <v>0.68503849999999999</v>
      </c>
      <c r="F26567">
        <v>-4.84</v>
      </c>
    </row>
    <row r="26568" spans="1:6" x14ac:dyDescent="0.2">
      <c r="A26568" s="1" t="s">
        <v>55357</v>
      </c>
      <c r="B26568" s="1" t="s">
        <v>55358</v>
      </c>
      <c r="C26568">
        <v>-7.7565819999999994E-2</v>
      </c>
      <c r="D26568">
        <v>0.50153539999999996</v>
      </c>
      <c r="E26568">
        <v>-0.68494140000000003</v>
      </c>
      <c r="F26568">
        <v>-4.84</v>
      </c>
    </row>
    <row r="26569" spans="1:6" x14ac:dyDescent="0.2">
      <c r="A26569" s="1" t="s">
        <v>55360</v>
      </c>
      <c r="B26569" s="1" t="s">
        <v>55361</v>
      </c>
      <c r="C26569">
        <v>-8.8884229999999995E-2</v>
      </c>
      <c r="D26569">
        <v>0.50164019999999998</v>
      </c>
      <c r="E26569">
        <v>-0.68477169999999998</v>
      </c>
      <c r="F26569">
        <v>-4.84</v>
      </c>
    </row>
    <row r="26570" spans="1:6" x14ac:dyDescent="0.2">
      <c r="A26570" s="1" t="s">
        <v>55363</v>
      </c>
      <c r="B26570" s="1" t="s">
        <v>55364</v>
      </c>
      <c r="C26570">
        <v>-7.7871079999999995E-2</v>
      </c>
      <c r="D26570">
        <v>0.50165539999999997</v>
      </c>
      <c r="E26570">
        <v>-0.68474710000000005</v>
      </c>
      <c r="F26570">
        <v>-4.84</v>
      </c>
    </row>
    <row r="26571" spans="1:6" x14ac:dyDescent="0.2">
      <c r="A26571" s="1" t="s">
        <v>55366</v>
      </c>
      <c r="B26571" s="1" t="s">
        <v>55367</v>
      </c>
      <c r="C26571">
        <v>7.5153940000000002E-2</v>
      </c>
      <c r="D26571">
        <v>0.50165919999999997</v>
      </c>
      <c r="E26571">
        <v>0.68474100000000004</v>
      </c>
      <c r="F26571">
        <v>-4.84</v>
      </c>
    </row>
    <row r="26572" spans="1:6" x14ac:dyDescent="0.2">
      <c r="A26572" s="1" t="s">
        <v>55369</v>
      </c>
      <c r="B26572" s="1" t="s">
        <v>55370</v>
      </c>
      <c r="C26572">
        <v>-4.3406649999999998E-2</v>
      </c>
      <c r="D26572">
        <v>0.50166509999999997</v>
      </c>
      <c r="E26572">
        <v>-0.68473139999999999</v>
      </c>
      <c r="F26572">
        <v>-4.84</v>
      </c>
    </row>
    <row r="26573" spans="1:6" x14ac:dyDescent="0.2">
      <c r="A26573" s="1" t="s">
        <v>55372</v>
      </c>
      <c r="B26573" s="1" t="s">
        <v>55373</v>
      </c>
      <c r="C26573">
        <v>-6.4619339999999997E-2</v>
      </c>
      <c r="D26573">
        <v>0.50167130000000004</v>
      </c>
      <c r="E26573">
        <v>-0.68472129999999998</v>
      </c>
      <c r="F26573">
        <v>-4.84</v>
      </c>
    </row>
    <row r="26574" spans="1:6" x14ac:dyDescent="0.2">
      <c r="A26574" s="1" t="s">
        <v>55375</v>
      </c>
      <c r="B26574" s="1" t="s">
        <v>46908</v>
      </c>
      <c r="C26574">
        <v>6.9238939999999999E-2</v>
      </c>
      <c r="D26574">
        <v>0.50167839999999997</v>
      </c>
      <c r="E26574">
        <v>0.68470980000000004</v>
      </c>
      <c r="F26574">
        <v>-4.84</v>
      </c>
    </row>
    <row r="26575" spans="1:6" x14ac:dyDescent="0.2">
      <c r="A26575" s="1" t="s">
        <v>55376</v>
      </c>
      <c r="B26575" s="1" t="s">
        <v>2443</v>
      </c>
      <c r="C26575">
        <v>-5.7184409999999998E-2</v>
      </c>
      <c r="D26575">
        <v>0.50168409999999997</v>
      </c>
      <c r="E26575">
        <v>-0.68470059999999999</v>
      </c>
      <c r="F26575">
        <v>-4.84</v>
      </c>
    </row>
    <row r="26576" spans="1:6" x14ac:dyDescent="0.2">
      <c r="A26576" s="1" t="s">
        <v>55377</v>
      </c>
      <c r="B26576" s="1" t="s">
        <v>55378</v>
      </c>
      <c r="C26576">
        <v>-8.1394240000000007E-2</v>
      </c>
      <c r="D26576">
        <v>0.501695</v>
      </c>
      <c r="E26576">
        <v>-0.68468289999999998</v>
      </c>
      <c r="F26576">
        <v>-4.84</v>
      </c>
    </row>
    <row r="26577" spans="1:6" x14ac:dyDescent="0.2">
      <c r="A26577" s="1" t="s">
        <v>55380</v>
      </c>
      <c r="B26577" s="1" t="s">
        <v>55381</v>
      </c>
      <c r="C26577">
        <v>-5.030126E-2</v>
      </c>
      <c r="D26577">
        <v>0.50169850000000005</v>
      </c>
      <c r="E26577">
        <v>-0.68467730000000004</v>
      </c>
      <c r="F26577">
        <v>-4.84</v>
      </c>
    </row>
    <row r="26578" spans="1:6" x14ac:dyDescent="0.2">
      <c r="A26578" s="1" t="s">
        <v>55383</v>
      </c>
      <c r="B26578" s="1" t="s">
        <v>55384</v>
      </c>
      <c r="C26578">
        <v>-6.135964E-2</v>
      </c>
      <c r="D26578">
        <v>0.5017047</v>
      </c>
      <c r="E26578">
        <v>-0.68466729999999998</v>
      </c>
      <c r="F26578">
        <v>-4.84</v>
      </c>
    </row>
    <row r="26579" spans="1:6" x14ac:dyDescent="0.2">
      <c r="A26579" s="1" t="s">
        <v>55386</v>
      </c>
      <c r="B26579" s="1" t="s">
        <v>43450</v>
      </c>
      <c r="C26579">
        <v>-4.0936069999999998E-2</v>
      </c>
      <c r="D26579">
        <v>0.50171089999999996</v>
      </c>
      <c r="E26579">
        <v>-0.68465719999999997</v>
      </c>
      <c r="F26579">
        <v>-4.84</v>
      </c>
    </row>
    <row r="26580" spans="1:6" x14ac:dyDescent="0.2">
      <c r="A26580" s="1" t="s">
        <v>55387</v>
      </c>
      <c r="B26580" s="1" t="s">
        <v>7308</v>
      </c>
      <c r="C26580">
        <v>-5.2747389999999998E-2</v>
      </c>
      <c r="D26580">
        <v>0.50171639999999995</v>
      </c>
      <c r="E26580">
        <v>-0.68464829999999999</v>
      </c>
      <c r="F26580">
        <v>-4.84</v>
      </c>
    </row>
    <row r="26581" spans="1:6" x14ac:dyDescent="0.2">
      <c r="A26581" s="1" t="s">
        <v>55388</v>
      </c>
      <c r="B26581" s="1" t="s">
        <v>55389</v>
      </c>
      <c r="C26581">
        <v>-0.10831441999999999</v>
      </c>
      <c r="D26581">
        <v>0.50173420000000002</v>
      </c>
      <c r="E26581">
        <v>-0.68461950000000005</v>
      </c>
      <c r="F26581">
        <v>-4.84</v>
      </c>
    </row>
    <row r="26582" spans="1:6" x14ac:dyDescent="0.2">
      <c r="A26582" s="1" t="s">
        <v>55391</v>
      </c>
      <c r="B26582" s="1" t="s">
        <v>55392</v>
      </c>
      <c r="C26582">
        <v>6.3330890000000001E-2</v>
      </c>
      <c r="D26582">
        <v>0.50174680000000005</v>
      </c>
      <c r="E26582">
        <v>0.68459899999999996</v>
      </c>
      <c r="F26582">
        <v>-4.84</v>
      </c>
    </row>
    <row r="26583" spans="1:6" x14ac:dyDescent="0.2">
      <c r="A26583" s="1" t="s">
        <v>55394</v>
      </c>
      <c r="B26583" s="1" t="s">
        <v>44966</v>
      </c>
      <c r="C26583">
        <v>-6.4721529999999999E-2</v>
      </c>
      <c r="D26583">
        <v>0.5017606</v>
      </c>
      <c r="E26583">
        <v>-0.68457670000000004</v>
      </c>
      <c r="F26583">
        <v>-4.84</v>
      </c>
    </row>
    <row r="26584" spans="1:6" x14ac:dyDescent="0.2">
      <c r="A26584" s="1" t="s">
        <v>55395</v>
      </c>
      <c r="B26584" s="1" t="s">
        <v>55396</v>
      </c>
      <c r="C26584">
        <v>6.7577109999999996E-2</v>
      </c>
      <c r="D26584">
        <v>0.5017606</v>
      </c>
      <c r="E26584">
        <v>0.68457659999999998</v>
      </c>
      <c r="F26584">
        <v>-4.84</v>
      </c>
    </row>
    <row r="26585" spans="1:6" x14ac:dyDescent="0.2">
      <c r="A26585" s="1" t="s">
        <v>55398</v>
      </c>
      <c r="B26585" s="1" t="s">
        <v>55399</v>
      </c>
      <c r="C26585">
        <v>0.15907745000000001</v>
      </c>
      <c r="D26585">
        <v>0.50177470000000002</v>
      </c>
      <c r="E26585">
        <v>0.68455379999999999</v>
      </c>
      <c r="F26585">
        <v>-4.84</v>
      </c>
    </row>
    <row r="26586" spans="1:6" x14ac:dyDescent="0.2">
      <c r="A26586" s="1" t="s">
        <v>55401</v>
      </c>
      <c r="B26586" s="1" t="s">
        <v>55402</v>
      </c>
      <c r="C26586">
        <v>-5.2675430000000002E-2</v>
      </c>
      <c r="D26586">
        <v>0.50178970000000001</v>
      </c>
      <c r="E26586">
        <v>-0.68452950000000001</v>
      </c>
      <c r="F26586">
        <v>-4.84</v>
      </c>
    </row>
    <row r="26587" spans="1:6" x14ac:dyDescent="0.2">
      <c r="A26587" s="1" t="s">
        <v>55404</v>
      </c>
      <c r="B26587" s="1" t="s">
        <v>55405</v>
      </c>
      <c r="C26587">
        <v>-8.2143209999999994E-2</v>
      </c>
      <c r="D26587">
        <v>0.50179119999999999</v>
      </c>
      <c r="E26587">
        <v>-0.6845272</v>
      </c>
      <c r="F26587">
        <v>-4.84</v>
      </c>
    </row>
    <row r="26588" spans="1:6" x14ac:dyDescent="0.2">
      <c r="A26588" s="1" t="s">
        <v>55407</v>
      </c>
      <c r="B26588" s="1" t="s">
        <v>41</v>
      </c>
      <c r="C26588">
        <v>5.1451579999999997E-2</v>
      </c>
      <c r="D26588">
        <v>0.50181849999999995</v>
      </c>
      <c r="E26588">
        <v>0.68448290000000001</v>
      </c>
      <c r="F26588">
        <v>-4.84</v>
      </c>
    </row>
    <row r="26589" spans="1:6" x14ac:dyDescent="0.2">
      <c r="A26589" s="1" t="s">
        <v>55408</v>
      </c>
      <c r="B26589" s="1" t="s">
        <v>41</v>
      </c>
      <c r="C26589">
        <v>-6.6216259999999999E-2</v>
      </c>
      <c r="D26589">
        <v>0.50182420000000005</v>
      </c>
      <c r="E26589">
        <v>-0.68447360000000002</v>
      </c>
      <c r="F26589">
        <v>-4.84</v>
      </c>
    </row>
    <row r="26590" spans="1:6" x14ac:dyDescent="0.2">
      <c r="A26590" s="1" t="s">
        <v>55409</v>
      </c>
      <c r="B26590" s="1" t="s">
        <v>53642</v>
      </c>
      <c r="C26590">
        <v>-5.2707030000000002E-2</v>
      </c>
      <c r="D26590">
        <v>0.5018435</v>
      </c>
      <c r="E26590">
        <v>-0.68444240000000001</v>
      </c>
      <c r="F26590">
        <v>-4.84</v>
      </c>
    </row>
    <row r="26591" spans="1:6" x14ac:dyDescent="0.2">
      <c r="A26591" s="1" t="s">
        <v>55410</v>
      </c>
      <c r="B26591" s="1" t="s">
        <v>35170</v>
      </c>
      <c r="C26591">
        <v>7.950662E-2</v>
      </c>
      <c r="D26591">
        <v>0.50186180000000002</v>
      </c>
      <c r="E26591">
        <v>0.68441269999999998</v>
      </c>
      <c r="F26591">
        <v>-4.84</v>
      </c>
    </row>
    <row r="26592" spans="1:6" x14ac:dyDescent="0.2">
      <c r="A26592" s="1" t="s">
        <v>55411</v>
      </c>
      <c r="B26592" s="1" t="s">
        <v>55412</v>
      </c>
      <c r="C26592">
        <v>4.8775260000000001E-2</v>
      </c>
      <c r="D26592">
        <v>0.50186200000000003</v>
      </c>
      <c r="E26592">
        <v>0.68441249999999998</v>
      </c>
      <c r="F26592">
        <v>-4.84</v>
      </c>
    </row>
    <row r="26593" spans="1:6" x14ac:dyDescent="0.2">
      <c r="A26593" s="1" t="s">
        <v>55414</v>
      </c>
      <c r="B26593" s="1" t="s">
        <v>3246</v>
      </c>
      <c r="C26593">
        <v>6.7360539999999997E-2</v>
      </c>
      <c r="D26593">
        <v>0.50186509999999995</v>
      </c>
      <c r="E26593">
        <v>0.6844074</v>
      </c>
      <c r="F26593">
        <v>-4.84</v>
      </c>
    </row>
    <row r="26594" spans="1:6" x14ac:dyDescent="0.2">
      <c r="A26594" s="1" t="s">
        <v>55415</v>
      </c>
      <c r="B26594" s="1" t="s">
        <v>55416</v>
      </c>
      <c r="C26594">
        <v>-6.7392369999999993E-2</v>
      </c>
      <c r="D26594">
        <v>0.50188770000000005</v>
      </c>
      <c r="E26594">
        <v>-0.68437079999999995</v>
      </c>
      <c r="F26594">
        <v>-4.84</v>
      </c>
    </row>
    <row r="26595" spans="1:6" x14ac:dyDescent="0.2">
      <c r="A26595" s="1" t="s">
        <v>55418</v>
      </c>
      <c r="B26595" s="1" t="s">
        <v>45237</v>
      </c>
      <c r="C26595">
        <v>4.111095E-2</v>
      </c>
      <c r="D26595">
        <v>0.50189340000000005</v>
      </c>
      <c r="E26595">
        <v>0.68436169999999996</v>
      </c>
      <c r="F26595">
        <v>-4.84</v>
      </c>
    </row>
    <row r="26596" spans="1:6" x14ac:dyDescent="0.2">
      <c r="A26596" s="1" t="s">
        <v>55419</v>
      </c>
      <c r="B26596" s="1" t="s">
        <v>55420</v>
      </c>
      <c r="C26596">
        <v>-6.5235890000000005E-2</v>
      </c>
      <c r="D26596">
        <v>0.50190290000000004</v>
      </c>
      <c r="E26596">
        <v>-0.68434609999999996</v>
      </c>
      <c r="F26596">
        <v>-4.84</v>
      </c>
    </row>
    <row r="26597" spans="1:6" x14ac:dyDescent="0.2">
      <c r="A26597" s="1" t="s">
        <v>55422</v>
      </c>
      <c r="B26597" s="1" t="s">
        <v>27612</v>
      </c>
      <c r="C26597">
        <v>-5.0784620000000003E-2</v>
      </c>
      <c r="D26597">
        <v>0.50191989999999997</v>
      </c>
      <c r="E26597">
        <v>-0.68431869999999995</v>
      </c>
      <c r="F26597">
        <v>-4.84</v>
      </c>
    </row>
    <row r="26598" spans="1:6" x14ac:dyDescent="0.2">
      <c r="A26598" s="1" t="s">
        <v>55423</v>
      </c>
      <c r="B26598" s="1" t="s">
        <v>41</v>
      </c>
      <c r="C26598">
        <v>8.7077630000000003E-2</v>
      </c>
      <c r="D26598">
        <v>0.50199859999999996</v>
      </c>
      <c r="E26598">
        <v>0.6841912</v>
      </c>
      <c r="F26598">
        <v>-4.84</v>
      </c>
    </row>
    <row r="26599" spans="1:6" x14ac:dyDescent="0.2">
      <c r="A26599" s="1" t="s">
        <v>55424</v>
      </c>
      <c r="B26599" s="1" t="s">
        <v>34041</v>
      </c>
      <c r="C26599">
        <v>7.4427060000000003E-2</v>
      </c>
      <c r="D26599">
        <v>0.50200440000000002</v>
      </c>
      <c r="E26599">
        <v>0.68418179999999995</v>
      </c>
      <c r="F26599">
        <v>-4.84</v>
      </c>
    </row>
    <row r="26600" spans="1:6" x14ac:dyDescent="0.2">
      <c r="A26600" s="1" t="s">
        <v>55425</v>
      </c>
      <c r="B26600" s="1" t="s">
        <v>7139</v>
      </c>
      <c r="C26600">
        <v>-7.9926979999999995E-2</v>
      </c>
      <c r="D26600">
        <v>0.50202060000000004</v>
      </c>
      <c r="E26600">
        <v>-0.68415559999999997</v>
      </c>
      <c r="F26600">
        <v>-4.84</v>
      </c>
    </row>
    <row r="26601" spans="1:6" x14ac:dyDescent="0.2">
      <c r="A26601" s="1" t="s">
        <v>55426</v>
      </c>
      <c r="B26601" s="1" t="s">
        <v>44202</v>
      </c>
      <c r="C26601">
        <v>-9.5971219999999996E-2</v>
      </c>
      <c r="D26601">
        <v>0.50204439999999995</v>
      </c>
      <c r="E26601">
        <v>-0.68411710000000003</v>
      </c>
      <c r="F26601">
        <v>-4.84</v>
      </c>
    </row>
    <row r="26602" spans="1:6" x14ac:dyDescent="0.2">
      <c r="A26602" s="1" t="s">
        <v>55427</v>
      </c>
      <c r="B26602" s="1" t="s">
        <v>41</v>
      </c>
      <c r="C26602">
        <v>4.7244590000000003E-2</v>
      </c>
      <c r="D26602">
        <v>0.50206910000000005</v>
      </c>
      <c r="E26602">
        <v>0.68407700000000005</v>
      </c>
      <c r="F26602">
        <v>-4.84</v>
      </c>
    </row>
    <row r="26603" spans="1:6" x14ac:dyDescent="0.2">
      <c r="A26603" s="1" t="s">
        <v>55428</v>
      </c>
      <c r="B26603" s="1" t="s">
        <v>50697</v>
      </c>
      <c r="C26603">
        <v>5.6446730000000001E-2</v>
      </c>
      <c r="D26603">
        <v>0.50207990000000002</v>
      </c>
      <c r="E26603">
        <v>0.68405959999999999</v>
      </c>
      <c r="F26603">
        <v>-4.84</v>
      </c>
    </row>
    <row r="26604" spans="1:6" x14ac:dyDescent="0.2">
      <c r="A26604" s="1" t="s">
        <v>55429</v>
      </c>
      <c r="B26604" s="1" t="s">
        <v>17843</v>
      </c>
      <c r="C26604">
        <v>-3.9309509999999999E-2</v>
      </c>
      <c r="D26604">
        <v>0.50208220000000003</v>
      </c>
      <c r="E26604">
        <v>-0.68405590000000005</v>
      </c>
      <c r="F26604">
        <v>-4.84</v>
      </c>
    </row>
    <row r="26605" spans="1:6" x14ac:dyDescent="0.2">
      <c r="A26605" s="1" t="s">
        <v>55430</v>
      </c>
      <c r="B26605" s="1" t="s">
        <v>17081</v>
      </c>
      <c r="C26605">
        <v>8.8416380000000003E-2</v>
      </c>
      <c r="D26605">
        <v>0.50210980000000005</v>
      </c>
      <c r="E26605">
        <v>0.68401120000000004</v>
      </c>
      <c r="F26605">
        <v>-4.84</v>
      </c>
    </row>
    <row r="26606" spans="1:6" x14ac:dyDescent="0.2">
      <c r="A26606" s="1" t="s">
        <v>55431</v>
      </c>
      <c r="B26606" s="1" t="s">
        <v>41</v>
      </c>
      <c r="C26606">
        <v>-8.5831350000000001E-2</v>
      </c>
      <c r="D26606">
        <v>0.50212049999999997</v>
      </c>
      <c r="E26606">
        <v>-0.68399390000000004</v>
      </c>
      <c r="F26606">
        <v>-4.84</v>
      </c>
    </row>
    <row r="26607" spans="1:6" x14ac:dyDescent="0.2">
      <c r="A26607" s="1" t="s">
        <v>55432</v>
      </c>
      <c r="B26607" s="1" t="s">
        <v>55433</v>
      </c>
      <c r="C26607">
        <v>8.1338590000000002E-2</v>
      </c>
      <c r="D26607">
        <v>0.50213300000000005</v>
      </c>
      <c r="E26607">
        <v>0.68397350000000001</v>
      </c>
      <c r="F26607">
        <v>-4.84</v>
      </c>
    </row>
    <row r="26608" spans="1:6" x14ac:dyDescent="0.2">
      <c r="A26608" s="1" t="s">
        <v>55435</v>
      </c>
      <c r="B26608" s="1" t="s">
        <v>554</v>
      </c>
      <c r="C26608">
        <v>8.1733189999999997E-2</v>
      </c>
      <c r="D26608">
        <v>0.50214159999999997</v>
      </c>
      <c r="E26608">
        <v>0.6839596</v>
      </c>
      <c r="F26608">
        <v>-4.84</v>
      </c>
    </row>
    <row r="26609" spans="1:6" x14ac:dyDescent="0.2">
      <c r="A26609" s="1" t="s">
        <v>55436</v>
      </c>
      <c r="B26609" s="1" t="s">
        <v>55437</v>
      </c>
      <c r="C26609">
        <v>6.3741039999999999E-2</v>
      </c>
      <c r="D26609">
        <v>0.50216530000000004</v>
      </c>
      <c r="E26609">
        <v>0.68392120000000001</v>
      </c>
      <c r="F26609">
        <v>-4.84</v>
      </c>
    </row>
    <row r="26610" spans="1:6" x14ac:dyDescent="0.2">
      <c r="A26610" s="1" t="s">
        <v>55439</v>
      </c>
      <c r="B26610" s="1" t="s">
        <v>26799</v>
      </c>
      <c r="C26610">
        <v>-5.3213080000000003E-2</v>
      </c>
      <c r="D26610">
        <v>0.5021776</v>
      </c>
      <c r="E26610">
        <v>-0.68390130000000005</v>
      </c>
      <c r="F26610">
        <v>-4.84</v>
      </c>
    </row>
    <row r="26611" spans="1:6" x14ac:dyDescent="0.2">
      <c r="A26611" s="1" t="s">
        <v>55440</v>
      </c>
      <c r="B26611" s="1" t="s">
        <v>2599</v>
      </c>
      <c r="C26611">
        <v>-7.2408210000000001E-2</v>
      </c>
      <c r="D26611">
        <v>0.50219789999999997</v>
      </c>
      <c r="E26611">
        <v>-0.68386840000000004</v>
      </c>
      <c r="F26611">
        <v>-4.84</v>
      </c>
    </row>
    <row r="26612" spans="1:6" x14ac:dyDescent="0.2">
      <c r="A26612" s="1" t="s">
        <v>55441</v>
      </c>
      <c r="B26612" s="1" t="s">
        <v>55442</v>
      </c>
      <c r="C26612">
        <v>0.19763085</v>
      </c>
      <c r="D26612">
        <v>0.50221470000000001</v>
      </c>
      <c r="E26612">
        <v>0.68384120000000004</v>
      </c>
      <c r="F26612">
        <v>-4.84</v>
      </c>
    </row>
    <row r="26613" spans="1:6" x14ac:dyDescent="0.2">
      <c r="A26613" s="1" t="s">
        <v>55444</v>
      </c>
      <c r="B26613" s="1" t="s">
        <v>26684</v>
      </c>
      <c r="C26613">
        <v>9.6660010000000005E-2</v>
      </c>
      <c r="D26613">
        <v>0.50221510000000003</v>
      </c>
      <c r="E26613">
        <v>0.68384069999999997</v>
      </c>
      <c r="F26613">
        <v>-4.84</v>
      </c>
    </row>
    <row r="26614" spans="1:6" x14ac:dyDescent="0.2">
      <c r="A26614" s="1" t="s">
        <v>55445</v>
      </c>
      <c r="B26614" s="1" t="s">
        <v>55446</v>
      </c>
      <c r="C26614">
        <v>5.5386940000000003E-2</v>
      </c>
      <c r="D26614">
        <v>0.50221660000000001</v>
      </c>
      <c r="E26614">
        <v>0.68383830000000001</v>
      </c>
      <c r="F26614">
        <v>-4.84</v>
      </c>
    </row>
    <row r="26615" spans="1:6" x14ac:dyDescent="0.2">
      <c r="A26615" s="1" t="s">
        <v>55448</v>
      </c>
      <c r="B26615" s="1" t="s">
        <v>55449</v>
      </c>
      <c r="C26615">
        <v>-4.8532199999999998E-2</v>
      </c>
      <c r="D26615">
        <v>0.50225089999999994</v>
      </c>
      <c r="E26615">
        <v>-0.68378280000000002</v>
      </c>
      <c r="F26615">
        <v>-4.84</v>
      </c>
    </row>
    <row r="26616" spans="1:6" x14ac:dyDescent="0.2">
      <c r="A26616" s="1" t="s">
        <v>55451</v>
      </c>
      <c r="B26616" s="1" t="s">
        <v>30574</v>
      </c>
      <c r="C26616">
        <v>-5.6559619999999998E-2</v>
      </c>
      <c r="D26616">
        <v>0.50225319999999996</v>
      </c>
      <c r="E26616">
        <v>-0.68377900000000003</v>
      </c>
      <c r="F26616">
        <v>-4.84</v>
      </c>
    </row>
    <row r="26617" spans="1:6" x14ac:dyDescent="0.2">
      <c r="A26617" s="1" t="s">
        <v>55452</v>
      </c>
      <c r="B26617" s="1" t="s">
        <v>42814</v>
      </c>
      <c r="C26617">
        <v>6.8674949999999998E-2</v>
      </c>
      <c r="D26617">
        <v>0.50227040000000001</v>
      </c>
      <c r="E26617">
        <v>0.6837512</v>
      </c>
      <c r="F26617">
        <v>-4.84</v>
      </c>
    </row>
    <row r="26618" spans="1:6" x14ac:dyDescent="0.2">
      <c r="A26618" s="1" t="s">
        <v>55453</v>
      </c>
      <c r="B26618" s="1" t="s">
        <v>55454</v>
      </c>
      <c r="C26618">
        <v>6.9732730000000007E-2</v>
      </c>
      <c r="D26618">
        <v>0.50228720000000004</v>
      </c>
      <c r="E26618">
        <v>0.683724</v>
      </c>
      <c r="F26618">
        <v>-4.84</v>
      </c>
    </row>
    <row r="26619" spans="1:6" x14ac:dyDescent="0.2">
      <c r="A26619" s="1" t="s">
        <v>55456</v>
      </c>
      <c r="B26619" s="1" t="s">
        <v>55457</v>
      </c>
      <c r="C26619">
        <v>-4.5575089999999999E-2</v>
      </c>
      <c r="D26619">
        <v>0.50228919999999999</v>
      </c>
      <c r="E26619">
        <v>-0.68372069999999996</v>
      </c>
      <c r="F26619">
        <v>-4.84</v>
      </c>
    </row>
    <row r="26620" spans="1:6" x14ac:dyDescent="0.2">
      <c r="A26620" s="1" t="s">
        <v>55459</v>
      </c>
      <c r="B26620" s="1" t="s">
        <v>55460</v>
      </c>
      <c r="C26620">
        <v>0.10626256000000001</v>
      </c>
      <c r="D26620">
        <v>0.50228950000000006</v>
      </c>
      <c r="E26620">
        <v>0.6837202</v>
      </c>
      <c r="F26620">
        <v>-4.84</v>
      </c>
    </row>
    <row r="26621" spans="1:6" x14ac:dyDescent="0.2">
      <c r="A26621" s="1" t="s">
        <v>55462</v>
      </c>
      <c r="B26621" s="1" t="s">
        <v>51112</v>
      </c>
      <c r="C26621">
        <v>-5.3360770000000002E-2</v>
      </c>
      <c r="D26621">
        <v>0.50232259999999995</v>
      </c>
      <c r="E26621">
        <v>-0.68366669999999996</v>
      </c>
      <c r="F26621">
        <v>-4.84</v>
      </c>
    </row>
    <row r="26622" spans="1:6" x14ac:dyDescent="0.2">
      <c r="A26622" s="1" t="s">
        <v>55463</v>
      </c>
      <c r="B26622" s="1" t="s">
        <v>38524</v>
      </c>
      <c r="C26622">
        <v>-5.2457209999999997E-2</v>
      </c>
      <c r="D26622">
        <v>0.5023242</v>
      </c>
      <c r="E26622">
        <v>-0.6836641</v>
      </c>
      <c r="F26622">
        <v>-4.84</v>
      </c>
    </row>
    <row r="26623" spans="1:6" x14ac:dyDescent="0.2">
      <c r="A26623" s="1" t="s">
        <v>55464</v>
      </c>
      <c r="B26623" s="1" t="s">
        <v>3735</v>
      </c>
      <c r="C26623">
        <v>8.9544620000000005E-2</v>
      </c>
      <c r="D26623">
        <v>0.50233570000000005</v>
      </c>
      <c r="E26623">
        <v>0.68364539999999996</v>
      </c>
      <c r="F26623">
        <v>-4.84</v>
      </c>
    </row>
    <row r="26624" spans="1:6" x14ac:dyDescent="0.2">
      <c r="A26624" s="1" t="s">
        <v>55465</v>
      </c>
      <c r="B26624" s="1" t="s">
        <v>41</v>
      </c>
      <c r="C26624">
        <v>7.5946509999999995E-2</v>
      </c>
      <c r="D26624">
        <v>0.5023495</v>
      </c>
      <c r="E26624">
        <v>0.68362319999999999</v>
      </c>
      <c r="F26624">
        <v>-4.84</v>
      </c>
    </row>
    <row r="26625" spans="1:6" x14ac:dyDescent="0.2">
      <c r="A26625" s="1" t="s">
        <v>55466</v>
      </c>
      <c r="B26625" s="1" t="s">
        <v>13694</v>
      </c>
      <c r="C26625">
        <v>-4.8266009999999998E-2</v>
      </c>
      <c r="D26625">
        <v>0.50235070000000004</v>
      </c>
      <c r="E26625">
        <v>-0.68362109999999998</v>
      </c>
      <c r="F26625">
        <v>-4.84</v>
      </c>
    </row>
    <row r="26626" spans="1:6" x14ac:dyDescent="0.2">
      <c r="A26626" s="1" t="s">
        <v>55467</v>
      </c>
      <c r="B26626" s="1" t="s">
        <v>41</v>
      </c>
      <c r="C26626">
        <v>0.10838296</v>
      </c>
      <c r="D26626">
        <v>0.50235490000000005</v>
      </c>
      <c r="E26626">
        <v>0.68361430000000001</v>
      </c>
      <c r="F26626">
        <v>-4.84</v>
      </c>
    </row>
    <row r="26627" spans="1:6" x14ac:dyDescent="0.2">
      <c r="A26627" s="1" t="s">
        <v>55468</v>
      </c>
      <c r="B26627" s="1" t="s">
        <v>40415</v>
      </c>
      <c r="C26627">
        <v>5.7253900000000003E-2</v>
      </c>
      <c r="D26627">
        <v>0.50235989999999997</v>
      </c>
      <c r="E26627">
        <v>0.6836063</v>
      </c>
      <c r="F26627">
        <v>-4.84</v>
      </c>
    </row>
    <row r="26628" spans="1:6" x14ac:dyDescent="0.2">
      <c r="A26628" s="1" t="s">
        <v>55469</v>
      </c>
      <c r="B26628" s="1" t="s">
        <v>55470</v>
      </c>
      <c r="C26628">
        <v>-7.5962500000000002E-2</v>
      </c>
      <c r="D26628">
        <v>0.50236289999999995</v>
      </c>
      <c r="E26628">
        <v>-0.68360149999999997</v>
      </c>
      <c r="F26628">
        <v>-4.84</v>
      </c>
    </row>
    <row r="26629" spans="1:6" x14ac:dyDescent="0.2">
      <c r="A26629" s="1" t="s">
        <v>55472</v>
      </c>
      <c r="B26629" s="1" t="s">
        <v>55473</v>
      </c>
      <c r="C26629">
        <v>8.7102029999999997E-2</v>
      </c>
      <c r="D26629">
        <v>0.50238309999999997</v>
      </c>
      <c r="E26629">
        <v>0.68356879999999998</v>
      </c>
      <c r="F26629">
        <v>-4.84</v>
      </c>
    </row>
    <row r="26630" spans="1:6" x14ac:dyDescent="0.2">
      <c r="A26630" s="1" t="s">
        <v>55475</v>
      </c>
      <c r="B26630" s="1" t="s">
        <v>28353</v>
      </c>
      <c r="C26630">
        <v>-6.7350129999999994E-2</v>
      </c>
      <c r="D26630">
        <v>0.5023976</v>
      </c>
      <c r="E26630">
        <v>-0.68354530000000002</v>
      </c>
      <c r="F26630">
        <v>-4.84</v>
      </c>
    </row>
    <row r="26631" spans="1:6" x14ac:dyDescent="0.2">
      <c r="A26631" s="1" t="s">
        <v>55476</v>
      </c>
      <c r="B26631" s="1" t="s">
        <v>38241</v>
      </c>
      <c r="C26631">
        <v>9.2885969999999998E-2</v>
      </c>
      <c r="D26631">
        <v>0.50240700000000005</v>
      </c>
      <c r="E26631">
        <v>0.68352999999999997</v>
      </c>
      <c r="F26631">
        <v>-4.84</v>
      </c>
    </row>
    <row r="26632" spans="1:6" x14ac:dyDescent="0.2">
      <c r="A26632" s="1" t="s">
        <v>55477</v>
      </c>
      <c r="B26632" s="1" t="s">
        <v>34981</v>
      </c>
      <c r="C26632">
        <v>5.3258859999999998E-2</v>
      </c>
      <c r="D26632">
        <v>0.50242900000000001</v>
      </c>
      <c r="E26632">
        <v>0.68349439999999995</v>
      </c>
      <c r="F26632">
        <v>-4.84</v>
      </c>
    </row>
    <row r="26633" spans="1:6" x14ac:dyDescent="0.2">
      <c r="A26633" s="1" t="s">
        <v>55478</v>
      </c>
      <c r="B26633" s="1" t="s">
        <v>12790</v>
      </c>
      <c r="C26633">
        <v>-0.1141088</v>
      </c>
      <c r="D26633">
        <v>0.50242989999999998</v>
      </c>
      <c r="E26633">
        <v>-0.68349289999999996</v>
      </c>
      <c r="F26633">
        <v>-4.84</v>
      </c>
    </row>
    <row r="26634" spans="1:6" x14ac:dyDescent="0.2">
      <c r="A26634" s="1" t="s">
        <v>55479</v>
      </c>
      <c r="B26634" s="1" t="s">
        <v>27347</v>
      </c>
      <c r="C26634">
        <v>7.087396E-2</v>
      </c>
      <c r="D26634">
        <v>0.5024457</v>
      </c>
      <c r="E26634">
        <v>0.6834673</v>
      </c>
      <c r="F26634">
        <v>-4.84</v>
      </c>
    </row>
    <row r="26635" spans="1:6" x14ac:dyDescent="0.2">
      <c r="A26635" s="1" t="s">
        <v>55480</v>
      </c>
      <c r="B26635" s="1" t="s">
        <v>32458</v>
      </c>
      <c r="C26635">
        <v>0.10121171</v>
      </c>
      <c r="D26635">
        <v>0.50244650000000002</v>
      </c>
      <c r="E26635">
        <v>0.68346609999999997</v>
      </c>
      <c r="F26635">
        <v>-4.84</v>
      </c>
    </row>
    <row r="26636" spans="1:6" x14ac:dyDescent="0.2">
      <c r="A26636" s="1" t="s">
        <v>55481</v>
      </c>
      <c r="B26636" s="1" t="s">
        <v>55482</v>
      </c>
      <c r="C26636">
        <v>-5.5952340000000003E-2</v>
      </c>
      <c r="D26636">
        <v>0.50247160000000002</v>
      </c>
      <c r="E26636">
        <v>-0.68342539999999996</v>
      </c>
      <c r="F26636">
        <v>-4.84</v>
      </c>
    </row>
    <row r="26637" spans="1:6" x14ac:dyDescent="0.2">
      <c r="A26637" s="1" t="s">
        <v>55484</v>
      </c>
      <c r="B26637" s="1" t="s">
        <v>34934</v>
      </c>
      <c r="C26637">
        <v>-5.7283309999999997E-2</v>
      </c>
      <c r="D26637">
        <v>0.50250280000000003</v>
      </c>
      <c r="E26637">
        <v>-0.68337490000000001</v>
      </c>
      <c r="F26637">
        <v>-4.84</v>
      </c>
    </row>
    <row r="26638" spans="1:6" x14ac:dyDescent="0.2">
      <c r="A26638" s="1" t="s">
        <v>55485</v>
      </c>
      <c r="B26638" s="1" t="s">
        <v>50667</v>
      </c>
      <c r="C26638">
        <v>-6.3394420000000007E-2</v>
      </c>
      <c r="D26638">
        <v>0.50250399999999995</v>
      </c>
      <c r="E26638">
        <v>-0.68337309999999996</v>
      </c>
      <c r="F26638">
        <v>-4.84</v>
      </c>
    </row>
    <row r="26639" spans="1:6" x14ac:dyDescent="0.2">
      <c r="A26639" s="1" t="s">
        <v>55486</v>
      </c>
      <c r="B26639" s="1" t="s">
        <v>38</v>
      </c>
      <c r="C26639">
        <v>5.4956579999999998E-2</v>
      </c>
      <c r="D26639">
        <v>0.50251120000000005</v>
      </c>
      <c r="E26639">
        <v>0.68336129999999995</v>
      </c>
      <c r="F26639">
        <v>-4.84</v>
      </c>
    </row>
    <row r="26640" spans="1:6" x14ac:dyDescent="0.2">
      <c r="A26640" s="1" t="s">
        <v>55487</v>
      </c>
      <c r="B26640" s="1" t="s">
        <v>41280</v>
      </c>
      <c r="C26640">
        <v>-5.7431530000000001E-2</v>
      </c>
      <c r="D26640">
        <v>0.50258639999999999</v>
      </c>
      <c r="E26640">
        <v>-0.68323970000000001</v>
      </c>
      <c r="F26640">
        <v>-4.84</v>
      </c>
    </row>
    <row r="26641" spans="1:6" x14ac:dyDescent="0.2">
      <c r="A26641" s="1" t="s">
        <v>55488</v>
      </c>
      <c r="B26641" s="1" t="s">
        <v>3108</v>
      </c>
      <c r="C26641">
        <v>-9.3694730000000004E-2</v>
      </c>
      <c r="D26641">
        <v>0.50260389999999999</v>
      </c>
      <c r="E26641">
        <v>-0.68321129999999997</v>
      </c>
      <c r="F26641">
        <v>-4.84</v>
      </c>
    </row>
    <row r="26642" spans="1:6" x14ac:dyDescent="0.2">
      <c r="A26642" s="1" t="s">
        <v>55489</v>
      </c>
      <c r="B26642" s="1" t="s">
        <v>30436</v>
      </c>
      <c r="C26642">
        <v>-5.1459499999999998E-2</v>
      </c>
      <c r="D26642">
        <v>0.50261540000000005</v>
      </c>
      <c r="E26642">
        <v>-0.68319280000000004</v>
      </c>
      <c r="F26642">
        <v>-4.84</v>
      </c>
    </row>
    <row r="26643" spans="1:6" x14ac:dyDescent="0.2">
      <c r="A26643" s="1" t="s">
        <v>55490</v>
      </c>
      <c r="B26643" s="1" t="s">
        <v>55491</v>
      </c>
      <c r="C26643">
        <v>-5.8565180000000001E-2</v>
      </c>
      <c r="D26643">
        <v>0.50265230000000005</v>
      </c>
      <c r="E26643">
        <v>-0.68313299999999999</v>
      </c>
      <c r="F26643">
        <v>-4.84</v>
      </c>
    </row>
    <row r="26644" spans="1:6" x14ac:dyDescent="0.2">
      <c r="A26644" s="1" t="s">
        <v>55493</v>
      </c>
      <c r="B26644" s="1" t="s">
        <v>39543</v>
      </c>
      <c r="C26644">
        <v>-6.7146780000000003E-2</v>
      </c>
      <c r="D26644">
        <v>0.50265870000000001</v>
      </c>
      <c r="E26644">
        <v>-0.68312260000000002</v>
      </c>
      <c r="F26644">
        <v>-4.84</v>
      </c>
    </row>
    <row r="26645" spans="1:6" x14ac:dyDescent="0.2">
      <c r="A26645" s="1" t="s">
        <v>55494</v>
      </c>
      <c r="B26645" s="1" t="s">
        <v>55495</v>
      </c>
      <c r="C26645">
        <v>-0.10695576</v>
      </c>
      <c r="D26645">
        <v>0.50266659999999996</v>
      </c>
      <c r="E26645">
        <v>-0.68310990000000005</v>
      </c>
      <c r="F26645">
        <v>-4.84</v>
      </c>
    </row>
    <row r="26646" spans="1:6" x14ac:dyDescent="0.2">
      <c r="A26646" s="1" t="s">
        <v>55497</v>
      </c>
      <c r="B26646" s="1" t="s">
        <v>21010</v>
      </c>
      <c r="C26646">
        <v>-0.10171566999999999</v>
      </c>
      <c r="D26646">
        <v>0.5026735</v>
      </c>
      <c r="E26646">
        <v>-0.68309880000000001</v>
      </c>
      <c r="F26646">
        <v>-4.84</v>
      </c>
    </row>
    <row r="26647" spans="1:6" x14ac:dyDescent="0.2">
      <c r="A26647" s="1" t="s">
        <v>55498</v>
      </c>
      <c r="B26647" s="1" t="s">
        <v>55499</v>
      </c>
      <c r="C26647">
        <v>-5.7672000000000001E-2</v>
      </c>
      <c r="D26647">
        <v>0.50273749999999995</v>
      </c>
      <c r="E26647">
        <v>-0.68299520000000002</v>
      </c>
      <c r="F26647">
        <v>-4.84</v>
      </c>
    </row>
    <row r="26648" spans="1:6" x14ac:dyDescent="0.2">
      <c r="A26648" s="1" t="s">
        <v>55501</v>
      </c>
      <c r="B26648" s="1" t="s">
        <v>40916</v>
      </c>
      <c r="C26648">
        <v>8.2104789999999997E-2</v>
      </c>
      <c r="D26648">
        <v>0.50276030000000005</v>
      </c>
      <c r="E26648">
        <v>0.68295830000000002</v>
      </c>
      <c r="F26648">
        <v>-4.84</v>
      </c>
    </row>
    <row r="26649" spans="1:6" x14ac:dyDescent="0.2">
      <c r="A26649" s="1" t="s">
        <v>55502</v>
      </c>
      <c r="B26649" s="1" t="s">
        <v>44220</v>
      </c>
      <c r="C26649">
        <v>-7.0537660000000002E-2</v>
      </c>
      <c r="D26649">
        <v>0.50278769999999995</v>
      </c>
      <c r="E26649">
        <v>-0.68291400000000002</v>
      </c>
      <c r="F26649">
        <v>-4.84</v>
      </c>
    </row>
    <row r="26650" spans="1:6" x14ac:dyDescent="0.2">
      <c r="A26650" s="1" t="s">
        <v>55503</v>
      </c>
      <c r="B26650" s="1" t="s">
        <v>52630</v>
      </c>
      <c r="C26650">
        <v>-5.7484260000000002E-2</v>
      </c>
      <c r="D26650">
        <v>0.50281339999999997</v>
      </c>
      <c r="E26650">
        <v>-0.68287229999999999</v>
      </c>
      <c r="F26650">
        <v>-4.84</v>
      </c>
    </row>
    <row r="26651" spans="1:6" x14ac:dyDescent="0.2">
      <c r="A26651" s="1" t="s">
        <v>55504</v>
      </c>
      <c r="B26651" s="1" t="s">
        <v>34385</v>
      </c>
      <c r="C26651">
        <v>-4.7647399999999999E-2</v>
      </c>
      <c r="D26651">
        <v>0.50284189999999995</v>
      </c>
      <c r="E26651">
        <v>-0.68282620000000005</v>
      </c>
      <c r="F26651">
        <v>-4.84</v>
      </c>
    </row>
    <row r="26652" spans="1:6" x14ac:dyDescent="0.2">
      <c r="A26652" s="1" t="s">
        <v>55505</v>
      </c>
      <c r="B26652" s="1" t="s">
        <v>27415</v>
      </c>
      <c r="C26652">
        <v>5.8033929999999997E-2</v>
      </c>
      <c r="D26652">
        <v>0.50285230000000003</v>
      </c>
      <c r="E26652">
        <v>0.68280940000000001</v>
      </c>
      <c r="F26652">
        <v>-4.84</v>
      </c>
    </row>
    <row r="26653" spans="1:6" x14ac:dyDescent="0.2">
      <c r="A26653" s="1" t="s">
        <v>55506</v>
      </c>
      <c r="B26653" s="1" t="s">
        <v>41</v>
      </c>
      <c r="C26653">
        <v>8.3694160000000004E-2</v>
      </c>
      <c r="D26653">
        <v>0.50288659999999996</v>
      </c>
      <c r="E26653">
        <v>0.68275399999999997</v>
      </c>
      <c r="F26653">
        <v>-4.84</v>
      </c>
    </row>
    <row r="26654" spans="1:6" x14ac:dyDescent="0.2">
      <c r="A26654" s="1" t="s">
        <v>55507</v>
      </c>
      <c r="B26654" s="1" t="s">
        <v>55508</v>
      </c>
      <c r="C26654">
        <v>-8.1158980000000006E-2</v>
      </c>
      <c r="D26654">
        <v>0.50292460000000005</v>
      </c>
      <c r="E26654">
        <v>-0.68269250000000004</v>
      </c>
      <c r="F26654">
        <v>-4.84</v>
      </c>
    </row>
    <row r="26655" spans="1:6" x14ac:dyDescent="0.2">
      <c r="A26655" s="1" t="s">
        <v>55510</v>
      </c>
      <c r="B26655" s="1" t="s">
        <v>41</v>
      </c>
      <c r="C26655">
        <v>-7.2685520000000003E-2</v>
      </c>
      <c r="D26655">
        <v>0.50292859999999995</v>
      </c>
      <c r="E26655">
        <v>-0.68268600000000002</v>
      </c>
      <c r="F26655">
        <v>-4.84</v>
      </c>
    </row>
    <row r="26656" spans="1:6" x14ac:dyDescent="0.2">
      <c r="A26656" s="1" t="s">
        <v>55511</v>
      </c>
      <c r="B26656" s="1" t="s">
        <v>3962</v>
      </c>
      <c r="C26656">
        <v>7.3925829999999998E-2</v>
      </c>
      <c r="D26656">
        <v>0.50293489999999996</v>
      </c>
      <c r="E26656">
        <v>0.6826759</v>
      </c>
      <c r="F26656">
        <v>-4.84</v>
      </c>
    </row>
    <row r="26657" spans="1:6" x14ac:dyDescent="0.2">
      <c r="A26657" s="1" t="s">
        <v>55512</v>
      </c>
      <c r="B26657" s="1" t="s">
        <v>55513</v>
      </c>
      <c r="C26657">
        <v>6.6081899999999999E-2</v>
      </c>
      <c r="D26657">
        <v>0.50293969999999999</v>
      </c>
      <c r="E26657">
        <v>0.6826681</v>
      </c>
      <c r="F26657">
        <v>-4.84</v>
      </c>
    </row>
    <row r="26658" spans="1:6" x14ac:dyDescent="0.2">
      <c r="A26658" s="1" t="s">
        <v>55515</v>
      </c>
      <c r="B26658" s="1" t="s">
        <v>45612</v>
      </c>
      <c r="C26658">
        <v>-5.7725310000000002E-2</v>
      </c>
      <c r="D26658">
        <v>0.50294410000000001</v>
      </c>
      <c r="E26658">
        <v>-0.68266090000000001</v>
      </c>
      <c r="F26658">
        <v>-4.84</v>
      </c>
    </row>
    <row r="26659" spans="1:6" x14ac:dyDescent="0.2">
      <c r="A26659" s="1" t="s">
        <v>55516</v>
      </c>
      <c r="B26659" s="1" t="s">
        <v>55517</v>
      </c>
      <c r="C26659">
        <v>-4.2728849999999999E-2</v>
      </c>
      <c r="D26659">
        <v>0.50299300000000002</v>
      </c>
      <c r="E26659">
        <v>-0.68258189999999996</v>
      </c>
      <c r="F26659">
        <v>-4.84</v>
      </c>
    </row>
    <row r="26660" spans="1:6" x14ac:dyDescent="0.2">
      <c r="A26660" s="1" t="s">
        <v>55519</v>
      </c>
      <c r="B26660" s="1" t="s">
        <v>20223</v>
      </c>
      <c r="C26660">
        <v>0.13292308999999999</v>
      </c>
      <c r="D26660">
        <v>0.50299669999999996</v>
      </c>
      <c r="E26660">
        <v>0.68257579999999995</v>
      </c>
      <c r="F26660">
        <v>-4.84</v>
      </c>
    </row>
    <row r="26661" spans="1:6" x14ac:dyDescent="0.2">
      <c r="A26661" s="1" t="s">
        <v>55520</v>
      </c>
      <c r="B26661" s="1" t="s">
        <v>55521</v>
      </c>
      <c r="C26661">
        <v>-0.12519816</v>
      </c>
      <c r="D26661">
        <v>0.50304979999999999</v>
      </c>
      <c r="E26661">
        <v>-0.68248989999999998</v>
      </c>
      <c r="F26661">
        <v>-4.84</v>
      </c>
    </row>
    <row r="26662" spans="1:6" x14ac:dyDescent="0.2">
      <c r="A26662" s="1" t="s">
        <v>55523</v>
      </c>
      <c r="B26662" s="1" t="s">
        <v>55524</v>
      </c>
      <c r="C26662">
        <v>-3.9431439999999998E-2</v>
      </c>
      <c r="D26662">
        <v>0.50306110000000004</v>
      </c>
      <c r="E26662">
        <v>-0.68247170000000001</v>
      </c>
      <c r="F26662">
        <v>-4.84</v>
      </c>
    </row>
    <row r="26663" spans="1:6" x14ac:dyDescent="0.2">
      <c r="A26663" s="1" t="s">
        <v>55526</v>
      </c>
      <c r="B26663" s="1" t="s">
        <v>55527</v>
      </c>
      <c r="C26663">
        <v>9.0486049999999998E-2</v>
      </c>
      <c r="D26663">
        <v>0.50308929999999996</v>
      </c>
      <c r="E26663">
        <v>0.68242599999999998</v>
      </c>
      <c r="F26663">
        <v>-4.84</v>
      </c>
    </row>
    <row r="26664" spans="1:6" x14ac:dyDescent="0.2">
      <c r="A26664" s="1" t="s">
        <v>55529</v>
      </c>
      <c r="B26664" s="1" t="s">
        <v>55530</v>
      </c>
      <c r="C26664">
        <v>9.7291279999999994E-2</v>
      </c>
      <c r="D26664">
        <v>0.50309219999999999</v>
      </c>
      <c r="E26664">
        <v>0.68242150000000001</v>
      </c>
      <c r="F26664">
        <v>-4.84</v>
      </c>
    </row>
    <row r="26665" spans="1:6" x14ac:dyDescent="0.2">
      <c r="A26665" s="1" t="s">
        <v>55532</v>
      </c>
      <c r="B26665" s="1" t="s">
        <v>41753</v>
      </c>
      <c r="C26665">
        <v>-6.8645209999999998E-2</v>
      </c>
      <c r="D26665">
        <v>0.50309780000000004</v>
      </c>
      <c r="E26665">
        <v>-0.68241240000000003</v>
      </c>
      <c r="F26665">
        <v>-4.84</v>
      </c>
    </row>
    <row r="26666" spans="1:6" x14ac:dyDescent="0.2">
      <c r="A26666" s="1" t="s">
        <v>55533</v>
      </c>
      <c r="B26666" s="1" t="s">
        <v>10419</v>
      </c>
      <c r="C26666">
        <v>8.3311540000000003E-2</v>
      </c>
      <c r="D26666">
        <v>0.503104</v>
      </c>
      <c r="E26666">
        <v>0.68240239999999996</v>
      </c>
      <c r="F26666">
        <v>-4.84</v>
      </c>
    </row>
    <row r="26667" spans="1:6" x14ac:dyDescent="0.2">
      <c r="A26667" s="1" t="s">
        <v>55534</v>
      </c>
      <c r="B26667" s="1" t="s">
        <v>30198</v>
      </c>
      <c r="C26667">
        <v>-0.12849580999999999</v>
      </c>
      <c r="D26667">
        <v>0.50311490000000003</v>
      </c>
      <c r="E26667">
        <v>-0.68238469999999996</v>
      </c>
      <c r="F26667">
        <v>-4.84</v>
      </c>
    </row>
    <row r="26668" spans="1:6" x14ac:dyDescent="0.2">
      <c r="A26668" s="1" t="s">
        <v>55535</v>
      </c>
      <c r="B26668" s="1" t="s">
        <v>55536</v>
      </c>
      <c r="C26668">
        <v>7.1483160000000004E-2</v>
      </c>
      <c r="D26668">
        <v>0.50313509999999995</v>
      </c>
      <c r="E26668">
        <v>0.68235199999999996</v>
      </c>
      <c r="F26668">
        <v>-4.84</v>
      </c>
    </row>
    <row r="26669" spans="1:6" x14ac:dyDescent="0.2">
      <c r="A26669" s="1" t="s">
        <v>55538</v>
      </c>
      <c r="B26669" s="1" t="s">
        <v>37549</v>
      </c>
      <c r="C26669">
        <v>6.3499600000000003E-2</v>
      </c>
      <c r="D26669">
        <v>0.50313870000000005</v>
      </c>
      <c r="E26669">
        <v>0.68234620000000001</v>
      </c>
      <c r="F26669">
        <v>-4.84</v>
      </c>
    </row>
    <row r="26670" spans="1:6" x14ac:dyDescent="0.2">
      <c r="A26670" s="1" t="s">
        <v>55539</v>
      </c>
      <c r="B26670" s="1" t="s">
        <v>11276</v>
      </c>
      <c r="C26670">
        <v>6.2873020000000002E-2</v>
      </c>
      <c r="D26670">
        <v>0.50314829999999999</v>
      </c>
      <c r="E26670">
        <v>0.68233069999999996</v>
      </c>
      <c r="F26670">
        <v>-4.84</v>
      </c>
    </row>
    <row r="26671" spans="1:6" x14ac:dyDescent="0.2">
      <c r="A26671" s="1" t="s">
        <v>55540</v>
      </c>
      <c r="B26671" s="1" t="s">
        <v>44001</v>
      </c>
      <c r="C26671">
        <v>-0.13242419999999999</v>
      </c>
      <c r="D26671">
        <v>0.50317610000000002</v>
      </c>
      <c r="E26671">
        <v>-0.68228580000000005</v>
      </c>
      <c r="F26671">
        <v>-4.84</v>
      </c>
    </row>
    <row r="26672" spans="1:6" x14ac:dyDescent="0.2">
      <c r="A26672" s="1" t="s">
        <v>55541</v>
      </c>
      <c r="B26672" s="1" t="s">
        <v>26173</v>
      </c>
      <c r="C26672">
        <v>0.13002573000000001</v>
      </c>
      <c r="D26672">
        <v>0.50317630000000002</v>
      </c>
      <c r="E26672">
        <v>0.68228540000000004</v>
      </c>
      <c r="F26672">
        <v>-4.84</v>
      </c>
    </row>
    <row r="26673" spans="1:6" x14ac:dyDescent="0.2">
      <c r="A26673" s="1" t="s">
        <v>55542</v>
      </c>
      <c r="B26673" s="1" t="s">
        <v>55543</v>
      </c>
      <c r="C26673">
        <v>6.8646410000000005E-2</v>
      </c>
      <c r="D26673">
        <v>0.50317990000000001</v>
      </c>
      <c r="E26673">
        <v>0.68227959999999999</v>
      </c>
      <c r="F26673">
        <v>-4.84</v>
      </c>
    </row>
    <row r="26674" spans="1:6" x14ac:dyDescent="0.2">
      <c r="A26674" s="1" t="s">
        <v>55545</v>
      </c>
      <c r="B26674" s="1" t="s">
        <v>7112</v>
      </c>
      <c r="C26674">
        <v>-0.12991517999999999</v>
      </c>
      <c r="D26674">
        <v>0.50318039999999997</v>
      </c>
      <c r="E26674">
        <v>-0.68227870000000002</v>
      </c>
      <c r="F26674">
        <v>-4.84</v>
      </c>
    </row>
    <row r="26675" spans="1:6" x14ac:dyDescent="0.2">
      <c r="A26675" s="1" t="s">
        <v>55546</v>
      </c>
      <c r="B26675" s="1" t="s">
        <v>55547</v>
      </c>
      <c r="C26675">
        <v>7.9520419999999994E-2</v>
      </c>
      <c r="D26675">
        <v>0.50319460000000005</v>
      </c>
      <c r="E26675">
        <v>0.68225579999999997</v>
      </c>
      <c r="F26675">
        <v>-4.84</v>
      </c>
    </row>
    <row r="26676" spans="1:6" x14ac:dyDescent="0.2">
      <c r="A26676" s="1" t="s">
        <v>55549</v>
      </c>
      <c r="B26676" s="1" t="s">
        <v>10372</v>
      </c>
      <c r="C26676">
        <v>0.10159476000000001</v>
      </c>
      <c r="D26676">
        <v>0.50319559999999997</v>
      </c>
      <c r="E26676">
        <v>0.68225420000000003</v>
      </c>
      <c r="F26676">
        <v>-4.84</v>
      </c>
    </row>
    <row r="26677" spans="1:6" x14ac:dyDescent="0.2">
      <c r="A26677" s="1" t="s">
        <v>55550</v>
      </c>
      <c r="B26677" s="1" t="s">
        <v>27755</v>
      </c>
      <c r="C26677">
        <v>5.8085190000000002E-2</v>
      </c>
      <c r="D26677">
        <v>0.5032006</v>
      </c>
      <c r="E26677">
        <v>0.68224620000000002</v>
      </c>
      <c r="F26677">
        <v>-4.84</v>
      </c>
    </row>
    <row r="26678" spans="1:6" x14ac:dyDescent="0.2">
      <c r="A26678" s="1" t="s">
        <v>55551</v>
      </c>
      <c r="B26678" s="1" t="s">
        <v>55552</v>
      </c>
      <c r="C26678">
        <v>-7.7233969999999999E-2</v>
      </c>
      <c r="D26678">
        <v>0.50321740000000004</v>
      </c>
      <c r="E26678">
        <v>-0.68221889999999996</v>
      </c>
      <c r="F26678">
        <v>-4.84</v>
      </c>
    </row>
    <row r="26679" spans="1:6" x14ac:dyDescent="0.2">
      <c r="A26679" s="1" t="s">
        <v>55554</v>
      </c>
      <c r="B26679" s="1" t="s">
        <v>55555</v>
      </c>
      <c r="C26679">
        <v>-7.8630199999999997E-2</v>
      </c>
      <c r="D26679">
        <v>0.50325169999999997</v>
      </c>
      <c r="E26679">
        <v>-0.68216359999999998</v>
      </c>
      <c r="F26679">
        <v>-4.84</v>
      </c>
    </row>
    <row r="26680" spans="1:6" x14ac:dyDescent="0.2">
      <c r="A26680" s="1" t="s">
        <v>55557</v>
      </c>
      <c r="B26680" s="1" t="s">
        <v>13162</v>
      </c>
      <c r="C26680">
        <v>-7.9423289999999994E-2</v>
      </c>
      <c r="D26680">
        <v>0.50325520000000001</v>
      </c>
      <c r="E26680">
        <v>-0.68215780000000004</v>
      </c>
      <c r="F26680">
        <v>-4.84</v>
      </c>
    </row>
    <row r="26681" spans="1:6" x14ac:dyDescent="0.2">
      <c r="A26681" s="1" t="s">
        <v>55558</v>
      </c>
      <c r="B26681" s="1" t="s">
        <v>41</v>
      </c>
      <c r="C26681">
        <v>-5.3391090000000002E-2</v>
      </c>
      <c r="D26681">
        <v>0.50325790000000004</v>
      </c>
      <c r="E26681">
        <v>-0.68215349999999997</v>
      </c>
      <c r="F26681">
        <v>-4.84</v>
      </c>
    </row>
    <row r="26682" spans="1:6" x14ac:dyDescent="0.2">
      <c r="A26682" s="1" t="s">
        <v>55559</v>
      </c>
      <c r="B26682" s="1" t="s">
        <v>55560</v>
      </c>
      <c r="C26682">
        <v>-7.3880950000000001E-2</v>
      </c>
      <c r="D26682">
        <v>0.50327580000000005</v>
      </c>
      <c r="E26682">
        <v>-0.68212450000000002</v>
      </c>
      <c r="F26682">
        <v>-4.84</v>
      </c>
    </row>
    <row r="26683" spans="1:6" x14ac:dyDescent="0.2">
      <c r="A26683" s="1" t="s">
        <v>55562</v>
      </c>
      <c r="B26683" s="1" t="s">
        <v>55563</v>
      </c>
      <c r="C26683">
        <v>4.8693699999999999E-2</v>
      </c>
      <c r="D26683">
        <v>0.50331979999999998</v>
      </c>
      <c r="E26683">
        <v>0.68205340000000003</v>
      </c>
      <c r="F26683">
        <v>-4.84</v>
      </c>
    </row>
    <row r="26684" spans="1:6" x14ac:dyDescent="0.2">
      <c r="A26684" s="1" t="s">
        <v>55565</v>
      </c>
      <c r="B26684" s="1" t="s">
        <v>55566</v>
      </c>
      <c r="C26684">
        <v>9.5480560000000006E-2</v>
      </c>
      <c r="D26684">
        <v>0.50333989999999995</v>
      </c>
      <c r="E26684">
        <v>0.68202079999999998</v>
      </c>
      <c r="F26684">
        <v>-4.84</v>
      </c>
    </row>
    <row r="26685" spans="1:6" x14ac:dyDescent="0.2">
      <c r="A26685" s="1" t="s">
        <v>55568</v>
      </c>
      <c r="B26685" s="1" t="s">
        <v>55569</v>
      </c>
      <c r="C26685">
        <v>7.6176220000000003E-2</v>
      </c>
      <c r="D26685">
        <v>0.50334429999999997</v>
      </c>
      <c r="E26685">
        <v>0.6820138</v>
      </c>
      <c r="F26685">
        <v>-4.84</v>
      </c>
    </row>
    <row r="26686" spans="1:6" x14ac:dyDescent="0.2">
      <c r="A26686" s="1" t="s">
        <v>55571</v>
      </c>
      <c r="B26686" s="1" t="s">
        <v>55572</v>
      </c>
      <c r="C26686">
        <v>-5.577493E-2</v>
      </c>
      <c r="D26686">
        <v>0.50335620000000003</v>
      </c>
      <c r="E26686">
        <v>-0.68199449999999995</v>
      </c>
      <c r="F26686">
        <v>-4.84</v>
      </c>
    </row>
    <row r="26687" spans="1:6" x14ac:dyDescent="0.2">
      <c r="A26687" s="1" t="s">
        <v>55574</v>
      </c>
      <c r="B26687" s="1" t="s">
        <v>55575</v>
      </c>
      <c r="C26687">
        <v>6.2350290000000003E-2</v>
      </c>
      <c r="D26687">
        <v>0.50336809999999998</v>
      </c>
      <c r="E26687">
        <v>0.68197529999999995</v>
      </c>
      <c r="F26687">
        <v>-4.84</v>
      </c>
    </row>
    <row r="26688" spans="1:6" x14ac:dyDescent="0.2">
      <c r="A26688" s="1" t="s">
        <v>55577</v>
      </c>
      <c r="B26688" s="1" t="s">
        <v>41</v>
      </c>
      <c r="C26688">
        <v>8.7398379999999998E-2</v>
      </c>
      <c r="D26688">
        <v>0.50345859999999998</v>
      </c>
      <c r="E26688">
        <v>0.68182889999999996</v>
      </c>
      <c r="F26688">
        <v>-4.8499999999999996</v>
      </c>
    </row>
    <row r="26689" spans="1:6" x14ac:dyDescent="0.2">
      <c r="A26689" s="1" t="s">
        <v>55578</v>
      </c>
      <c r="B26689" s="1" t="s">
        <v>55579</v>
      </c>
      <c r="C26689">
        <v>-8.3351369999999994E-2</v>
      </c>
      <c r="D26689">
        <v>0.50346199999999997</v>
      </c>
      <c r="E26689">
        <v>-0.68182350000000003</v>
      </c>
      <c r="F26689">
        <v>-4.8499999999999996</v>
      </c>
    </row>
    <row r="26690" spans="1:6" x14ac:dyDescent="0.2">
      <c r="A26690" s="1" t="s">
        <v>55581</v>
      </c>
      <c r="B26690" s="1" t="s">
        <v>1000</v>
      </c>
      <c r="C26690">
        <v>-7.0689520000000006E-2</v>
      </c>
      <c r="D26690">
        <v>0.50346729999999995</v>
      </c>
      <c r="E26690">
        <v>-0.6818149</v>
      </c>
      <c r="F26690">
        <v>-4.8499999999999996</v>
      </c>
    </row>
    <row r="26691" spans="1:6" x14ac:dyDescent="0.2">
      <c r="A26691" s="1" t="s">
        <v>55582</v>
      </c>
      <c r="B26691" s="1" t="s">
        <v>55583</v>
      </c>
      <c r="C26691">
        <v>9.2842830000000001E-2</v>
      </c>
      <c r="D26691">
        <v>0.50348660000000001</v>
      </c>
      <c r="E26691">
        <v>0.68178360000000005</v>
      </c>
      <c r="F26691">
        <v>-4.8499999999999996</v>
      </c>
    </row>
    <row r="26692" spans="1:6" x14ac:dyDescent="0.2">
      <c r="A26692" s="1" t="s">
        <v>55585</v>
      </c>
      <c r="B26692" s="1" t="s">
        <v>41</v>
      </c>
      <c r="C26692">
        <v>4.6175430000000003E-2</v>
      </c>
      <c r="D26692">
        <v>0.50348930000000003</v>
      </c>
      <c r="E26692">
        <v>0.68177929999999998</v>
      </c>
      <c r="F26692">
        <v>-4.8499999999999996</v>
      </c>
    </row>
    <row r="26693" spans="1:6" x14ac:dyDescent="0.2">
      <c r="A26693" s="1" t="s">
        <v>55586</v>
      </c>
      <c r="B26693" s="1" t="s">
        <v>41</v>
      </c>
      <c r="C26693">
        <v>7.3249209999999995E-2</v>
      </c>
      <c r="D26693">
        <v>0.50353380000000003</v>
      </c>
      <c r="E26693">
        <v>0.68170739999999996</v>
      </c>
      <c r="F26693">
        <v>-4.8499999999999996</v>
      </c>
    </row>
    <row r="26694" spans="1:6" x14ac:dyDescent="0.2">
      <c r="A26694" s="1" t="s">
        <v>55587</v>
      </c>
      <c r="B26694" s="1" t="s">
        <v>55588</v>
      </c>
      <c r="C26694">
        <v>-6.9423079999999998E-2</v>
      </c>
      <c r="D26694">
        <v>0.50353499999999995</v>
      </c>
      <c r="E26694">
        <v>-0.68170540000000002</v>
      </c>
      <c r="F26694">
        <v>-4.8499999999999996</v>
      </c>
    </row>
    <row r="26695" spans="1:6" x14ac:dyDescent="0.2">
      <c r="A26695" s="1" t="s">
        <v>55590</v>
      </c>
      <c r="B26695" s="1" t="s">
        <v>55591</v>
      </c>
      <c r="C26695">
        <v>-4.9357560000000002E-2</v>
      </c>
      <c r="D26695">
        <v>0.5035615</v>
      </c>
      <c r="E26695">
        <v>-0.68166249999999995</v>
      </c>
      <c r="F26695">
        <v>-4.8499999999999996</v>
      </c>
    </row>
    <row r="26696" spans="1:6" x14ac:dyDescent="0.2">
      <c r="A26696" s="1" t="s">
        <v>55593</v>
      </c>
      <c r="B26696" s="1" t="s">
        <v>22767</v>
      </c>
      <c r="C26696">
        <v>-0.11238190000000001</v>
      </c>
      <c r="D26696">
        <v>0.50358990000000003</v>
      </c>
      <c r="E26696">
        <v>-0.68161680000000002</v>
      </c>
      <c r="F26696">
        <v>-4.8499999999999996</v>
      </c>
    </row>
    <row r="26697" spans="1:6" x14ac:dyDescent="0.2">
      <c r="A26697" s="1" t="s">
        <v>55594</v>
      </c>
      <c r="B26697" s="1" t="s">
        <v>42929</v>
      </c>
      <c r="C26697">
        <v>8.432096E-2</v>
      </c>
      <c r="D26697">
        <v>0.50359560000000003</v>
      </c>
      <c r="E26697">
        <v>0.68160739999999997</v>
      </c>
      <c r="F26697">
        <v>-4.8499999999999996</v>
      </c>
    </row>
    <row r="26698" spans="1:6" x14ac:dyDescent="0.2">
      <c r="A26698" s="1" t="s">
        <v>55595</v>
      </c>
      <c r="B26698" s="1" t="s">
        <v>41</v>
      </c>
      <c r="C26698">
        <v>8.5679809999999995E-2</v>
      </c>
      <c r="D26698">
        <v>0.50360090000000002</v>
      </c>
      <c r="E26698">
        <v>0.68159890000000001</v>
      </c>
      <c r="F26698">
        <v>-4.8499999999999996</v>
      </c>
    </row>
    <row r="26699" spans="1:6" x14ac:dyDescent="0.2">
      <c r="A26699" s="1" t="s">
        <v>55596</v>
      </c>
      <c r="B26699" s="1" t="s">
        <v>14273</v>
      </c>
      <c r="C26699">
        <v>4.9379680000000002E-2</v>
      </c>
      <c r="D26699">
        <v>0.50361339999999999</v>
      </c>
      <c r="E26699">
        <v>0.68157869999999998</v>
      </c>
      <c r="F26699">
        <v>-4.8499999999999996</v>
      </c>
    </row>
    <row r="26700" spans="1:6" x14ac:dyDescent="0.2">
      <c r="A26700" s="1" t="s">
        <v>55597</v>
      </c>
      <c r="B26700" s="1" t="s">
        <v>41</v>
      </c>
      <c r="C26700">
        <v>-7.5512389999999999E-2</v>
      </c>
      <c r="D26700">
        <v>0.50363270000000004</v>
      </c>
      <c r="E26700">
        <v>-0.68154760000000003</v>
      </c>
      <c r="F26700">
        <v>-4.8499999999999996</v>
      </c>
    </row>
    <row r="26701" spans="1:6" x14ac:dyDescent="0.2">
      <c r="A26701" s="1" t="s">
        <v>55598</v>
      </c>
      <c r="B26701" s="1" t="s">
        <v>55599</v>
      </c>
      <c r="C26701">
        <v>-9.2816720000000005E-2</v>
      </c>
      <c r="D26701">
        <v>0.50365590000000005</v>
      </c>
      <c r="E26701">
        <v>-0.68150999999999995</v>
      </c>
      <c r="F26701">
        <v>-4.8499999999999996</v>
      </c>
    </row>
    <row r="26702" spans="1:6" x14ac:dyDescent="0.2">
      <c r="A26702" s="1" t="s">
        <v>55601</v>
      </c>
      <c r="B26702" s="1" t="s">
        <v>55602</v>
      </c>
      <c r="C26702">
        <v>5.806704E-2</v>
      </c>
      <c r="D26702">
        <v>0.50366860000000002</v>
      </c>
      <c r="E26702">
        <v>0.68148940000000002</v>
      </c>
      <c r="F26702">
        <v>-4.8499999999999996</v>
      </c>
    </row>
    <row r="26703" spans="1:6" x14ac:dyDescent="0.2">
      <c r="A26703" s="1" t="s">
        <v>55604</v>
      </c>
      <c r="B26703" s="1" t="s">
        <v>55605</v>
      </c>
      <c r="C26703">
        <v>4.5259189999999998E-2</v>
      </c>
      <c r="D26703">
        <v>0.50367430000000002</v>
      </c>
      <c r="E26703">
        <v>0.68148030000000004</v>
      </c>
      <c r="F26703">
        <v>-4.8499999999999996</v>
      </c>
    </row>
    <row r="26704" spans="1:6" x14ac:dyDescent="0.2">
      <c r="A26704" s="1" t="s">
        <v>55607</v>
      </c>
      <c r="B26704" s="1" t="s">
        <v>55608</v>
      </c>
      <c r="C26704">
        <v>-5.2857870000000001E-2</v>
      </c>
      <c r="D26704">
        <v>0.50368919999999995</v>
      </c>
      <c r="E26704">
        <v>-0.68145619999999996</v>
      </c>
      <c r="F26704">
        <v>-4.8499999999999996</v>
      </c>
    </row>
    <row r="26705" spans="1:6" x14ac:dyDescent="0.2">
      <c r="A26705" s="1" t="s">
        <v>55610</v>
      </c>
      <c r="B26705" s="1" t="s">
        <v>55611</v>
      </c>
      <c r="C26705">
        <v>-5.474979E-2</v>
      </c>
      <c r="D26705">
        <v>0.50369419999999998</v>
      </c>
      <c r="E26705">
        <v>-0.6814481</v>
      </c>
      <c r="F26705">
        <v>-4.8499999999999996</v>
      </c>
    </row>
    <row r="26706" spans="1:6" x14ac:dyDescent="0.2">
      <c r="A26706" s="1" t="s">
        <v>55613</v>
      </c>
      <c r="B26706" s="1" t="s">
        <v>3582</v>
      </c>
      <c r="C26706">
        <v>-4.3903020000000001E-2</v>
      </c>
      <c r="D26706">
        <v>0.50372209999999995</v>
      </c>
      <c r="E26706">
        <v>-0.68140310000000004</v>
      </c>
      <c r="F26706">
        <v>-4.8499999999999996</v>
      </c>
    </row>
    <row r="26707" spans="1:6" x14ac:dyDescent="0.2">
      <c r="A26707" s="1" t="s">
        <v>55614</v>
      </c>
      <c r="B26707" s="1" t="s">
        <v>28048</v>
      </c>
      <c r="C26707">
        <v>-6.5805829999999996E-2</v>
      </c>
      <c r="D26707">
        <v>0.50374490000000005</v>
      </c>
      <c r="E26707">
        <v>-0.68136609999999997</v>
      </c>
      <c r="F26707">
        <v>-4.8499999999999996</v>
      </c>
    </row>
    <row r="26708" spans="1:6" x14ac:dyDescent="0.2">
      <c r="A26708" s="1" t="s">
        <v>55615</v>
      </c>
      <c r="B26708" s="1" t="s">
        <v>41</v>
      </c>
      <c r="C26708">
        <v>4.7840239999999999E-2</v>
      </c>
      <c r="D26708">
        <v>0.50377660000000002</v>
      </c>
      <c r="E26708">
        <v>0.68131489999999995</v>
      </c>
      <c r="F26708">
        <v>-4.8499999999999996</v>
      </c>
    </row>
    <row r="26709" spans="1:6" x14ac:dyDescent="0.2">
      <c r="A26709